:36" x14ac:dyDescent="0.25">
      <c r="A41183" s="3">
        <v>41182</v>
      </c>
      <c r="B41183" s="3">
        <v>29256</v>
      </c>
      <c r="C41183" s="3">
        <v>497352</v>
      </c>
      <c r="D41183" s="3">
        <v>7</v>
      </c>
      <c r="E41183" s="3" t="s">
        <v>36</v>
      </c>
      <c r="F41183" s="3" t="s">
        <v>37</v>
      </c>
      <c r="G41183" s="3">
        <v>40</v>
      </c>
      <c r="H41183" s="3">
        <v>1</v>
      </c>
      <c r="I41183" s="3">
        <v>2</v>
      </c>
      <c r="J41183" s="3">
        <v>80</v>
      </c>
      <c r="K41183" s="3">
        <v>1</v>
      </c>
      <c r="L41183" s="3">
        <v>19</v>
      </c>
      <c r="M41183" s="3">
        <v>6</v>
      </c>
      <c r="N41183" s="3">
        <v>3</v>
      </c>
      <c r="O41183" s="3">
        <v>2</v>
      </c>
      <c r="P41183" s="3">
        <v>1</v>
      </c>
      <c r="Q41183" s="3">
        <v>1</v>
      </c>
      <c r="R41183" s="3">
        <v>1</v>
      </c>
      <c r="S41183" s="3">
        <v>44</v>
      </c>
      <c r="T41183" s="3" t="s">
        <v>37</v>
      </c>
      <c r="U41183" s="3" t="s">
        <v>63</v>
      </c>
      <c r="V41183" s="3">
        <v>1296</v>
      </c>
      <c r="W41183" s="3" t="s">
        <v>45</v>
      </c>
      <c r="X41183" s="3">
        <v>25</v>
      </c>
      <c r="Y41183" s="3">
        <v>1</v>
      </c>
      <c r="Z41183" s="3" t="s">
        <v>60</v>
      </c>
      <c r="AA41183" s="3">
        <v>1</v>
      </c>
      <c r="AB41183" s="3">
        <v>41182</v>
      </c>
      <c r="AC41183" s="3">
        <v>4</v>
      </c>
      <c r="AD41183" s="3" t="s">
        <v>41</v>
      </c>
      <c r="AE41183" s="3">
        <v>165</v>
      </c>
      <c r="AF41183" s="3">
        <v>3</v>
      </c>
      <c r="AG41183" s="3">
        <v>4</v>
      </c>
      <c r="AH41183" s="3" t="s">
        <v>64</v>
      </c>
      <c r="AI41183" s="3">
        <v>1</v>
      </c>
      <c r="AJ41183" s="3" t="s">
        <v>43</v>
      </c>
    </row>
    <row r="41184" spans="1:36" x14ac:dyDescent="0.25">
      <c r="A41184" s="3">
        <v>41183</v>
      </c>
      <c r="B41184" s="3">
        <v>7529</v>
      </c>
      <c r="C41184" s="3">
        <v>45174</v>
      </c>
      <c r="D41184" s="3">
        <v>0</v>
      </c>
      <c r="E41184" s="3" t="s">
        <v>36</v>
      </c>
      <c r="F41184" s="3" t="s">
        <v>37</v>
      </c>
      <c r="G41184" s="3">
        <v>47</v>
      </c>
      <c r="H41184" s="3">
        <v>1</v>
      </c>
      <c r="I41184" s="3">
        <v>3</v>
      </c>
      <c r="J41184" s="3">
        <v>80</v>
      </c>
      <c r="K41184" s="3">
        <v>2</v>
      </c>
      <c r="L41184" s="3">
        <v>26</v>
      </c>
      <c r="M41184" s="3">
        <v>3</v>
      </c>
      <c r="N41184" s="3">
        <v>3</v>
      </c>
      <c r="O41184" s="3">
        <v>21</v>
      </c>
      <c r="P41184" s="3">
        <v>6</v>
      </c>
      <c r="Q41184" s="3">
        <v>5</v>
      </c>
      <c r="R41184" s="3">
        <v>13</v>
      </c>
      <c r="S41184" s="3">
        <v>26</v>
      </c>
      <c r="T41184" s="3" t="s">
        <v>44</v>
      </c>
      <c r="U41184" s="3" t="s">
        <v>38</v>
      </c>
      <c r="V41184" s="3">
        <v>1451</v>
      </c>
      <c r="W41184" s="3" t="s">
        <v>39</v>
      </c>
      <c r="X41184" s="3">
        <v>18</v>
      </c>
      <c r="Y41184" s="3">
        <v>4</v>
      </c>
      <c r="Z41184" s="3" t="s">
        <v>53</v>
      </c>
      <c r="AA41184" s="3">
        <v>1</v>
      </c>
      <c r="AB41184" s="3">
        <v>41183</v>
      </c>
      <c r="AC41184" s="3">
        <v>1</v>
      </c>
      <c r="AD41184" s="3" t="s">
        <v>46</v>
      </c>
      <c r="AE41184" s="3">
        <v>140</v>
      </c>
      <c r="AF41184" s="3">
        <v>3</v>
      </c>
      <c r="AG41184" s="3">
        <v>1</v>
      </c>
      <c r="AH41184" s="3" t="s">
        <v>54</v>
      </c>
      <c r="AI41184" s="3">
        <v>3</v>
      </c>
      <c r="AJ41184" s="3" t="s">
        <v>51</v>
      </c>
    </row>
    <row r="41185" spans="1:36" x14ac:dyDescent="0.25">
      <c r="A41185" s="3">
        <v>41184</v>
      </c>
      <c r="B41185" s="3">
        <v>3654</v>
      </c>
      <c r="C41185" s="3">
        <v>29232</v>
      </c>
      <c r="D41185" s="3">
        <v>5</v>
      </c>
      <c r="E41185" s="3" t="s">
        <v>36</v>
      </c>
      <c r="F41185" s="3" t="s">
        <v>37</v>
      </c>
      <c r="G41185" s="3">
        <v>6</v>
      </c>
      <c r="H41185" s="3">
        <v>3</v>
      </c>
      <c r="I41185" s="3">
        <v>1</v>
      </c>
      <c r="J41185" s="3">
        <v>80</v>
      </c>
      <c r="K41185" s="3">
        <v>3</v>
      </c>
      <c r="L41185" s="3">
        <v>37</v>
      </c>
      <c r="M41185" s="3">
        <v>1</v>
      </c>
      <c r="N41185" s="3">
        <v>3</v>
      </c>
      <c r="O41185" s="3">
        <v>3</v>
      </c>
      <c r="P41185" s="3">
        <v>1</v>
      </c>
      <c r="Q41185" s="3">
        <v>2</v>
      </c>
      <c r="R41185" s="3">
        <v>2</v>
      </c>
      <c r="S41185" s="3">
        <v>33</v>
      </c>
      <c r="T41185" s="3" t="s">
        <v>37</v>
      </c>
      <c r="U41185" s="3" t="s">
        <v>52</v>
      </c>
      <c r="V41185" s="3">
        <v>748</v>
      </c>
      <c r="W41185" s="3" t="s">
        <v>45</v>
      </c>
      <c r="X41185" s="3">
        <v>2</v>
      </c>
      <c r="Y41185" s="3">
        <v>2</v>
      </c>
      <c r="Z41185" s="3" t="s">
        <v>49</v>
      </c>
      <c r="AA41185" s="3">
        <v>1</v>
      </c>
      <c r="AB41185" s="3">
        <v>41184</v>
      </c>
      <c r="AC41185" s="3">
        <v>1</v>
      </c>
      <c r="AD41185" s="3" t="s">
        <v>46</v>
      </c>
      <c r="AE41185" s="3">
        <v>83</v>
      </c>
      <c r="AF41185" s="3">
        <v>3</v>
      </c>
      <c r="AG41185" s="3">
        <v>4</v>
      </c>
      <c r="AH41185" s="3" t="s">
        <v>61</v>
      </c>
      <c r="AI41185" s="3">
        <v>1</v>
      </c>
      <c r="AJ41185" s="3" t="s">
        <v>55</v>
      </c>
    </row>
    <row r="41186" spans="1:36" x14ac:dyDescent="0.25">
      <c r="A41186" s="3">
        <v>41185</v>
      </c>
      <c r="B41186" s="3">
        <v>35263</v>
      </c>
      <c r="C41186" s="3">
        <v>811049</v>
      </c>
      <c r="D41186" s="3">
        <v>4</v>
      </c>
      <c r="E41186" s="3" t="s">
        <v>36</v>
      </c>
      <c r="F41186" s="3" t="s">
        <v>37</v>
      </c>
      <c r="G41186" s="3">
        <v>44</v>
      </c>
      <c r="H41186" s="3">
        <v>3</v>
      </c>
      <c r="I41186" s="3">
        <v>4</v>
      </c>
      <c r="J41186" s="3">
        <v>80</v>
      </c>
      <c r="K41186" s="3">
        <v>2</v>
      </c>
      <c r="L41186" s="3">
        <v>4</v>
      </c>
      <c r="M41186" s="3">
        <v>4</v>
      </c>
      <c r="N41186" s="3">
        <v>1</v>
      </c>
      <c r="O41186" s="3">
        <v>4</v>
      </c>
      <c r="P41186" s="3">
        <v>2</v>
      </c>
      <c r="Q41186" s="3">
        <v>4</v>
      </c>
      <c r="R41186" s="3">
        <v>4</v>
      </c>
      <c r="S41186" s="3">
        <v>23</v>
      </c>
      <c r="T41186" s="3" t="s">
        <v>37</v>
      </c>
      <c r="U41186" s="3" t="s">
        <v>52</v>
      </c>
      <c r="V41186" s="3">
        <v>282</v>
      </c>
      <c r="W41186" s="3" t="s">
        <v>39</v>
      </c>
      <c r="X41186" s="3">
        <v>47</v>
      </c>
      <c r="Y41186" s="3">
        <v>1</v>
      </c>
      <c r="Z41186" s="3" t="s">
        <v>60</v>
      </c>
      <c r="AA41186" s="3">
        <v>1</v>
      </c>
      <c r="AB41186" s="3">
        <v>41185</v>
      </c>
      <c r="AC41186" s="3">
        <v>3</v>
      </c>
      <c r="AD41186" s="3" t="s">
        <v>41</v>
      </c>
      <c r="AE41186" s="3">
        <v>32</v>
      </c>
      <c r="AF41186" s="3">
        <v>1</v>
      </c>
      <c r="AG41186" s="3">
        <v>4</v>
      </c>
      <c r="AH41186" s="3" t="s">
        <v>66</v>
      </c>
      <c r="AI41186" s="3">
        <v>4</v>
      </c>
      <c r="AJ41186" s="3" t="s">
        <v>43</v>
      </c>
    </row>
    <row r="41187" spans="1:36" x14ac:dyDescent="0.25">
      <c r="A41187" s="3">
        <v>41186</v>
      </c>
      <c r="B41187" s="3">
        <v>23112</v>
      </c>
      <c r="C41187" s="3">
        <v>392904</v>
      </c>
      <c r="D41187" s="3">
        <v>5</v>
      </c>
      <c r="E41187" s="3" t="s">
        <v>36</v>
      </c>
      <c r="F41187" s="3" t="s">
        <v>37</v>
      </c>
      <c r="G41187" s="3">
        <v>17</v>
      </c>
      <c r="H41187" s="3">
        <v>1</v>
      </c>
      <c r="I41187" s="3">
        <v>4</v>
      </c>
      <c r="J41187" s="3">
        <v>80</v>
      </c>
      <c r="K41187" s="3">
        <v>2</v>
      </c>
      <c r="L41187" s="3">
        <v>18</v>
      </c>
      <c r="M41187" s="3">
        <v>5</v>
      </c>
      <c r="N41187" s="3">
        <v>2</v>
      </c>
      <c r="O41187" s="3">
        <v>11</v>
      </c>
      <c r="P41187" s="3">
        <v>2</v>
      </c>
      <c r="Q41187" s="3">
        <v>5</v>
      </c>
      <c r="R41187" s="3">
        <v>11</v>
      </c>
      <c r="S41187" s="3">
        <v>48</v>
      </c>
      <c r="T41187" s="3" t="s">
        <v>44</v>
      </c>
      <c r="U41187" s="3" t="s">
        <v>63</v>
      </c>
      <c r="V41187" s="3">
        <v>1126</v>
      </c>
      <c r="W41187" s="3" t="s">
        <v>57</v>
      </c>
      <c r="X41187" s="3">
        <v>4</v>
      </c>
      <c r="Y41187" s="3">
        <v>5</v>
      </c>
      <c r="Z41187" s="3" t="s">
        <v>60</v>
      </c>
      <c r="AA41187" s="3">
        <v>1</v>
      </c>
      <c r="AB41187" s="3">
        <v>41186</v>
      </c>
      <c r="AC41187" s="3">
        <v>3</v>
      </c>
      <c r="AD41187" s="3" t="s">
        <v>46</v>
      </c>
      <c r="AE41187" s="3">
        <v>105</v>
      </c>
      <c r="AF41187" s="3">
        <v>2</v>
      </c>
      <c r="AG41187" s="3">
        <v>4</v>
      </c>
      <c r="AH41187" s="3" t="s">
        <v>61</v>
      </c>
      <c r="AI41187" s="3">
        <v>2</v>
      </c>
      <c r="AJ41187" s="3" t="s">
        <v>55</v>
      </c>
    </row>
    <row r="41188" spans="1:36" x14ac:dyDescent="0.25">
      <c r="A41188" s="3">
        <v>41187</v>
      </c>
      <c r="B41188" s="3">
        <v>43157</v>
      </c>
      <c r="C41188" s="3">
        <v>86314</v>
      </c>
      <c r="D41188" s="3">
        <v>1</v>
      </c>
      <c r="E41188" s="3" t="s">
        <v>36</v>
      </c>
      <c r="F41188" s="3" t="s">
        <v>37</v>
      </c>
      <c r="G41188" s="3">
        <v>44</v>
      </c>
      <c r="H41188" s="3">
        <v>3</v>
      </c>
      <c r="I41188" s="3">
        <v>3</v>
      </c>
      <c r="J41188" s="3">
        <v>80</v>
      </c>
      <c r="K41188" s="3">
        <v>3</v>
      </c>
      <c r="L41188" s="3">
        <v>31</v>
      </c>
      <c r="M41188" s="3">
        <v>4</v>
      </c>
      <c r="N41188" s="3">
        <v>4</v>
      </c>
      <c r="O41188" s="3">
        <v>9</v>
      </c>
      <c r="P41188" s="3">
        <v>3</v>
      </c>
      <c r="Q41188" s="3">
        <v>9</v>
      </c>
      <c r="R41188" s="3">
        <v>3</v>
      </c>
      <c r="S41188" s="3">
        <v>18</v>
      </c>
      <c r="T41188" s="3" t="s">
        <v>37</v>
      </c>
      <c r="U41188" s="3" t="s">
        <v>38</v>
      </c>
      <c r="V41188" s="3">
        <v>1054</v>
      </c>
      <c r="W41188" s="3" t="s">
        <v>62</v>
      </c>
      <c r="X41188" s="3">
        <v>2</v>
      </c>
      <c r="Y41188" s="3">
        <v>1</v>
      </c>
      <c r="Z41188" s="3" t="s">
        <v>49</v>
      </c>
      <c r="AA41188" s="3">
        <v>1</v>
      </c>
      <c r="AB41188" s="3">
        <v>41187</v>
      </c>
      <c r="AC41188" s="3">
        <v>2</v>
      </c>
      <c r="AD41188" s="3" t="s">
        <v>46</v>
      </c>
      <c r="AE41188" s="3">
        <v>88</v>
      </c>
      <c r="AF41188" s="3">
        <v>2</v>
      </c>
      <c r="AG41188" s="3">
        <v>5</v>
      </c>
      <c r="AH41188" s="3" t="s">
        <v>65</v>
      </c>
      <c r="AI41188" s="3">
        <v>1</v>
      </c>
      <c r="AJ41188" s="3" t="s">
        <v>43</v>
      </c>
    </row>
    <row r="41189" spans="1:36" x14ac:dyDescent="0.25">
      <c r="A41189" s="3">
        <v>41188</v>
      </c>
      <c r="B41189" s="3">
        <v>47056</v>
      </c>
      <c r="C41189" s="3">
        <v>1270512</v>
      </c>
      <c r="D41189" s="3">
        <v>5</v>
      </c>
      <c r="E41189" s="3" t="s">
        <v>36</v>
      </c>
      <c r="F41189" s="3" t="s">
        <v>37</v>
      </c>
      <c r="G41189" s="3">
        <v>46</v>
      </c>
      <c r="H41189" s="3">
        <v>2</v>
      </c>
      <c r="I41189" s="3">
        <v>4</v>
      </c>
      <c r="J41189" s="3">
        <v>80</v>
      </c>
      <c r="K41189" s="3">
        <v>1</v>
      </c>
      <c r="L41189" s="3">
        <v>22</v>
      </c>
      <c r="M41189" s="3">
        <v>6</v>
      </c>
      <c r="N41189" s="3">
        <v>3</v>
      </c>
      <c r="O41189" s="3">
        <v>4</v>
      </c>
      <c r="P41189" s="3">
        <v>2</v>
      </c>
      <c r="Q41189" s="3">
        <v>2</v>
      </c>
      <c r="R41189" s="3">
        <v>2</v>
      </c>
      <c r="S41189" s="3">
        <v>44</v>
      </c>
      <c r="T41189" s="3" t="s">
        <v>37</v>
      </c>
      <c r="U41189" s="3" t="s">
        <v>63</v>
      </c>
      <c r="V41189" s="3">
        <v>1374</v>
      </c>
      <c r="W41189" s="3" t="s">
        <v>45</v>
      </c>
      <c r="X41189" s="3">
        <v>25</v>
      </c>
      <c r="Y41189" s="3">
        <v>5</v>
      </c>
      <c r="Z41189" s="3" t="s">
        <v>60</v>
      </c>
      <c r="AA41189" s="3">
        <v>1</v>
      </c>
      <c r="AB41189" s="3">
        <v>41188</v>
      </c>
      <c r="AC41189" s="3">
        <v>2</v>
      </c>
      <c r="AD41189" s="3" t="s">
        <v>41</v>
      </c>
      <c r="AE41189" s="3">
        <v>34</v>
      </c>
      <c r="AF41189" s="3">
        <v>4</v>
      </c>
      <c r="AG41189" s="3">
        <v>2</v>
      </c>
      <c r="AH41189" s="3" t="s">
        <v>66</v>
      </c>
      <c r="AI41189" s="3">
        <v>3</v>
      </c>
      <c r="AJ41189" s="3" t="s">
        <v>43</v>
      </c>
    </row>
    <row r="41190" spans="1:36" x14ac:dyDescent="0.25">
      <c r="A41190" s="3">
        <v>41189</v>
      </c>
      <c r="B41190" s="3">
        <v>10768</v>
      </c>
      <c r="C41190" s="3">
        <v>312272</v>
      </c>
      <c r="D41190" s="3">
        <v>4</v>
      </c>
      <c r="E41190" s="3" t="s">
        <v>36</v>
      </c>
      <c r="F41190" s="3" t="s">
        <v>44</v>
      </c>
      <c r="G41190" s="3">
        <v>21</v>
      </c>
      <c r="H41190" s="3">
        <v>4</v>
      </c>
      <c r="I41190" s="3">
        <v>3</v>
      </c>
      <c r="J41190" s="3">
        <v>80</v>
      </c>
      <c r="K41190" s="3">
        <v>1</v>
      </c>
      <c r="L41190" s="3">
        <v>7</v>
      </c>
      <c r="M41190" s="3">
        <v>3</v>
      </c>
      <c r="N41190" s="3">
        <v>4</v>
      </c>
      <c r="O41190" s="3">
        <v>1</v>
      </c>
      <c r="P41190" s="3">
        <v>1</v>
      </c>
      <c r="Q41190" s="3">
        <v>1</v>
      </c>
      <c r="R41190" s="3">
        <v>1</v>
      </c>
      <c r="S41190" s="3">
        <v>20</v>
      </c>
      <c r="T41190" s="3" t="s">
        <v>37</v>
      </c>
      <c r="U41190" s="3" t="s">
        <v>38</v>
      </c>
      <c r="V41190" s="3">
        <v>599</v>
      </c>
      <c r="W41190" s="3" t="s">
        <v>45</v>
      </c>
      <c r="X41190" s="3">
        <v>21</v>
      </c>
      <c r="Y41190" s="3">
        <v>1</v>
      </c>
      <c r="Z41190" s="3" t="s">
        <v>49</v>
      </c>
      <c r="AA41190" s="3">
        <v>1</v>
      </c>
      <c r="AB41190" s="3">
        <v>41189</v>
      </c>
      <c r="AC41190" s="3">
        <v>3</v>
      </c>
      <c r="AD41190" s="3" t="s">
        <v>46</v>
      </c>
      <c r="AE41190" s="3">
        <v>160</v>
      </c>
      <c r="AF41190" s="3">
        <v>4</v>
      </c>
      <c r="AG41190" s="3">
        <v>4</v>
      </c>
      <c r="AH41190" s="3" t="s">
        <v>66</v>
      </c>
      <c r="AI41190" s="3">
        <v>4</v>
      </c>
      <c r="AJ41190" s="3" t="s">
        <v>51</v>
      </c>
    </row>
    <row r="41191" spans="1:36" x14ac:dyDescent="0.25">
      <c r="A41191" s="3">
        <v>41190</v>
      </c>
      <c r="B41191" s="3">
        <v>1264</v>
      </c>
      <c r="C41191" s="3">
        <v>18960</v>
      </c>
      <c r="D41191" s="3">
        <v>7</v>
      </c>
      <c r="E41191" s="3" t="s">
        <v>36</v>
      </c>
      <c r="F41191" s="3" t="s">
        <v>44</v>
      </c>
      <c r="G41191" s="3">
        <v>4</v>
      </c>
      <c r="H41191" s="3">
        <v>4</v>
      </c>
      <c r="I41191" s="3">
        <v>1</v>
      </c>
      <c r="J41191" s="3">
        <v>80</v>
      </c>
      <c r="K41191" s="3">
        <v>2</v>
      </c>
      <c r="L41191" s="3">
        <v>24</v>
      </c>
      <c r="M41191" s="3">
        <v>1</v>
      </c>
      <c r="N41191" s="3">
        <v>1</v>
      </c>
      <c r="O41191" s="3">
        <v>20</v>
      </c>
      <c r="P41191" s="3">
        <v>19</v>
      </c>
      <c r="Q41191" s="3">
        <v>16</v>
      </c>
      <c r="R41191" s="3">
        <v>12</v>
      </c>
      <c r="S41191" s="3">
        <v>40</v>
      </c>
      <c r="T41191" s="3" t="s">
        <v>37</v>
      </c>
      <c r="U41191" s="3" t="s">
        <v>38</v>
      </c>
      <c r="V41191" s="3">
        <v>433</v>
      </c>
      <c r="W41191" s="3" t="s">
        <v>39</v>
      </c>
      <c r="X41191" s="3">
        <v>41</v>
      </c>
      <c r="Y41191" s="3">
        <v>3</v>
      </c>
      <c r="Z41191" s="3" t="s">
        <v>49</v>
      </c>
      <c r="AA41191" s="3">
        <v>1</v>
      </c>
      <c r="AB41191" s="3">
        <v>41190</v>
      </c>
      <c r="AC41191" s="3">
        <v>4</v>
      </c>
      <c r="AD41191" s="3" t="s">
        <v>46</v>
      </c>
      <c r="AE41191" s="3">
        <v>74</v>
      </c>
      <c r="AF41191" s="3">
        <v>1</v>
      </c>
      <c r="AG41191" s="3">
        <v>3</v>
      </c>
      <c r="AH41191" s="3" t="s">
        <v>50</v>
      </c>
      <c r="AI41191" s="3">
        <v>4</v>
      </c>
      <c r="AJ41191" s="3" t="s">
        <v>51</v>
      </c>
    </row>
    <row r="41192" spans="1:36" x14ac:dyDescent="0.25">
      <c r="A41192" s="3">
        <v>41191</v>
      </c>
      <c r="B41192" s="3">
        <v>22488</v>
      </c>
      <c r="C41192" s="3">
        <v>89952</v>
      </c>
      <c r="D41192" s="3">
        <v>1</v>
      </c>
      <c r="E41192" s="3" t="s">
        <v>36</v>
      </c>
      <c r="F41192" s="3" t="s">
        <v>44</v>
      </c>
      <c r="G41192" s="3">
        <v>3</v>
      </c>
      <c r="H41192" s="3">
        <v>4</v>
      </c>
      <c r="I41192" s="3">
        <v>3</v>
      </c>
      <c r="J41192" s="3">
        <v>80</v>
      </c>
      <c r="K41192" s="3">
        <v>3</v>
      </c>
      <c r="L41192" s="3">
        <v>40</v>
      </c>
      <c r="M41192" s="3">
        <v>1</v>
      </c>
      <c r="N41192" s="3">
        <v>1</v>
      </c>
      <c r="O41192" s="3">
        <v>28</v>
      </c>
      <c r="P41192" s="3">
        <v>8</v>
      </c>
      <c r="Q41192" s="3">
        <v>12</v>
      </c>
      <c r="R41192" s="3">
        <v>17</v>
      </c>
      <c r="S41192" s="3">
        <v>21</v>
      </c>
      <c r="T41192" s="3" t="s">
        <v>44</v>
      </c>
      <c r="U41192" s="3" t="s">
        <v>63</v>
      </c>
      <c r="V41192" s="3">
        <v>1280</v>
      </c>
      <c r="W41192" s="3" t="s">
        <v>49</v>
      </c>
      <c r="X41192" s="3">
        <v>26</v>
      </c>
      <c r="Y41192" s="3">
        <v>4</v>
      </c>
      <c r="Z41192" s="3" t="s">
        <v>58</v>
      </c>
      <c r="AA41192" s="3">
        <v>1</v>
      </c>
      <c r="AB41192" s="3">
        <v>41191</v>
      </c>
      <c r="AC41192" s="3">
        <v>2</v>
      </c>
      <c r="AD41192" s="3" t="s">
        <v>41</v>
      </c>
      <c r="AE41192" s="3">
        <v>183</v>
      </c>
      <c r="AF41192" s="3">
        <v>2</v>
      </c>
      <c r="AG41192" s="3">
        <v>2</v>
      </c>
      <c r="AH41192" s="3" t="s">
        <v>66</v>
      </c>
      <c r="AI41192" s="3">
        <v>1</v>
      </c>
      <c r="AJ41192" s="3" t="s">
        <v>51</v>
      </c>
    </row>
    <row r="41193" spans="1:36" x14ac:dyDescent="0.25">
      <c r="A41193" s="3">
        <v>41192</v>
      </c>
      <c r="B41193" s="3">
        <v>17582</v>
      </c>
      <c r="C41193" s="3">
        <v>263730</v>
      </c>
      <c r="D41193" s="3">
        <v>2</v>
      </c>
      <c r="E41193" s="3" t="s">
        <v>36</v>
      </c>
      <c r="F41193" s="3" t="s">
        <v>37</v>
      </c>
      <c r="G41193" s="3">
        <v>7</v>
      </c>
      <c r="H41193" s="3">
        <v>2</v>
      </c>
      <c r="I41193" s="3">
        <v>4</v>
      </c>
      <c r="J41193" s="3">
        <v>80</v>
      </c>
      <c r="K41193" s="3">
        <v>1</v>
      </c>
      <c r="L41193" s="3">
        <v>34</v>
      </c>
      <c r="M41193" s="3">
        <v>3</v>
      </c>
      <c r="N41193" s="3">
        <v>3</v>
      </c>
      <c r="O41193" s="3">
        <v>3</v>
      </c>
      <c r="P41193" s="3">
        <v>3</v>
      </c>
      <c r="Q41193" s="3">
        <v>1</v>
      </c>
      <c r="R41193" s="3">
        <v>3</v>
      </c>
      <c r="S41193" s="3">
        <v>48</v>
      </c>
      <c r="T41193" s="3" t="s">
        <v>44</v>
      </c>
      <c r="U41193" s="3" t="s">
        <v>38</v>
      </c>
      <c r="V41193" s="3">
        <v>1030</v>
      </c>
      <c r="W41193" s="3" t="s">
        <v>45</v>
      </c>
      <c r="X41193" s="3">
        <v>23</v>
      </c>
      <c r="Y41193" s="3">
        <v>5</v>
      </c>
      <c r="Z41193" s="3" t="s">
        <v>40</v>
      </c>
      <c r="AA41193" s="3">
        <v>1</v>
      </c>
      <c r="AB41193" s="3">
        <v>41192</v>
      </c>
      <c r="AC41193" s="3">
        <v>4</v>
      </c>
      <c r="AD41193" s="3" t="s">
        <v>46</v>
      </c>
      <c r="AE41193" s="3">
        <v>196</v>
      </c>
      <c r="AF41193" s="3">
        <v>2</v>
      </c>
      <c r="AG41193" s="3">
        <v>5</v>
      </c>
      <c r="AH41193" s="3" t="s">
        <v>65</v>
      </c>
      <c r="AI41193" s="3">
        <v>2</v>
      </c>
      <c r="AJ41193" s="3" t="s">
        <v>51</v>
      </c>
    </row>
    <row r="41194" spans="1:36" x14ac:dyDescent="0.25">
      <c r="A41194" s="3">
        <v>41193</v>
      </c>
      <c r="B41194" s="3">
        <v>47015</v>
      </c>
      <c r="C41194" s="3">
        <v>1128360</v>
      </c>
      <c r="D41194" s="3">
        <v>5</v>
      </c>
      <c r="E41194" s="3" t="s">
        <v>36</v>
      </c>
      <c r="F41194" s="3" t="s">
        <v>37</v>
      </c>
      <c r="G41194" s="3">
        <v>9</v>
      </c>
      <c r="H41194" s="3">
        <v>1</v>
      </c>
      <c r="I41194" s="3">
        <v>4</v>
      </c>
      <c r="J41194" s="3">
        <v>80</v>
      </c>
      <c r="K41194" s="3">
        <v>3</v>
      </c>
      <c r="L41194" s="3">
        <v>40</v>
      </c>
      <c r="M41194" s="3">
        <v>5</v>
      </c>
      <c r="N41194" s="3">
        <v>1</v>
      </c>
      <c r="O41194" s="3">
        <v>26</v>
      </c>
      <c r="P41194" s="3">
        <v>12</v>
      </c>
      <c r="Q41194" s="3">
        <v>8</v>
      </c>
      <c r="R41194" s="3">
        <v>20</v>
      </c>
      <c r="S41194" s="3">
        <v>21</v>
      </c>
      <c r="T41194" s="3" t="s">
        <v>44</v>
      </c>
      <c r="U41194" s="3" t="s">
        <v>38</v>
      </c>
      <c r="V41194" s="3">
        <v>297</v>
      </c>
      <c r="W41194" s="3" t="s">
        <v>49</v>
      </c>
      <c r="X41194" s="3">
        <v>35</v>
      </c>
      <c r="Y41194" s="3">
        <v>4</v>
      </c>
      <c r="Z41194" s="3" t="s">
        <v>60</v>
      </c>
      <c r="AA41194" s="3">
        <v>1</v>
      </c>
      <c r="AB41194" s="3">
        <v>41193</v>
      </c>
      <c r="AC41194" s="3">
        <v>4</v>
      </c>
      <c r="AD41194" s="3" t="s">
        <v>41</v>
      </c>
      <c r="AE41194" s="3">
        <v>48</v>
      </c>
      <c r="AF41194" s="3">
        <v>2</v>
      </c>
      <c r="AG41194" s="3">
        <v>4</v>
      </c>
      <c r="AH41194" s="3" t="s">
        <v>66</v>
      </c>
      <c r="AI41194" s="3">
        <v>1</v>
      </c>
      <c r="AJ41194" s="3" t="s">
        <v>51</v>
      </c>
    </row>
    <row r="41195" spans="1:36" x14ac:dyDescent="0.25">
      <c r="A41195" s="3">
        <v>41194</v>
      </c>
      <c r="B41195" s="3">
        <v>4311</v>
      </c>
      <c r="C41195" s="3">
        <v>38799</v>
      </c>
      <c r="D41195" s="3">
        <v>0</v>
      </c>
      <c r="E41195" s="3" t="s">
        <v>36</v>
      </c>
      <c r="F41195" s="3" t="s">
        <v>37</v>
      </c>
      <c r="G41195" s="3">
        <v>27</v>
      </c>
      <c r="H41195" s="3">
        <v>2</v>
      </c>
      <c r="I41195" s="3">
        <v>2</v>
      </c>
      <c r="J41195" s="3">
        <v>80</v>
      </c>
      <c r="K41195" s="3">
        <v>3</v>
      </c>
      <c r="L41195" s="3">
        <v>26</v>
      </c>
      <c r="M41195" s="3">
        <v>3</v>
      </c>
      <c r="N41195" s="3">
        <v>4</v>
      </c>
      <c r="O41195" s="3">
        <v>1</v>
      </c>
      <c r="P41195" s="3">
        <v>1</v>
      </c>
      <c r="Q41195" s="3">
        <v>1</v>
      </c>
      <c r="R41195" s="3">
        <v>1</v>
      </c>
      <c r="S41195" s="3">
        <v>56</v>
      </c>
      <c r="T41195" s="3" t="s">
        <v>44</v>
      </c>
      <c r="U41195" s="3" t="s">
        <v>52</v>
      </c>
      <c r="V41195" s="3">
        <v>1127</v>
      </c>
      <c r="W41195" s="3" t="s">
        <v>57</v>
      </c>
      <c r="X41195" s="3">
        <v>45</v>
      </c>
      <c r="Y41195" s="3">
        <v>5</v>
      </c>
      <c r="Z41195" s="3" t="s">
        <v>53</v>
      </c>
      <c r="AA41195" s="3">
        <v>1</v>
      </c>
      <c r="AB41195" s="3">
        <v>41194</v>
      </c>
      <c r="AC41195" s="3">
        <v>4</v>
      </c>
      <c r="AD41195" s="3" t="s">
        <v>46</v>
      </c>
      <c r="AE41195" s="3">
        <v>82</v>
      </c>
      <c r="AF41195" s="3">
        <v>3</v>
      </c>
      <c r="AG41195" s="3">
        <v>4</v>
      </c>
      <c r="AH41195" s="3" t="s">
        <v>47</v>
      </c>
      <c r="AI41195" s="3">
        <v>2</v>
      </c>
      <c r="AJ41195" s="3" t="s">
        <v>43</v>
      </c>
    </row>
    <row r="41196" spans="1:36" x14ac:dyDescent="0.25">
      <c r="A41196" s="3">
        <v>41195</v>
      </c>
      <c r="B41196" s="3">
        <v>48266</v>
      </c>
      <c r="C41196" s="3">
        <v>675724</v>
      </c>
      <c r="D41196" s="3">
        <v>1</v>
      </c>
      <c r="E41196" s="3" t="s">
        <v>36</v>
      </c>
      <c r="F41196" s="3" t="s">
        <v>37</v>
      </c>
      <c r="G41196" s="3">
        <v>34</v>
      </c>
      <c r="H41196" s="3">
        <v>4</v>
      </c>
      <c r="I41196" s="3">
        <v>3</v>
      </c>
      <c r="J41196" s="3">
        <v>80</v>
      </c>
      <c r="K41196" s="3">
        <v>3</v>
      </c>
      <c r="L41196" s="3">
        <v>33</v>
      </c>
      <c r="M41196" s="3">
        <v>2</v>
      </c>
      <c r="N41196" s="3">
        <v>4</v>
      </c>
      <c r="O41196" s="3">
        <v>21</v>
      </c>
      <c r="P41196" s="3">
        <v>12</v>
      </c>
      <c r="Q41196" s="3">
        <v>13</v>
      </c>
      <c r="R41196" s="3">
        <v>5</v>
      </c>
      <c r="S41196" s="3">
        <v>43</v>
      </c>
      <c r="T41196" s="3" t="s">
        <v>44</v>
      </c>
      <c r="U41196" s="3" t="s">
        <v>38</v>
      </c>
      <c r="V41196" s="3">
        <v>1089</v>
      </c>
      <c r="W41196" s="3" t="s">
        <v>62</v>
      </c>
      <c r="X41196" s="3">
        <v>26</v>
      </c>
      <c r="Y41196" s="3">
        <v>5</v>
      </c>
      <c r="Z41196" s="3" t="s">
        <v>49</v>
      </c>
      <c r="AA41196" s="3">
        <v>1</v>
      </c>
      <c r="AB41196" s="3">
        <v>41195</v>
      </c>
      <c r="AC41196" s="3">
        <v>1</v>
      </c>
      <c r="AD41196" s="3" t="s">
        <v>41</v>
      </c>
      <c r="AE41196" s="3">
        <v>165</v>
      </c>
      <c r="AF41196" s="3">
        <v>1</v>
      </c>
      <c r="AG41196" s="3">
        <v>4</v>
      </c>
      <c r="AH41196" s="3" t="s">
        <v>59</v>
      </c>
      <c r="AI41196" s="3">
        <v>3</v>
      </c>
      <c r="AJ41196" s="3" t="s">
        <v>55</v>
      </c>
    </row>
    <row r="41197" spans="1:36" x14ac:dyDescent="0.25">
      <c r="A41197" s="3">
        <v>41196</v>
      </c>
      <c r="B41197" s="3">
        <v>14446</v>
      </c>
      <c r="C41197" s="3">
        <v>418934</v>
      </c>
      <c r="D41197" s="3">
        <v>5</v>
      </c>
      <c r="E41197" s="3" t="s">
        <v>36</v>
      </c>
      <c r="F41197" s="3" t="s">
        <v>37</v>
      </c>
      <c r="G41197" s="3">
        <v>16</v>
      </c>
      <c r="H41197" s="3">
        <v>4</v>
      </c>
      <c r="I41197" s="3">
        <v>1</v>
      </c>
      <c r="J41197" s="3">
        <v>80</v>
      </c>
      <c r="K41197" s="3">
        <v>4</v>
      </c>
      <c r="L41197" s="3">
        <v>16</v>
      </c>
      <c r="M41197" s="3">
        <v>5</v>
      </c>
      <c r="N41197" s="3">
        <v>1</v>
      </c>
      <c r="O41197" s="3">
        <v>6</v>
      </c>
      <c r="P41197" s="3">
        <v>2</v>
      </c>
      <c r="Q41197" s="3">
        <v>5</v>
      </c>
      <c r="R41197" s="3">
        <v>2</v>
      </c>
      <c r="S41197" s="3">
        <v>49</v>
      </c>
      <c r="T41197" s="3" t="s">
        <v>44</v>
      </c>
      <c r="U41197" s="3" t="s">
        <v>52</v>
      </c>
      <c r="V41197" s="3">
        <v>663</v>
      </c>
      <c r="W41197" s="3" t="s">
        <v>49</v>
      </c>
      <c r="X41197" s="3">
        <v>45</v>
      </c>
      <c r="Y41197" s="3">
        <v>3</v>
      </c>
      <c r="Z41197" s="3" t="s">
        <v>60</v>
      </c>
      <c r="AA41197" s="3">
        <v>1</v>
      </c>
      <c r="AB41197" s="3">
        <v>41196</v>
      </c>
      <c r="AC41197" s="3">
        <v>3</v>
      </c>
      <c r="AD41197" s="3" t="s">
        <v>46</v>
      </c>
      <c r="AE41197" s="3">
        <v>186</v>
      </c>
      <c r="AF41197" s="3">
        <v>1</v>
      </c>
      <c r="AG41197" s="3">
        <v>5</v>
      </c>
      <c r="AH41197" s="3" t="s">
        <v>61</v>
      </c>
      <c r="AI41197" s="3">
        <v>1</v>
      </c>
      <c r="AJ41197" s="3" t="s">
        <v>51</v>
      </c>
    </row>
    <row r="41198" spans="1:36" x14ac:dyDescent="0.25">
      <c r="A41198" s="3">
        <v>41197</v>
      </c>
      <c r="B41198" s="3">
        <v>38668</v>
      </c>
      <c r="C41198" s="3">
        <v>386680</v>
      </c>
      <c r="D41198" s="3">
        <v>5</v>
      </c>
      <c r="E41198" s="3" t="s">
        <v>36</v>
      </c>
      <c r="F41198" s="3" t="s">
        <v>37</v>
      </c>
      <c r="G41198" s="3">
        <v>14</v>
      </c>
      <c r="H41198" s="3">
        <v>4</v>
      </c>
      <c r="I41198" s="3">
        <v>4</v>
      </c>
      <c r="J41198" s="3">
        <v>80</v>
      </c>
      <c r="K41198" s="3">
        <v>3</v>
      </c>
      <c r="L41198" s="3">
        <v>28</v>
      </c>
      <c r="M41198" s="3">
        <v>1</v>
      </c>
      <c r="N41198" s="3">
        <v>3</v>
      </c>
      <c r="O41198" s="3">
        <v>1</v>
      </c>
      <c r="P41198" s="3">
        <v>1</v>
      </c>
      <c r="Q41198" s="3">
        <v>1</v>
      </c>
      <c r="R41198" s="3">
        <v>1</v>
      </c>
      <c r="S41198" s="3">
        <v>27</v>
      </c>
      <c r="T41198" s="3" t="s">
        <v>44</v>
      </c>
      <c r="U41198" s="3" t="s">
        <v>52</v>
      </c>
      <c r="V41198" s="3">
        <v>727</v>
      </c>
      <c r="W41198" s="3" t="s">
        <v>62</v>
      </c>
      <c r="X41198" s="3">
        <v>40</v>
      </c>
      <c r="Y41198" s="3">
        <v>3</v>
      </c>
      <c r="Z41198" s="3" t="s">
        <v>60</v>
      </c>
      <c r="AA41198" s="3">
        <v>1</v>
      </c>
      <c r="AB41198" s="3">
        <v>41197</v>
      </c>
      <c r="AC41198" s="3">
        <v>1</v>
      </c>
      <c r="AD41198" s="3" t="s">
        <v>41</v>
      </c>
      <c r="AE41198" s="3">
        <v>148</v>
      </c>
      <c r="AF41198" s="3">
        <v>1</v>
      </c>
      <c r="AG41198" s="3">
        <v>4</v>
      </c>
      <c r="AH41198" s="3" t="s">
        <v>61</v>
      </c>
      <c r="AI41198" s="3">
        <v>1</v>
      </c>
      <c r="AJ41198" s="3" t="s">
        <v>43</v>
      </c>
    </row>
    <row r="41199" spans="1:36" x14ac:dyDescent="0.25">
      <c r="A41199" s="3">
        <v>41198</v>
      </c>
      <c r="B41199" s="3">
        <v>41452</v>
      </c>
      <c r="C41199" s="3">
        <v>1119204</v>
      </c>
      <c r="D41199" s="3">
        <v>4</v>
      </c>
      <c r="E41199" s="3" t="s">
        <v>36</v>
      </c>
      <c r="F41199" s="3" t="s">
        <v>37</v>
      </c>
      <c r="G41199" s="3">
        <v>19</v>
      </c>
      <c r="H41199" s="3">
        <v>2</v>
      </c>
      <c r="I41199" s="3">
        <v>2</v>
      </c>
      <c r="J41199" s="3">
        <v>80</v>
      </c>
      <c r="K41199" s="3">
        <v>2</v>
      </c>
      <c r="L41199" s="3">
        <v>18</v>
      </c>
      <c r="M41199" s="3">
        <v>3</v>
      </c>
      <c r="N41199" s="3">
        <v>3</v>
      </c>
      <c r="O41199" s="3">
        <v>14</v>
      </c>
      <c r="P41199" s="3">
        <v>14</v>
      </c>
      <c r="Q41199" s="3">
        <v>11</v>
      </c>
      <c r="R41199" s="3">
        <v>5</v>
      </c>
      <c r="S41199" s="3">
        <v>37</v>
      </c>
      <c r="T41199" s="3" t="s">
        <v>37</v>
      </c>
      <c r="U41199" s="3" t="s">
        <v>38</v>
      </c>
      <c r="V41199" s="3">
        <v>1112</v>
      </c>
      <c r="W41199" s="3" t="s">
        <v>49</v>
      </c>
      <c r="X41199" s="3">
        <v>35</v>
      </c>
      <c r="Y41199" s="3">
        <v>5</v>
      </c>
      <c r="Z41199" s="3" t="s">
        <v>56</v>
      </c>
      <c r="AA41199" s="3">
        <v>1</v>
      </c>
      <c r="AB41199" s="3">
        <v>41198</v>
      </c>
      <c r="AC41199" s="3">
        <v>3</v>
      </c>
      <c r="AD41199" s="3" t="s">
        <v>46</v>
      </c>
      <c r="AE41199" s="3">
        <v>191</v>
      </c>
      <c r="AF41199" s="3">
        <v>4</v>
      </c>
      <c r="AG41199" s="3">
        <v>1</v>
      </c>
      <c r="AH41199" s="3" t="s">
        <v>64</v>
      </c>
      <c r="AI41199" s="3">
        <v>4</v>
      </c>
      <c r="AJ41199" s="3" t="s">
        <v>55</v>
      </c>
    </row>
    <row r="41200" spans="1:36" x14ac:dyDescent="0.25">
      <c r="A41200" s="3">
        <v>41199</v>
      </c>
      <c r="B41200" s="3">
        <v>48282</v>
      </c>
      <c r="C41200" s="3">
        <v>869076</v>
      </c>
      <c r="D41200" s="3">
        <v>2</v>
      </c>
      <c r="E41200" s="3" t="s">
        <v>36</v>
      </c>
      <c r="F41200" s="3" t="s">
        <v>37</v>
      </c>
      <c r="G41200" s="3">
        <v>26</v>
      </c>
      <c r="H41200" s="3">
        <v>1</v>
      </c>
      <c r="I41200" s="3">
        <v>2</v>
      </c>
      <c r="J41200" s="3">
        <v>80</v>
      </c>
      <c r="K41200" s="3">
        <v>3</v>
      </c>
      <c r="L41200" s="3">
        <v>28</v>
      </c>
      <c r="M41200" s="3">
        <v>3</v>
      </c>
      <c r="N41200" s="3">
        <v>3</v>
      </c>
      <c r="O41200" s="3">
        <v>5</v>
      </c>
      <c r="P41200" s="3">
        <v>5</v>
      </c>
      <c r="Q41200" s="3">
        <v>5</v>
      </c>
      <c r="R41200" s="3">
        <v>1</v>
      </c>
      <c r="S41200" s="3">
        <v>39</v>
      </c>
      <c r="T41200" s="3" t="s">
        <v>37</v>
      </c>
      <c r="U41200" s="3" t="s">
        <v>52</v>
      </c>
      <c r="V41200" s="3">
        <v>1416</v>
      </c>
      <c r="W41200" s="3" t="s">
        <v>39</v>
      </c>
      <c r="X41200" s="3">
        <v>21</v>
      </c>
      <c r="Y41200" s="3">
        <v>1</v>
      </c>
      <c r="Z41200" s="3" t="s">
        <v>60</v>
      </c>
      <c r="AA41200" s="3">
        <v>1</v>
      </c>
      <c r="AB41200" s="3">
        <v>41199</v>
      </c>
      <c r="AC41200" s="3">
        <v>4</v>
      </c>
      <c r="AD41200" s="3" t="s">
        <v>41</v>
      </c>
      <c r="AE41200" s="3">
        <v>96</v>
      </c>
      <c r="AF41200" s="3">
        <v>1</v>
      </c>
      <c r="AG41200" s="3">
        <v>5</v>
      </c>
      <c r="AH41200" s="3" t="s">
        <v>47</v>
      </c>
      <c r="AI41200" s="3">
        <v>3</v>
      </c>
      <c r="AJ41200" s="3" t="s">
        <v>51</v>
      </c>
    </row>
    <row r="41201" spans="1:36" x14ac:dyDescent="0.25">
      <c r="A41201" s="3">
        <v>41200</v>
      </c>
      <c r="B41201" s="3">
        <v>34766</v>
      </c>
      <c r="C41201" s="3">
        <v>486724</v>
      </c>
      <c r="D41201" s="3">
        <v>6</v>
      </c>
      <c r="E41201" s="3" t="s">
        <v>36</v>
      </c>
      <c r="F41201" s="3" t="s">
        <v>44</v>
      </c>
      <c r="G41201" s="3">
        <v>25</v>
      </c>
      <c r="H41201" s="3">
        <v>1</v>
      </c>
      <c r="I41201" s="3">
        <v>3</v>
      </c>
      <c r="J41201" s="3">
        <v>80</v>
      </c>
      <c r="K41201" s="3">
        <v>1</v>
      </c>
      <c r="L41201" s="3">
        <v>11</v>
      </c>
      <c r="M41201" s="3">
        <v>5</v>
      </c>
      <c r="N41201" s="3">
        <v>2</v>
      </c>
      <c r="O41201" s="3">
        <v>7</v>
      </c>
      <c r="P41201" s="3">
        <v>3</v>
      </c>
      <c r="Q41201" s="3">
        <v>6</v>
      </c>
      <c r="R41201" s="3">
        <v>5</v>
      </c>
      <c r="S41201" s="3">
        <v>48</v>
      </c>
      <c r="T41201" s="3" t="s">
        <v>37</v>
      </c>
      <c r="U41201" s="3" t="s">
        <v>38</v>
      </c>
      <c r="V41201" s="3">
        <v>975</v>
      </c>
      <c r="W41201" s="3" t="s">
        <v>45</v>
      </c>
      <c r="X41201" s="3">
        <v>7</v>
      </c>
      <c r="Y41201" s="3">
        <v>1</v>
      </c>
      <c r="Z41201" s="3" t="s">
        <v>49</v>
      </c>
      <c r="AA41201" s="3">
        <v>1</v>
      </c>
      <c r="AB41201" s="3">
        <v>41200</v>
      </c>
      <c r="AC41201" s="3">
        <v>3</v>
      </c>
      <c r="AD41201" s="3" t="s">
        <v>41</v>
      </c>
      <c r="AE41201" s="3">
        <v>111</v>
      </c>
      <c r="AF41201" s="3">
        <v>3</v>
      </c>
      <c r="AG41201" s="3">
        <v>2</v>
      </c>
      <c r="AH41201" s="3" t="s">
        <v>65</v>
      </c>
      <c r="AI41201" s="3">
        <v>3</v>
      </c>
      <c r="AJ41201" s="3" t="s">
        <v>51</v>
      </c>
    </row>
    <row r="41202" spans="1:36" x14ac:dyDescent="0.25">
      <c r="A41202" s="3">
        <v>41201</v>
      </c>
      <c r="B41202" s="3">
        <v>45671</v>
      </c>
      <c r="C41202" s="3">
        <v>913420</v>
      </c>
      <c r="D41202" s="3">
        <v>2</v>
      </c>
      <c r="E41202" s="3" t="s">
        <v>36</v>
      </c>
      <c r="F41202" s="3" t="s">
        <v>37</v>
      </c>
      <c r="G41202" s="3">
        <v>29</v>
      </c>
      <c r="H41202" s="3">
        <v>4</v>
      </c>
      <c r="I41202" s="3">
        <v>4</v>
      </c>
      <c r="J41202" s="3">
        <v>80</v>
      </c>
      <c r="K41202" s="3">
        <v>3</v>
      </c>
      <c r="L41202" s="3">
        <v>35</v>
      </c>
      <c r="M41202" s="3">
        <v>2</v>
      </c>
      <c r="N41202" s="3">
        <v>1</v>
      </c>
      <c r="O41202" s="3">
        <v>4</v>
      </c>
      <c r="P41202" s="3">
        <v>2</v>
      </c>
      <c r="Q41202" s="3">
        <v>3</v>
      </c>
      <c r="R41202" s="3">
        <v>1</v>
      </c>
      <c r="S41202" s="3">
        <v>38</v>
      </c>
      <c r="T41202" s="3" t="s">
        <v>44</v>
      </c>
      <c r="U41202" s="3" t="s">
        <v>38</v>
      </c>
      <c r="V41202" s="3">
        <v>697</v>
      </c>
      <c r="W41202" s="3" t="s">
        <v>57</v>
      </c>
      <c r="X41202" s="3">
        <v>23</v>
      </c>
      <c r="Y41202" s="3">
        <v>2</v>
      </c>
      <c r="Z41202" s="3" t="s">
        <v>49</v>
      </c>
      <c r="AA41202" s="3">
        <v>1</v>
      </c>
      <c r="AB41202" s="3">
        <v>41201</v>
      </c>
      <c r="AC41202" s="3">
        <v>2</v>
      </c>
      <c r="AD41202" s="3" t="s">
        <v>46</v>
      </c>
      <c r="AE41202" s="3">
        <v>119</v>
      </c>
      <c r="AF41202" s="3">
        <v>1</v>
      </c>
      <c r="AG41202" s="3">
        <v>5</v>
      </c>
      <c r="AH41202" s="3" t="s">
        <v>64</v>
      </c>
      <c r="AI41202" s="3">
        <v>1</v>
      </c>
      <c r="AJ41202" s="3" t="s">
        <v>55</v>
      </c>
    </row>
    <row r="41203" spans="1:36" x14ac:dyDescent="0.25">
      <c r="A41203" s="3">
        <v>41202</v>
      </c>
      <c r="B41203" s="3">
        <v>39713</v>
      </c>
      <c r="C41203" s="3">
        <v>158852</v>
      </c>
      <c r="D41203" s="3">
        <v>3</v>
      </c>
      <c r="E41203" s="3" t="s">
        <v>36</v>
      </c>
      <c r="F41203" s="3" t="s">
        <v>37</v>
      </c>
      <c r="G41203" s="3">
        <v>6</v>
      </c>
      <c r="H41203" s="3">
        <v>2</v>
      </c>
      <c r="I41203" s="3">
        <v>2</v>
      </c>
      <c r="J41203" s="3">
        <v>80</v>
      </c>
      <c r="K41203" s="3">
        <v>1</v>
      </c>
      <c r="L41203" s="3">
        <v>20</v>
      </c>
      <c r="M41203" s="3">
        <v>6</v>
      </c>
      <c r="N41203" s="3">
        <v>2</v>
      </c>
      <c r="O41203" s="3">
        <v>12</v>
      </c>
      <c r="P41203" s="3">
        <v>5</v>
      </c>
      <c r="Q41203" s="3">
        <v>9</v>
      </c>
      <c r="R41203" s="3">
        <v>10</v>
      </c>
      <c r="S41203" s="3">
        <v>45</v>
      </c>
      <c r="T41203" s="3" t="s">
        <v>44</v>
      </c>
      <c r="U41203" s="3" t="s">
        <v>38</v>
      </c>
      <c r="V41203" s="3">
        <v>481</v>
      </c>
      <c r="W41203" s="3" t="s">
        <v>39</v>
      </c>
      <c r="X41203" s="3">
        <v>36</v>
      </c>
      <c r="Y41203" s="3">
        <v>2</v>
      </c>
      <c r="Z41203" s="3" t="s">
        <v>40</v>
      </c>
      <c r="AA41203" s="3">
        <v>1</v>
      </c>
      <c r="AB41203" s="3">
        <v>41202</v>
      </c>
      <c r="AC41203" s="3">
        <v>2</v>
      </c>
      <c r="AD41203" s="3" t="s">
        <v>46</v>
      </c>
      <c r="AE41203" s="3">
        <v>68</v>
      </c>
      <c r="AF41203" s="3">
        <v>2</v>
      </c>
      <c r="AG41203" s="3">
        <v>2</v>
      </c>
      <c r="AH41203" s="3" t="s">
        <v>66</v>
      </c>
      <c r="AI41203" s="3">
        <v>3</v>
      </c>
      <c r="AJ41203" s="3" t="s">
        <v>55</v>
      </c>
    </row>
    <row r="41204" spans="1:36" x14ac:dyDescent="0.25">
      <c r="A41204" s="3">
        <v>41203</v>
      </c>
      <c r="B41204" s="3">
        <v>8972</v>
      </c>
      <c r="C41204" s="3">
        <v>125608</v>
      </c>
      <c r="D41204" s="3">
        <v>7</v>
      </c>
      <c r="E41204" s="3" t="s">
        <v>36</v>
      </c>
      <c r="F41204" s="3" t="s">
        <v>44</v>
      </c>
      <c r="G41204" s="3">
        <v>18</v>
      </c>
      <c r="H41204" s="3">
        <v>3</v>
      </c>
      <c r="I41204" s="3">
        <v>4</v>
      </c>
      <c r="J41204" s="3">
        <v>80</v>
      </c>
      <c r="K41204" s="3">
        <v>3</v>
      </c>
      <c r="L41204" s="3">
        <v>2</v>
      </c>
      <c r="M41204" s="3">
        <v>6</v>
      </c>
      <c r="N41204" s="3">
        <v>4</v>
      </c>
      <c r="O41204" s="3">
        <v>2</v>
      </c>
      <c r="P41204" s="3">
        <v>2</v>
      </c>
      <c r="Q41204" s="3">
        <v>1</v>
      </c>
      <c r="R41204" s="3">
        <v>2</v>
      </c>
      <c r="S41204" s="3">
        <v>18</v>
      </c>
      <c r="T41204" s="3" t="s">
        <v>37</v>
      </c>
      <c r="U41204" s="3" t="s">
        <v>63</v>
      </c>
      <c r="V41204" s="3">
        <v>773</v>
      </c>
      <c r="W41204" s="3" t="s">
        <v>48</v>
      </c>
      <c r="X41204" s="3">
        <v>2</v>
      </c>
      <c r="Y41204" s="3">
        <v>2</v>
      </c>
      <c r="Z41204" s="3" t="s">
        <v>40</v>
      </c>
      <c r="AA41204" s="3">
        <v>1</v>
      </c>
      <c r="AB41204" s="3">
        <v>41203</v>
      </c>
      <c r="AC41204" s="3">
        <v>2</v>
      </c>
      <c r="AD41204" s="3" t="s">
        <v>46</v>
      </c>
      <c r="AE41204" s="3">
        <v>102</v>
      </c>
      <c r="AF41204" s="3">
        <v>4</v>
      </c>
      <c r="AG41204" s="3">
        <v>5</v>
      </c>
      <c r="AH41204" s="3" t="s">
        <v>54</v>
      </c>
      <c r="AI41204" s="3">
        <v>1</v>
      </c>
      <c r="AJ41204" s="3" t="s">
        <v>43</v>
      </c>
    </row>
    <row r="41205" spans="1:36" x14ac:dyDescent="0.25">
      <c r="A41205" s="3">
        <v>41204</v>
      </c>
      <c r="B41205" s="3">
        <v>29026</v>
      </c>
      <c r="C41205" s="3">
        <v>783702</v>
      </c>
      <c r="D41205" s="3">
        <v>7</v>
      </c>
      <c r="E41205" s="3" t="s">
        <v>36</v>
      </c>
      <c r="F41205" s="3" t="s">
        <v>44</v>
      </c>
      <c r="G41205" s="3">
        <v>12</v>
      </c>
      <c r="H41205" s="3">
        <v>4</v>
      </c>
      <c r="I41205" s="3">
        <v>2</v>
      </c>
      <c r="J41205" s="3">
        <v>80</v>
      </c>
      <c r="K41205" s="3">
        <v>1</v>
      </c>
      <c r="L41205" s="3">
        <v>26</v>
      </c>
      <c r="M41205" s="3">
        <v>4</v>
      </c>
      <c r="N41205" s="3">
        <v>2</v>
      </c>
      <c r="O41205" s="3">
        <v>3</v>
      </c>
      <c r="P41205" s="3">
        <v>3</v>
      </c>
      <c r="Q41205" s="3">
        <v>2</v>
      </c>
      <c r="R41205" s="3">
        <v>3</v>
      </c>
      <c r="S41205" s="3">
        <v>44</v>
      </c>
      <c r="T41205" s="3" t="s">
        <v>44</v>
      </c>
      <c r="U41205" s="3" t="s">
        <v>52</v>
      </c>
      <c r="V41205" s="3">
        <v>1076</v>
      </c>
      <c r="W41205" s="3" t="s">
        <v>39</v>
      </c>
      <c r="X41205" s="3">
        <v>20</v>
      </c>
      <c r="Y41205" s="3">
        <v>1</v>
      </c>
      <c r="Z41205" s="3" t="s">
        <v>56</v>
      </c>
      <c r="AA41205" s="3">
        <v>1</v>
      </c>
      <c r="AB41205" s="3">
        <v>41204</v>
      </c>
      <c r="AC41205" s="3">
        <v>2</v>
      </c>
      <c r="AD41205" s="3" t="s">
        <v>41</v>
      </c>
      <c r="AE41205" s="3">
        <v>131</v>
      </c>
      <c r="AF41205" s="3">
        <v>3</v>
      </c>
      <c r="AG41205" s="3">
        <v>4</v>
      </c>
      <c r="AH41205" s="3" t="s">
        <v>47</v>
      </c>
      <c r="AI41205" s="3">
        <v>2</v>
      </c>
      <c r="AJ41205" s="3" t="s">
        <v>51</v>
      </c>
    </row>
    <row r="41206" spans="1:36" x14ac:dyDescent="0.25">
      <c r="A41206" s="3">
        <v>41205</v>
      </c>
      <c r="B41206" s="3">
        <v>8097</v>
      </c>
      <c r="C41206" s="3">
        <v>242910</v>
      </c>
      <c r="D41206" s="3">
        <v>5</v>
      </c>
      <c r="E41206" s="3" t="s">
        <v>36</v>
      </c>
      <c r="F41206" s="3" t="s">
        <v>44</v>
      </c>
      <c r="G41206" s="3">
        <v>37</v>
      </c>
      <c r="H41206" s="3">
        <v>4</v>
      </c>
      <c r="I41206" s="3">
        <v>3</v>
      </c>
      <c r="J41206" s="3">
        <v>80</v>
      </c>
      <c r="K41206" s="3">
        <v>3</v>
      </c>
      <c r="L41206" s="3">
        <v>13</v>
      </c>
      <c r="M41206" s="3">
        <v>5</v>
      </c>
      <c r="N41206" s="3">
        <v>1</v>
      </c>
      <c r="O41206" s="3">
        <v>10</v>
      </c>
      <c r="P41206" s="3">
        <v>4</v>
      </c>
      <c r="Q41206" s="3">
        <v>8</v>
      </c>
      <c r="R41206" s="3">
        <v>2</v>
      </c>
      <c r="S41206" s="3">
        <v>24</v>
      </c>
      <c r="T41206" s="3" t="s">
        <v>44</v>
      </c>
      <c r="U41206" s="3" t="s">
        <v>38</v>
      </c>
      <c r="V41206" s="3">
        <v>651</v>
      </c>
      <c r="W41206" s="3" t="s">
        <v>39</v>
      </c>
      <c r="X41206" s="3">
        <v>45</v>
      </c>
      <c r="Y41206" s="3">
        <v>3</v>
      </c>
      <c r="Z41206" s="3" t="s">
        <v>56</v>
      </c>
      <c r="AA41206" s="3">
        <v>1</v>
      </c>
      <c r="AB41206" s="3">
        <v>41205</v>
      </c>
      <c r="AC41206" s="3">
        <v>3</v>
      </c>
      <c r="AD41206" s="3" t="s">
        <v>46</v>
      </c>
      <c r="AE41206" s="3">
        <v>47</v>
      </c>
      <c r="AF41206" s="3">
        <v>2</v>
      </c>
      <c r="AG41206" s="3">
        <v>3</v>
      </c>
      <c r="AH41206" s="3" t="s">
        <v>61</v>
      </c>
      <c r="AI41206" s="3">
        <v>1</v>
      </c>
      <c r="AJ41206" s="3" t="s">
        <v>55</v>
      </c>
    </row>
    <row r="41207" spans="1:36" x14ac:dyDescent="0.25">
      <c r="A41207" s="3">
        <v>41206</v>
      </c>
      <c r="B41207" s="3">
        <v>5656</v>
      </c>
      <c r="C41207" s="3">
        <v>164024</v>
      </c>
      <c r="D41207" s="3">
        <v>1</v>
      </c>
      <c r="E41207" s="3" t="s">
        <v>36</v>
      </c>
      <c r="F41207" s="3" t="s">
        <v>37</v>
      </c>
      <c r="G41207" s="3">
        <v>7</v>
      </c>
      <c r="H41207" s="3">
        <v>3</v>
      </c>
      <c r="I41207" s="3">
        <v>3</v>
      </c>
      <c r="J41207" s="3">
        <v>80</v>
      </c>
      <c r="K41207" s="3">
        <v>3</v>
      </c>
      <c r="L41207" s="3">
        <v>27</v>
      </c>
      <c r="M41207" s="3">
        <v>1</v>
      </c>
      <c r="N41207" s="3">
        <v>2</v>
      </c>
      <c r="O41207" s="3">
        <v>9</v>
      </c>
      <c r="P41207" s="3">
        <v>6</v>
      </c>
      <c r="Q41207" s="3">
        <v>7</v>
      </c>
      <c r="R41207" s="3">
        <v>5</v>
      </c>
      <c r="S41207" s="3">
        <v>58</v>
      </c>
      <c r="T41207" s="3" t="s">
        <v>37</v>
      </c>
      <c r="U41207" s="3" t="s">
        <v>52</v>
      </c>
      <c r="V41207" s="3">
        <v>1061</v>
      </c>
      <c r="W41207" s="3" t="s">
        <v>45</v>
      </c>
      <c r="X41207" s="3">
        <v>28</v>
      </c>
      <c r="Y41207" s="3">
        <v>2</v>
      </c>
      <c r="Z41207" s="3" t="s">
        <v>49</v>
      </c>
      <c r="AA41207" s="3">
        <v>1</v>
      </c>
      <c r="AB41207" s="3">
        <v>41206</v>
      </c>
      <c r="AC41207" s="3">
        <v>3</v>
      </c>
      <c r="AD41207" s="3" t="s">
        <v>46</v>
      </c>
      <c r="AE41207" s="3">
        <v>110</v>
      </c>
      <c r="AF41207" s="3">
        <v>1</v>
      </c>
      <c r="AG41207" s="3">
        <v>5</v>
      </c>
      <c r="AH41207" s="3" t="s">
        <v>47</v>
      </c>
      <c r="AI41207" s="3">
        <v>2</v>
      </c>
      <c r="AJ41207" s="3" t="s">
        <v>55</v>
      </c>
    </row>
    <row r="41208" spans="1:36" x14ac:dyDescent="0.25">
      <c r="A41208" s="3">
        <v>41207</v>
      </c>
      <c r="B41208" s="3">
        <v>21506</v>
      </c>
      <c r="C41208" s="3">
        <v>537650</v>
      </c>
      <c r="D41208" s="3">
        <v>1</v>
      </c>
      <c r="E41208" s="3" t="s">
        <v>36</v>
      </c>
      <c r="F41208" s="3" t="s">
        <v>37</v>
      </c>
      <c r="G41208" s="3">
        <v>32</v>
      </c>
      <c r="H41208" s="3">
        <v>1</v>
      </c>
      <c r="I41208" s="3">
        <v>4</v>
      </c>
      <c r="J41208" s="3">
        <v>80</v>
      </c>
      <c r="K41208" s="3">
        <v>4</v>
      </c>
      <c r="L41208" s="3">
        <v>37</v>
      </c>
      <c r="M41208" s="3">
        <v>1</v>
      </c>
      <c r="N41208" s="3">
        <v>1</v>
      </c>
      <c r="O41208" s="3">
        <v>21</v>
      </c>
      <c r="P41208" s="3">
        <v>12</v>
      </c>
      <c r="Q41208" s="3">
        <v>1</v>
      </c>
      <c r="R41208" s="3">
        <v>12</v>
      </c>
      <c r="S41208" s="3">
        <v>48</v>
      </c>
      <c r="T41208" s="3" t="s">
        <v>37</v>
      </c>
      <c r="U41208" s="3" t="s">
        <v>52</v>
      </c>
      <c r="V41208" s="3">
        <v>1009</v>
      </c>
      <c r="W41208" s="3" t="s">
        <v>45</v>
      </c>
      <c r="X41208" s="3">
        <v>31</v>
      </c>
      <c r="Y41208" s="3">
        <v>1</v>
      </c>
      <c r="Z41208" s="3" t="s">
        <v>60</v>
      </c>
      <c r="AA41208" s="3">
        <v>1</v>
      </c>
      <c r="AB41208" s="3">
        <v>41207</v>
      </c>
      <c r="AC41208" s="3">
        <v>1</v>
      </c>
      <c r="AD41208" s="3" t="s">
        <v>46</v>
      </c>
      <c r="AE41208" s="3">
        <v>175</v>
      </c>
      <c r="AF41208" s="3">
        <v>1</v>
      </c>
      <c r="AG41208" s="3">
        <v>4</v>
      </c>
      <c r="AH41208" s="3" t="s">
        <v>49</v>
      </c>
      <c r="AI41208" s="3">
        <v>3</v>
      </c>
      <c r="AJ41208" s="3" t="s">
        <v>43</v>
      </c>
    </row>
    <row r="41209" spans="1:36" x14ac:dyDescent="0.25">
      <c r="A41209" s="3">
        <v>41208</v>
      </c>
      <c r="B41209" s="3">
        <v>19050</v>
      </c>
      <c r="C41209" s="3">
        <v>514350</v>
      </c>
      <c r="D41209" s="3">
        <v>4</v>
      </c>
      <c r="E41209" s="3" t="s">
        <v>36</v>
      </c>
      <c r="F41209" s="3" t="s">
        <v>44</v>
      </c>
      <c r="G41209" s="3">
        <v>32</v>
      </c>
      <c r="H41209" s="3">
        <v>2</v>
      </c>
      <c r="I41209" s="3">
        <v>4</v>
      </c>
      <c r="J41209" s="3">
        <v>80</v>
      </c>
      <c r="K41209" s="3">
        <v>2</v>
      </c>
      <c r="L41209" s="3">
        <v>26</v>
      </c>
      <c r="M41209" s="3">
        <v>1</v>
      </c>
      <c r="N41209" s="3">
        <v>1</v>
      </c>
      <c r="O41209" s="3">
        <v>3</v>
      </c>
      <c r="P41209" s="3">
        <v>2</v>
      </c>
      <c r="Q41209" s="3">
        <v>2</v>
      </c>
      <c r="R41209" s="3">
        <v>1</v>
      </c>
      <c r="S41209" s="3">
        <v>52</v>
      </c>
      <c r="T41209" s="3" t="s">
        <v>44</v>
      </c>
      <c r="U41209" s="3" t="s">
        <v>38</v>
      </c>
      <c r="V41209" s="3">
        <v>311</v>
      </c>
      <c r="W41209" s="3" t="s">
        <v>48</v>
      </c>
      <c r="X41209" s="3">
        <v>16</v>
      </c>
      <c r="Y41209" s="3">
        <v>4</v>
      </c>
      <c r="Z41209" s="3" t="s">
        <v>40</v>
      </c>
      <c r="AA41209" s="3">
        <v>1</v>
      </c>
      <c r="AB41209" s="3">
        <v>41208</v>
      </c>
      <c r="AC41209" s="3">
        <v>4</v>
      </c>
      <c r="AD41209" s="3" t="s">
        <v>41</v>
      </c>
      <c r="AE41209" s="3">
        <v>76</v>
      </c>
      <c r="AF41209" s="3">
        <v>3</v>
      </c>
      <c r="AG41209" s="3">
        <v>4</v>
      </c>
      <c r="AH41209" s="3" t="s">
        <v>66</v>
      </c>
      <c r="AI41209" s="3">
        <v>3</v>
      </c>
      <c r="AJ41209" s="3" t="s">
        <v>55</v>
      </c>
    </row>
    <row r="41210" spans="1:36" x14ac:dyDescent="0.25">
      <c r="A41210" s="3">
        <v>41209</v>
      </c>
      <c r="B41210" s="3">
        <v>23489</v>
      </c>
      <c r="C41210" s="3">
        <v>187912</v>
      </c>
      <c r="D41210" s="3">
        <v>0</v>
      </c>
      <c r="E41210" s="3" t="s">
        <v>36</v>
      </c>
      <c r="F41210" s="3" t="s">
        <v>37</v>
      </c>
      <c r="G41210" s="3">
        <v>27</v>
      </c>
      <c r="H41210" s="3">
        <v>3</v>
      </c>
      <c r="I41210" s="3">
        <v>3</v>
      </c>
      <c r="J41210" s="3">
        <v>80</v>
      </c>
      <c r="K41210" s="3">
        <v>1</v>
      </c>
      <c r="L41210" s="3">
        <v>7</v>
      </c>
      <c r="M41210" s="3">
        <v>4</v>
      </c>
      <c r="N41210" s="3">
        <v>4</v>
      </c>
      <c r="O41210" s="3">
        <v>1</v>
      </c>
      <c r="P41210" s="3">
        <v>1</v>
      </c>
      <c r="Q41210" s="3">
        <v>1</v>
      </c>
      <c r="R41210" s="3">
        <v>1</v>
      </c>
      <c r="S41210" s="3">
        <v>34</v>
      </c>
      <c r="T41210" s="3" t="s">
        <v>44</v>
      </c>
      <c r="U41210" s="3" t="s">
        <v>38</v>
      </c>
      <c r="V41210" s="3">
        <v>200</v>
      </c>
      <c r="W41210" s="3" t="s">
        <v>48</v>
      </c>
      <c r="X41210" s="3">
        <v>50</v>
      </c>
      <c r="Y41210" s="3">
        <v>2</v>
      </c>
      <c r="Z41210" s="3" t="s">
        <v>60</v>
      </c>
      <c r="AA41210" s="3">
        <v>1</v>
      </c>
      <c r="AB41210" s="3">
        <v>41209</v>
      </c>
      <c r="AC41210" s="3">
        <v>1</v>
      </c>
      <c r="AD41210" s="3" t="s">
        <v>46</v>
      </c>
      <c r="AE41210" s="3">
        <v>182</v>
      </c>
      <c r="AF41210" s="3">
        <v>1</v>
      </c>
      <c r="AG41210" s="3">
        <v>5</v>
      </c>
      <c r="AH41210" s="3" t="s">
        <v>65</v>
      </c>
      <c r="AI41210" s="3">
        <v>3</v>
      </c>
      <c r="AJ41210" s="3" t="s">
        <v>51</v>
      </c>
    </row>
    <row r="41211" spans="1:36" x14ac:dyDescent="0.25">
      <c r="A41211" s="3">
        <v>41210</v>
      </c>
      <c r="B41211" s="3">
        <v>49606</v>
      </c>
      <c r="C41211" s="3">
        <v>446454</v>
      </c>
      <c r="D41211" s="3">
        <v>0</v>
      </c>
      <c r="E41211" s="3" t="s">
        <v>36</v>
      </c>
      <c r="F41211" s="3" t="s">
        <v>44</v>
      </c>
      <c r="G41211" s="3">
        <v>47</v>
      </c>
      <c r="H41211" s="3">
        <v>2</v>
      </c>
      <c r="I41211" s="3">
        <v>2</v>
      </c>
      <c r="J41211" s="3">
        <v>80</v>
      </c>
      <c r="K41211" s="3">
        <v>3</v>
      </c>
      <c r="L41211" s="3">
        <v>7</v>
      </c>
      <c r="M41211" s="3">
        <v>2</v>
      </c>
      <c r="N41211" s="3">
        <v>3</v>
      </c>
      <c r="O41211" s="3">
        <v>2</v>
      </c>
      <c r="P41211" s="3">
        <v>2</v>
      </c>
      <c r="Q41211" s="3">
        <v>2</v>
      </c>
      <c r="R41211" s="3">
        <v>1</v>
      </c>
      <c r="S41211" s="3">
        <v>30</v>
      </c>
      <c r="T41211" s="3" t="s">
        <v>44</v>
      </c>
      <c r="U41211" s="3" t="s">
        <v>63</v>
      </c>
      <c r="V41211" s="3">
        <v>695</v>
      </c>
      <c r="W41211" s="3" t="s">
        <v>45</v>
      </c>
      <c r="X41211" s="3">
        <v>12</v>
      </c>
      <c r="Y41211" s="3">
        <v>2</v>
      </c>
      <c r="Z41211" s="3" t="s">
        <v>53</v>
      </c>
      <c r="AA41211" s="3">
        <v>1</v>
      </c>
      <c r="AB41211" s="3">
        <v>41210</v>
      </c>
      <c r="AC41211" s="3">
        <v>1</v>
      </c>
      <c r="AD41211" s="3" t="s">
        <v>46</v>
      </c>
      <c r="AE41211" s="3">
        <v>58</v>
      </c>
      <c r="AF41211" s="3">
        <v>4</v>
      </c>
      <c r="AG41211" s="3">
        <v>3</v>
      </c>
      <c r="AH41211" s="3" t="s">
        <v>54</v>
      </c>
      <c r="AI41211" s="3">
        <v>2</v>
      </c>
      <c r="AJ41211" s="3" t="s">
        <v>55</v>
      </c>
    </row>
    <row r="41212" spans="1:36" x14ac:dyDescent="0.25">
      <c r="A41212" s="3">
        <v>41211</v>
      </c>
      <c r="B41212" s="3">
        <v>40388</v>
      </c>
      <c r="C41212" s="3">
        <v>726984</v>
      </c>
      <c r="D41212" s="3">
        <v>8</v>
      </c>
      <c r="E41212" s="3" t="s">
        <v>36</v>
      </c>
      <c r="F41212" s="3" t="s">
        <v>44</v>
      </c>
      <c r="G41212" s="3">
        <v>21</v>
      </c>
      <c r="H41212" s="3">
        <v>3</v>
      </c>
      <c r="I41212" s="3">
        <v>2</v>
      </c>
      <c r="J41212" s="3">
        <v>80</v>
      </c>
      <c r="K41212" s="3">
        <v>1</v>
      </c>
      <c r="L41212" s="3">
        <v>18</v>
      </c>
      <c r="M41212" s="3">
        <v>5</v>
      </c>
      <c r="N41212" s="3">
        <v>1</v>
      </c>
      <c r="O41212" s="3">
        <v>11</v>
      </c>
      <c r="P41212" s="3">
        <v>6</v>
      </c>
      <c r="Q41212" s="3">
        <v>6</v>
      </c>
      <c r="R41212" s="3">
        <v>6</v>
      </c>
      <c r="S41212" s="3">
        <v>43</v>
      </c>
      <c r="T41212" s="3" t="s">
        <v>44</v>
      </c>
      <c r="U41212" s="3" t="s">
        <v>63</v>
      </c>
      <c r="V41212" s="3">
        <v>801</v>
      </c>
      <c r="W41212" s="3" t="s">
        <v>62</v>
      </c>
      <c r="X41212" s="3">
        <v>3</v>
      </c>
      <c r="Y41212" s="3">
        <v>1</v>
      </c>
      <c r="Z41212" s="3" t="s">
        <v>53</v>
      </c>
      <c r="AA41212" s="3">
        <v>1</v>
      </c>
      <c r="AB41212" s="3">
        <v>41211</v>
      </c>
      <c r="AC41212" s="3">
        <v>3</v>
      </c>
      <c r="AD41212" s="3" t="s">
        <v>41</v>
      </c>
      <c r="AE41212" s="3">
        <v>175</v>
      </c>
      <c r="AF41212" s="3">
        <v>1</v>
      </c>
      <c r="AG41212" s="3">
        <v>1</v>
      </c>
      <c r="AH41212" s="3" t="s">
        <v>64</v>
      </c>
      <c r="AI41212" s="3">
        <v>1</v>
      </c>
      <c r="AJ41212" s="3" t="s">
        <v>51</v>
      </c>
    </row>
    <row r="41213" spans="1:36" x14ac:dyDescent="0.25">
      <c r="A41213" s="3">
        <v>41212</v>
      </c>
      <c r="B41213" s="3">
        <v>28467</v>
      </c>
      <c r="C41213" s="3">
        <v>825543</v>
      </c>
      <c r="D41213" s="3">
        <v>1</v>
      </c>
      <c r="E41213" s="3" t="s">
        <v>36</v>
      </c>
      <c r="F41213" s="3" t="s">
        <v>44</v>
      </c>
      <c r="G41213" s="3">
        <v>35</v>
      </c>
      <c r="H41213" s="3">
        <v>4</v>
      </c>
      <c r="I41213" s="3">
        <v>3</v>
      </c>
      <c r="J41213" s="3">
        <v>80</v>
      </c>
      <c r="K41213" s="3">
        <v>2</v>
      </c>
      <c r="L41213" s="3">
        <v>19</v>
      </c>
      <c r="M41213" s="3">
        <v>3</v>
      </c>
      <c r="N41213" s="3">
        <v>2</v>
      </c>
      <c r="O41213" s="3">
        <v>12</v>
      </c>
      <c r="P41213" s="3">
        <v>3</v>
      </c>
      <c r="Q41213" s="3">
        <v>3</v>
      </c>
      <c r="R41213" s="3">
        <v>9</v>
      </c>
      <c r="S41213" s="3">
        <v>45</v>
      </c>
      <c r="T41213" s="3" t="s">
        <v>44</v>
      </c>
      <c r="U41213" s="3" t="s">
        <v>63</v>
      </c>
      <c r="V41213" s="3">
        <v>424</v>
      </c>
      <c r="W41213" s="3" t="s">
        <v>39</v>
      </c>
      <c r="X41213" s="3">
        <v>49</v>
      </c>
      <c r="Y41213" s="3">
        <v>5</v>
      </c>
      <c r="Z41213" s="3" t="s">
        <v>56</v>
      </c>
      <c r="AA41213" s="3">
        <v>1</v>
      </c>
      <c r="AB41213" s="3">
        <v>41212</v>
      </c>
      <c r="AC41213" s="3">
        <v>3</v>
      </c>
      <c r="AD41213" s="3" t="s">
        <v>46</v>
      </c>
      <c r="AE41213" s="3">
        <v>123</v>
      </c>
      <c r="AF41213" s="3">
        <v>4</v>
      </c>
      <c r="AG41213" s="3">
        <v>5</v>
      </c>
      <c r="AH41213" s="3" t="s">
        <v>42</v>
      </c>
      <c r="AI41213" s="3">
        <v>2</v>
      </c>
      <c r="AJ41213" s="3" t="s">
        <v>51</v>
      </c>
    </row>
    <row r="41214" spans="1:36" x14ac:dyDescent="0.25">
      <c r="A41214" s="3">
        <v>41213</v>
      </c>
      <c r="B41214" s="3">
        <v>36706</v>
      </c>
      <c r="C41214" s="3">
        <v>440472</v>
      </c>
      <c r="D41214" s="3">
        <v>6</v>
      </c>
      <c r="E41214" s="3" t="s">
        <v>36</v>
      </c>
      <c r="F41214" s="3" t="s">
        <v>37</v>
      </c>
      <c r="G41214" s="3">
        <v>19</v>
      </c>
      <c r="H41214" s="3">
        <v>1</v>
      </c>
      <c r="I41214" s="3">
        <v>3</v>
      </c>
      <c r="J41214" s="3">
        <v>80</v>
      </c>
      <c r="K41214" s="3">
        <v>3</v>
      </c>
      <c r="L41214" s="3">
        <v>9</v>
      </c>
      <c r="M41214" s="3">
        <v>3</v>
      </c>
      <c r="N41214" s="3">
        <v>3</v>
      </c>
      <c r="O41214" s="3">
        <v>4</v>
      </c>
      <c r="P41214" s="3">
        <v>4</v>
      </c>
      <c r="Q41214" s="3">
        <v>2</v>
      </c>
      <c r="R41214" s="3">
        <v>3</v>
      </c>
      <c r="S41214" s="3">
        <v>59</v>
      </c>
      <c r="T41214" s="3" t="s">
        <v>37</v>
      </c>
      <c r="U41214" s="3" t="s">
        <v>38</v>
      </c>
      <c r="V41214" s="3">
        <v>196</v>
      </c>
      <c r="W41214" s="3" t="s">
        <v>39</v>
      </c>
      <c r="X41214" s="3">
        <v>30</v>
      </c>
      <c r="Y41214" s="3">
        <v>2</v>
      </c>
      <c r="Z41214" s="3" t="s">
        <v>40</v>
      </c>
      <c r="AA41214" s="3">
        <v>1</v>
      </c>
      <c r="AB41214" s="3">
        <v>41213</v>
      </c>
      <c r="AC41214" s="3">
        <v>3</v>
      </c>
      <c r="AD41214" s="3" t="s">
        <v>46</v>
      </c>
      <c r="AE41214" s="3">
        <v>190</v>
      </c>
      <c r="AF41214" s="3">
        <v>1</v>
      </c>
      <c r="AG41214" s="3">
        <v>4</v>
      </c>
      <c r="AH41214" s="3" t="s">
        <v>66</v>
      </c>
      <c r="AI41214" s="3">
        <v>1</v>
      </c>
      <c r="AJ41214" s="3" t="s">
        <v>55</v>
      </c>
    </row>
    <row r="41215" spans="1:36" x14ac:dyDescent="0.25">
      <c r="A41215" s="3">
        <v>41214</v>
      </c>
      <c r="B41215" s="3">
        <v>22366</v>
      </c>
      <c r="C41215" s="3">
        <v>313124</v>
      </c>
      <c r="D41215" s="3">
        <v>6</v>
      </c>
      <c r="E41215" s="3" t="s">
        <v>36</v>
      </c>
      <c r="F41215" s="3" t="s">
        <v>37</v>
      </c>
      <c r="G41215" s="3">
        <v>27</v>
      </c>
      <c r="H41215" s="3">
        <v>1</v>
      </c>
      <c r="I41215" s="3">
        <v>3</v>
      </c>
      <c r="J41215" s="3">
        <v>80</v>
      </c>
      <c r="K41215" s="3">
        <v>2</v>
      </c>
      <c r="L41215" s="3">
        <v>35</v>
      </c>
      <c r="M41215" s="3">
        <v>5</v>
      </c>
      <c r="N41215" s="3">
        <v>2</v>
      </c>
      <c r="O41215" s="3">
        <v>24</v>
      </c>
      <c r="P41215" s="3">
        <v>4</v>
      </c>
      <c r="Q41215" s="3">
        <v>1</v>
      </c>
      <c r="R41215" s="3">
        <v>14</v>
      </c>
      <c r="S41215" s="3">
        <v>57</v>
      </c>
      <c r="T41215" s="3" t="s">
        <v>37</v>
      </c>
      <c r="U41215" s="3" t="s">
        <v>63</v>
      </c>
      <c r="V41215" s="3">
        <v>487</v>
      </c>
      <c r="W41215" s="3" t="s">
        <v>39</v>
      </c>
      <c r="X41215" s="3">
        <v>35</v>
      </c>
      <c r="Y41215" s="3">
        <v>2</v>
      </c>
      <c r="Z41215" s="3" t="s">
        <v>58</v>
      </c>
      <c r="AA41215" s="3">
        <v>1</v>
      </c>
      <c r="AB41215" s="3">
        <v>41214</v>
      </c>
      <c r="AC41215" s="3">
        <v>2</v>
      </c>
      <c r="AD41215" s="3" t="s">
        <v>41</v>
      </c>
      <c r="AE41215" s="3">
        <v>37</v>
      </c>
      <c r="AF41215" s="3">
        <v>4</v>
      </c>
      <c r="AG41215" s="3">
        <v>1</v>
      </c>
      <c r="AH41215" s="3" t="s">
        <v>50</v>
      </c>
      <c r="AI41215" s="3">
        <v>3</v>
      </c>
      <c r="AJ41215" s="3" t="s">
        <v>55</v>
      </c>
    </row>
    <row r="41216" spans="1:36" x14ac:dyDescent="0.25">
      <c r="A41216" s="3">
        <v>41215</v>
      </c>
      <c r="B41216" s="3">
        <v>4540</v>
      </c>
      <c r="C41216" s="3">
        <v>86260</v>
      </c>
      <c r="D41216" s="3">
        <v>8</v>
      </c>
      <c r="E41216" s="3" t="s">
        <v>36</v>
      </c>
      <c r="F41216" s="3" t="s">
        <v>44</v>
      </c>
      <c r="G41216" s="3">
        <v>24</v>
      </c>
      <c r="H41216" s="3">
        <v>2</v>
      </c>
      <c r="I41216" s="3">
        <v>1</v>
      </c>
      <c r="J41216" s="3">
        <v>80</v>
      </c>
      <c r="K41216" s="3">
        <v>4</v>
      </c>
      <c r="L41216" s="3">
        <v>37</v>
      </c>
      <c r="M41216" s="3">
        <v>2</v>
      </c>
      <c r="N41216" s="3">
        <v>1</v>
      </c>
      <c r="O41216" s="3">
        <v>23</v>
      </c>
      <c r="P41216" s="3">
        <v>12</v>
      </c>
      <c r="Q41216" s="3">
        <v>8</v>
      </c>
      <c r="R41216" s="3">
        <v>18</v>
      </c>
      <c r="S41216" s="3">
        <v>40</v>
      </c>
      <c r="T41216" s="3" t="s">
        <v>37</v>
      </c>
      <c r="U41216" s="3" t="s">
        <v>63</v>
      </c>
      <c r="V41216" s="3">
        <v>721</v>
      </c>
      <c r="W41216" s="3" t="s">
        <v>48</v>
      </c>
      <c r="X41216" s="3">
        <v>19</v>
      </c>
      <c r="Y41216" s="3">
        <v>1</v>
      </c>
      <c r="Z41216" s="3" t="s">
        <v>40</v>
      </c>
      <c r="AA41216" s="3">
        <v>1</v>
      </c>
      <c r="AB41216" s="3">
        <v>41215</v>
      </c>
      <c r="AC41216" s="3">
        <v>1</v>
      </c>
      <c r="AD41216" s="3" t="s">
        <v>46</v>
      </c>
      <c r="AE41216" s="3">
        <v>55</v>
      </c>
      <c r="AF41216" s="3">
        <v>3</v>
      </c>
      <c r="AG41216" s="3">
        <v>3</v>
      </c>
      <c r="AH41216" s="3" t="s">
        <v>42</v>
      </c>
      <c r="AI41216" s="3">
        <v>1</v>
      </c>
      <c r="AJ41216" s="3" t="s">
        <v>55</v>
      </c>
    </row>
    <row r="41217" spans="1:36" x14ac:dyDescent="0.25">
      <c r="A41217" s="3">
        <v>41216</v>
      </c>
      <c r="B41217" s="3">
        <v>25683</v>
      </c>
      <c r="C41217" s="3">
        <v>719124</v>
      </c>
      <c r="D41217" s="3">
        <v>5</v>
      </c>
      <c r="E41217" s="3" t="s">
        <v>36</v>
      </c>
      <c r="F41217" s="3" t="s">
        <v>37</v>
      </c>
      <c r="G41217" s="3">
        <v>1</v>
      </c>
      <c r="H41217" s="3">
        <v>4</v>
      </c>
      <c r="I41217" s="3">
        <v>2</v>
      </c>
      <c r="J41217" s="3">
        <v>80</v>
      </c>
      <c r="K41217" s="3">
        <v>1</v>
      </c>
      <c r="L41217" s="3">
        <v>30</v>
      </c>
      <c r="M41217" s="3">
        <v>5</v>
      </c>
      <c r="N41217" s="3">
        <v>4</v>
      </c>
      <c r="O41217" s="3">
        <v>6</v>
      </c>
      <c r="P41217" s="3">
        <v>6</v>
      </c>
      <c r="Q41217" s="3">
        <v>4</v>
      </c>
      <c r="R41217" s="3">
        <v>2</v>
      </c>
      <c r="S41217" s="3">
        <v>29</v>
      </c>
      <c r="T41217" s="3" t="s">
        <v>37</v>
      </c>
      <c r="U41217" s="3" t="s">
        <v>63</v>
      </c>
      <c r="V41217" s="3">
        <v>1067</v>
      </c>
      <c r="W41217" s="3" t="s">
        <v>62</v>
      </c>
      <c r="X41217" s="3">
        <v>1</v>
      </c>
      <c r="Y41217" s="3">
        <v>1</v>
      </c>
      <c r="Z41217" s="3" t="s">
        <v>60</v>
      </c>
      <c r="AA41217" s="3">
        <v>1</v>
      </c>
      <c r="AB41217" s="3">
        <v>41216</v>
      </c>
      <c r="AC41217" s="3">
        <v>4</v>
      </c>
      <c r="AD41217" s="3" t="s">
        <v>41</v>
      </c>
      <c r="AE41217" s="3">
        <v>158</v>
      </c>
      <c r="AF41217" s="3">
        <v>3</v>
      </c>
      <c r="AG41217" s="3">
        <v>5</v>
      </c>
      <c r="AH41217" s="3" t="s">
        <v>64</v>
      </c>
      <c r="AI41217" s="3">
        <v>4</v>
      </c>
      <c r="AJ41217" s="3" t="s">
        <v>55</v>
      </c>
    </row>
    <row r="41218" spans="1:36" x14ac:dyDescent="0.25">
      <c r="A41218" s="3">
        <v>41217</v>
      </c>
      <c r="B41218" s="3">
        <v>42263</v>
      </c>
      <c r="C41218" s="3">
        <v>549419</v>
      </c>
      <c r="D41218" s="3">
        <v>1</v>
      </c>
      <c r="E41218" s="3" t="s">
        <v>36</v>
      </c>
      <c r="F41218" s="3" t="s">
        <v>44</v>
      </c>
      <c r="G41218" s="3">
        <v>7</v>
      </c>
      <c r="H41218" s="3">
        <v>3</v>
      </c>
      <c r="I41218" s="3">
        <v>2</v>
      </c>
      <c r="J41218" s="3">
        <v>80</v>
      </c>
      <c r="K41218" s="3">
        <v>4</v>
      </c>
      <c r="L41218" s="3">
        <v>12</v>
      </c>
      <c r="M41218" s="3">
        <v>1</v>
      </c>
      <c r="N41218" s="3">
        <v>3</v>
      </c>
      <c r="O41218" s="3">
        <v>4</v>
      </c>
      <c r="P41218" s="3">
        <v>4</v>
      </c>
      <c r="Q41218" s="3">
        <v>3</v>
      </c>
      <c r="R41218" s="3">
        <v>4</v>
      </c>
      <c r="S41218" s="3">
        <v>33</v>
      </c>
      <c r="T41218" s="3" t="s">
        <v>44</v>
      </c>
      <c r="U41218" s="3" t="s">
        <v>52</v>
      </c>
      <c r="V41218" s="3">
        <v>963</v>
      </c>
      <c r="W41218" s="3" t="s">
        <v>49</v>
      </c>
      <c r="X41218" s="3">
        <v>8</v>
      </c>
      <c r="Y41218" s="3">
        <v>4</v>
      </c>
      <c r="Z41218" s="3" t="s">
        <v>53</v>
      </c>
      <c r="AA41218" s="3">
        <v>1</v>
      </c>
      <c r="AB41218" s="3">
        <v>41217</v>
      </c>
      <c r="AC41218" s="3">
        <v>2</v>
      </c>
      <c r="AD41218" s="3" t="s">
        <v>46</v>
      </c>
      <c r="AE41218" s="3">
        <v>174</v>
      </c>
      <c r="AF41218" s="3">
        <v>4</v>
      </c>
      <c r="AG41218" s="3">
        <v>2</v>
      </c>
      <c r="AH41218" s="3" t="s">
        <v>59</v>
      </c>
      <c r="AI41218" s="3">
        <v>3</v>
      </c>
      <c r="AJ41218" s="3" t="s">
        <v>51</v>
      </c>
    </row>
    <row r="41219" spans="1:36" x14ac:dyDescent="0.25">
      <c r="A41219" s="3">
        <v>41218</v>
      </c>
      <c r="B41219" s="3">
        <v>14435</v>
      </c>
      <c r="C41219" s="3">
        <v>216525</v>
      </c>
      <c r="D41219" s="3">
        <v>6</v>
      </c>
      <c r="E41219" s="3" t="s">
        <v>36</v>
      </c>
      <c r="F41219" s="3" t="s">
        <v>44</v>
      </c>
      <c r="G41219" s="3">
        <v>15</v>
      </c>
      <c r="H41219" s="3">
        <v>3</v>
      </c>
      <c r="I41219" s="3">
        <v>4</v>
      </c>
      <c r="J41219" s="3">
        <v>80</v>
      </c>
      <c r="K41219" s="3">
        <v>2</v>
      </c>
      <c r="L41219" s="3">
        <v>26</v>
      </c>
      <c r="M41219" s="3">
        <v>2</v>
      </c>
      <c r="N41219" s="3">
        <v>3</v>
      </c>
      <c r="O41219" s="3">
        <v>25</v>
      </c>
      <c r="P41219" s="3">
        <v>3</v>
      </c>
      <c r="Q41219" s="3">
        <v>5</v>
      </c>
      <c r="R41219" s="3">
        <v>2</v>
      </c>
      <c r="S41219" s="3">
        <v>31</v>
      </c>
      <c r="T41219" s="3" t="s">
        <v>44</v>
      </c>
      <c r="U41219" s="3" t="s">
        <v>38</v>
      </c>
      <c r="V41219" s="3">
        <v>1196</v>
      </c>
      <c r="W41219" s="3" t="s">
        <v>39</v>
      </c>
      <c r="X41219" s="3">
        <v>37</v>
      </c>
      <c r="Y41219" s="3">
        <v>4</v>
      </c>
      <c r="Z41219" s="3" t="s">
        <v>60</v>
      </c>
      <c r="AA41219" s="3">
        <v>1</v>
      </c>
      <c r="AB41219" s="3">
        <v>41218</v>
      </c>
      <c r="AC41219" s="3">
        <v>1</v>
      </c>
      <c r="AD41219" s="3" t="s">
        <v>46</v>
      </c>
      <c r="AE41219" s="3">
        <v>106</v>
      </c>
      <c r="AF41219" s="3">
        <v>3</v>
      </c>
      <c r="AG41219" s="3">
        <v>5</v>
      </c>
      <c r="AH41219" s="3" t="s">
        <v>42</v>
      </c>
      <c r="AI41219" s="3">
        <v>2</v>
      </c>
      <c r="AJ41219" s="3" t="s">
        <v>43</v>
      </c>
    </row>
    <row r="41220" spans="1:36" x14ac:dyDescent="0.25">
      <c r="A41220" s="3">
        <v>41219</v>
      </c>
      <c r="B41220" s="3">
        <v>20907</v>
      </c>
      <c r="C41220" s="3">
        <v>418140</v>
      </c>
      <c r="D41220" s="3">
        <v>4</v>
      </c>
      <c r="E41220" s="3" t="s">
        <v>36</v>
      </c>
      <c r="F41220" s="3" t="s">
        <v>37</v>
      </c>
      <c r="G41220" s="3">
        <v>41</v>
      </c>
      <c r="H41220" s="3">
        <v>1</v>
      </c>
      <c r="I41220" s="3">
        <v>2</v>
      </c>
      <c r="J41220" s="3">
        <v>80</v>
      </c>
      <c r="K41220" s="3">
        <v>4</v>
      </c>
      <c r="L41220" s="3">
        <v>34</v>
      </c>
      <c r="M41220" s="3">
        <v>1</v>
      </c>
      <c r="N41220" s="3">
        <v>1</v>
      </c>
      <c r="O41220" s="3">
        <v>29</v>
      </c>
      <c r="P41220" s="3">
        <v>4</v>
      </c>
      <c r="Q41220" s="3">
        <v>19</v>
      </c>
      <c r="R41220" s="3">
        <v>7</v>
      </c>
      <c r="S41220" s="3">
        <v>57</v>
      </c>
      <c r="T41220" s="3" t="s">
        <v>37</v>
      </c>
      <c r="U41220" s="3" t="s">
        <v>38</v>
      </c>
      <c r="V41220" s="3">
        <v>226</v>
      </c>
      <c r="W41220" s="3" t="s">
        <v>48</v>
      </c>
      <c r="X41220" s="3">
        <v>24</v>
      </c>
      <c r="Y41220" s="3">
        <v>3</v>
      </c>
      <c r="Z41220" s="3" t="s">
        <v>58</v>
      </c>
      <c r="AA41220" s="3">
        <v>1</v>
      </c>
      <c r="AB41220" s="3">
        <v>41219</v>
      </c>
      <c r="AC41220" s="3">
        <v>3</v>
      </c>
      <c r="AD41220" s="3" t="s">
        <v>41</v>
      </c>
      <c r="AE41220" s="3">
        <v>126</v>
      </c>
      <c r="AF41220" s="3">
        <v>2</v>
      </c>
      <c r="AG41220" s="3">
        <v>5</v>
      </c>
      <c r="AH41220" s="3" t="s">
        <v>42</v>
      </c>
      <c r="AI41220" s="3">
        <v>1</v>
      </c>
      <c r="AJ41220" s="3" t="s">
        <v>51</v>
      </c>
    </row>
    <row r="41221" spans="1:36" x14ac:dyDescent="0.25">
      <c r="A41221" s="3">
        <v>41220</v>
      </c>
      <c r="B41221" s="3">
        <v>29347</v>
      </c>
      <c r="C41221" s="3">
        <v>557593</v>
      </c>
      <c r="D41221" s="3">
        <v>4</v>
      </c>
      <c r="E41221" s="3" t="s">
        <v>36</v>
      </c>
      <c r="F41221" s="3" t="s">
        <v>37</v>
      </c>
      <c r="G41221" s="3">
        <v>28</v>
      </c>
      <c r="H41221" s="3">
        <v>2</v>
      </c>
      <c r="I41221" s="3">
        <v>3</v>
      </c>
      <c r="J41221" s="3">
        <v>80</v>
      </c>
      <c r="K41221" s="3">
        <v>3</v>
      </c>
      <c r="L41221" s="3">
        <v>6</v>
      </c>
      <c r="M41221" s="3">
        <v>6</v>
      </c>
      <c r="N41221" s="3">
        <v>4</v>
      </c>
      <c r="O41221" s="3">
        <v>2</v>
      </c>
      <c r="P41221" s="3">
        <v>2</v>
      </c>
      <c r="Q41221" s="3">
        <v>1</v>
      </c>
      <c r="R41221" s="3">
        <v>2</v>
      </c>
      <c r="S41221" s="3">
        <v>53</v>
      </c>
      <c r="T41221" s="3" t="s">
        <v>44</v>
      </c>
      <c r="U41221" s="3" t="s">
        <v>38</v>
      </c>
      <c r="V41221" s="3">
        <v>1271</v>
      </c>
      <c r="W41221" s="3" t="s">
        <v>49</v>
      </c>
      <c r="X41221" s="3">
        <v>5</v>
      </c>
      <c r="Y41221" s="3">
        <v>2</v>
      </c>
      <c r="Z41221" s="3" t="s">
        <v>58</v>
      </c>
      <c r="AA41221" s="3">
        <v>1</v>
      </c>
      <c r="AB41221" s="3">
        <v>41220</v>
      </c>
      <c r="AC41221" s="3">
        <v>1</v>
      </c>
      <c r="AD41221" s="3" t="s">
        <v>46</v>
      </c>
      <c r="AE41221" s="3">
        <v>194</v>
      </c>
      <c r="AF41221" s="3">
        <v>2</v>
      </c>
      <c r="AG41221" s="3">
        <v>3</v>
      </c>
      <c r="AH41221" s="3" t="s">
        <v>54</v>
      </c>
      <c r="AI41221" s="3">
        <v>2</v>
      </c>
      <c r="AJ41221" s="3" t="s">
        <v>55</v>
      </c>
    </row>
    <row r="41222" spans="1:36" x14ac:dyDescent="0.25">
      <c r="A41222" s="3">
        <v>41221</v>
      </c>
      <c r="B41222" s="3">
        <v>49178</v>
      </c>
      <c r="C41222" s="3">
        <v>737670</v>
      </c>
      <c r="D41222" s="3">
        <v>2</v>
      </c>
      <c r="E41222" s="3" t="s">
        <v>36</v>
      </c>
      <c r="F41222" s="3" t="s">
        <v>37</v>
      </c>
      <c r="G41222" s="3">
        <v>10</v>
      </c>
      <c r="H41222" s="3">
        <v>3</v>
      </c>
      <c r="I41222" s="3">
        <v>1</v>
      </c>
      <c r="J41222" s="3">
        <v>80</v>
      </c>
      <c r="K41222" s="3">
        <v>2</v>
      </c>
      <c r="L41222" s="3">
        <v>10</v>
      </c>
      <c r="M41222" s="3">
        <v>6</v>
      </c>
      <c r="N41222" s="3">
        <v>4</v>
      </c>
      <c r="O41222" s="3">
        <v>7</v>
      </c>
      <c r="P41222" s="3">
        <v>7</v>
      </c>
      <c r="Q41222" s="3">
        <v>6</v>
      </c>
      <c r="R41222" s="3">
        <v>7</v>
      </c>
      <c r="S41222" s="3">
        <v>60</v>
      </c>
      <c r="T41222" s="3" t="s">
        <v>37</v>
      </c>
      <c r="U41222" s="3" t="s">
        <v>52</v>
      </c>
      <c r="V41222" s="3">
        <v>871</v>
      </c>
      <c r="W41222" s="3" t="s">
        <v>49</v>
      </c>
      <c r="X41222" s="3">
        <v>30</v>
      </c>
      <c r="Y41222" s="3">
        <v>1</v>
      </c>
      <c r="Z41222" s="3" t="s">
        <v>53</v>
      </c>
      <c r="AA41222" s="3">
        <v>1</v>
      </c>
      <c r="AB41222" s="3">
        <v>41221</v>
      </c>
      <c r="AC41222" s="3">
        <v>1</v>
      </c>
      <c r="AD41222" s="3" t="s">
        <v>41</v>
      </c>
      <c r="AE41222" s="3">
        <v>184</v>
      </c>
      <c r="AF41222" s="3">
        <v>4</v>
      </c>
      <c r="AG41222" s="3">
        <v>5</v>
      </c>
      <c r="AH41222" s="3" t="s">
        <v>42</v>
      </c>
      <c r="AI41222" s="3">
        <v>3</v>
      </c>
      <c r="AJ41222" s="3" t="s">
        <v>51</v>
      </c>
    </row>
    <row r="41223" spans="1:36" x14ac:dyDescent="0.25">
      <c r="A41223" s="3">
        <v>41222</v>
      </c>
      <c r="B41223" s="3">
        <v>17729</v>
      </c>
      <c r="C41223" s="3">
        <v>159561</v>
      </c>
      <c r="D41223" s="3">
        <v>8</v>
      </c>
      <c r="E41223" s="3" t="s">
        <v>36</v>
      </c>
      <c r="F41223" s="3" t="s">
        <v>37</v>
      </c>
      <c r="G41223" s="3">
        <v>45</v>
      </c>
      <c r="H41223" s="3">
        <v>3</v>
      </c>
      <c r="I41223" s="3">
        <v>2</v>
      </c>
      <c r="J41223" s="3">
        <v>80</v>
      </c>
      <c r="K41223" s="3">
        <v>3</v>
      </c>
      <c r="L41223" s="3">
        <v>7</v>
      </c>
      <c r="M41223" s="3">
        <v>6</v>
      </c>
      <c r="N41223" s="3">
        <v>2</v>
      </c>
      <c r="O41223" s="3">
        <v>2</v>
      </c>
      <c r="P41223" s="3">
        <v>2</v>
      </c>
      <c r="Q41223" s="3">
        <v>1</v>
      </c>
      <c r="R41223" s="3">
        <v>2</v>
      </c>
      <c r="S41223" s="3">
        <v>33</v>
      </c>
      <c r="T41223" s="3" t="s">
        <v>37</v>
      </c>
      <c r="U41223" s="3" t="s">
        <v>38</v>
      </c>
      <c r="V41223" s="3">
        <v>1367</v>
      </c>
      <c r="W41223" s="3" t="s">
        <v>62</v>
      </c>
      <c r="X41223" s="3">
        <v>43</v>
      </c>
      <c r="Y41223" s="3">
        <v>2</v>
      </c>
      <c r="Z41223" s="3" t="s">
        <v>40</v>
      </c>
      <c r="AA41223" s="3">
        <v>1</v>
      </c>
      <c r="AB41223" s="3">
        <v>41222</v>
      </c>
      <c r="AC41223" s="3">
        <v>4</v>
      </c>
      <c r="AD41223" s="3" t="s">
        <v>41</v>
      </c>
      <c r="AE41223" s="3">
        <v>192</v>
      </c>
      <c r="AF41223" s="3">
        <v>1</v>
      </c>
      <c r="AG41223" s="3">
        <v>5</v>
      </c>
      <c r="AH41223" s="3" t="s">
        <v>61</v>
      </c>
      <c r="AI41223" s="3">
        <v>1</v>
      </c>
      <c r="AJ41223" s="3" t="s">
        <v>43</v>
      </c>
    </row>
    <row r="41224" spans="1:36" x14ac:dyDescent="0.25">
      <c r="A41224" s="3">
        <v>41223</v>
      </c>
      <c r="B41224" s="3">
        <v>10542</v>
      </c>
      <c r="C41224" s="3">
        <v>210840</v>
      </c>
      <c r="D41224" s="3">
        <v>0</v>
      </c>
      <c r="E41224" s="3" t="s">
        <v>36</v>
      </c>
      <c r="F41224" s="3" t="s">
        <v>37</v>
      </c>
      <c r="G41224" s="3">
        <v>16</v>
      </c>
      <c r="H41224" s="3">
        <v>2</v>
      </c>
      <c r="I41224" s="3">
        <v>2</v>
      </c>
      <c r="J41224" s="3">
        <v>80</v>
      </c>
      <c r="K41224" s="3">
        <v>1</v>
      </c>
      <c r="L41224" s="3">
        <v>18</v>
      </c>
      <c r="M41224" s="3">
        <v>6</v>
      </c>
      <c r="N41224" s="3">
        <v>3</v>
      </c>
      <c r="O41224" s="3">
        <v>1</v>
      </c>
      <c r="P41224" s="3">
        <v>1</v>
      </c>
      <c r="Q41224" s="3">
        <v>1</v>
      </c>
      <c r="R41224" s="3">
        <v>1</v>
      </c>
      <c r="S41224" s="3">
        <v>48</v>
      </c>
      <c r="T41224" s="3" t="s">
        <v>44</v>
      </c>
      <c r="U41224" s="3" t="s">
        <v>63</v>
      </c>
      <c r="V41224" s="3">
        <v>622</v>
      </c>
      <c r="W41224" s="3" t="s">
        <v>62</v>
      </c>
      <c r="X41224" s="3">
        <v>6</v>
      </c>
      <c r="Y41224" s="3">
        <v>3</v>
      </c>
      <c r="Z41224" s="3" t="s">
        <v>56</v>
      </c>
      <c r="AA41224" s="3">
        <v>1</v>
      </c>
      <c r="AB41224" s="3">
        <v>41223</v>
      </c>
      <c r="AC41224" s="3">
        <v>4</v>
      </c>
      <c r="AD41224" s="3" t="s">
        <v>41</v>
      </c>
      <c r="AE41224" s="3">
        <v>165</v>
      </c>
      <c r="AF41224" s="3">
        <v>1</v>
      </c>
      <c r="AG41224" s="3">
        <v>4</v>
      </c>
      <c r="AH41224" s="3" t="s">
        <v>54</v>
      </c>
      <c r="AI41224" s="3">
        <v>3</v>
      </c>
      <c r="AJ41224" s="3" t="s">
        <v>55</v>
      </c>
    </row>
    <row r="41225" spans="1:36" x14ac:dyDescent="0.25">
      <c r="A41225" s="3">
        <v>41224</v>
      </c>
      <c r="B41225" s="3">
        <v>26320</v>
      </c>
      <c r="C41225" s="3">
        <v>605360</v>
      </c>
      <c r="D41225" s="3">
        <v>8</v>
      </c>
      <c r="E41225" s="3" t="s">
        <v>36</v>
      </c>
      <c r="F41225" s="3" t="s">
        <v>37</v>
      </c>
      <c r="G41225" s="3">
        <v>38</v>
      </c>
      <c r="H41225" s="3">
        <v>1</v>
      </c>
      <c r="I41225" s="3">
        <v>3</v>
      </c>
      <c r="J41225" s="3">
        <v>80</v>
      </c>
      <c r="K41225" s="3">
        <v>1</v>
      </c>
      <c r="L41225" s="3">
        <v>8</v>
      </c>
      <c r="M41225" s="3">
        <v>3</v>
      </c>
      <c r="N41225" s="3">
        <v>4</v>
      </c>
      <c r="O41225" s="3">
        <v>6</v>
      </c>
      <c r="P41225" s="3">
        <v>1</v>
      </c>
      <c r="Q41225" s="3">
        <v>5</v>
      </c>
      <c r="R41225" s="3">
        <v>1</v>
      </c>
      <c r="S41225" s="3">
        <v>47</v>
      </c>
      <c r="T41225" s="3" t="s">
        <v>37</v>
      </c>
      <c r="U41225" s="3" t="s">
        <v>52</v>
      </c>
      <c r="V41225" s="3">
        <v>1262</v>
      </c>
      <c r="W41225" s="3" t="s">
        <v>49</v>
      </c>
      <c r="X41225" s="3">
        <v>26</v>
      </c>
      <c r="Y41225" s="3">
        <v>5</v>
      </c>
      <c r="Z41225" s="3" t="s">
        <v>49</v>
      </c>
      <c r="AA41225" s="3">
        <v>1</v>
      </c>
      <c r="AB41225" s="3">
        <v>41224</v>
      </c>
      <c r="AC41225" s="3">
        <v>4</v>
      </c>
      <c r="AD41225" s="3" t="s">
        <v>46</v>
      </c>
      <c r="AE41225" s="3">
        <v>160</v>
      </c>
      <c r="AF41225" s="3">
        <v>3</v>
      </c>
      <c r="AG41225" s="3">
        <v>2</v>
      </c>
      <c r="AH41225" s="3" t="s">
        <v>65</v>
      </c>
      <c r="AI41225" s="3">
        <v>1</v>
      </c>
      <c r="AJ41225" s="3" t="s">
        <v>51</v>
      </c>
    </row>
    <row r="41226" spans="1:36" x14ac:dyDescent="0.25">
      <c r="A41226" s="3">
        <v>41225</v>
      </c>
      <c r="B41226" s="3">
        <v>8316</v>
      </c>
      <c r="C41226" s="3">
        <v>66528</v>
      </c>
      <c r="D41226" s="3">
        <v>6</v>
      </c>
      <c r="E41226" s="3" t="s">
        <v>36</v>
      </c>
      <c r="F41226" s="3" t="s">
        <v>37</v>
      </c>
      <c r="G41226" s="3">
        <v>33</v>
      </c>
      <c r="H41226" s="3">
        <v>3</v>
      </c>
      <c r="I41226" s="3">
        <v>4</v>
      </c>
      <c r="J41226" s="3">
        <v>80</v>
      </c>
      <c r="K41226" s="3">
        <v>4</v>
      </c>
      <c r="L41226" s="3">
        <v>37</v>
      </c>
      <c r="M41226" s="3">
        <v>1</v>
      </c>
      <c r="N41226" s="3">
        <v>4</v>
      </c>
      <c r="O41226" s="3">
        <v>8</v>
      </c>
      <c r="P41226" s="3">
        <v>1</v>
      </c>
      <c r="Q41226" s="3">
        <v>6</v>
      </c>
      <c r="R41226" s="3">
        <v>1</v>
      </c>
      <c r="S41226" s="3">
        <v>52</v>
      </c>
      <c r="T41226" s="3" t="s">
        <v>44</v>
      </c>
      <c r="U41226" s="3" t="s">
        <v>63</v>
      </c>
      <c r="V41226" s="3">
        <v>872</v>
      </c>
      <c r="W41226" s="3" t="s">
        <v>48</v>
      </c>
      <c r="X41226" s="3">
        <v>18</v>
      </c>
      <c r="Y41226" s="3">
        <v>4</v>
      </c>
      <c r="Z41226" s="3" t="s">
        <v>53</v>
      </c>
      <c r="AA41226" s="3">
        <v>1</v>
      </c>
      <c r="AB41226" s="3">
        <v>41225</v>
      </c>
      <c r="AC41226" s="3">
        <v>3</v>
      </c>
      <c r="AD41226" s="3" t="s">
        <v>46</v>
      </c>
      <c r="AE41226" s="3">
        <v>122</v>
      </c>
      <c r="AF41226" s="3">
        <v>4</v>
      </c>
      <c r="AG41226" s="3">
        <v>3</v>
      </c>
      <c r="AH41226" s="3" t="s">
        <v>66</v>
      </c>
      <c r="AI41226" s="3">
        <v>2</v>
      </c>
      <c r="AJ41226" s="3" t="s">
        <v>43</v>
      </c>
    </row>
    <row r="41227" spans="1:36" x14ac:dyDescent="0.25">
      <c r="A41227" s="3">
        <v>41226</v>
      </c>
      <c r="B41227" s="3">
        <v>49799</v>
      </c>
      <c r="C41227" s="3">
        <v>398392</v>
      </c>
      <c r="D41227" s="3">
        <v>0</v>
      </c>
      <c r="E41227" s="3" t="s">
        <v>36</v>
      </c>
      <c r="F41227" s="3" t="s">
        <v>44</v>
      </c>
      <c r="G41227" s="3">
        <v>25</v>
      </c>
      <c r="H41227" s="3">
        <v>2</v>
      </c>
      <c r="I41227" s="3">
        <v>1</v>
      </c>
      <c r="J41227" s="3">
        <v>80</v>
      </c>
      <c r="K41227" s="3">
        <v>4</v>
      </c>
      <c r="L41227" s="3">
        <v>38</v>
      </c>
      <c r="M41227" s="3">
        <v>5</v>
      </c>
      <c r="N41227" s="3">
        <v>2</v>
      </c>
      <c r="O41227" s="3">
        <v>4</v>
      </c>
      <c r="P41227" s="3">
        <v>1</v>
      </c>
      <c r="Q41227" s="3">
        <v>3</v>
      </c>
      <c r="R41227" s="3">
        <v>2</v>
      </c>
      <c r="S41227" s="3">
        <v>59</v>
      </c>
      <c r="T41227" s="3" t="s">
        <v>44</v>
      </c>
      <c r="U41227" s="3" t="s">
        <v>63</v>
      </c>
      <c r="V41227" s="3">
        <v>1433</v>
      </c>
      <c r="W41227" s="3" t="s">
        <v>39</v>
      </c>
      <c r="X41227" s="3">
        <v>35</v>
      </c>
      <c r="Y41227" s="3">
        <v>2</v>
      </c>
      <c r="Z41227" s="3" t="s">
        <v>49</v>
      </c>
      <c r="AA41227" s="3">
        <v>1</v>
      </c>
      <c r="AB41227" s="3">
        <v>41226</v>
      </c>
      <c r="AC41227" s="3">
        <v>1</v>
      </c>
      <c r="AD41227" s="3" t="s">
        <v>41</v>
      </c>
      <c r="AE41227" s="3">
        <v>64</v>
      </c>
      <c r="AF41227" s="3">
        <v>1</v>
      </c>
      <c r="AG41227" s="3">
        <v>1</v>
      </c>
      <c r="AH41227" s="3" t="s">
        <v>50</v>
      </c>
      <c r="AI41227" s="3">
        <v>3</v>
      </c>
      <c r="AJ41227" s="3" t="s">
        <v>51</v>
      </c>
    </row>
    <row r="41228" spans="1:36" x14ac:dyDescent="0.25">
      <c r="A41228" s="3">
        <v>41227</v>
      </c>
      <c r="B41228" s="3">
        <v>17205</v>
      </c>
      <c r="C41228" s="3">
        <v>103230</v>
      </c>
      <c r="D41228" s="3">
        <v>4</v>
      </c>
      <c r="E41228" s="3" t="s">
        <v>36</v>
      </c>
      <c r="F41228" s="3" t="s">
        <v>44</v>
      </c>
      <c r="G41228" s="3">
        <v>30</v>
      </c>
      <c r="H41228" s="3">
        <v>4</v>
      </c>
      <c r="I41228" s="3">
        <v>1</v>
      </c>
      <c r="J41228" s="3">
        <v>80</v>
      </c>
      <c r="K41228" s="3">
        <v>3</v>
      </c>
      <c r="L41228" s="3">
        <v>12</v>
      </c>
      <c r="M41228" s="3">
        <v>1</v>
      </c>
      <c r="N41228" s="3">
        <v>2</v>
      </c>
      <c r="O41228" s="3">
        <v>9</v>
      </c>
      <c r="P41228" s="3">
        <v>1</v>
      </c>
      <c r="Q41228" s="3">
        <v>7</v>
      </c>
      <c r="R41228" s="3">
        <v>6</v>
      </c>
      <c r="S41228" s="3">
        <v>34</v>
      </c>
      <c r="T41228" s="3" t="s">
        <v>37</v>
      </c>
      <c r="U41228" s="3" t="s">
        <v>38</v>
      </c>
      <c r="V41228" s="3">
        <v>1361</v>
      </c>
      <c r="W41228" s="3" t="s">
        <v>62</v>
      </c>
      <c r="X41228" s="3">
        <v>8</v>
      </c>
      <c r="Y41228" s="3">
        <v>1</v>
      </c>
      <c r="Z41228" s="3" t="s">
        <v>56</v>
      </c>
      <c r="AA41228" s="3">
        <v>1</v>
      </c>
      <c r="AB41228" s="3">
        <v>41227</v>
      </c>
      <c r="AC41228" s="3">
        <v>2</v>
      </c>
      <c r="AD41228" s="3" t="s">
        <v>41</v>
      </c>
      <c r="AE41228" s="3">
        <v>109</v>
      </c>
      <c r="AF41228" s="3">
        <v>4</v>
      </c>
      <c r="AG41228" s="3">
        <v>2</v>
      </c>
      <c r="AH41228" s="3" t="s">
        <v>59</v>
      </c>
      <c r="AI41228" s="3">
        <v>2</v>
      </c>
      <c r="AJ41228" s="3" t="s">
        <v>55</v>
      </c>
    </row>
    <row r="41229" spans="1:36" x14ac:dyDescent="0.25">
      <c r="A41229" s="3">
        <v>41228</v>
      </c>
      <c r="B41229" s="3">
        <v>2148</v>
      </c>
      <c r="C41229" s="3">
        <v>10740</v>
      </c>
      <c r="D41229" s="3">
        <v>5</v>
      </c>
      <c r="E41229" s="3" t="s">
        <v>36</v>
      </c>
      <c r="F41229" s="3" t="s">
        <v>37</v>
      </c>
      <c r="G41229" s="3">
        <v>49</v>
      </c>
      <c r="H41229" s="3">
        <v>4</v>
      </c>
      <c r="I41229" s="3">
        <v>2</v>
      </c>
      <c r="J41229" s="3">
        <v>80</v>
      </c>
      <c r="K41229" s="3">
        <v>4</v>
      </c>
      <c r="L41229" s="3">
        <v>19</v>
      </c>
      <c r="M41229" s="3">
        <v>1</v>
      </c>
      <c r="N41229" s="3">
        <v>1</v>
      </c>
      <c r="O41229" s="3">
        <v>2</v>
      </c>
      <c r="P41229" s="3">
        <v>2</v>
      </c>
      <c r="Q41229" s="3">
        <v>1</v>
      </c>
      <c r="R41229" s="3">
        <v>1</v>
      </c>
      <c r="S41229" s="3">
        <v>26</v>
      </c>
      <c r="T41229" s="3" t="s">
        <v>44</v>
      </c>
      <c r="U41229" s="3" t="s">
        <v>38</v>
      </c>
      <c r="V41229" s="3">
        <v>424</v>
      </c>
      <c r="W41229" s="3" t="s">
        <v>49</v>
      </c>
      <c r="X41229" s="3">
        <v>11</v>
      </c>
      <c r="Y41229" s="3">
        <v>2</v>
      </c>
      <c r="Z41229" s="3" t="s">
        <v>53</v>
      </c>
      <c r="AA41229" s="3">
        <v>1</v>
      </c>
      <c r="AB41229" s="3">
        <v>41228</v>
      </c>
      <c r="AC41229" s="3">
        <v>2</v>
      </c>
      <c r="AD41229" s="3" t="s">
        <v>46</v>
      </c>
      <c r="AE41229" s="3">
        <v>68</v>
      </c>
      <c r="AF41229" s="3">
        <v>3</v>
      </c>
      <c r="AG41229" s="3">
        <v>4</v>
      </c>
      <c r="AH41229" s="3" t="s">
        <v>50</v>
      </c>
      <c r="AI41229" s="3">
        <v>4</v>
      </c>
      <c r="AJ41229" s="3" t="s">
        <v>43</v>
      </c>
    </row>
    <row r="41230" spans="1:36" x14ac:dyDescent="0.25">
      <c r="A41230" s="3">
        <v>41229</v>
      </c>
      <c r="B41230" s="3">
        <v>2228</v>
      </c>
      <c r="C41230" s="3">
        <v>31192</v>
      </c>
      <c r="D41230" s="3">
        <v>4</v>
      </c>
      <c r="E41230" s="3" t="s">
        <v>36</v>
      </c>
      <c r="F41230" s="3" t="s">
        <v>44</v>
      </c>
      <c r="G41230" s="3">
        <v>3</v>
      </c>
      <c r="H41230" s="3">
        <v>3</v>
      </c>
      <c r="I41230" s="3">
        <v>1</v>
      </c>
      <c r="J41230" s="3">
        <v>80</v>
      </c>
      <c r="K41230" s="3">
        <v>4</v>
      </c>
      <c r="L41230" s="3">
        <v>16</v>
      </c>
      <c r="M41230" s="3">
        <v>5</v>
      </c>
      <c r="N41230" s="3">
        <v>3</v>
      </c>
      <c r="O41230" s="3">
        <v>11</v>
      </c>
      <c r="P41230" s="3">
        <v>1</v>
      </c>
      <c r="Q41230" s="3">
        <v>7</v>
      </c>
      <c r="R41230" s="3">
        <v>5</v>
      </c>
      <c r="S41230" s="3">
        <v>21</v>
      </c>
      <c r="T41230" s="3" t="s">
        <v>37</v>
      </c>
      <c r="U41230" s="3" t="s">
        <v>63</v>
      </c>
      <c r="V41230" s="3">
        <v>968</v>
      </c>
      <c r="W41230" s="3" t="s">
        <v>62</v>
      </c>
      <c r="X41230" s="3">
        <v>45</v>
      </c>
      <c r="Y41230" s="3">
        <v>2</v>
      </c>
      <c r="Z41230" s="3" t="s">
        <v>53</v>
      </c>
      <c r="AA41230" s="3">
        <v>1</v>
      </c>
      <c r="AB41230" s="3">
        <v>41229</v>
      </c>
      <c r="AC41230" s="3">
        <v>3</v>
      </c>
      <c r="AD41230" s="3" t="s">
        <v>46</v>
      </c>
      <c r="AE41230" s="3">
        <v>197</v>
      </c>
      <c r="AF41230" s="3">
        <v>2</v>
      </c>
      <c r="AG41230" s="3">
        <v>4</v>
      </c>
      <c r="AH41230" s="3" t="s">
        <v>61</v>
      </c>
      <c r="AI41230" s="3">
        <v>3</v>
      </c>
      <c r="AJ41230" s="3" t="s">
        <v>51</v>
      </c>
    </row>
    <row r="41231" spans="1:36" x14ac:dyDescent="0.25">
      <c r="A41231" s="3">
        <v>41230</v>
      </c>
      <c r="B41231" s="3">
        <v>40550</v>
      </c>
      <c r="C41231" s="3">
        <v>81100</v>
      </c>
      <c r="D41231" s="3">
        <v>6</v>
      </c>
      <c r="E41231" s="3" t="s">
        <v>36</v>
      </c>
      <c r="F41231" s="3" t="s">
        <v>37</v>
      </c>
      <c r="G41231" s="3">
        <v>16</v>
      </c>
      <c r="H41231" s="3">
        <v>1</v>
      </c>
      <c r="I41231" s="3">
        <v>3</v>
      </c>
      <c r="J41231" s="3">
        <v>80</v>
      </c>
      <c r="K41231" s="3">
        <v>4</v>
      </c>
      <c r="L41231" s="3">
        <v>22</v>
      </c>
      <c r="M41231" s="3">
        <v>6</v>
      </c>
      <c r="N41231" s="3">
        <v>4</v>
      </c>
      <c r="O41231" s="3">
        <v>22</v>
      </c>
      <c r="P41231" s="3">
        <v>14</v>
      </c>
      <c r="Q41231" s="3">
        <v>6</v>
      </c>
      <c r="R41231" s="3">
        <v>19</v>
      </c>
      <c r="S41231" s="3">
        <v>45</v>
      </c>
      <c r="T41231" s="3" t="s">
        <v>37</v>
      </c>
      <c r="U41231" s="3" t="s">
        <v>38</v>
      </c>
      <c r="V41231" s="3">
        <v>1147</v>
      </c>
      <c r="W41231" s="3" t="s">
        <v>39</v>
      </c>
      <c r="X41231" s="3">
        <v>29</v>
      </c>
      <c r="Y41231" s="3">
        <v>1</v>
      </c>
      <c r="Z41231" s="3" t="s">
        <v>40</v>
      </c>
      <c r="AA41231" s="3">
        <v>1</v>
      </c>
      <c r="AB41231" s="3">
        <v>41230</v>
      </c>
      <c r="AC41231" s="3">
        <v>2</v>
      </c>
      <c r="AD41231" s="3" t="s">
        <v>46</v>
      </c>
      <c r="AE41231" s="3">
        <v>38</v>
      </c>
      <c r="AF41231" s="3">
        <v>2</v>
      </c>
      <c r="AG41231" s="3">
        <v>2</v>
      </c>
      <c r="AH41231" s="3" t="s">
        <v>42</v>
      </c>
      <c r="AI41231" s="3">
        <v>2</v>
      </c>
      <c r="AJ41231" s="3" t="s">
        <v>51</v>
      </c>
    </row>
    <row r="41232" spans="1:36" x14ac:dyDescent="0.25">
      <c r="A41232" s="3">
        <v>41231</v>
      </c>
      <c r="B41232" s="3">
        <v>28453</v>
      </c>
      <c r="C41232" s="3">
        <v>142265</v>
      </c>
      <c r="D41232" s="3">
        <v>4</v>
      </c>
      <c r="E41232" s="3" t="s">
        <v>36</v>
      </c>
      <c r="F41232" s="3" t="s">
        <v>37</v>
      </c>
      <c r="G41232" s="3">
        <v>14</v>
      </c>
      <c r="H41232" s="3">
        <v>3</v>
      </c>
      <c r="I41232" s="3">
        <v>1</v>
      </c>
      <c r="J41232" s="3">
        <v>80</v>
      </c>
      <c r="K41232" s="3">
        <v>2</v>
      </c>
      <c r="L41232" s="3">
        <v>11</v>
      </c>
      <c r="M41232" s="3">
        <v>3</v>
      </c>
      <c r="N41232" s="3">
        <v>1</v>
      </c>
      <c r="O41232" s="3">
        <v>11</v>
      </c>
      <c r="P41232" s="3">
        <v>8</v>
      </c>
      <c r="Q41232" s="3">
        <v>3</v>
      </c>
      <c r="R41232" s="3">
        <v>3</v>
      </c>
      <c r="S41232" s="3">
        <v>42</v>
      </c>
      <c r="T41232" s="3" t="s">
        <v>44</v>
      </c>
      <c r="U41232" s="3" t="s">
        <v>38</v>
      </c>
      <c r="V41232" s="3">
        <v>893</v>
      </c>
      <c r="W41232" s="3" t="s">
        <v>57</v>
      </c>
      <c r="X41232" s="3">
        <v>1</v>
      </c>
      <c r="Y41232" s="3">
        <v>2</v>
      </c>
      <c r="Z41232" s="3" t="s">
        <v>53</v>
      </c>
      <c r="AA41232" s="3">
        <v>1</v>
      </c>
      <c r="AB41232" s="3">
        <v>41231</v>
      </c>
      <c r="AC41232" s="3">
        <v>4</v>
      </c>
      <c r="AD41232" s="3" t="s">
        <v>46</v>
      </c>
      <c r="AE41232" s="3">
        <v>104</v>
      </c>
      <c r="AF41232" s="3">
        <v>2</v>
      </c>
      <c r="AG41232" s="3">
        <v>3</v>
      </c>
      <c r="AH41232" s="3" t="s">
        <v>47</v>
      </c>
      <c r="AI41232" s="3">
        <v>2</v>
      </c>
      <c r="AJ41232" s="3" t="s">
        <v>51</v>
      </c>
    </row>
    <row r="41233" spans="1:36" x14ac:dyDescent="0.25">
      <c r="A41233" s="3">
        <v>41232</v>
      </c>
      <c r="B41233" s="3">
        <v>34023</v>
      </c>
      <c r="C41233" s="3">
        <v>170115</v>
      </c>
      <c r="D41233" s="3">
        <v>7</v>
      </c>
      <c r="E41233" s="3" t="s">
        <v>36</v>
      </c>
      <c r="F41233" s="3" t="s">
        <v>37</v>
      </c>
      <c r="G41233" s="3">
        <v>1</v>
      </c>
      <c r="H41233" s="3">
        <v>1</v>
      </c>
      <c r="I41233" s="3">
        <v>2</v>
      </c>
      <c r="J41233" s="3">
        <v>80</v>
      </c>
      <c r="K41233" s="3">
        <v>1</v>
      </c>
      <c r="L41233" s="3">
        <v>37</v>
      </c>
      <c r="M41233" s="3">
        <v>4</v>
      </c>
      <c r="N41233" s="3">
        <v>2</v>
      </c>
      <c r="O41233" s="3">
        <v>8</v>
      </c>
      <c r="P41233" s="3">
        <v>3</v>
      </c>
      <c r="Q41233" s="3">
        <v>3</v>
      </c>
      <c r="R41233" s="3">
        <v>1</v>
      </c>
      <c r="S41233" s="3">
        <v>38</v>
      </c>
      <c r="T41233" s="3" t="s">
        <v>37</v>
      </c>
      <c r="U41233" s="3" t="s">
        <v>52</v>
      </c>
      <c r="V41233" s="3">
        <v>1217</v>
      </c>
      <c r="W41233" s="3" t="s">
        <v>39</v>
      </c>
      <c r="X41233" s="3">
        <v>44</v>
      </c>
      <c r="Y41233" s="3">
        <v>3</v>
      </c>
      <c r="Z41233" s="3" t="s">
        <v>53</v>
      </c>
      <c r="AA41233" s="3">
        <v>1</v>
      </c>
      <c r="AB41233" s="3">
        <v>41232</v>
      </c>
      <c r="AC41233" s="3">
        <v>2</v>
      </c>
      <c r="AD41233" s="3" t="s">
        <v>41</v>
      </c>
      <c r="AE41233" s="3">
        <v>51</v>
      </c>
      <c r="AF41233" s="3">
        <v>3</v>
      </c>
      <c r="AG41233" s="3">
        <v>3</v>
      </c>
      <c r="AH41233" s="3" t="s">
        <v>64</v>
      </c>
      <c r="AI41233" s="3">
        <v>3</v>
      </c>
      <c r="AJ41233" s="3" t="s">
        <v>55</v>
      </c>
    </row>
    <row r="41234" spans="1:36" x14ac:dyDescent="0.25">
      <c r="A41234" s="3">
        <v>41233</v>
      </c>
      <c r="B41234" s="3">
        <v>47501</v>
      </c>
      <c r="C41234" s="3">
        <v>1092523</v>
      </c>
      <c r="D41234" s="3">
        <v>3</v>
      </c>
      <c r="E41234" s="3" t="s">
        <v>36</v>
      </c>
      <c r="F41234" s="3" t="s">
        <v>44</v>
      </c>
      <c r="G41234" s="3">
        <v>49</v>
      </c>
      <c r="H41234" s="3">
        <v>3</v>
      </c>
      <c r="I41234" s="3">
        <v>4</v>
      </c>
      <c r="J41234" s="3">
        <v>80</v>
      </c>
      <c r="K41234" s="3">
        <v>4</v>
      </c>
      <c r="L41234" s="3">
        <v>28</v>
      </c>
      <c r="M41234" s="3">
        <v>1</v>
      </c>
      <c r="N41234" s="3">
        <v>3</v>
      </c>
      <c r="O41234" s="3">
        <v>6</v>
      </c>
      <c r="P41234" s="3">
        <v>6</v>
      </c>
      <c r="Q41234" s="3">
        <v>1</v>
      </c>
      <c r="R41234" s="3">
        <v>4</v>
      </c>
      <c r="S41234" s="3">
        <v>39</v>
      </c>
      <c r="T41234" s="3" t="s">
        <v>37</v>
      </c>
      <c r="U41234" s="3" t="s">
        <v>52</v>
      </c>
      <c r="V41234" s="3">
        <v>1250</v>
      </c>
      <c r="W41234" s="3" t="s">
        <v>48</v>
      </c>
      <c r="X41234" s="3">
        <v>6</v>
      </c>
      <c r="Y41234" s="3">
        <v>1</v>
      </c>
      <c r="Z41234" s="3" t="s">
        <v>58</v>
      </c>
      <c r="AA41234" s="3">
        <v>1</v>
      </c>
      <c r="AB41234" s="3">
        <v>41233</v>
      </c>
      <c r="AC41234" s="3">
        <v>2</v>
      </c>
      <c r="AD41234" s="3" t="s">
        <v>41</v>
      </c>
      <c r="AE41234" s="3">
        <v>55</v>
      </c>
      <c r="AF41234" s="3">
        <v>3</v>
      </c>
      <c r="AG41234" s="3">
        <v>5</v>
      </c>
      <c r="AH41234" s="3" t="s">
        <v>64</v>
      </c>
      <c r="AI41234" s="3">
        <v>1</v>
      </c>
      <c r="AJ41234" s="3" t="s">
        <v>55</v>
      </c>
    </row>
    <row r="41235" spans="1:36" x14ac:dyDescent="0.25">
      <c r="A41235" s="3">
        <v>41234</v>
      </c>
      <c r="B41235" s="3">
        <v>31457</v>
      </c>
      <c r="C41235" s="3">
        <v>597683</v>
      </c>
      <c r="D41235" s="3">
        <v>7</v>
      </c>
      <c r="E41235" s="3" t="s">
        <v>36</v>
      </c>
      <c r="F41235" s="3" t="s">
        <v>44</v>
      </c>
      <c r="G41235" s="3">
        <v>13</v>
      </c>
      <c r="H41235" s="3">
        <v>4</v>
      </c>
      <c r="I41235" s="3">
        <v>1</v>
      </c>
      <c r="J41235" s="3">
        <v>80</v>
      </c>
      <c r="K41235" s="3">
        <v>1</v>
      </c>
      <c r="L41235" s="3">
        <v>38</v>
      </c>
      <c r="M41235" s="3">
        <v>2</v>
      </c>
      <c r="N41235" s="3">
        <v>2</v>
      </c>
      <c r="O41235" s="3">
        <v>6</v>
      </c>
      <c r="P41235" s="3">
        <v>4</v>
      </c>
      <c r="Q41235" s="3">
        <v>1</v>
      </c>
      <c r="R41235" s="3">
        <v>6</v>
      </c>
      <c r="S41235" s="3">
        <v>45</v>
      </c>
      <c r="T41235" s="3" t="s">
        <v>37</v>
      </c>
      <c r="U41235" s="3" t="s">
        <v>38</v>
      </c>
      <c r="V41235" s="3">
        <v>178</v>
      </c>
      <c r="W41235" s="3" t="s">
        <v>48</v>
      </c>
      <c r="X41235" s="3">
        <v>12</v>
      </c>
      <c r="Y41235" s="3">
        <v>3</v>
      </c>
      <c r="Z41235" s="3" t="s">
        <v>53</v>
      </c>
      <c r="AA41235" s="3">
        <v>1</v>
      </c>
      <c r="AB41235" s="3">
        <v>41234</v>
      </c>
      <c r="AC41235" s="3">
        <v>1</v>
      </c>
      <c r="AD41235" s="3" t="s">
        <v>46</v>
      </c>
      <c r="AE41235" s="3">
        <v>182</v>
      </c>
      <c r="AF41235" s="3">
        <v>1</v>
      </c>
      <c r="AG41235" s="3">
        <v>4</v>
      </c>
      <c r="AH41235" s="3" t="s">
        <v>65</v>
      </c>
      <c r="AI41235" s="3">
        <v>1</v>
      </c>
      <c r="AJ41235" s="3" t="s">
        <v>51</v>
      </c>
    </row>
    <row r="41236" spans="1:36" x14ac:dyDescent="0.25">
      <c r="A41236" s="3">
        <v>41235</v>
      </c>
      <c r="B41236" s="3">
        <v>9237</v>
      </c>
      <c r="C41236" s="3">
        <v>240162</v>
      </c>
      <c r="D41236" s="3">
        <v>4</v>
      </c>
      <c r="E41236" s="3" t="s">
        <v>36</v>
      </c>
      <c r="F41236" s="3" t="s">
        <v>44</v>
      </c>
      <c r="G41236" s="3">
        <v>15</v>
      </c>
      <c r="H41236" s="3">
        <v>1</v>
      </c>
      <c r="I41236" s="3">
        <v>4</v>
      </c>
      <c r="J41236" s="3">
        <v>80</v>
      </c>
      <c r="K41236" s="3">
        <v>1</v>
      </c>
      <c r="L41236" s="3">
        <v>27</v>
      </c>
      <c r="M41236" s="3">
        <v>6</v>
      </c>
      <c r="N41236" s="3">
        <v>1</v>
      </c>
      <c r="O41236" s="3">
        <v>3</v>
      </c>
      <c r="P41236" s="3">
        <v>3</v>
      </c>
      <c r="Q41236" s="3">
        <v>3</v>
      </c>
      <c r="R41236" s="3">
        <v>1</v>
      </c>
      <c r="S41236" s="3">
        <v>43</v>
      </c>
      <c r="T41236" s="3" t="s">
        <v>37</v>
      </c>
      <c r="U41236" s="3" t="s">
        <v>63</v>
      </c>
      <c r="V41236" s="3">
        <v>676</v>
      </c>
      <c r="W41236" s="3" t="s">
        <v>39</v>
      </c>
      <c r="X41236" s="3">
        <v>22</v>
      </c>
      <c r="Y41236" s="3">
        <v>3</v>
      </c>
      <c r="Z41236" s="3" t="s">
        <v>53</v>
      </c>
      <c r="AA41236" s="3">
        <v>1</v>
      </c>
      <c r="AB41236" s="3">
        <v>41235</v>
      </c>
      <c r="AC41236" s="3">
        <v>1</v>
      </c>
      <c r="AD41236" s="3" t="s">
        <v>46</v>
      </c>
      <c r="AE41236" s="3">
        <v>87</v>
      </c>
      <c r="AF41236" s="3">
        <v>4</v>
      </c>
      <c r="AG41236" s="3">
        <v>3</v>
      </c>
      <c r="AH41236" s="3" t="s">
        <v>42</v>
      </c>
      <c r="AI41236" s="3">
        <v>2</v>
      </c>
      <c r="AJ41236" s="3" t="s">
        <v>55</v>
      </c>
    </row>
    <row r="41237" spans="1:36" x14ac:dyDescent="0.25">
      <c r="A41237" s="3">
        <v>41236</v>
      </c>
      <c r="B41237" s="3">
        <v>46260</v>
      </c>
      <c r="C41237" s="3">
        <v>231300</v>
      </c>
      <c r="D41237" s="3">
        <v>2</v>
      </c>
      <c r="E41237" s="3" t="s">
        <v>36</v>
      </c>
      <c r="F41237" s="3" t="s">
        <v>44</v>
      </c>
      <c r="G41237" s="3">
        <v>0</v>
      </c>
      <c r="H41237" s="3">
        <v>2</v>
      </c>
      <c r="I41237" s="3">
        <v>2</v>
      </c>
      <c r="J41237" s="3">
        <v>80</v>
      </c>
      <c r="K41237" s="3">
        <v>3</v>
      </c>
      <c r="L41237" s="3">
        <v>16</v>
      </c>
      <c r="M41237" s="3">
        <v>5</v>
      </c>
      <c r="N41237" s="3">
        <v>2</v>
      </c>
      <c r="O41237" s="3">
        <v>16</v>
      </c>
      <c r="P41237" s="3">
        <v>13</v>
      </c>
      <c r="Q41237" s="3">
        <v>16</v>
      </c>
      <c r="R41237" s="3">
        <v>9</v>
      </c>
      <c r="S41237" s="3">
        <v>37</v>
      </c>
      <c r="T41237" s="3" t="s">
        <v>37</v>
      </c>
      <c r="U41237" s="3" t="s">
        <v>52</v>
      </c>
      <c r="V41237" s="3">
        <v>839</v>
      </c>
      <c r="W41237" s="3" t="s">
        <v>45</v>
      </c>
      <c r="X41237" s="3">
        <v>19</v>
      </c>
      <c r="Y41237" s="3">
        <v>2</v>
      </c>
      <c r="Z41237" s="3" t="s">
        <v>58</v>
      </c>
      <c r="AA41237" s="3">
        <v>1</v>
      </c>
      <c r="AB41237" s="3">
        <v>41236</v>
      </c>
      <c r="AC41237" s="3">
        <v>1</v>
      </c>
      <c r="AD41237" s="3" t="s">
        <v>41</v>
      </c>
      <c r="AE41237" s="3">
        <v>104</v>
      </c>
      <c r="AF41237" s="3">
        <v>1</v>
      </c>
      <c r="AG41237" s="3">
        <v>2</v>
      </c>
      <c r="AH41237" s="3" t="s">
        <v>54</v>
      </c>
      <c r="AI41237" s="3">
        <v>3</v>
      </c>
      <c r="AJ41237" s="3" t="s">
        <v>43</v>
      </c>
    </row>
    <row r="41238" spans="1:36" x14ac:dyDescent="0.25">
      <c r="A41238" s="3">
        <v>41237</v>
      </c>
      <c r="B41238" s="3">
        <v>9599</v>
      </c>
      <c r="C41238" s="3">
        <v>259173</v>
      </c>
      <c r="D41238" s="3">
        <v>8</v>
      </c>
      <c r="E41238" s="3" t="s">
        <v>36</v>
      </c>
      <c r="F41238" s="3" t="s">
        <v>44</v>
      </c>
      <c r="G41238" s="3">
        <v>11</v>
      </c>
      <c r="H41238" s="3">
        <v>3</v>
      </c>
      <c r="I41238" s="3">
        <v>3</v>
      </c>
      <c r="J41238" s="3">
        <v>80</v>
      </c>
      <c r="K41238" s="3">
        <v>1</v>
      </c>
      <c r="L41238" s="3">
        <v>14</v>
      </c>
      <c r="M41238" s="3">
        <v>4</v>
      </c>
      <c r="N41238" s="3">
        <v>3</v>
      </c>
      <c r="O41238" s="3">
        <v>3</v>
      </c>
      <c r="P41238" s="3">
        <v>1</v>
      </c>
      <c r="Q41238" s="3">
        <v>3</v>
      </c>
      <c r="R41238" s="3">
        <v>3</v>
      </c>
      <c r="S41238" s="3">
        <v>32</v>
      </c>
      <c r="T41238" s="3" t="s">
        <v>37</v>
      </c>
      <c r="U41238" s="3" t="s">
        <v>38</v>
      </c>
      <c r="V41238" s="3">
        <v>465</v>
      </c>
      <c r="W41238" s="3" t="s">
        <v>48</v>
      </c>
      <c r="X41238" s="3">
        <v>19</v>
      </c>
      <c r="Y41238" s="3">
        <v>1</v>
      </c>
      <c r="Z41238" s="3" t="s">
        <v>58</v>
      </c>
      <c r="AA41238" s="3">
        <v>1</v>
      </c>
      <c r="AB41238" s="3">
        <v>41237</v>
      </c>
      <c r="AC41238" s="3">
        <v>4</v>
      </c>
      <c r="AD41238" s="3" t="s">
        <v>41</v>
      </c>
      <c r="AE41238" s="3">
        <v>183</v>
      </c>
      <c r="AF41238" s="3">
        <v>2</v>
      </c>
      <c r="AG41238" s="3">
        <v>4</v>
      </c>
      <c r="AH41238" s="3" t="s">
        <v>50</v>
      </c>
      <c r="AI41238" s="3">
        <v>4</v>
      </c>
      <c r="AJ41238" s="3" t="s">
        <v>55</v>
      </c>
    </row>
    <row r="41239" spans="1:36" x14ac:dyDescent="0.25">
      <c r="A41239" s="3">
        <v>41238</v>
      </c>
      <c r="B41239" s="3">
        <v>37288</v>
      </c>
      <c r="C41239" s="3">
        <v>559320</v>
      </c>
      <c r="D41239" s="3">
        <v>2</v>
      </c>
      <c r="E41239" s="3" t="s">
        <v>36</v>
      </c>
      <c r="F41239" s="3" t="s">
        <v>44</v>
      </c>
      <c r="G41239" s="3">
        <v>2</v>
      </c>
      <c r="H41239" s="3">
        <v>4</v>
      </c>
      <c r="I41239" s="3">
        <v>3</v>
      </c>
      <c r="J41239" s="3">
        <v>80</v>
      </c>
      <c r="K41239" s="3">
        <v>4</v>
      </c>
      <c r="L41239" s="3">
        <v>19</v>
      </c>
      <c r="M41239" s="3">
        <v>5</v>
      </c>
      <c r="N41239" s="3">
        <v>4</v>
      </c>
      <c r="O41239" s="3">
        <v>9</v>
      </c>
      <c r="P41239" s="3">
        <v>2</v>
      </c>
      <c r="Q41239" s="3">
        <v>5</v>
      </c>
      <c r="R41239" s="3">
        <v>3</v>
      </c>
      <c r="S41239" s="3">
        <v>20</v>
      </c>
      <c r="T41239" s="3" t="s">
        <v>44</v>
      </c>
      <c r="U41239" s="3" t="s">
        <v>52</v>
      </c>
      <c r="V41239" s="3">
        <v>448</v>
      </c>
      <c r="W41239" s="3" t="s">
        <v>45</v>
      </c>
      <c r="X41239" s="3">
        <v>45</v>
      </c>
      <c r="Y41239" s="3">
        <v>2</v>
      </c>
      <c r="Z41239" s="3" t="s">
        <v>40</v>
      </c>
      <c r="AA41239" s="3">
        <v>1</v>
      </c>
      <c r="AB41239" s="3">
        <v>41238</v>
      </c>
      <c r="AC41239" s="3">
        <v>3</v>
      </c>
      <c r="AD41239" s="3" t="s">
        <v>41</v>
      </c>
      <c r="AE41239" s="3">
        <v>79</v>
      </c>
      <c r="AF41239" s="3">
        <v>1</v>
      </c>
      <c r="AG41239" s="3">
        <v>4</v>
      </c>
      <c r="AH41239" s="3" t="s">
        <v>49</v>
      </c>
      <c r="AI41239" s="3">
        <v>4</v>
      </c>
      <c r="AJ41239" s="3" t="s">
        <v>43</v>
      </c>
    </row>
    <row r="41240" spans="1:36" x14ac:dyDescent="0.25">
      <c r="A41240" s="3">
        <v>41239</v>
      </c>
      <c r="B41240" s="3">
        <v>47994</v>
      </c>
      <c r="C41240" s="3">
        <v>287964</v>
      </c>
      <c r="D41240" s="3">
        <v>2</v>
      </c>
      <c r="E41240" s="3" t="s">
        <v>36</v>
      </c>
      <c r="F41240" s="3" t="s">
        <v>37</v>
      </c>
      <c r="G41240" s="3">
        <v>34</v>
      </c>
      <c r="H41240" s="3">
        <v>2</v>
      </c>
      <c r="I41240" s="3">
        <v>3</v>
      </c>
      <c r="J41240" s="3">
        <v>80</v>
      </c>
      <c r="K41240" s="3">
        <v>2</v>
      </c>
      <c r="L41240" s="3">
        <v>26</v>
      </c>
      <c r="M41240" s="3">
        <v>2</v>
      </c>
      <c r="N41240" s="3">
        <v>3</v>
      </c>
      <c r="O41240" s="3">
        <v>8</v>
      </c>
      <c r="P41240" s="3">
        <v>5</v>
      </c>
      <c r="Q41240" s="3">
        <v>1</v>
      </c>
      <c r="R41240" s="3">
        <v>7</v>
      </c>
      <c r="S41240" s="3">
        <v>37</v>
      </c>
      <c r="T41240" s="3" t="s">
        <v>37</v>
      </c>
      <c r="U41240" s="3" t="s">
        <v>63</v>
      </c>
      <c r="V41240" s="3">
        <v>1122</v>
      </c>
      <c r="W41240" s="3" t="s">
        <v>45</v>
      </c>
      <c r="X41240" s="3">
        <v>21</v>
      </c>
      <c r="Y41240" s="3">
        <v>5</v>
      </c>
      <c r="Z41240" s="3" t="s">
        <v>60</v>
      </c>
      <c r="AA41240" s="3">
        <v>1</v>
      </c>
      <c r="AB41240" s="3">
        <v>41239</v>
      </c>
      <c r="AC41240" s="3">
        <v>4</v>
      </c>
      <c r="AD41240" s="3" t="s">
        <v>46</v>
      </c>
      <c r="AE41240" s="3">
        <v>92</v>
      </c>
      <c r="AF41240" s="3">
        <v>1</v>
      </c>
      <c r="AG41240" s="3">
        <v>1</v>
      </c>
      <c r="AH41240" s="3" t="s">
        <v>49</v>
      </c>
      <c r="AI41240" s="3">
        <v>3</v>
      </c>
      <c r="AJ41240" s="3" t="s">
        <v>43</v>
      </c>
    </row>
    <row r="41241" spans="1:36" x14ac:dyDescent="0.25">
      <c r="A41241" s="3">
        <v>41240</v>
      </c>
      <c r="B41241" s="3">
        <v>28259</v>
      </c>
      <c r="C41241" s="3">
        <v>678216</v>
      </c>
      <c r="D41241" s="3">
        <v>4</v>
      </c>
      <c r="E41241" s="3" t="s">
        <v>36</v>
      </c>
      <c r="F41241" s="3" t="s">
        <v>44</v>
      </c>
      <c r="G41241" s="3">
        <v>26</v>
      </c>
      <c r="H41241" s="3">
        <v>4</v>
      </c>
      <c r="I41241" s="3">
        <v>1</v>
      </c>
      <c r="J41241" s="3">
        <v>80</v>
      </c>
      <c r="K41241" s="3">
        <v>2</v>
      </c>
      <c r="L41241" s="3">
        <v>27</v>
      </c>
      <c r="M41241" s="3">
        <v>4</v>
      </c>
      <c r="N41241" s="3">
        <v>3</v>
      </c>
      <c r="O41241" s="3">
        <v>24</v>
      </c>
      <c r="P41241" s="3">
        <v>22</v>
      </c>
      <c r="Q41241" s="3">
        <v>12</v>
      </c>
      <c r="R41241" s="3">
        <v>10</v>
      </c>
      <c r="S41241" s="3">
        <v>33</v>
      </c>
      <c r="T41241" s="3" t="s">
        <v>37</v>
      </c>
      <c r="U41241" s="3" t="s">
        <v>63</v>
      </c>
      <c r="V41241" s="3">
        <v>1447</v>
      </c>
      <c r="W41241" s="3" t="s">
        <v>45</v>
      </c>
      <c r="X41241" s="3">
        <v>21</v>
      </c>
      <c r="Y41241" s="3">
        <v>4</v>
      </c>
      <c r="Z41241" s="3" t="s">
        <v>56</v>
      </c>
      <c r="AA41241" s="3">
        <v>1</v>
      </c>
      <c r="AB41241" s="3">
        <v>41240</v>
      </c>
      <c r="AC41241" s="3">
        <v>4</v>
      </c>
      <c r="AD41241" s="3" t="s">
        <v>46</v>
      </c>
      <c r="AE41241" s="3">
        <v>43</v>
      </c>
      <c r="AF41241" s="3">
        <v>2</v>
      </c>
      <c r="AG41241" s="3">
        <v>3</v>
      </c>
      <c r="AH41241" s="3" t="s">
        <v>61</v>
      </c>
      <c r="AI41241" s="3">
        <v>2</v>
      </c>
      <c r="AJ41241" s="3" t="s">
        <v>51</v>
      </c>
    </row>
    <row r="41242" spans="1:36" x14ac:dyDescent="0.25">
      <c r="A41242" s="3">
        <v>41241</v>
      </c>
      <c r="B41242" s="3">
        <v>30206</v>
      </c>
      <c r="C41242" s="3">
        <v>120824</v>
      </c>
      <c r="D41242" s="3">
        <v>6</v>
      </c>
      <c r="E41242" s="3" t="s">
        <v>36</v>
      </c>
      <c r="F41242" s="3" t="s">
        <v>44</v>
      </c>
      <c r="G41242" s="3">
        <v>5</v>
      </c>
      <c r="H41242" s="3">
        <v>4</v>
      </c>
      <c r="I41242" s="3">
        <v>3</v>
      </c>
      <c r="J41242" s="3">
        <v>80</v>
      </c>
      <c r="K41242" s="3">
        <v>3</v>
      </c>
      <c r="L41242" s="3">
        <v>25</v>
      </c>
      <c r="M41242" s="3">
        <v>4</v>
      </c>
      <c r="N41242" s="3">
        <v>3</v>
      </c>
      <c r="O41242" s="3">
        <v>8</v>
      </c>
      <c r="P41242" s="3">
        <v>8</v>
      </c>
      <c r="Q41242" s="3">
        <v>4</v>
      </c>
      <c r="R41242" s="3">
        <v>1</v>
      </c>
      <c r="S41242" s="3">
        <v>24</v>
      </c>
      <c r="T41242" s="3" t="s">
        <v>37</v>
      </c>
      <c r="U41242" s="3" t="s">
        <v>52</v>
      </c>
      <c r="V41242" s="3">
        <v>554</v>
      </c>
      <c r="W41242" s="3" t="s">
        <v>49</v>
      </c>
      <c r="X41242" s="3">
        <v>25</v>
      </c>
      <c r="Y41242" s="3">
        <v>3</v>
      </c>
      <c r="Z41242" s="3" t="s">
        <v>49</v>
      </c>
      <c r="AA41242" s="3">
        <v>1</v>
      </c>
      <c r="AB41242" s="3">
        <v>41241</v>
      </c>
      <c r="AC41242" s="3">
        <v>1</v>
      </c>
      <c r="AD41242" s="3" t="s">
        <v>46</v>
      </c>
      <c r="AE41242" s="3">
        <v>91</v>
      </c>
      <c r="AF41242" s="3">
        <v>3</v>
      </c>
      <c r="AG41242" s="3">
        <v>1</v>
      </c>
      <c r="AH41242" s="3" t="s">
        <v>49</v>
      </c>
      <c r="AI41242" s="3">
        <v>4</v>
      </c>
      <c r="AJ41242" s="3" t="s">
        <v>43</v>
      </c>
    </row>
    <row r="41243" spans="1:36" x14ac:dyDescent="0.25">
      <c r="A41243" s="3">
        <v>41242</v>
      </c>
      <c r="B41243" s="3">
        <v>20320</v>
      </c>
      <c r="C41243" s="3">
        <v>223520</v>
      </c>
      <c r="D41243" s="3">
        <v>7</v>
      </c>
      <c r="E41243" s="3" t="s">
        <v>36</v>
      </c>
      <c r="F41243" s="3" t="s">
        <v>37</v>
      </c>
      <c r="G41243" s="3">
        <v>13</v>
      </c>
      <c r="H41243" s="3">
        <v>4</v>
      </c>
      <c r="I41243" s="3">
        <v>4</v>
      </c>
      <c r="J41243" s="3">
        <v>80</v>
      </c>
      <c r="K41243" s="3">
        <v>4</v>
      </c>
      <c r="L41243" s="3">
        <v>25</v>
      </c>
      <c r="M41243" s="3">
        <v>6</v>
      </c>
      <c r="N41243" s="3">
        <v>3</v>
      </c>
      <c r="O41243" s="3">
        <v>1</v>
      </c>
      <c r="P41243" s="3">
        <v>1</v>
      </c>
      <c r="Q41243" s="3">
        <v>1</v>
      </c>
      <c r="R41243" s="3">
        <v>1</v>
      </c>
      <c r="S41243" s="3">
        <v>37</v>
      </c>
      <c r="T41243" s="3" t="s">
        <v>44</v>
      </c>
      <c r="U41243" s="3" t="s">
        <v>63</v>
      </c>
      <c r="V41243" s="3">
        <v>425</v>
      </c>
      <c r="W41243" s="3" t="s">
        <v>45</v>
      </c>
      <c r="X41243" s="3">
        <v>29</v>
      </c>
      <c r="Y41243" s="3">
        <v>1</v>
      </c>
      <c r="Z41243" s="3" t="s">
        <v>53</v>
      </c>
      <c r="AA41243" s="3">
        <v>1</v>
      </c>
      <c r="AB41243" s="3">
        <v>41242</v>
      </c>
      <c r="AC41243" s="3">
        <v>4</v>
      </c>
      <c r="AD41243" s="3" t="s">
        <v>41</v>
      </c>
      <c r="AE41243" s="3">
        <v>169</v>
      </c>
      <c r="AF41243" s="3">
        <v>3</v>
      </c>
      <c r="AG41243" s="3">
        <v>5</v>
      </c>
      <c r="AH41243" s="3" t="s">
        <v>50</v>
      </c>
      <c r="AI41243" s="3">
        <v>1</v>
      </c>
      <c r="AJ41243" s="3" t="s">
        <v>51</v>
      </c>
    </row>
    <row r="41244" spans="1:36" x14ac:dyDescent="0.25">
      <c r="A41244" s="3">
        <v>41243</v>
      </c>
      <c r="B41244" s="3">
        <v>15241</v>
      </c>
      <c r="C41244" s="3">
        <v>30482</v>
      </c>
      <c r="D41244" s="3">
        <v>4</v>
      </c>
      <c r="E41244" s="3" t="s">
        <v>36</v>
      </c>
      <c r="F41244" s="3" t="s">
        <v>44</v>
      </c>
      <c r="G41244" s="3">
        <v>21</v>
      </c>
      <c r="H41244" s="3">
        <v>3</v>
      </c>
      <c r="I41244" s="3">
        <v>4</v>
      </c>
      <c r="J41244" s="3">
        <v>80</v>
      </c>
      <c r="K41244" s="3">
        <v>3</v>
      </c>
      <c r="L41244" s="3">
        <v>40</v>
      </c>
      <c r="M41244" s="3">
        <v>4</v>
      </c>
      <c r="N41244" s="3">
        <v>3</v>
      </c>
      <c r="O41244" s="3">
        <v>12</v>
      </c>
      <c r="P41244" s="3">
        <v>5</v>
      </c>
      <c r="Q41244" s="3">
        <v>4</v>
      </c>
      <c r="R41244" s="3">
        <v>3</v>
      </c>
      <c r="S41244" s="3">
        <v>59</v>
      </c>
      <c r="T41244" s="3" t="s">
        <v>44</v>
      </c>
      <c r="U41244" s="3" t="s">
        <v>52</v>
      </c>
      <c r="V41244" s="3">
        <v>704</v>
      </c>
      <c r="W41244" s="3" t="s">
        <v>45</v>
      </c>
      <c r="X41244" s="3">
        <v>28</v>
      </c>
      <c r="Y41244" s="3">
        <v>3</v>
      </c>
      <c r="Z41244" s="3" t="s">
        <v>49</v>
      </c>
      <c r="AA41244" s="3">
        <v>1</v>
      </c>
      <c r="AB41244" s="3">
        <v>41243</v>
      </c>
      <c r="AC41244" s="3">
        <v>2</v>
      </c>
      <c r="AD41244" s="3" t="s">
        <v>46</v>
      </c>
      <c r="AE41244" s="3">
        <v>89</v>
      </c>
      <c r="AF41244" s="3">
        <v>3</v>
      </c>
      <c r="AG41244" s="3">
        <v>4</v>
      </c>
      <c r="AH41244" s="3" t="s">
        <v>42</v>
      </c>
      <c r="AI41244" s="3">
        <v>2</v>
      </c>
      <c r="AJ41244" s="3" t="s">
        <v>51</v>
      </c>
    </row>
    <row r="41245" spans="1:36" x14ac:dyDescent="0.25">
      <c r="A41245" s="3">
        <v>41244</v>
      </c>
      <c r="B41245" s="3">
        <v>14979</v>
      </c>
      <c r="C41245" s="3">
        <v>389454</v>
      </c>
      <c r="D41245" s="3">
        <v>1</v>
      </c>
      <c r="E41245" s="3" t="s">
        <v>36</v>
      </c>
      <c r="F41245" s="3" t="s">
        <v>44</v>
      </c>
      <c r="G41245" s="3">
        <v>47</v>
      </c>
      <c r="H41245" s="3">
        <v>3</v>
      </c>
      <c r="I41245" s="3">
        <v>1</v>
      </c>
      <c r="J41245" s="3">
        <v>80</v>
      </c>
      <c r="K41245" s="3">
        <v>4</v>
      </c>
      <c r="L41245" s="3">
        <v>16</v>
      </c>
      <c r="M41245" s="3">
        <v>6</v>
      </c>
      <c r="N41245" s="3">
        <v>4</v>
      </c>
      <c r="O41245" s="3">
        <v>12</v>
      </c>
      <c r="P41245" s="3">
        <v>5</v>
      </c>
      <c r="Q41245" s="3">
        <v>12</v>
      </c>
      <c r="R41245" s="3">
        <v>4</v>
      </c>
      <c r="S41245" s="3">
        <v>29</v>
      </c>
      <c r="T41245" s="3" t="s">
        <v>44</v>
      </c>
      <c r="U41245" s="3" t="s">
        <v>38</v>
      </c>
      <c r="V41245" s="3">
        <v>1117</v>
      </c>
      <c r="W41245" s="3" t="s">
        <v>45</v>
      </c>
      <c r="X41245" s="3">
        <v>28</v>
      </c>
      <c r="Y41245" s="3">
        <v>5</v>
      </c>
      <c r="Z41245" s="3" t="s">
        <v>49</v>
      </c>
      <c r="AA41245" s="3">
        <v>1</v>
      </c>
      <c r="AB41245" s="3">
        <v>41244</v>
      </c>
      <c r="AC41245" s="3">
        <v>1</v>
      </c>
      <c r="AD41245" s="3" t="s">
        <v>41</v>
      </c>
      <c r="AE41245" s="3">
        <v>182</v>
      </c>
      <c r="AF41245" s="3">
        <v>4</v>
      </c>
      <c r="AG41245" s="3">
        <v>2</v>
      </c>
      <c r="AH41245" s="3" t="s">
        <v>65</v>
      </c>
      <c r="AI41245" s="3">
        <v>2</v>
      </c>
      <c r="AJ41245" s="3" t="s">
        <v>51</v>
      </c>
    </row>
    <row r="41246" spans="1:36" x14ac:dyDescent="0.25">
      <c r="A41246" s="3">
        <v>41245</v>
      </c>
      <c r="B41246" s="3">
        <v>17069</v>
      </c>
      <c r="C41246" s="3">
        <v>324311</v>
      </c>
      <c r="D41246" s="3">
        <v>7</v>
      </c>
      <c r="E41246" s="3" t="s">
        <v>36</v>
      </c>
      <c r="F41246" s="3" t="s">
        <v>37</v>
      </c>
      <c r="G41246" s="3">
        <v>44</v>
      </c>
      <c r="H41246" s="3">
        <v>4</v>
      </c>
      <c r="I41246" s="3">
        <v>2</v>
      </c>
      <c r="J41246" s="3">
        <v>80</v>
      </c>
      <c r="K41246" s="3">
        <v>3</v>
      </c>
      <c r="L41246" s="3">
        <v>32</v>
      </c>
      <c r="M41246" s="3">
        <v>4</v>
      </c>
      <c r="N41246" s="3">
        <v>1</v>
      </c>
      <c r="O41246" s="3">
        <v>20</v>
      </c>
      <c r="P41246" s="3">
        <v>19</v>
      </c>
      <c r="Q41246" s="3">
        <v>19</v>
      </c>
      <c r="R41246" s="3">
        <v>20</v>
      </c>
      <c r="S41246" s="3">
        <v>36</v>
      </c>
      <c r="T41246" s="3" t="s">
        <v>37</v>
      </c>
      <c r="U41246" s="3" t="s">
        <v>52</v>
      </c>
      <c r="V41246" s="3">
        <v>324</v>
      </c>
      <c r="W41246" s="3" t="s">
        <v>49</v>
      </c>
      <c r="X41246" s="3">
        <v>11</v>
      </c>
      <c r="Y41246" s="3">
        <v>2</v>
      </c>
      <c r="Z41246" s="3" t="s">
        <v>49</v>
      </c>
      <c r="AA41246" s="3">
        <v>1</v>
      </c>
      <c r="AB41246" s="3">
        <v>41245</v>
      </c>
      <c r="AC41246" s="3">
        <v>4</v>
      </c>
      <c r="AD41246" s="3" t="s">
        <v>46</v>
      </c>
      <c r="AE41246" s="3">
        <v>143</v>
      </c>
      <c r="AF41246" s="3">
        <v>4</v>
      </c>
      <c r="AG41246" s="3">
        <v>1</v>
      </c>
      <c r="AH41246" s="3" t="s">
        <v>61</v>
      </c>
      <c r="AI41246" s="3">
        <v>4</v>
      </c>
      <c r="AJ41246" s="3" t="s">
        <v>43</v>
      </c>
    </row>
    <row r="41247" spans="1:36" x14ac:dyDescent="0.25">
      <c r="A41247" s="3">
        <v>41246</v>
      </c>
      <c r="B41247" s="3">
        <v>27060</v>
      </c>
      <c r="C41247" s="3">
        <v>730620</v>
      </c>
      <c r="D41247" s="3">
        <v>1</v>
      </c>
      <c r="E41247" s="3" t="s">
        <v>36</v>
      </c>
      <c r="F41247" s="3" t="s">
        <v>37</v>
      </c>
      <c r="G41247" s="3">
        <v>2</v>
      </c>
      <c r="H41247" s="3">
        <v>4</v>
      </c>
      <c r="I41247" s="3">
        <v>1</v>
      </c>
      <c r="J41247" s="3">
        <v>80</v>
      </c>
      <c r="K41247" s="3">
        <v>3</v>
      </c>
      <c r="L41247" s="3">
        <v>16</v>
      </c>
      <c r="M41247" s="3">
        <v>4</v>
      </c>
      <c r="N41247" s="3">
        <v>3</v>
      </c>
      <c r="O41247" s="3">
        <v>10</v>
      </c>
      <c r="P41247" s="3">
        <v>7</v>
      </c>
      <c r="Q41247" s="3">
        <v>6</v>
      </c>
      <c r="R41247" s="3">
        <v>1</v>
      </c>
      <c r="S41247" s="3">
        <v>37</v>
      </c>
      <c r="T41247" s="3" t="s">
        <v>37</v>
      </c>
      <c r="U41247" s="3" t="s">
        <v>52</v>
      </c>
      <c r="V41247" s="3">
        <v>963</v>
      </c>
      <c r="W41247" s="3" t="s">
        <v>48</v>
      </c>
      <c r="X41247" s="3">
        <v>33</v>
      </c>
      <c r="Y41247" s="3">
        <v>3</v>
      </c>
      <c r="Z41247" s="3" t="s">
        <v>40</v>
      </c>
      <c r="AA41247" s="3">
        <v>1</v>
      </c>
      <c r="AB41247" s="3">
        <v>41246</v>
      </c>
      <c r="AC41247" s="3">
        <v>3</v>
      </c>
      <c r="AD41247" s="3" t="s">
        <v>46</v>
      </c>
      <c r="AE41247" s="3">
        <v>61</v>
      </c>
      <c r="AF41247" s="3">
        <v>4</v>
      </c>
      <c r="AG41247" s="3">
        <v>5</v>
      </c>
      <c r="AH41247" s="3" t="s">
        <v>66</v>
      </c>
      <c r="AI41247" s="3">
        <v>2</v>
      </c>
      <c r="AJ41247" s="3" t="s">
        <v>43</v>
      </c>
    </row>
    <row r="41248" spans="1:36" x14ac:dyDescent="0.25">
      <c r="A41248" s="3">
        <v>41247</v>
      </c>
      <c r="B41248" s="3">
        <v>34669</v>
      </c>
      <c r="C41248" s="3">
        <v>346690</v>
      </c>
      <c r="D41248" s="3">
        <v>3</v>
      </c>
      <c r="E41248" s="3" t="s">
        <v>36</v>
      </c>
      <c r="F41248" s="3" t="s">
        <v>37</v>
      </c>
      <c r="G41248" s="3">
        <v>33</v>
      </c>
      <c r="H41248" s="3">
        <v>4</v>
      </c>
      <c r="I41248" s="3">
        <v>4</v>
      </c>
      <c r="J41248" s="3">
        <v>80</v>
      </c>
      <c r="K41248" s="3">
        <v>2</v>
      </c>
      <c r="L41248" s="3">
        <v>36</v>
      </c>
      <c r="M41248" s="3">
        <v>2</v>
      </c>
      <c r="N41248" s="3">
        <v>1</v>
      </c>
      <c r="O41248" s="3">
        <v>23</v>
      </c>
      <c r="P41248" s="3">
        <v>21</v>
      </c>
      <c r="Q41248" s="3">
        <v>15</v>
      </c>
      <c r="R41248" s="3">
        <v>2</v>
      </c>
      <c r="S41248" s="3">
        <v>25</v>
      </c>
      <c r="T41248" s="3" t="s">
        <v>44</v>
      </c>
      <c r="U41248" s="3" t="s">
        <v>38</v>
      </c>
      <c r="V41248" s="3">
        <v>1008</v>
      </c>
      <c r="W41248" s="3" t="s">
        <v>62</v>
      </c>
      <c r="X41248" s="3">
        <v>21</v>
      </c>
      <c r="Y41248" s="3">
        <v>4</v>
      </c>
      <c r="Z41248" s="3" t="s">
        <v>56</v>
      </c>
      <c r="AA41248" s="3">
        <v>1</v>
      </c>
      <c r="AB41248" s="3">
        <v>41247</v>
      </c>
      <c r="AC41248" s="3">
        <v>4</v>
      </c>
      <c r="AD41248" s="3" t="s">
        <v>41</v>
      </c>
      <c r="AE41248" s="3">
        <v>32</v>
      </c>
      <c r="AF41248" s="3">
        <v>3</v>
      </c>
      <c r="AG41248" s="3">
        <v>3</v>
      </c>
      <c r="AH41248" s="3" t="s">
        <v>50</v>
      </c>
      <c r="AI41248" s="3">
        <v>3</v>
      </c>
      <c r="AJ41248" s="3" t="s">
        <v>43</v>
      </c>
    </row>
    <row r="41249" spans="1:36" x14ac:dyDescent="0.25">
      <c r="A41249" s="3">
        <v>41248</v>
      </c>
      <c r="B41249" s="3">
        <v>29902</v>
      </c>
      <c r="C41249" s="3">
        <v>837256</v>
      </c>
      <c r="D41249" s="3">
        <v>8</v>
      </c>
      <c r="E41249" s="3" t="s">
        <v>36</v>
      </c>
      <c r="F41249" s="3" t="s">
        <v>44</v>
      </c>
      <c r="G41249" s="3">
        <v>4</v>
      </c>
      <c r="H41249" s="3">
        <v>4</v>
      </c>
      <c r="I41249" s="3">
        <v>1</v>
      </c>
      <c r="J41249" s="3">
        <v>80</v>
      </c>
      <c r="K41249" s="3">
        <v>2</v>
      </c>
      <c r="L41249" s="3">
        <v>22</v>
      </c>
      <c r="M41249" s="3">
        <v>6</v>
      </c>
      <c r="N41249" s="3">
        <v>2</v>
      </c>
      <c r="O41249" s="3">
        <v>13</v>
      </c>
      <c r="P41249" s="3">
        <v>7</v>
      </c>
      <c r="Q41249" s="3">
        <v>9</v>
      </c>
      <c r="R41249" s="3">
        <v>13</v>
      </c>
      <c r="S41249" s="3">
        <v>58</v>
      </c>
      <c r="T41249" s="3" t="s">
        <v>37</v>
      </c>
      <c r="U41249" s="3" t="s">
        <v>52</v>
      </c>
      <c r="V41249" s="3">
        <v>565</v>
      </c>
      <c r="W41249" s="3" t="s">
        <v>45</v>
      </c>
      <c r="X41249" s="3">
        <v>11</v>
      </c>
      <c r="Y41249" s="3">
        <v>2</v>
      </c>
      <c r="Z41249" s="3" t="s">
        <v>53</v>
      </c>
      <c r="AA41249" s="3">
        <v>1</v>
      </c>
      <c r="AB41249" s="3">
        <v>41248</v>
      </c>
      <c r="AC41249" s="3">
        <v>1</v>
      </c>
      <c r="AD41249" s="3" t="s">
        <v>46</v>
      </c>
      <c r="AE41249" s="3">
        <v>175</v>
      </c>
      <c r="AF41249" s="3">
        <v>4</v>
      </c>
      <c r="AG41249" s="3">
        <v>3</v>
      </c>
      <c r="AH41249" s="3" t="s">
        <v>64</v>
      </c>
      <c r="AI41249" s="3">
        <v>1</v>
      </c>
      <c r="AJ41249" s="3" t="s">
        <v>43</v>
      </c>
    </row>
    <row r="41250" spans="1:36" x14ac:dyDescent="0.25">
      <c r="A41250" s="3">
        <v>41249</v>
      </c>
      <c r="B41250" s="3">
        <v>46346</v>
      </c>
      <c r="C41250" s="3">
        <v>741536</v>
      </c>
      <c r="D41250" s="3">
        <v>8</v>
      </c>
      <c r="E41250" s="3" t="s">
        <v>36</v>
      </c>
      <c r="F41250" s="3" t="s">
        <v>37</v>
      </c>
      <c r="G41250" s="3">
        <v>35</v>
      </c>
      <c r="H41250" s="3">
        <v>1</v>
      </c>
      <c r="I41250" s="3">
        <v>1</v>
      </c>
      <c r="J41250" s="3">
        <v>80</v>
      </c>
      <c r="K41250" s="3">
        <v>3</v>
      </c>
      <c r="L41250" s="3">
        <v>26</v>
      </c>
      <c r="M41250" s="3">
        <v>2</v>
      </c>
      <c r="N41250" s="3">
        <v>1</v>
      </c>
      <c r="O41250" s="3">
        <v>11</v>
      </c>
      <c r="P41250" s="3">
        <v>9</v>
      </c>
      <c r="Q41250" s="3">
        <v>11</v>
      </c>
      <c r="R41250" s="3">
        <v>8</v>
      </c>
      <c r="S41250" s="3">
        <v>53</v>
      </c>
      <c r="T41250" s="3" t="s">
        <v>44</v>
      </c>
      <c r="U41250" s="3" t="s">
        <v>63</v>
      </c>
      <c r="V41250" s="3">
        <v>677</v>
      </c>
      <c r="W41250" s="3" t="s">
        <v>39</v>
      </c>
      <c r="X41250" s="3">
        <v>34</v>
      </c>
      <c r="Y41250" s="3">
        <v>4</v>
      </c>
      <c r="Z41250" s="3" t="s">
        <v>49</v>
      </c>
      <c r="AA41250" s="3">
        <v>1</v>
      </c>
      <c r="AB41250" s="3">
        <v>41249</v>
      </c>
      <c r="AC41250" s="3">
        <v>4</v>
      </c>
      <c r="AD41250" s="3" t="s">
        <v>41</v>
      </c>
      <c r="AE41250" s="3">
        <v>177</v>
      </c>
      <c r="AF41250" s="3">
        <v>3</v>
      </c>
      <c r="AG41250" s="3">
        <v>5</v>
      </c>
      <c r="AH41250" s="3" t="s">
        <v>65</v>
      </c>
      <c r="AI41250" s="3">
        <v>2</v>
      </c>
      <c r="AJ41250" s="3" t="s">
        <v>43</v>
      </c>
    </row>
    <row r="41251" spans="1:36" x14ac:dyDescent="0.25">
      <c r="A41251" s="3">
        <v>41250</v>
      </c>
      <c r="B41251" s="3">
        <v>37459</v>
      </c>
      <c r="C41251" s="3">
        <v>824098</v>
      </c>
      <c r="D41251" s="3">
        <v>0</v>
      </c>
      <c r="E41251" s="3" t="s">
        <v>36</v>
      </c>
      <c r="F41251" s="3" t="s">
        <v>37</v>
      </c>
      <c r="G41251" s="3">
        <v>31</v>
      </c>
      <c r="H41251" s="3">
        <v>2</v>
      </c>
      <c r="I41251" s="3">
        <v>2</v>
      </c>
      <c r="J41251" s="3">
        <v>80</v>
      </c>
      <c r="K41251" s="3">
        <v>2</v>
      </c>
      <c r="L41251" s="3">
        <v>29</v>
      </c>
      <c r="M41251" s="3">
        <v>2</v>
      </c>
      <c r="N41251" s="3">
        <v>3</v>
      </c>
      <c r="O41251" s="3">
        <v>18</v>
      </c>
      <c r="P41251" s="3">
        <v>17</v>
      </c>
      <c r="Q41251" s="3">
        <v>9</v>
      </c>
      <c r="R41251" s="3">
        <v>10</v>
      </c>
      <c r="S41251" s="3">
        <v>51</v>
      </c>
      <c r="T41251" s="3" t="s">
        <v>44</v>
      </c>
      <c r="U41251" s="3" t="s">
        <v>63</v>
      </c>
      <c r="V41251" s="3">
        <v>289</v>
      </c>
      <c r="W41251" s="3" t="s">
        <v>49</v>
      </c>
      <c r="X41251" s="3">
        <v>31</v>
      </c>
      <c r="Y41251" s="3">
        <v>5</v>
      </c>
      <c r="Z41251" s="3" t="s">
        <v>58</v>
      </c>
      <c r="AA41251" s="3">
        <v>1</v>
      </c>
      <c r="AB41251" s="3">
        <v>41250</v>
      </c>
      <c r="AC41251" s="3">
        <v>1</v>
      </c>
      <c r="AD41251" s="3" t="s">
        <v>46</v>
      </c>
      <c r="AE41251" s="3">
        <v>130</v>
      </c>
      <c r="AF41251" s="3">
        <v>4</v>
      </c>
      <c r="AG41251" s="3">
        <v>5</v>
      </c>
      <c r="AH41251" s="3" t="s">
        <v>50</v>
      </c>
      <c r="AI41251" s="3">
        <v>2</v>
      </c>
      <c r="AJ41251" s="3" t="s">
        <v>51</v>
      </c>
    </row>
    <row r="41252" spans="1:36" x14ac:dyDescent="0.25">
      <c r="A41252" s="3">
        <v>41251</v>
      </c>
      <c r="B41252" s="3">
        <v>16736</v>
      </c>
      <c r="C41252" s="3">
        <v>234304</v>
      </c>
      <c r="D41252" s="3">
        <v>4</v>
      </c>
      <c r="E41252" s="3" t="s">
        <v>36</v>
      </c>
      <c r="F41252" s="3" t="s">
        <v>44</v>
      </c>
      <c r="G41252" s="3">
        <v>3</v>
      </c>
      <c r="H41252" s="3">
        <v>4</v>
      </c>
      <c r="I41252" s="3">
        <v>3</v>
      </c>
      <c r="J41252" s="3">
        <v>80</v>
      </c>
      <c r="K41252" s="3">
        <v>1</v>
      </c>
      <c r="L41252" s="3">
        <v>8</v>
      </c>
      <c r="M41252" s="3">
        <v>1</v>
      </c>
      <c r="N41252" s="3">
        <v>3</v>
      </c>
      <c r="O41252" s="3">
        <v>1</v>
      </c>
      <c r="P41252" s="3">
        <v>1</v>
      </c>
      <c r="Q41252" s="3">
        <v>1</v>
      </c>
      <c r="R41252" s="3">
        <v>1</v>
      </c>
      <c r="S41252" s="3">
        <v>23</v>
      </c>
      <c r="T41252" s="3" t="s">
        <v>37</v>
      </c>
      <c r="U41252" s="3" t="s">
        <v>63</v>
      </c>
      <c r="V41252" s="3">
        <v>935</v>
      </c>
      <c r="W41252" s="3" t="s">
        <v>49</v>
      </c>
      <c r="X41252" s="3">
        <v>15</v>
      </c>
      <c r="Y41252" s="3">
        <v>1</v>
      </c>
      <c r="Z41252" s="3" t="s">
        <v>56</v>
      </c>
      <c r="AA41252" s="3">
        <v>1</v>
      </c>
      <c r="AB41252" s="3">
        <v>41251</v>
      </c>
      <c r="AC41252" s="3">
        <v>2</v>
      </c>
      <c r="AD41252" s="3" t="s">
        <v>46</v>
      </c>
      <c r="AE41252" s="3">
        <v>126</v>
      </c>
      <c r="AF41252" s="3">
        <v>1</v>
      </c>
      <c r="AG41252" s="3">
        <v>3</v>
      </c>
      <c r="AH41252" s="3" t="s">
        <v>50</v>
      </c>
      <c r="AI41252" s="3">
        <v>1</v>
      </c>
      <c r="AJ41252" s="3" t="s">
        <v>43</v>
      </c>
    </row>
    <row r="41253" spans="1:36" x14ac:dyDescent="0.25">
      <c r="A41253" s="3">
        <v>41252</v>
      </c>
      <c r="B41253" s="3">
        <v>40507</v>
      </c>
      <c r="C41253" s="3">
        <v>1053182</v>
      </c>
      <c r="D41253" s="3">
        <v>1</v>
      </c>
      <c r="E41253" s="3" t="s">
        <v>36</v>
      </c>
      <c r="F41253" s="3" t="s">
        <v>44</v>
      </c>
      <c r="G41253" s="3">
        <v>49</v>
      </c>
      <c r="H41253" s="3">
        <v>2</v>
      </c>
      <c r="I41253" s="3">
        <v>4</v>
      </c>
      <c r="J41253" s="3">
        <v>80</v>
      </c>
      <c r="K41253" s="3">
        <v>1</v>
      </c>
      <c r="L41253" s="3">
        <v>40</v>
      </c>
      <c r="M41253" s="3">
        <v>3</v>
      </c>
      <c r="N41253" s="3">
        <v>1</v>
      </c>
      <c r="O41253" s="3">
        <v>3</v>
      </c>
      <c r="P41253" s="3">
        <v>3</v>
      </c>
      <c r="Q41253" s="3">
        <v>2</v>
      </c>
      <c r="R41253" s="3">
        <v>3</v>
      </c>
      <c r="S41253" s="3">
        <v>59</v>
      </c>
      <c r="T41253" s="3" t="s">
        <v>44</v>
      </c>
      <c r="U41253" s="3" t="s">
        <v>38</v>
      </c>
      <c r="V41253" s="3">
        <v>408</v>
      </c>
      <c r="W41253" s="3" t="s">
        <v>48</v>
      </c>
      <c r="X41253" s="3">
        <v>15</v>
      </c>
      <c r="Y41253" s="3">
        <v>1</v>
      </c>
      <c r="Z41253" s="3" t="s">
        <v>60</v>
      </c>
      <c r="AA41253" s="3">
        <v>1</v>
      </c>
      <c r="AB41253" s="3">
        <v>41252</v>
      </c>
      <c r="AC41253" s="3">
        <v>4</v>
      </c>
      <c r="AD41253" s="3" t="s">
        <v>46</v>
      </c>
      <c r="AE41253" s="3">
        <v>129</v>
      </c>
      <c r="AF41253" s="3">
        <v>4</v>
      </c>
      <c r="AG41253" s="3">
        <v>2</v>
      </c>
      <c r="AH41253" s="3" t="s">
        <v>49</v>
      </c>
      <c r="AI41253" s="3">
        <v>1</v>
      </c>
      <c r="AJ41253" s="3" t="s">
        <v>51</v>
      </c>
    </row>
    <row r="41254" spans="1:36" x14ac:dyDescent="0.25">
      <c r="A41254" s="3">
        <v>41253</v>
      </c>
      <c r="B41254" s="3">
        <v>27445</v>
      </c>
      <c r="C41254" s="3">
        <v>768460</v>
      </c>
      <c r="D41254" s="3">
        <v>5</v>
      </c>
      <c r="E41254" s="3" t="s">
        <v>36</v>
      </c>
      <c r="F41254" s="3" t="s">
        <v>37</v>
      </c>
      <c r="G41254" s="3">
        <v>27</v>
      </c>
      <c r="H41254" s="3">
        <v>4</v>
      </c>
      <c r="I41254" s="3">
        <v>2</v>
      </c>
      <c r="J41254" s="3">
        <v>80</v>
      </c>
      <c r="K41254" s="3">
        <v>1</v>
      </c>
      <c r="L41254" s="3">
        <v>9</v>
      </c>
      <c r="M41254" s="3">
        <v>1</v>
      </c>
      <c r="N41254" s="3">
        <v>2</v>
      </c>
      <c r="O41254" s="3">
        <v>6</v>
      </c>
      <c r="P41254" s="3">
        <v>2</v>
      </c>
      <c r="Q41254" s="3">
        <v>4</v>
      </c>
      <c r="R41254" s="3">
        <v>2</v>
      </c>
      <c r="S41254" s="3">
        <v>27</v>
      </c>
      <c r="T41254" s="3" t="s">
        <v>44</v>
      </c>
      <c r="U41254" s="3" t="s">
        <v>38</v>
      </c>
      <c r="V41254" s="3">
        <v>390</v>
      </c>
      <c r="W41254" s="3" t="s">
        <v>48</v>
      </c>
      <c r="X41254" s="3">
        <v>21</v>
      </c>
      <c r="Y41254" s="3">
        <v>1</v>
      </c>
      <c r="Z41254" s="3" t="s">
        <v>58</v>
      </c>
      <c r="AA41254" s="3">
        <v>1</v>
      </c>
      <c r="AB41254" s="3">
        <v>41253</v>
      </c>
      <c r="AC41254" s="3">
        <v>3</v>
      </c>
      <c r="AD41254" s="3" t="s">
        <v>46</v>
      </c>
      <c r="AE41254" s="3">
        <v>39</v>
      </c>
      <c r="AF41254" s="3">
        <v>1</v>
      </c>
      <c r="AG41254" s="3">
        <v>4</v>
      </c>
      <c r="AH41254" s="3" t="s">
        <v>49</v>
      </c>
      <c r="AI41254" s="3">
        <v>1</v>
      </c>
      <c r="AJ41254" s="3" t="s">
        <v>51</v>
      </c>
    </row>
    <row r="41255" spans="1:36" x14ac:dyDescent="0.25">
      <c r="A41255" s="3">
        <v>41254</v>
      </c>
      <c r="B41255" s="3">
        <v>26638</v>
      </c>
      <c r="C41255" s="3">
        <v>639312</v>
      </c>
      <c r="D41255" s="3">
        <v>2</v>
      </c>
      <c r="E41255" s="3" t="s">
        <v>36</v>
      </c>
      <c r="F41255" s="3" t="s">
        <v>44</v>
      </c>
      <c r="G41255" s="3">
        <v>24</v>
      </c>
      <c r="H41255" s="3">
        <v>3</v>
      </c>
      <c r="I41255" s="3">
        <v>3</v>
      </c>
      <c r="J41255" s="3">
        <v>80</v>
      </c>
      <c r="K41255" s="3">
        <v>1</v>
      </c>
      <c r="L41255" s="3">
        <v>9</v>
      </c>
      <c r="M41255" s="3">
        <v>3</v>
      </c>
      <c r="N41255" s="3">
        <v>2</v>
      </c>
      <c r="O41255" s="3">
        <v>8</v>
      </c>
      <c r="P41255" s="3">
        <v>5</v>
      </c>
      <c r="Q41255" s="3">
        <v>4</v>
      </c>
      <c r="R41255" s="3">
        <v>8</v>
      </c>
      <c r="S41255" s="3">
        <v>41</v>
      </c>
      <c r="T41255" s="3" t="s">
        <v>37</v>
      </c>
      <c r="U41255" s="3" t="s">
        <v>52</v>
      </c>
      <c r="V41255" s="3">
        <v>553</v>
      </c>
      <c r="W41255" s="3" t="s">
        <v>45</v>
      </c>
      <c r="X41255" s="3">
        <v>8</v>
      </c>
      <c r="Y41255" s="3">
        <v>4</v>
      </c>
      <c r="Z41255" s="3" t="s">
        <v>58</v>
      </c>
      <c r="AA41255" s="3">
        <v>1</v>
      </c>
      <c r="AB41255" s="3">
        <v>41254</v>
      </c>
      <c r="AC41255" s="3">
        <v>3</v>
      </c>
      <c r="AD41255" s="3" t="s">
        <v>46</v>
      </c>
      <c r="AE41255" s="3">
        <v>86</v>
      </c>
      <c r="AF41255" s="3">
        <v>1</v>
      </c>
      <c r="AG41255" s="3">
        <v>1</v>
      </c>
      <c r="AH41255" s="3" t="s">
        <v>50</v>
      </c>
      <c r="AI41255" s="3">
        <v>3</v>
      </c>
      <c r="AJ41255" s="3" t="s">
        <v>43</v>
      </c>
    </row>
    <row r="41256" spans="1:36" x14ac:dyDescent="0.25">
      <c r="A41256" s="3">
        <v>41255</v>
      </c>
      <c r="B41256" s="3">
        <v>4761</v>
      </c>
      <c r="C41256" s="3">
        <v>14283</v>
      </c>
      <c r="D41256" s="3">
        <v>5</v>
      </c>
      <c r="E41256" s="3" t="s">
        <v>36</v>
      </c>
      <c r="F41256" s="3" t="s">
        <v>37</v>
      </c>
      <c r="G41256" s="3">
        <v>29</v>
      </c>
      <c r="H41256" s="3">
        <v>1</v>
      </c>
      <c r="I41256" s="3">
        <v>2</v>
      </c>
      <c r="J41256" s="3">
        <v>80</v>
      </c>
      <c r="K41256" s="3">
        <v>4</v>
      </c>
      <c r="L41256" s="3">
        <v>33</v>
      </c>
      <c r="M41256" s="3">
        <v>3</v>
      </c>
      <c r="N41256" s="3">
        <v>4</v>
      </c>
      <c r="O41256" s="3">
        <v>9</v>
      </c>
      <c r="P41256" s="3">
        <v>1</v>
      </c>
      <c r="Q41256" s="3">
        <v>2</v>
      </c>
      <c r="R41256" s="3">
        <v>3</v>
      </c>
      <c r="S41256" s="3">
        <v>44</v>
      </c>
      <c r="T41256" s="3" t="s">
        <v>37</v>
      </c>
      <c r="U41256" s="3" t="s">
        <v>38</v>
      </c>
      <c r="V41256" s="3">
        <v>1058</v>
      </c>
      <c r="W41256" s="3" t="s">
        <v>57</v>
      </c>
      <c r="X41256" s="3">
        <v>12</v>
      </c>
      <c r="Y41256" s="3">
        <v>2</v>
      </c>
      <c r="Z41256" s="3" t="s">
        <v>56</v>
      </c>
      <c r="AA41256" s="3">
        <v>1</v>
      </c>
      <c r="AB41256" s="3">
        <v>41255</v>
      </c>
      <c r="AC41256" s="3">
        <v>4</v>
      </c>
      <c r="AD41256" s="3" t="s">
        <v>46</v>
      </c>
      <c r="AE41256" s="3">
        <v>106</v>
      </c>
      <c r="AF41256" s="3">
        <v>4</v>
      </c>
      <c r="AG41256" s="3">
        <v>4</v>
      </c>
      <c r="AH41256" s="3" t="s">
        <v>50</v>
      </c>
      <c r="AI41256" s="3">
        <v>3</v>
      </c>
      <c r="AJ41256" s="3" t="s">
        <v>55</v>
      </c>
    </row>
    <row r="41257" spans="1:36" x14ac:dyDescent="0.25">
      <c r="A41257" s="3">
        <v>41256</v>
      </c>
      <c r="B41257" s="3">
        <v>26233</v>
      </c>
      <c r="C41257" s="3">
        <v>655825</v>
      </c>
      <c r="D41257" s="3">
        <v>5</v>
      </c>
      <c r="E41257" s="3" t="s">
        <v>36</v>
      </c>
      <c r="F41257" s="3" t="s">
        <v>44</v>
      </c>
      <c r="G41257" s="3">
        <v>4</v>
      </c>
      <c r="H41257" s="3">
        <v>1</v>
      </c>
      <c r="I41257" s="3">
        <v>1</v>
      </c>
      <c r="J41257" s="3">
        <v>80</v>
      </c>
      <c r="K41257" s="3">
        <v>4</v>
      </c>
      <c r="L41257" s="3">
        <v>18</v>
      </c>
      <c r="M41257" s="3">
        <v>6</v>
      </c>
      <c r="N41257" s="3">
        <v>3</v>
      </c>
      <c r="O41257" s="3">
        <v>12</v>
      </c>
      <c r="P41257" s="3">
        <v>12</v>
      </c>
      <c r="Q41257" s="3">
        <v>3</v>
      </c>
      <c r="R41257" s="3">
        <v>12</v>
      </c>
      <c r="S41257" s="3">
        <v>22</v>
      </c>
      <c r="T41257" s="3" t="s">
        <v>44</v>
      </c>
      <c r="U41257" s="3" t="s">
        <v>38</v>
      </c>
      <c r="V41257" s="3">
        <v>182</v>
      </c>
      <c r="W41257" s="3" t="s">
        <v>62</v>
      </c>
      <c r="X41257" s="3">
        <v>32</v>
      </c>
      <c r="Y41257" s="3">
        <v>5</v>
      </c>
      <c r="Z41257" s="3" t="s">
        <v>56</v>
      </c>
      <c r="AA41257" s="3">
        <v>1</v>
      </c>
      <c r="AB41257" s="3">
        <v>41256</v>
      </c>
      <c r="AC41257" s="3">
        <v>4</v>
      </c>
      <c r="AD41257" s="3" t="s">
        <v>46</v>
      </c>
      <c r="AE41257" s="3">
        <v>45</v>
      </c>
      <c r="AF41257" s="3">
        <v>3</v>
      </c>
      <c r="AG41257" s="3">
        <v>1</v>
      </c>
      <c r="AH41257" s="3" t="s">
        <v>64</v>
      </c>
      <c r="AI41257" s="3">
        <v>3</v>
      </c>
      <c r="AJ41257" s="3" t="s">
        <v>43</v>
      </c>
    </row>
    <row r="41258" spans="1:36" x14ac:dyDescent="0.25">
      <c r="A41258" s="3">
        <v>41257</v>
      </c>
      <c r="B41258" s="3">
        <v>30370</v>
      </c>
      <c r="C41258" s="3">
        <v>334070</v>
      </c>
      <c r="D41258" s="3">
        <v>3</v>
      </c>
      <c r="E41258" s="3" t="s">
        <v>36</v>
      </c>
      <c r="F41258" s="3" t="s">
        <v>37</v>
      </c>
      <c r="G41258" s="3">
        <v>29</v>
      </c>
      <c r="H41258" s="3">
        <v>1</v>
      </c>
      <c r="I41258" s="3">
        <v>2</v>
      </c>
      <c r="J41258" s="3">
        <v>80</v>
      </c>
      <c r="K41258" s="3">
        <v>3</v>
      </c>
      <c r="L41258" s="3">
        <v>1</v>
      </c>
      <c r="M41258" s="3">
        <v>1</v>
      </c>
      <c r="N41258" s="3">
        <v>4</v>
      </c>
      <c r="O41258" s="3">
        <v>1</v>
      </c>
      <c r="P41258" s="3">
        <v>1</v>
      </c>
      <c r="Q41258" s="3">
        <v>1</v>
      </c>
      <c r="R41258" s="3">
        <v>1</v>
      </c>
      <c r="S41258" s="3">
        <v>39</v>
      </c>
      <c r="T41258" s="3" t="s">
        <v>37</v>
      </c>
      <c r="U41258" s="3" t="s">
        <v>38</v>
      </c>
      <c r="V41258" s="3">
        <v>644</v>
      </c>
      <c r="W41258" s="3" t="s">
        <v>62</v>
      </c>
      <c r="X41258" s="3">
        <v>19</v>
      </c>
      <c r="Y41258" s="3">
        <v>5</v>
      </c>
      <c r="Z41258" s="3" t="s">
        <v>56</v>
      </c>
      <c r="AA41258" s="3">
        <v>1</v>
      </c>
      <c r="AB41258" s="3">
        <v>41257</v>
      </c>
      <c r="AC41258" s="3">
        <v>3</v>
      </c>
      <c r="AD41258" s="3" t="s">
        <v>46</v>
      </c>
      <c r="AE41258" s="3">
        <v>179</v>
      </c>
      <c r="AF41258" s="3">
        <v>4</v>
      </c>
      <c r="AG41258" s="3">
        <v>4</v>
      </c>
      <c r="AH41258" s="3" t="s">
        <v>64</v>
      </c>
      <c r="AI41258" s="3">
        <v>2</v>
      </c>
      <c r="AJ41258" s="3" t="s">
        <v>43</v>
      </c>
    </row>
    <row r="41259" spans="1:36" x14ac:dyDescent="0.25">
      <c r="A41259" s="3">
        <v>41258</v>
      </c>
      <c r="B41259" s="3">
        <v>39099</v>
      </c>
      <c r="C41259" s="3">
        <v>1016574</v>
      </c>
      <c r="D41259" s="3">
        <v>3</v>
      </c>
      <c r="E41259" s="3" t="s">
        <v>36</v>
      </c>
      <c r="F41259" s="3" t="s">
        <v>37</v>
      </c>
      <c r="G41259" s="3">
        <v>22</v>
      </c>
      <c r="H41259" s="3">
        <v>3</v>
      </c>
      <c r="I41259" s="3">
        <v>2</v>
      </c>
      <c r="J41259" s="3">
        <v>80</v>
      </c>
      <c r="K41259" s="3">
        <v>4</v>
      </c>
      <c r="L41259" s="3">
        <v>6</v>
      </c>
      <c r="M41259" s="3">
        <v>6</v>
      </c>
      <c r="N41259" s="3">
        <v>2</v>
      </c>
      <c r="O41259" s="3">
        <v>2</v>
      </c>
      <c r="P41259" s="3">
        <v>2</v>
      </c>
      <c r="Q41259" s="3">
        <v>2</v>
      </c>
      <c r="R41259" s="3">
        <v>1</v>
      </c>
      <c r="S41259" s="3">
        <v>44</v>
      </c>
      <c r="T41259" s="3" t="s">
        <v>37</v>
      </c>
      <c r="U41259" s="3" t="s">
        <v>52</v>
      </c>
      <c r="V41259" s="3">
        <v>708</v>
      </c>
      <c r="W41259" s="3" t="s">
        <v>39</v>
      </c>
      <c r="X41259" s="3">
        <v>19</v>
      </c>
      <c r="Y41259" s="3">
        <v>2</v>
      </c>
      <c r="Z41259" s="3" t="s">
        <v>53</v>
      </c>
      <c r="AA41259" s="3">
        <v>1</v>
      </c>
      <c r="AB41259" s="3">
        <v>41258</v>
      </c>
      <c r="AC41259" s="3">
        <v>3</v>
      </c>
      <c r="AD41259" s="3" t="s">
        <v>41</v>
      </c>
      <c r="AE41259" s="3">
        <v>143</v>
      </c>
      <c r="AF41259" s="3">
        <v>1</v>
      </c>
      <c r="AG41259" s="3">
        <v>5</v>
      </c>
      <c r="AH41259" s="3" t="s">
        <v>42</v>
      </c>
      <c r="AI41259" s="3">
        <v>3</v>
      </c>
      <c r="AJ41259" s="3" t="s">
        <v>55</v>
      </c>
    </row>
    <row r="41260" spans="1:36" x14ac:dyDescent="0.25">
      <c r="A41260" s="3">
        <v>41259</v>
      </c>
      <c r="B41260" s="3">
        <v>33520</v>
      </c>
      <c r="C41260" s="3">
        <v>301680</v>
      </c>
      <c r="D41260" s="3">
        <v>7</v>
      </c>
      <c r="E41260" s="3" t="s">
        <v>36</v>
      </c>
      <c r="F41260" s="3" t="s">
        <v>44</v>
      </c>
      <c r="G41260" s="3">
        <v>14</v>
      </c>
      <c r="H41260" s="3">
        <v>4</v>
      </c>
      <c r="I41260" s="3">
        <v>3</v>
      </c>
      <c r="J41260" s="3">
        <v>80</v>
      </c>
      <c r="K41260" s="3">
        <v>2</v>
      </c>
      <c r="L41260" s="3">
        <v>16</v>
      </c>
      <c r="M41260" s="3">
        <v>3</v>
      </c>
      <c r="N41260" s="3">
        <v>4</v>
      </c>
      <c r="O41260" s="3">
        <v>9</v>
      </c>
      <c r="P41260" s="3">
        <v>1</v>
      </c>
      <c r="Q41260" s="3">
        <v>2</v>
      </c>
      <c r="R41260" s="3">
        <v>6</v>
      </c>
      <c r="S41260" s="3">
        <v>41</v>
      </c>
      <c r="T41260" s="3" t="s">
        <v>37</v>
      </c>
      <c r="U41260" s="3" t="s">
        <v>38</v>
      </c>
      <c r="V41260" s="3">
        <v>1320</v>
      </c>
      <c r="W41260" s="3" t="s">
        <v>62</v>
      </c>
      <c r="X41260" s="3">
        <v>14</v>
      </c>
      <c r="Y41260" s="3">
        <v>1</v>
      </c>
      <c r="Z41260" s="3" t="s">
        <v>53</v>
      </c>
      <c r="AA41260" s="3">
        <v>1</v>
      </c>
      <c r="AB41260" s="3">
        <v>41259</v>
      </c>
      <c r="AC41260" s="3">
        <v>2</v>
      </c>
      <c r="AD41260" s="3" t="s">
        <v>46</v>
      </c>
      <c r="AE41260" s="3">
        <v>104</v>
      </c>
      <c r="AF41260" s="3">
        <v>4</v>
      </c>
      <c r="AG41260" s="3">
        <v>2</v>
      </c>
      <c r="AH41260" s="3" t="s">
        <v>50</v>
      </c>
      <c r="AI41260" s="3">
        <v>3</v>
      </c>
      <c r="AJ41260" s="3" t="s">
        <v>43</v>
      </c>
    </row>
    <row r="41261" spans="1:36" x14ac:dyDescent="0.25">
      <c r="A41261" s="3">
        <v>41260</v>
      </c>
      <c r="B41261" s="3">
        <v>8953</v>
      </c>
      <c r="C41261" s="3">
        <v>134295</v>
      </c>
      <c r="D41261" s="3">
        <v>4</v>
      </c>
      <c r="E41261" s="3" t="s">
        <v>36</v>
      </c>
      <c r="F41261" s="3" t="s">
        <v>44</v>
      </c>
      <c r="G41261" s="3">
        <v>30</v>
      </c>
      <c r="H41261" s="3">
        <v>1</v>
      </c>
      <c r="I41261" s="3">
        <v>2</v>
      </c>
      <c r="J41261" s="3">
        <v>80</v>
      </c>
      <c r="K41261" s="3">
        <v>4</v>
      </c>
      <c r="L41261" s="3">
        <v>16</v>
      </c>
      <c r="M41261" s="3">
        <v>2</v>
      </c>
      <c r="N41261" s="3">
        <v>4</v>
      </c>
      <c r="O41261" s="3">
        <v>7</v>
      </c>
      <c r="P41261" s="3">
        <v>1</v>
      </c>
      <c r="Q41261" s="3">
        <v>7</v>
      </c>
      <c r="R41261" s="3">
        <v>4</v>
      </c>
      <c r="S41261" s="3">
        <v>57</v>
      </c>
      <c r="T41261" s="3" t="s">
        <v>44</v>
      </c>
      <c r="U41261" s="3" t="s">
        <v>52</v>
      </c>
      <c r="V41261" s="3">
        <v>507</v>
      </c>
      <c r="W41261" s="3" t="s">
        <v>48</v>
      </c>
      <c r="X41261" s="3">
        <v>7</v>
      </c>
      <c r="Y41261" s="3">
        <v>3</v>
      </c>
      <c r="Z41261" s="3" t="s">
        <v>56</v>
      </c>
      <c r="AA41261" s="3">
        <v>1</v>
      </c>
      <c r="AB41261" s="3">
        <v>41260</v>
      </c>
      <c r="AC41261" s="3">
        <v>2</v>
      </c>
      <c r="AD41261" s="3" t="s">
        <v>46</v>
      </c>
      <c r="AE41261" s="3">
        <v>152</v>
      </c>
      <c r="AF41261" s="3">
        <v>1</v>
      </c>
      <c r="AG41261" s="3">
        <v>3</v>
      </c>
      <c r="AH41261" s="3" t="s">
        <v>59</v>
      </c>
      <c r="AI41261" s="3">
        <v>2</v>
      </c>
      <c r="AJ41261" s="3" t="s">
        <v>55</v>
      </c>
    </row>
    <row r="41262" spans="1:36" x14ac:dyDescent="0.25">
      <c r="A41262" s="3">
        <v>41261</v>
      </c>
      <c r="B41262" s="3">
        <v>25566</v>
      </c>
      <c r="C41262" s="3">
        <v>178962</v>
      </c>
      <c r="D41262" s="3">
        <v>5</v>
      </c>
      <c r="E41262" s="3" t="s">
        <v>36</v>
      </c>
      <c r="F41262" s="3" t="s">
        <v>37</v>
      </c>
      <c r="G41262" s="3">
        <v>33</v>
      </c>
      <c r="H41262" s="3">
        <v>1</v>
      </c>
      <c r="I41262" s="3">
        <v>1</v>
      </c>
      <c r="J41262" s="3">
        <v>80</v>
      </c>
      <c r="K41262" s="3">
        <v>1</v>
      </c>
      <c r="L41262" s="3">
        <v>6</v>
      </c>
      <c r="M41262" s="3">
        <v>4</v>
      </c>
      <c r="N41262" s="3">
        <v>3</v>
      </c>
      <c r="O41262" s="3">
        <v>5</v>
      </c>
      <c r="P41262" s="3">
        <v>4</v>
      </c>
      <c r="Q41262" s="3">
        <v>3</v>
      </c>
      <c r="R41262" s="3">
        <v>1</v>
      </c>
      <c r="S41262" s="3">
        <v>25</v>
      </c>
      <c r="T41262" s="3" t="s">
        <v>37</v>
      </c>
      <c r="U41262" s="3" t="s">
        <v>38</v>
      </c>
      <c r="V41262" s="3">
        <v>1496</v>
      </c>
      <c r="W41262" s="3" t="s">
        <v>57</v>
      </c>
      <c r="X41262" s="3">
        <v>17</v>
      </c>
      <c r="Y41262" s="3">
        <v>3</v>
      </c>
      <c r="Z41262" s="3" t="s">
        <v>60</v>
      </c>
      <c r="AA41262" s="3">
        <v>1</v>
      </c>
      <c r="AB41262" s="3">
        <v>41261</v>
      </c>
      <c r="AC41262" s="3">
        <v>3</v>
      </c>
      <c r="AD41262" s="3" t="s">
        <v>46</v>
      </c>
      <c r="AE41262" s="3">
        <v>48</v>
      </c>
      <c r="AF41262" s="3">
        <v>1</v>
      </c>
      <c r="AG41262" s="3">
        <v>5</v>
      </c>
      <c r="AH41262" s="3" t="s">
        <v>54</v>
      </c>
      <c r="AI41262" s="3">
        <v>3</v>
      </c>
      <c r="AJ41262" s="3" t="s">
        <v>51</v>
      </c>
    </row>
    <row r="41263" spans="1:36" x14ac:dyDescent="0.25">
      <c r="A41263" s="3">
        <v>41262</v>
      </c>
      <c r="B41263" s="3">
        <v>25450</v>
      </c>
      <c r="C41263" s="3">
        <v>254500</v>
      </c>
      <c r="D41263" s="3">
        <v>7</v>
      </c>
      <c r="E41263" s="3" t="s">
        <v>36</v>
      </c>
      <c r="F41263" s="3" t="s">
        <v>37</v>
      </c>
      <c r="G41263" s="3">
        <v>13</v>
      </c>
      <c r="H41263" s="3">
        <v>2</v>
      </c>
      <c r="I41263" s="3">
        <v>2</v>
      </c>
      <c r="J41263" s="3">
        <v>80</v>
      </c>
      <c r="K41263" s="3">
        <v>2</v>
      </c>
      <c r="L41263" s="3">
        <v>30</v>
      </c>
      <c r="M41263" s="3">
        <v>2</v>
      </c>
      <c r="N41263" s="3">
        <v>2</v>
      </c>
      <c r="O41263" s="3">
        <v>6</v>
      </c>
      <c r="P41263" s="3">
        <v>2</v>
      </c>
      <c r="Q41263" s="3">
        <v>4</v>
      </c>
      <c r="R41263" s="3">
        <v>5</v>
      </c>
      <c r="S41263" s="3">
        <v>39</v>
      </c>
      <c r="T41263" s="3" t="s">
        <v>44</v>
      </c>
      <c r="U41263" s="3" t="s">
        <v>38</v>
      </c>
      <c r="V41263" s="3">
        <v>957</v>
      </c>
      <c r="W41263" s="3" t="s">
        <v>49</v>
      </c>
      <c r="X41263" s="3">
        <v>26</v>
      </c>
      <c r="Y41263" s="3">
        <v>4</v>
      </c>
      <c r="Z41263" s="3" t="s">
        <v>53</v>
      </c>
      <c r="AA41263" s="3">
        <v>1</v>
      </c>
      <c r="AB41263" s="3">
        <v>41262</v>
      </c>
      <c r="AC41263" s="3">
        <v>3</v>
      </c>
      <c r="AD41263" s="3" t="s">
        <v>46</v>
      </c>
      <c r="AE41263" s="3">
        <v>184</v>
      </c>
      <c r="AF41263" s="3">
        <v>3</v>
      </c>
      <c r="AG41263" s="3">
        <v>5</v>
      </c>
      <c r="AH41263" s="3" t="s">
        <v>54</v>
      </c>
      <c r="AI41263" s="3">
        <v>2</v>
      </c>
      <c r="AJ41263" s="3" t="s">
        <v>55</v>
      </c>
    </row>
    <row r="41264" spans="1:36" x14ac:dyDescent="0.25">
      <c r="A41264" s="3">
        <v>41263</v>
      </c>
      <c r="B41264" s="3">
        <v>50336</v>
      </c>
      <c r="C41264" s="3">
        <v>704704</v>
      </c>
      <c r="D41264" s="3">
        <v>5</v>
      </c>
      <c r="E41264" s="3" t="s">
        <v>36</v>
      </c>
      <c r="F41264" s="3" t="s">
        <v>37</v>
      </c>
      <c r="G41264" s="3">
        <v>29</v>
      </c>
      <c r="H41264" s="3">
        <v>4</v>
      </c>
      <c r="I41264" s="3">
        <v>2</v>
      </c>
      <c r="J41264" s="3">
        <v>80</v>
      </c>
      <c r="K41264" s="3">
        <v>2</v>
      </c>
      <c r="L41264" s="3">
        <v>9</v>
      </c>
      <c r="M41264" s="3">
        <v>4</v>
      </c>
      <c r="N41264" s="3">
        <v>1</v>
      </c>
      <c r="O41264" s="3">
        <v>1</v>
      </c>
      <c r="P41264" s="3">
        <v>1</v>
      </c>
      <c r="Q41264" s="3">
        <v>1</v>
      </c>
      <c r="R41264" s="3">
        <v>1</v>
      </c>
      <c r="S41264" s="3">
        <v>24</v>
      </c>
      <c r="T41264" s="3" t="s">
        <v>44</v>
      </c>
      <c r="U41264" s="3" t="s">
        <v>63</v>
      </c>
      <c r="V41264" s="3">
        <v>490</v>
      </c>
      <c r="W41264" s="3" t="s">
        <v>39</v>
      </c>
      <c r="X41264" s="3">
        <v>44</v>
      </c>
      <c r="Y41264" s="3">
        <v>1</v>
      </c>
      <c r="Z41264" s="3" t="s">
        <v>58</v>
      </c>
      <c r="AA41264" s="3">
        <v>1</v>
      </c>
      <c r="AB41264" s="3">
        <v>41263</v>
      </c>
      <c r="AC41264" s="3">
        <v>2</v>
      </c>
      <c r="AD41264" s="3" t="s">
        <v>41</v>
      </c>
      <c r="AE41264" s="3">
        <v>182</v>
      </c>
      <c r="AF41264" s="3">
        <v>4</v>
      </c>
      <c r="AG41264" s="3">
        <v>1</v>
      </c>
      <c r="AH41264" s="3" t="s">
        <v>64</v>
      </c>
      <c r="AI41264" s="3">
        <v>1</v>
      </c>
      <c r="AJ41264" s="3" t="s">
        <v>43</v>
      </c>
    </row>
    <row r="41265" spans="1:36" x14ac:dyDescent="0.25">
      <c r="A41265" s="3">
        <v>41264</v>
      </c>
      <c r="B41265" s="3">
        <v>45938</v>
      </c>
      <c r="C41265" s="3">
        <v>413442</v>
      </c>
      <c r="D41265" s="3">
        <v>6</v>
      </c>
      <c r="E41265" s="3" t="s">
        <v>36</v>
      </c>
      <c r="F41265" s="3" t="s">
        <v>37</v>
      </c>
      <c r="G41265" s="3">
        <v>2</v>
      </c>
      <c r="H41265" s="3">
        <v>3</v>
      </c>
      <c r="I41265" s="3">
        <v>1</v>
      </c>
      <c r="J41265" s="3">
        <v>80</v>
      </c>
      <c r="K41265" s="3">
        <v>1</v>
      </c>
      <c r="L41265" s="3">
        <v>26</v>
      </c>
      <c r="M41265" s="3">
        <v>3</v>
      </c>
      <c r="N41265" s="3">
        <v>3</v>
      </c>
      <c r="O41265" s="3">
        <v>3</v>
      </c>
      <c r="P41265" s="3">
        <v>1</v>
      </c>
      <c r="Q41265" s="3">
        <v>2</v>
      </c>
      <c r="R41265" s="3">
        <v>1</v>
      </c>
      <c r="S41265" s="3">
        <v>43</v>
      </c>
      <c r="T41265" s="3" t="s">
        <v>37</v>
      </c>
      <c r="U41265" s="3" t="s">
        <v>52</v>
      </c>
      <c r="V41265" s="3">
        <v>1405</v>
      </c>
      <c r="W41265" s="3" t="s">
        <v>45</v>
      </c>
      <c r="X41265" s="3">
        <v>39</v>
      </c>
      <c r="Y41265" s="3">
        <v>5</v>
      </c>
      <c r="Z41265" s="3" t="s">
        <v>60</v>
      </c>
      <c r="AA41265" s="3">
        <v>1</v>
      </c>
      <c r="AB41265" s="3">
        <v>41264</v>
      </c>
      <c r="AC41265" s="3">
        <v>3</v>
      </c>
      <c r="AD41265" s="3" t="s">
        <v>46</v>
      </c>
      <c r="AE41265" s="3">
        <v>101</v>
      </c>
      <c r="AF41265" s="3">
        <v>4</v>
      </c>
      <c r="AG41265" s="3">
        <v>1</v>
      </c>
      <c r="AH41265" s="3" t="s">
        <v>59</v>
      </c>
      <c r="AI41265" s="3">
        <v>1</v>
      </c>
      <c r="AJ41265" s="3" t="s">
        <v>43</v>
      </c>
    </row>
    <row r="41266" spans="1:36" x14ac:dyDescent="0.25">
      <c r="A41266" s="3">
        <v>41265</v>
      </c>
      <c r="B41266" s="3">
        <v>36258</v>
      </c>
      <c r="C41266" s="3">
        <v>978966</v>
      </c>
      <c r="D41266" s="3">
        <v>5</v>
      </c>
      <c r="E41266" s="3" t="s">
        <v>36</v>
      </c>
      <c r="F41266" s="3" t="s">
        <v>37</v>
      </c>
      <c r="G41266" s="3">
        <v>10</v>
      </c>
      <c r="H41266" s="3">
        <v>1</v>
      </c>
      <c r="I41266" s="3">
        <v>4</v>
      </c>
      <c r="J41266" s="3">
        <v>80</v>
      </c>
      <c r="K41266" s="3">
        <v>4</v>
      </c>
      <c r="L41266" s="3">
        <v>39</v>
      </c>
      <c r="M41266" s="3">
        <v>4</v>
      </c>
      <c r="N41266" s="3">
        <v>3</v>
      </c>
      <c r="O41266" s="3">
        <v>6</v>
      </c>
      <c r="P41266" s="3">
        <v>5</v>
      </c>
      <c r="Q41266" s="3">
        <v>2</v>
      </c>
      <c r="R41266" s="3">
        <v>3</v>
      </c>
      <c r="S41266" s="3">
        <v>41</v>
      </c>
      <c r="T41266" s="3" t="s">
        <v>44</v>
      </c>
      <c r="U41266" s="3" t="s">
        <v>52</v>
      </c>
      <c r="V41266" s="3">
        <v>114</v>
      </c>
      <c r="W41266" s="3" t="s">
        <v>39</v>
      </c>
      <c r="X41266" s="3">
        <v>22</v>
      </c>
      <c r="Y41266" s="3">
        <v>2</v>
      </c>
      <c r="Z41266" s="3" t="s">
        <v>49</v>
      </c>
      <c r="AA41266" s="3">
        <v>1</v>
      </c>
      <c r="AB41266" s="3">
        <v>41265</v>
      </c>
      <c r="AC41266" s="3">
        <v>2</v>
      </c>
      <c r="AD41266" s="3" t="s">
        <v>41</v>
      </c>
      <c r="AE41266" s="3">
        <v>139</v>
      </c>
      <c r="AF41266" s="3">
        <v>4</v>
      </c>
      <c r="AG41266" s="3">
        <v>2</v>
      </c>
      <c r="AH41266" s="3" t="s">
        <v>65</v>
      </c>
      <c r="AI41266" s="3">
        <v>3</v>
      </c>
      <c r="AJ41266" s="3" t="s">
        <v>43</v>
      </c>
    </row>
    <row r="41267" spans="1:36" x14ac:dyDescent="0.25">
      <c r="A41267" s="3">
        <v>41266</v>
      </c>
      <c r="B41267" s="3">
        <v>41621</v>
      </c>
      <c r="C41267" s="3">
        <v>332968</v>
      </c>
      <c r="D41267" s="3">
        <v>0</v>
      </c>
      <c r="E41267" s="3" t="s">
        <v>36</v>
      </c>
      <c r="F41267" s="3" t="s">
        <v>37</v>
      </c>
      <c r="G41267" s="3">
        <v>13</v>
      </c>
      <c r="H41267" s="3">
        <v>2</v>
      </c>
      <c r="I41267" s="3">
        <v>4</v>
      </c>
      <c r="J41267" s="3">
        <v>80</v>
      </c>
      <c r="K41267" s="3">
        <v>4</v>
      </c>
      <c r="L41267" s="3">
        <v>22</v>
      </c>
      <c r="M41267" s="3">
        <v>3</v>
      </c>
      <c r="N41267" s="3">
        <v>4</v>
      </c>
      <c r="O41267" s="3">
        <v>9</v>
      </c>
      <c r="P41267" s="3">
        <v>7</v>
      </c>
      <c r="Q41267" s="3">
        <v>9</v>
      </c>
      <c r="R41267" s="3">
        <v>6</v>
      </c>
      <c r="S41267" s="3">
        <v>27</v>
      </c>
      <c r="T41267" s="3" t="s">
        <v>37</v>
      </c>
      <c r="U41267" s="3" t="s">
        <v>38</v>
      </c>
      <c r="V41267" s="3">
        <v>540</v>
      </c>
      <c r="W41267" s="3" t="s">
        <v>57</v>
      </c>
      <c r="X41267" s="3">
        <v>27</v>
      </c>
      <c r="Y41267" s="3">
        <v>4</v>
      </c>
      <c r="Z41267" s="3" t="s">
        <v>40</v>
      </c>
      <c r="AA41267" s="3">
        <v>1</v>
      </c>
      <c r="AB41267" s="3">
        <v>41266</v>
      </c>
      <c r="AC41267" s="3">
        <v>3</v>
      </c>
      <c r="AD41267" s="3" t="s">
        <v>46</v>
      </c>
      <c r="AE41267" s="3">
        <v>168</v>
      </c>
      <c r="AF41267" s="3">
        <v>3</v>
      </c>
      <c r="AG41267" s="3">
        <v>5</v>
      </c>
      <c r="AH41267" s="3" t="s">
        <v>61</v>
      </c>
      <c r="AI41267" s="3">
        <v>2</v>
      </c>
      <c r="AJ41267" s="3" t="s">
        <v>55</v>
      </c>
    </row>
    <row r="41268" spans="1:36" x14ac:dyDescent="0.25">
      <c r="A41268" s="3">
        <v>41267</v>
      </c>
      <c r="B41268" s="3">
        <v>48675</v>
      </c>
      <c r="C41268" s="3">
        <v>243375</v>
      </c>
      <c r="D41268" s="3">
        <v>5</v>
      </c>
      <c r="E41268" s="3" t="s">
        <v>36</v>
      </c>
      <c r="F41268" s="3" t="s">
        <v>37</v>
      </c>
      <c r="G41268" s="3">
        <v>34</v>
      </c>
      <c r="H41268" s="3">
        <v>3</v>
      </c>
      <c r="I41268" s="3">
        <v>3</v>
      </c>
      <c r="J41268" s="3">
        <v>80</v>
      </c>
      <c r="K41268" s="3">
        <v>3</v>
      </c>
      <c r="L41268" s="3">
        <v>19</v>
      </c>
      <c r="M41268" s="3">
        <v>4</v>
      </c>
      <c r="N41268" s="3">
        <v>4</v>
      </c>
      <c r="O41268" s="3">
        <v>5</v>
      </c>
      <c r="P41268" s="3">
        <v>1</v>
      </c>
      <c r="Q41268" s="3">
        <v>5</v>
      </c>
      <c r="R41268" s="3">
        <v>4</v>
      </c>
      <c r="S41268" s="3">
        <v>55</v>
      </c>
      <c r="T41268" s="3" t="s">
        <v>37</v>
      </c>
      <c r="U41268" s="3" t="s">
        <v>52</v>
      </c>
      <c r="V41268" s="3">
        <v>167</v>
      </c>
      <c r="W41268" s="3" t="s">
        <v>49</v>
      </c>
      <c r="X41268" s="3">
        <v>34</v>
      </c>
      <c r="Y41268" s="3">
        <v>3</v>
      </c>
      <c r="Z41268" s="3" t="s">
        <v>49</v>
      </c>
      <c r="AA41268" s="3">
        <v>1</v>
      </c>
      <c r="AB41268" s="3">
        <v>41267</v>
      </c>
      <c r="AC41268" s="3">
        <v>2</v>
      </c>
      <c r="AD41268" s="3" t="s">
        <v>41</v>
      </c>
      <c r="AE41268" s="3">
        <v>84</v>
      </c>
      <c r="AF41268" s="3">
        <v>4</v>
      </c>
      <c r="AG41268" s="3">
        <v>1</v>
      </c>
      <c r="AH41268" s="3" t="s">
        <v>42</v>
      </c>
      <c r="AI41268" s="3">
        <v>4</v>
      </c>
      <c r="AJ41268" s="3" t="s">
        <v>51</v>
      </c>
    </row>
    <row r="41269" spans="1:36" x14ac:dyDescent="0.25">
      <c r="A41269" s="3">
        <v>41268</v>
      </c>
      <c r="B41269" s="3">
        <v>35331</v>
      </c>
      <c r="C41269" s="3">
        <v>353310</v>
      </c>
      <c r="D41269" s="3">
        <v>1</v>
      </c>
      <c r="E41269" s="3" t="s">
        <v>36</v>
      </c>
      <c r="F41269" s="3" t="s">
        <v>37</v>
      </c>
      <c r="G41269" s="3">
        <v>7</v>
      </c>
      <c r="H41269" s="3">
        <v>4</v>
      </c>
      <c r="I41269" s="3">
        <v>2</v>
      </c>
      <c r="J41269" s="3">
        <v>80</v>
      </c>
      <c r="K41269" s="3">
        <v>3</v>
      </c>
      <c r="L41269" s="3">
        <v>32</v>
      </c>
      <c r="M41269" s="3">
        <v>3</v>
      </c>
      <c r="N41269" s="3">
        <v>3</v>
      </c>
      <c r="O41269" s="3">
        <v>8</v>
      </c>
      <c r="P41269" s="3">
        <v>4</v>
      </c>
      <c r="Q41269" s="3">
        <v>8</v>
      </c>
      <c r="R41269" s="3">
        <v>7</v>
      </c>
      <c r="S41269" s="3">
        <v>21</v>
      </c>
      <c r="T41269" s="3" t="s">
        <v>44</v>
      </c>
      <c r="U41269" s="3" t="s">
        <v>52</v>
      </c>
      <c r="V41269" s="3">
        <v>958</v>
      </c>
      <c r="W41269" s="3" t="s">
        <v>62</v>
      </c>
      <c r="X41269" s="3">
        <v>7</v>
      </c>
      <c r="Y41269" s="3">
        <v>3</v>
      </c>
      <c r="Z41269" s="3" t="s">
        <v>56</v>
      </c>
      <c r="AA41269" s="3">
        <v>1</v>
      </c>
      <c r="AB41269" s="3">
        <v>41268</v>
      </c>
      <c r="AC41269" s="3">
        <v>1</v>
      </c>
      <c r="AD41269" s="3" t="s">
        <v>41</v>
      </c>
      <c r="AE41269" s="3">
        <v>64</v>
      </c>
      <c r="AF41269" s="3">
        <v>4</v>
      </c>
      <c r="AG41269" s="3">
        <v>4</v>
      </c>
      <c r="AH41269" s="3" t="s">
        <v>49</v>
      </c>
      <c r="AI41269" s="3">
        <v>2</v>
      </c>
      <c r="AJ41269" s="3" t="s">
        <v>55</v>
      </c>
    </row>
    <row r="41270" spans="1:36" x14ac:dyDescent="0.25">
      <c r="A41270" s="3">
        <v>41269</v>
      </c>
      <c r="B41270" s="3">
        <v>3301</v>
      </c>
      <c r="C41270" s="3">
        <v>52816</v>
      </c>
      <c r="D41270" s="3">
        <v>3</v>
      </c>
      <c r="E41270" s="3" t="s">
        <v>36</v>
      </c>
      <c r="F41270" s="3" t="s">
        <v>37</v>
      </c>
      <c r="G41270" s="3">
        <v>4</v>
      </c>
      <c r="H41270" s="3">
        <v>3</v>
      </c>
      <c r="I41270" s="3">
        <v>3</v>
      </c>
      <c r="J41270" s="3">
        <v>80</v>
      </c>
      <c r="K41270" s="3">
        <v>3</v>
      </c>
      <c r="L41270" s="3">
        <v>32</v>
      </c>
      <c r="M41270" s="3">
        <v>3</v>
      </c>
      <c r="N41270" s="3">
        <v>4</v>
      </c>
      <c r="O41270" s="3">
        <v>31</v>
      </c>
      <c r="P41270" s="3">
        <v>18</v>
      </c>
      <c r="Q41270" s="3">
        <v>22</v>
      </c>
      <c r="R41270" s="3">
        <v>1</v>
      </c>
      <c r="S41270" s="3">
        <v>57</v>
      </c>
      <c r="T41270" s="3" t="s">
        <v>44</v>
      </c>
      <c r="U41270" s="3" t="s">
        <v>38</v>
      </c>
      <c r="V41270" s="3">
        <v>554</v>
      </c>
      <c r="W41270" s="3" t="s">
        <v>45</v>
      </c>
      <c r="X41270" s="3">
        <v>6</v>
      </c>
      <c r="Y41270" s="3">
        <v>1</v>
      </c>
      <c r="Z41270" s="3" t="s">
        <v>49</v>
      </c>
      <c r="AA41270" s="3">
        <v>1</v>
      </c>
      <c r="AB41270" s="3">
        <v>41269</v>
      </c>
      <c r="AC41270" s="3">
        <v>3</v>
      </c>
      <c r="AD41270" s="3" t="s">
        <v>41</v>
      </c>
      <c r="AE41270" s="3">
        <v>136</v>
      </c>
      <c r="AF41270" s="3">
        <v>1</v>
      </c>
      <c r="AG41270" s="3">
        <v>5</v>
      </c>
      <c r="AH41270" s="3" t="s">
        <v>50</v>
      </c>
      <c r="AI41270" s="3">
        <v>2</v>
      </c>
      <c r="AJ41270" s="3" t="s">
        <v>51</v>
      </c>
    </row>
    <row r="41271" spans="1:36" x14ac:dyDescent="0.25">
      <c r="A41271" s="3">
        <v>41270</v>
      </c>
      <c r="B41271" s="3">
        <v>10583</v>
      </c>
      <c r="C41271" s="3">
        <v>243409</v>
      </c>
      <c r="D41271" s="3">
        <v>4</v>
      </c>
      <c r="E41271" s="3" t="s">
        <v>36</v>
      </c>
      <c r="F41271" s="3" t="s">
        <v>37</v>
      </c>
      <c r="G41271" s="3">
        <v>21</v>
      </c>
      <c r="H41271" s="3">
        <v>1</v>
      </c>
      <c r="I41271" s="3">
        <v>2</v>
      </c>
      <c r="J41271" s="3">
        <v>80</v>
      </c>
      <c r="K41271" s="3">
        <v>3</v>
      </c>
      <c r="L41271" s="3">
        <v>10</v>
      </c>
      <c r="M41271" s="3">
        <v>5</v>
      </c>
      <c r="N41271" s="3">
        <v>4</v>
      </c>
      <c r="O41271" s="3">
        <v>10</v>
      </c>
      <c r="P41271" s="3">
        <v>5</v>
      </c>
      <c r="Q41271" s="3">
        <v>8</v>
      </c>
      <c r="R41271" s="3">
        <v>4</v>
      </c>
      <c r="S41271" s="3">
        <v>40</v>
      </c>
      <c r="T41271" s="3" t="s">
        <v>44</v>
      </c>
      <c r="U41271" s="3" t="s">
        <v>52</v>
      </c>
      <c r="V41271" s="3">
        <v>1480</v>
      </c>
      <c r="W41271" s="3" t="s">
        <v>39</v>
      </c>
      <c r="X41271" s="3">
        <v>15</v>
      </c>
      <c r="Y41271" s="3">
        <v>3</v>
      </c>
      <c r="Z41271" s="3" t="s">
        <v>53</v>
      </c>
      <c r="AA41271" s="3">
        <v>1</v>
      </c>
      <c r="AB41271" s="3">
        <v>41270</v>
      </c>
      <c r="AC41271" s="3">
        <v>3</v>
      </c>
      <c r="AD41271" s="3" t="s">
        <v>41</v>
      </c>
      <c r="AE41271" s="3">
        <v>57</v>
      </c>
      <c r="AF41271" s="3">
        <v>2</v>
      </c>
      <c r="AG41271" s="3">
        <v>3</v>
      </c>
      <c r="AH41271" s="3" t="s">
        <v>47</v>
      </c>
      <c r="AI41271" s="3">
        <v>3</v>
      </c>
      <c r="AJ41271" s="3" t="s">
        <v>55</v>
      </c>
    </row>
    <row r="41272" spans="1:36" x14ac:dyDescent="0.25">
      <c r="A41272" s="3">
        <v>41271</v>
      </c>
      <c r="B41272" s="3">
        <v>14241</v>
      </c>
      <c r="C41272" s="3">
        <v>170892</v>
      </c>
      <c r="D41272" s="3">
        <v>0</v>
      </c>
      <c r="E41272" s="3" t="s">
        <v>36</v>
      </c>
      <c r="F41272" s="3" t="s">
        <v>44</v>
      </c>
      <c r="G41272" s="3">
        <v>6</v>
      </c>
      <c r="H41272" s="3">
        <v>3</v>
      </c>
      <c r="I41272" s="3">
        <v>2</v>
      </c>
      <c r="J41272" s="3">
        <v>80</v>
      </c>
      <c r="K41272" s="3">
        <v>2</v>
      </c>
      <c r="L41272" s="3">
        <v>20</v>
      </c>
      <c r="M41272" s="3">
        <v>3</v>
      </c>
      <c r="N41272" s="3">
        <v>2</v>
      </c>
      <c r="O41272" s="3">
        <v>12</v>
      </c>
      <c r="P41272" s="3">
        <v>10</v>
      </c>
      <c r="Q41272" s="3">
        <v>5</v>
      </c>
      <c r="R41272" s="3">
        <v>4</v>
      </c>
      <c r="S41272" s="3">
        <v>24</v>
      </c>
      <c r="T41272" s="3" t="s">
        <v>37</v>
      </c>
      <c r="U41272" s="3" t="s">
        <v>38</v>
      </c>
      <c r="V41272" s="3">
        <v>731</v>
      </c>
      <c r="W41272" s="3" t="s">
        <v>48</v>
      </c>
      <c r="X41272" s="3">
        <v>25</v>
      </c>
      <c r="Y41272" s="3">
        <v>3</v>
      </c>
      <c r="Z41272" s="3" t="s">
        <v>49</v>
      </c>
      <c r="AA41272" s="3">
        <v>1</v>
      </c>
      <c r="AB41272" s="3">
        <v>41271</v>
      </c>
      <c r="AC41272" s="3">
        <v>3</v>
      </c>
      <c r="AD41272" s="3" t="s">
        <v>46</v>
      </c>
      <c r="AE41272" s="3">
        <v>61</v>
      </c>
      <c r="AF41272" s="3">
        <v>3</v>
      </c>
      <c r="AG41272" s="3">
        <v>4</v>
      </c>
      <c r="AH41272" s="3" t="s">
        <v>59</v>
      </c>
      <c r="AI41272" s="3">
        <v>2</v>
      </c>
      <c r="AJ41272" s="3" t="s">
        <v>55</v>
      </c>
    </row>
    <row r="41273" spans="1:36" x14ac:dyDescent="0.25">
      <c r="A41273" s="3">
        <v>41272</v>
      </c>
      <c r="B41273" s="3">
        <v>34110</v>
      </c>
      <c r="C41273" s="3">
        <v>136440</v>
      </c>
      <c r="D41273" s="3">
        <v>4</v>
      </c>
      <c r="E41273" s="3" t="s">
        <v>36</v>
      </c>
      <c r="F41273" s="3" t="s">
        <v>44</v>
      </c>
      <c r="G41273" s="3">
        <v>48</v>
      </c>
      <c r="H41273" s="3">
        <v>1</v>
      </c>
      <c r="I41273" s="3">
        <v>4</v>
      </c>
      <c r="J41273" s="3">
        <v>80</v>
      </c>
      <c r="K41273" s="3">
        <v>3</v>
      </c>
      <c r="L41273" s="3">
        <v>8</v>
      </c>
      <c r="M41273" s="3">
        <v>6</v>
      </c>
      <c r="N41273" s="3">
        <v>1</v>
      </c>
      <c r="O41273" s="3">
        <v>4</v>
      </c>
      <c r="P41273" s="3">
        <v>3</v>
      </c>
      <c r="Q41273" s="3">
        <v>3</v>
      </c>
      <c r="R41273" s="3">
        <v>2</v>
      </c>
      <c r="S41273" s="3">
        <v>37</v>
      </c>
      <c r="T41273" s="3" t="s">
        <v>37</v>
      </c>
      <c r="U41273" s="3" t="s">
        <v>63</v>
      </c>
      <c r="V41273" s="3">
        <v>1335</v>
      </c>
      <c r="W41273" s="3" t="s">
        <v>39</v>
      </c>
      <c r="X41273" s="3">
        <v>1</v>
      </c>
      <c r="Y41273" s="3">
        <v>2</v>
      </c>
      <c r="Z41273" s="3" t="s">
        <v>58</v>
      </c>
      <c r="AA41273" s="3">
        <v>1</v>
      </c>
      <c r="AB41273" s="3">
        <v>41272</v>
      </c>
      <c r="AC41273" s="3">
        <v>2</v>
      </c>
      <c r="AD41273" s="3" t="s">
        <v>46</v>
      </c>
      <c r="AE41273" s="3">
        <v>185</v>
      </c>
      <c r="AF41273" s="3">
        <v>2</v>
      </c>
      <c r="AG41273" s="3">
        <v>1</v>
      </c>
      <c r="AH41273" s="3" t="s">
        <v>65</v>
      </c>
      <c r="AI41273" s="3">
        <v>1</v>
      </c>
      <c r="AJ41273" s="3" t="s">
        <v>51</v>
      </c>
    </row>
    <row r="41274" spans="1:36" x14ac:dyDescent="0.25">
      <c r="A41274" s="3">
        <v>41273</v>
      </c>
      <c r="B41274" s="3">
        <v>12520</v>
      </c>
      <c r="C41274" s="3">
        <v>262920</v>
      </c>
      <c r="D41274" s="3">
        <v>3</v>
      </c>
      <c r="E41274" s="3" t="s">
        <v>36</v>
      </c>
      <c r="F41274" s="3" t="s">
        <v>44</v>
      </c>
      <c r="G41274" s="3">
        <v>6</v>
      </c>
      <c r="H41274" s="3">
        <v>1</v>
      </c>
      <c r="I41274" s="3">
        <v>2</v>
      </c>
      <c r="J41274" s="3">
        <v>80</v>
      </c>
      <c r="K41274" s="3">
        <v>2</v>
      </c>
      <c r="L41274" s="3">
        <v>2</v>
      </c>
      <c r="M41274" s="3">
        <v>5</v>
      </c>
      <c r="N41274" s="3">
        <v>3</v>
      </c>
      <c r="O41274" s="3">
        <v>1</v>
      </c>
      <c r="P41274" s="3">
        <v>1</v>
      </c>
      <c r="Q41274" s="3">
        <v>1</v>
      </c>
      <c r="R41274" s="3">
        <v>1</v>
      </c>
      <c r="S41274" s="3">
        <v>26</v>
      </c>
      <c r="T41274" s="3" t="s">
        <v>37</v>
      </c>
      <c r="U41274" s="3" t="s">
        <v>38</v>
      </c>
      <c r="V41274" s="3">
        <v>1485</v>
      </c>
      <c r="W41274" s="3" t="s">
        <v>48</v>
      </c>
      <c r="X41274" s="3">
        <v>11</v>
      </c>
      <c r="Y41274" s="3">
        <v>2</v>
      </c>
      <c r="Z41274" s="3" t="s">
        <v>49</v>
      </c>
      <c r="AA41274" s="3">
        <v>1</v>
      </c>
      <c r="AB41274" s="3">
        <v>41273</v>
      </c>
      <c r="AC41274" s="3">
        <v>2</v>
      </c>
      <c r="AD41274" s="3" t="s">
        <v>41</v>
      </c>
      <c r="AE41274" s="3">
        <v>182</v>
      </c>
      <c r="AF41274" s="3">
        <v>2</v>
      </c>
      <c r="AG41274" s="3">
        <v>2</v>
      </c>
      <c r="AH41274" s="3" t="s">
        <v>65</v>
      </c>
      <c r="AI41274" s="3">
        <v>3</v>
      </c>
      <c r="AJ41274" s="3" t="s">
        <v>55</v>
      </c>
    </row>
    <row r="41275" spans="1:36" x14ac:dyDescent="0.25">
      <c r="A41275" s="3">
        <v>41274</v>
      </c>
      <c r="B41275" s="3">
        <v>46565</v>
      </c>
      <c r="C41275" s="3">
        <v>512215</v>
      </c>
      <c r="D41275" s="3">
        <v>1</v>
      </c>
      <c r="E41275" s="3" t="s">
        <v>36</v>
      </c>
      <c r="F41275" s="3" t="s">
        <v>44</v>
      </c>
      <c r="G41275" s="3">
        <v>28</v>
      </c>
      <c r="H41275" s="3">
        <v>3</v>
      </c>
      <c r="I41275" s="3">
        <v>2</v>
      </c>
      <c r="J41275" s="3">
        <v>80</v>
      </c>
      <c r="K41275" s="3">
        <v>1</v>
      </c>
      <c r="L41275" s="3">
        <v>28</v>
      </c>
      <c r="M41275" s="3">
        <v>1</v>
      </c>
      <c r="N41275" s="3">
        <v>3</v>
      </c>
      <c r="O41275" s="3">
        <v>22</v>
      </c>
      <c r="P41275" s="3">
        <v>13</v>
      </c>
      <c r="Q41275" s="3">
        <v>13</v>
      </c>
      <c r="R41275" s="3">
        <v>8</v>
      </c>
      <c r="S41275" s="3">
        <v>39</v>
      </c>
      <c r="T41275" s="3" t="s">
        <v>37</v>
      </c>
      <c r="U41275" s="3" t="s">
        <v>63</v>
      </c>
      <c r="V41275" s="3">
        <v>1466</v>
      </c>
      <c r="W41275" s="3" t="s">
        <v>57</v>
      </c>
      <c r="X41275" s="3">
        <v>43</v>
      </c>
      <c r="Y41275" s="3">
        <v>2</v>
      </c>
      <c r="Z41275" s="3" t="s">
        <v>49</v>
      </c>
      <c r="AA41275" s="3">
        <v>1</v>
      </c>
      <c r="AB41275" s="3">
        <v>41274</v>
      </c>
      <c r="AC41275" s="3">
        <v>2</v>
      </c>
      <c r="AD41275" s="3" t="s">
        <v>46</v>
      </c>
      <c r="AE41275" s="3">
        <v>139</v>
      </c>
      <c r="AF41275" s="3">
        <v>1</v>
      </c>
      <c r="AG41275" s="3">
        <v>2</v>
      </c>
      <c r="AH41275" s="3" t="s">
        <v>42</v>
      </c>
      <c r="AI41275" s="3">
        <v>1</v>
      </c>
      <c r="AJ41275" s="3" t="s">
        <v>43</v>
      </c>
    </row>
    <row r="41276" spans="1:36" x14ac:dyDescent="0.25">
      <c r="A41276" s="3">
        <v>41275</v>
      </c>
      <c r="B41276" s="3">
        <v>33564</v>
      </c>
      <c r="C41276" s="3">
        <v>201384</v>
      </c>
      <c r="D41276" s="3">
        <v>4</v>
      </c>
      <c r="E41276" s="3" t="s">
        <v>36</v>
      </c>
      <c r="F41276" s="3" t="s">
        <v>44</v>
      </c>
      <c r="G41276" s="3">
        <v>42</v>
      </c>
      <c r="H41276" s="3">
        <v>3</v>
      </c>
      <c r="I41276" s="3">
        <v>3</v>
      </c>
      <c r="J41276" s="3">
        <v>80</v>
      </c>
      <c r="K41276" s="3">
        <v>2</v>
      </c>
      <c r="L41276" s="3">
        <v>24</v>
      </c>
      <c r="M41276" s="3">
        <v>3</v>
      </c>
      <c r="N41276" s="3">
        <v>4</v>
      </c>
      <c r="O41276" s="3">
        <v>5</v>
      </c>
      <c r="P41276" s="3">
        <v>4</v>
      </c>
      <c r="Q41276" s="3">
        <v>5</v>
      </c>
      <c r="R41276" s="3">
        <v>1</v>
      </c>
      <c r="S41276" s="3">
        <v>44</v>
      </c>
      <c r="T41276" s="3" t="s">
        <v>37</v>
      </c>
      <c r="U41276" s="3" t="s">
        <v>38</v>
      </c>
      <c r="V41276" s="3">
        <v>446</v>
      </c>
      <c r="W41276" s="3" t="s">
        <v>48</v>
      </c>
      <c r="X41276" s="3">
        <v>27</v>
      </c>
      <c r="Y41276" s="3">
        <v>3</v>
      </c>
      <c r="Z41276" s="3" t="s">
        <v>40</v>
      </c>
      <c r="AA41276" s="3">
        <v>1</v>
      </c>
      <c r="AB41276" s="3">
        <v>41275</v>
      </c>
      <c r="AC41276" s="3">
        <v>1</v>
      </c>
      <c r="AD41276" s="3" t="s">
        <v>41</v>
      </c>
      <c r="AE41276" s="3">
        <v>190</v>
      </c>
      <c r="AF41276" s="3">
        <v>4</v>
      </c>
      <c r="AG41276" s="3">
        <v>3</v>
      </c>
      <c r="AH41276" s="3" t="s">
        <v>47</v>
      </c>
      <c r="AI41276" s="3">
        <v>2</v>
      </c>
      <c r="AJ41276" s="3" t="s">
        <v>55</v>
      </c>
    </row>
    <row r="41277" spans="1:36" x14ac:dyDescent="0.25">
      <c r="A41277" s="3">
        <v>41276</v>
      </c>
      <c r="B41277" s="3">
        <v>38562</v>
      </c>
      <c r="C41277" s="3">
        <v>925488</v>
      </c>
      <c r="D41277" s="3">
        <v>3</v>
      </c>
      <c r="E41277" s="3" t="s">
        <v>36</v>
      </c>
      <c r="F41277" s="3" t="s">
        <v>37</v>
      </c>
      <c r="G41277" s="3">
        <v>12</v>
      </c>
      <c r="H41277" s="3">
        <v>2</v>
      </c>
      <c r="I41277" s="3">
        <v>3</v>
      </c>
      <c r="J41277" s="3">
        <v>80</v>
      </c>
      <c r="K41277" s="3">
        <v>2</v>
      </c>
      <c r="L41277" s="3">
        <v>40</v>
      </c>
      <c r="M41277" s="3">
        <v>5</v>
      </c>
      <c r="N41277" s="3">
        <v>1</v>
      </c>
      <c r="O41277" s="3">
        <v>26</v>
      </c>
      <c r="P41277" s="3">
        <v>26</v>
      </c>
      <c r="Q41277" s="3">
        <v>9</v>
      </c>
      <c r="R41277" s="3">
        <v>20</v>
      </c>
      <c r="S41277" s="3">
        <v>39</v>
      </c>
      <c r="T41277" s="3" t="s">
        <v>44</v>
      </c>
      <c r="U41277" s="3" t="s">
        <v>38</v>
      </c>
      <c r="V41277" s="3">
        <v>1149</v>
      </c>
      <c r="W41277" s="3" t="s">
        <v>39</v>
      </c>
      <c r="X41277" s="3">
        <v>19</v>
      </c>
      <c r="Y41277" s="3">
        <v>3</v>
      </c>
      <c r="Z41277" s="3" t="s">
        <v>49</v>
      </c>
      <c r="AA41277" s="3">
        <v>1</v>
      </c>
      <c r="AB41277" s="3">
        <v>41276</v>
      </c>
      <c r="AC41277" s="3">
        <v>3</v>
      </c>
      <c r="AD41277" s="3" t="s">
        <v>41</v>
      </c>
      <c r="AE41277" s="3">
        <v>55</v>
      </c>
      <c r="AF41277" s="3">
        <v>3</v>
      </c>
      <c r="AG41277" s="3">
        <v>2</v>
      </c>
      <c r="AH41277" s="3" t="s">
        <v>42</v>
      </c>
      <c r="AI41277" s="3">
        <v>1</v>
      </c>
      <c r="AJ41277" s="3" t="s">
        <v>43</v>
      </c>
    </row>
    <row r="41278" spans="1:36" x14ac:dyDescent="0.25">
      <c r="A41278" s="3">
        <v>41277</v>
      </c>
      <c r="B41278" s="3">
        <v>34554</v>
      </c>
      <c r="C41278" s="3">
        <v>898404</v>
      </c>
      <c r="D41278" s="3">
        <v>1</v>
      </c>
      <c r="E41278" s="3" t="s">
        <v>36</v>
      </c>
      <c r="F41278" s="3" t="s">
        <v>37</v>
      </c>
      <c r="G41278" s="3">
        <v>25</v>
      </c>
      <c r="H41278" s="3">
        <v>3</v>
      </c>
      <c r="I41278" s="3">
        <v>4</v>
      </c>
      <c r="J41278" s="3">
        <v>80</v>
      </c>
      <c r="K41278" s="3">
        <v>4</v>
      </c>
      <c r="L41278" s="3">
        <v>20</v>
      </c>
      <c r="M41278" s="3">
        <v>5</v>
      </c>
      <c r="N41278" s="3">
        <v>4</v>
      </c>
      <c r="O41278" s="3">
        <v>13</v>
      </c>
      <c r="P41278" s="3">
        <v>6</v>
      </c>
      <c r="Q41278" s="3">
        <v>13</v>
      </c>
      <c r="R41278" s="3">
        <v>2</v>
      </c>
      <c r="S41278" s="3">
        <v>48</v>
      </c>
      <c r="T41278" s="3" t="s">
        <v>44</v>
      </c>
      <c r="U41278" s="3" t="s">
        <v>38</v>
      </c>
      <c r="V41278" s="3">
        <v>1066</v>
      </c>
      <c r="W41278" s="3" t="s">
        <v>62</v>
      </c>
      <c r="X41278" s="3">
        <v>14</v>
      </c>
      <c r="Y41278" s="3">
        <v>1</v>
      </c>
      <c r="Z41278" s="3" t="s">
        <v>60</v>
      </c>
      <c r="AA41278" s="3">
        <v>1</v>
      </c>
      <c r="AB41278" s="3">
        <v>41277</v>
      </c>
      <c r="AC41278" s="3">
        <v>4</v>
      </c>
      <c r="AD41278" s="3" t="s">
        <v>46</v>
      </c>
      <c r="AE41278" s="3">
        <v>142</v>
      </c>
      <c r="AF41278" s="3">
        <v>2</v>
      </c>
      <c r="AG41278" s="3">
        <v>2</v>
      </c>
      <c r="AH41278" s="3" t="s">
        <v>54</v>
      </c>
      <c r="AI41278" s="3">
        <v>3</v>
      </c>
      <c r="AJ41278" s="3" t="s">
        <v>55</v>
      </c>
    </row>
    <row r="41279" spans="1:36" x14ac:dyDescent="0.25">
      <c r="A41279" s="3">
        <v>41278</v>
      </c>
      <c r="B41279" s="3">
        <v>41776</v>
      </c>
      <c r="C41279" s="3">
        <v>1253280</v>
      </c>
      <c r="D41279" s="3">
        <v>8</v>
      </c>
      <c r="E41279" s="3" t="s">
        <v>36</v>
      </c>
      <c r="F41279" s="3" t="s">
        <v>44</v>
      </c>
      <c r="G41279" s="3">
        <v>39</v>
      </c>
      <c r="H41279" s="3">
        <v>1</v>
      </c>
      <c r="I41279" s="3">
        <v>2</v>
      </c>
      <c r="J41279" s="3">
        <v>80</v>
      </c>
      <c r="K41279" s="3">
        <v>2</v>
      </c>
      <c r="L41279" s="3">
        <v>1</v>
      </c>
      <c r="M41279" s="3">
        <v>3</v>
      </c>
      <c r="N41279" s="3">
        <v>1</v>
      </c>
      <c r="O41279" s="3">
        <v>1</v>
      </c>
      <c r="P41279" s="3">
        <v>1</v>
      </c>
      <c r="Q41279" s="3">
        <v>1</v>
      </c>
      <c r="R41279" s="3">
        <v>1</v>
      </c>
      <c r="S41279" s="3">
        <v>25</v>
      </c>
      <c r="T41279" s="3" t="s">
        <v>44</v>
      </c>
      <c r="U41279" s="3" t="s">
        <v>52</v>
      </c>
      <c r="V41279" s="3">
        <v>1102</v>
      </c>
      <c r="W41279" s="3" t="s">
        <v>62</v>
      </c>
      <c r="X41279" s="3">
        <v>48</v>
      </c>
      <c r="Y41279" s="3">
        <v>1</v>
      </c>
      <c r="Z41279" s="3" t="s">
        <v>58</v>
      </c>
      <c r="AA41279" s="3">
        <v>1</v>
      </c>
      <c r="AB41279" s="3">
        <v>41278</v>
      </c>
      <c r="AC41279" s="3">
        <v>2</v>
      </c>
      <c r="AD41279" s="3" t="s">
        <v>46</v>
      </c>
      <c r="AE41279" s="3">
        <v>189</v>
      </c>
      <c r="AF41279" s="3">
        <v>2</v>
      </c>
      <c r="AG41279" s="3">
        <v>4</v>
      </c>
      <c r="AH41279" s="3" t="s">
        <v>61</v>
      </c>
      <c r="AI41279" s="3">
        <v>2</v>
      </c>
      <c r="AJ41279" s="3" t="s">
        <v>43</v>
      </c>
    </row>
    <row r="41280" spans="1:36" x14ac:dyDescent="0.25">
      <c r="A41280" s="3">
        <v>41279</v>
      </c>
      <c r="B41280" s="3">
        <v>15103</v>
      </c>
      <c r="C41280" s="3">
        <v>120824</v>
      </c>
      <c r="D41280" s="3">
        <v>2</v>
      </c>
      <c r="E41280" s="3" t="s">
        <v>36</v>
      </c>
      <c r="F41280" s="3" t="s">
        <v>37</v>
      </c>
      <c r="G41280" s="3">
        <v>16</v>
      </c>
      <c r="H41280" s="3">
        <v>1</v>
      </c>
      <c r="I41280" s="3">
        <v>3</v>
      </c>
      <c r="J41280" s="3">
        <v>80</v>
      </c>
      <c r="K41280" s="3">
        <v>2</v>
      </c>
      <c r="L41280" s="3">
        <v>37</v>
      </c>
      <c r="M41280" s="3">
        <v>3</v>
      </c>
      <c r="N41280" s="3">
        <v>1</v>
      </c>
      <c r="O41280" s="3">
        <v>4</v>
      </c>
      <c r="P41280" s="3">
        <v>3</v>
      </c>
      <c r="Q41280" s="3">
        <v>3</v>
      </c>
      <c r="R41280" s="3">
        <v>4</v>
      </c>
      <c r="S41280" s="3">
        <v>40</v>
      </c>
      <c r="T41280" s="3" t="s">
        <v>44</v>
      </c>
      <c r="U41280" s="3" t="s">
        <v>63</v>
      </c>
      <c r="V41280" s="3">
        <v>516</v>
      </c>
      <c r="W41280" s="3" t="s">
        <v>39</v>
      </c>
      <c r="X41280" s="3">
        <v>48</v>
      </c>
      <c r="Y41280" s="3">
        <v>1</v>
      </c>
      <c r="Z41280" s="3" t="s">
        <v>58</v>
      </c>
      <c r="AA41280" s="3">
        <v>1</v>
      </c>
      <c r="AB41280" s="3">
        <v>41279</v>
      </c>
      <c r="AC41280" s="3">
        <v>4</v>
      </c>
      <c r="AD41280" s="3" t="s">
        <v>46</v>
      </c>
      <c r="AE41280" s="3">
        <v>86</v>
      </c>
      <c r="AF41280" s="3">
        <v>2</v>
      </c>
      <c r="AG41280" s="3">
        <v>2</v>
      </c>
      <c r="AH41280" s="3" t="s">
        <v>49</v>
      </c>
      <c r="AI41280" s="3">
        <v>4</v>
      </c>
      <c r="AJ41280" s="3" t="s">
        <v>51</v>
      </c>
    </row>
    <row r="41281" spans="1:36" x14ac:dyDescent="0.25">
      <c r="A41281" s="3">
        <v>41280</v>
      </c>
      <c r="B41281" s="3">
        <v>27249</v>
      </c>
      <c r="C41281" s="3">
        <v>490482</v>
      </c>
      <c r="D41281" s="3">
        <v>3</v>
      </c>
      <c r="E41281" s="3" t="s">
        <v>36</v>
      </c>
      <c r="F41281" s="3" t="s">
        <v>44</v>
      </c>
      <c r="G41281" s="3">
        <v>49</v>
      </c>
      <c r="H41281" s="3">
        <v>2</v>
      </c>
      <c r="I41281" s="3">
        <v>2</v>
      </c>
      <c r="J41281" s="3">
        <v>80</v>
      </c>
      <c r="K41281" s="3">
        <v>4</v>
      </c>
      <c r="L41281" s="3">
        <v>20</v>
      </c>
      <c r="M41281" s="3">
        <v>4</v>
      </c>
      <c r="N41281" s="3">
        <v>4</v>
      </c>
      <c r="O41281" s="3">
        <v>4</v>
      </c>
      <c r="P41281" s="3">
        <v>2</v>
      </c>
      <c r="Q41281" s="3">
        <v>4</v>
      </c>
      <c r="R41281" s="3">
        <v>4</v>
      </c>
      <c r="S41281" s="3">
        <v>42</v>
      </c>
      <c r="T41281" s="3" t="s">
        <v>37</v>
      </c>
      <c r="U41281" s="3" t="s">
        <v>52</v>
      </c>
      <c r="V41281" s="3">
        <v>775</v>
      </c>
      <c r="W41281" s="3" t="s">
        <v>48</v>
      </c>
      <c r="X41281" s="3">
        <v>25</v>
      </c>
      <c r="Y41281" s="3">
        <v>3</v>
      </c>
      <c r="Z41281" s="3" t="s">
        <v>49</v>
      </c>
      <c r="AA41281" s="3">
        <v>1</v>
      </c>
      <c r="AB41281" s="3">
        <v>41280</v>
      </c>
      <c r="AC41281" s="3">
        <v>1</v>
      </c>
      <c r="AD41281" s="3" t="s">
        <v>46</v>
      </c>
      <c r="AE41281" s="3">
        <v>128</v>
      </c>
      <c r="AF41281" s="3">
        <v>3</v>
      </c>
      <c r="AG41281" s="3">
        <v>2</v>
      </c>
      <c r="AH41281" s="3" t="s">
        <v>54</v>
      </c>
      <c r="AI41281" s="3">
        <v>2</v>
      </c>
      <c r="AJ41281" s="3" t="s">
        <v>55</v>
      </c>
    </row>
    <row r="41282" spans="1:36" x14ac:dyDescent="0.25">
      <c r="A41282" s="3">
        <v>41281</v>
      </c>
      <c r="B41282" s="3">
        <v>27199</v>
      </c>
      <c r="C41282" s="3">
        <v>217592</v>
      </c>
      <c r="D41282" s="3">
        <v>0</v>
      </c>
      <c r="E41282" s="3" t="s">
        <v>36</v>
      </c>
      <c r="F41282" s="3" t="s">
        <v>37</v>
      </c>
      <c r="G41282" s="3">
        <v>30</v>
      </c>
      <c r="H41282" s="3">
        <v>3</v>
      </c>
      <c r="I41282" s="3">
        <v>2</v>
      </c>
      <c r="J41282" s="3">
        <v>80</v>
      </c>
      <c r="K41282" s="3">
        <v>1</v>
      </c>
      <c r="L41282" s="3">
        <v>30</v>
      </c>
      <c r="M41282" s="3">
        <v>3</v>
      </c>
      <c r="N41282" s="3">
        <v>1</v>
      </c>
      <c r="O41282" s="3">
        <v>12</v>
      </c>
      <c r="P41282" s="3">
        <v>12</v>
      </c>
      <c r="Q41282" s="3">
        <v>3</v>
      </c>
      <c r="R41282" s="3">
        <v>7</v>
      </c>
      <c r="S41282" s="3">
        <v>23</v>
      </c>
      <c r="T41282" s="3" t="s">
        <v>44</v>
      </c>
      <c r="U41282" s="3" t="s">
        <v>52</v>
      </c>
      <c r="V41282" s="3">
        <v>781</v>
      </c>
      <c r="W41282" s="3" t="s">
        <v>62</v>
      </c>
      <c r="X41282" s="3">
        <v>10</v>
      </c>
      <c r="Y41282" s="3">
        <v>4</v>
      </c>
      <c r="Z41282" s="3" t="s">
        <v>40</v>
      </c>
      <c r="AA41282" s="3">
        <v>1</v>
      </c>
      <c r="AB41282" s="3">
        <v>41281</v>
      </c>
      <c r="AC41282" s="3">
        <v>1</v>
      </c>
      <c r="AD41282" s="3" t="s">
        <v>41</v>
      </c>
      <c r="AE41282" s="3">
        <v>99</v>
      </c>
      <c r="AF41282" s="3">
        <v>3</v>
      </c>
      <c r="AG41282" s="3">
        <v>5</v>
      </c>
      <c r="AH41282" s="3" t="s">
        <v>64</v>
      </c>
      <c r="AI41282" s="3">
        <v>1</v>
      </c>
      <c r="AJ41282" s="3" t="s">
        <v>43</v>
      </c>
    </row>
    <row r="41283" spans="1:36" x14ac:dyDescent="0.25">
      <c r="A41283" s="3">
        <v>41282</v>
      </c>
      <c r="B41283" s="3">
        <v>15623</v>
      </c>
      <c r="C41283" s="3">
        <v>437444</v>
      </c>
      <c r="D41283" s="3">
        <v>6</v>
      </c>
      <c r="E41283" s="3" t="s">
        <v>36</v>
      </c>
      <c r="F41283" s="3" t="s">
        <v>37</v>
      </c>
      <c r="G41283" s="3">
        <v>14</v>
      </c>
      <c r="H41283" s="3">
        <v>2</v>
      </c>
      <c r="I41283" s="3">
        <v>1</v>
      </c>
      <c r="J41283" s="3">
        <v>80</v>
      </c>
      <c r="K41283" s="3">
        <v>2</v>
      </c>
      <c r="L41283" s="3">
        <v>7</v>
      </c>
      <c r="M41283" s="3">
        <v>3</v>
      </c>
      <c r="N41283" s="3">
        <v>1</v>
      </c>
      <c r="O41283" s="3">
        <v>2</v>
      </c>
      <c r="P41283" s="3">
        <v>1</v>
      </c>
      <c r="Q41283" s="3">
        <v>1</v>
      </c>
      <c r="R41283" s="3">
        <v>2</v>
      </c>
      <c r="S41283" s="3">
        <v>43</v>
      </c>
      <c r="T41283" s="3" t="s">
        <v>44</v>
      </c>
      <c r="U41283" s="3" t="s">
        <v>38</v>
      </c>
      <c r="V41283" s="3">
        <v>289</v>
      </c>
      <c r="W41283" s="3" t="s">
        <v>39</v>
      </c>
      <c r="X41283" s="3">
        <v>42</v>
      </c>
      <c r="Y41283" s="3">
        <v>3</v>
      </c>
      <c r="Z41283" s="3" t="s">
        <v>56</v>
      </c>
      <c r="AA41283" s="3">
        <v>1</v>
      </c>
      <c r="AB41283" s="3">
        <v>41282</v>
      </c>
      <c r="AC41283" s="3">
        <v>1</v>
      </c>
      <c r="AD41283" s="3" t="s">
        <v>41</v>
      </c>
      <c r="AE41283" s="3">
        <v>44</v>
      </c>
      <c r="AF41283" s="3">
        <v>1</v>
      </c>
      <c r="AG41283" s="3">
        <v>3</v>
      </c>
      <c r="AH41283" s="3" t="s">
        <v>61</v>
      </c>
      <c r="AI41283" s="3">
        <v>4</v>
      </c>
      <c r="AJ41283" s="3" t="s">
        <v>43</v>
      </c>
    </row>
    <row r="41284" spans="1:36" x14ac:dyDescent="0.25">
      <c r="A41284" s="3">
        <v>41283</v>
      </c>
      <c r="B41284" s="3">
        <v>22830</v>
      </c>
      <c r="C41284" s="3">
        <v>593580</v>
      </c>
      <c r="D41284" s="3">
        <v>7</v>
      </c>
      <c r="E41284" s="3" t="s">
        <v>36</v>
      </c>
      <c r="F41284" s="3" t="s">
        <v>44</v>
      </c>
      <c r="G41284" s="3">
        <v>46</v>
      </c>
      <c r="H41284" s="3">
        <v>1</v>
      </c>
      <c r="I41284" s="3">
        <v>4</v>
      </c>
      <c r="J41284" s="3">
        <v>80</v>
      </c>
      <c r="K41284" s="3">
        <v>1</v>
      </c>
      <c r="L41284" s="3">
        <v>27</v>
      </c>
      <c r="M41284" s="3">
        <v>6</v>
      </c>
      <c r="N41284" s="3">
        <v>2</v>
      </c>
      <c r="O41284" s="3">
        <v>23</v>
      </c>
      <c r="P41284" s="3">
        <v>13</v>
      </c>
      <c r="Q41284" s="3">
        <v>7</v>
      </c>
      <c r="R41284" s="3">
        <v>19</v>
      </c>
      <c r="S41284" s="3">
        <v>37</v>
      </c>
      <c r="T41284" s="3" t="s">
        <v>37</v>
      </c>
      <c r="U41284" s="3" t="s">
        <v>52</v>
      </c>
      <c r="V41284" s="3">
        <v>685</v>
      </c>
      <c r="W41284" s="3" t="s">
        <v>49</v>
      </c>
      <c r="X41284" s="3">
        <v>22</v>
      </c>
      <c r="Y41284" s="3">
        <v>1</v>
      </c>
      <c r="Z41284" s="3" t="s">
        <v>58</v>
      </c>
      <c r="AA41284" s="3">
        <v>1</v>
      </c>
      <c r="AB41284" s="3">
        <v>41283</v>
      </c>
      <c r="AC41284" s="3">
        <v>4</v>
      </c>
      <c r="AD41284" s="3" t="s">
        <v>46</v>
      </c>
      <c r="AE41284" s="3">
        <v>189</v>
      </c>
      <c r="AF41284" s="3">
        <v>1</v>
      </c>
      <c r="AG41284" s="3">
        <v>1</v>
      </c>
      <c r="AH41284" s="3" t="s">
        <v>50</v>
      </c>
      <c r="AI41284" s="3">
        <v>1</v>
      </c>
      <c r="AJ41284" s="3" t="s">
        <v>43</v>
      </c>
    </row>
    <row r="41285" spans="1:36" x14ac:dyDescent="0.25">
      <c r="A41285" s="3">
        <v>41284</v>
      </c>
      <c r="B41285" s="3">
        <v>16474</v>
      </c>
      <c r="C41285" s="3">
        <v>230636</v>
      </c>
      <c r="D41285" s="3">
        <v>7</v>
      </c>
      <c r="E41285" s="3" t="s">
        <v>36</v>
      </c>
      <c r="F41285" s="3" t="s">
        <v>44</v>
      </c>
      <c r="G41285" s="3">
        <v>19</v>
      </c>
      <c r="H41285" s="3">
        <v>3</v>
      </c>
      <c r="I41285" s="3">
        <v>3</v>
      </c>
      <c r="J41285" s="3">
        <v>80</v>
      </c>
      <c r="K41285" s="3">
        <v>4</v>
      </c>
      <c r="L41285" s="3">
        <v>34</v>
      </c>
      <c r="M41285" s="3">
        <v>2</v>
      </c>
      <c r="N41285" s="3">
        <v>3</v>
      </c>
      <c r="O41285" s="3">
        <v>30</v>
      </c>
      <c r="P41285" s="3">
        <v>18</v>
      </c>
      <c r="Q41285" s="3">
        <v>5</v>
      </c>
      <c r="R41285" s="3">
        <v>24</v>
      </c>
      <c r="S41285" s="3">
        <v>50</v>
      </c>
      <c r="T41285" s="3" t="s">
        <v>37</v>
      </c>
      <c r="U41285" s="3" t="s">
        <v>63</v>
      </c>
      <c r="V41285" s="3">
        <v>1017</v>
      </c>
      <c r="W41285" s="3" t="s">
        <v>39</v>
      </c>
      <c r="X41285" s="3">
        <v>23</v>
      </c>
      <c r="Y41285" s="3">
        <v>2</v>
      </c>
      <c r="Z41285" s="3" t="s">
        <v>49</v>
      </c>
      <c r="AA41285" s="3">
        <v>1</v>
      </c>
      <c r="AB41285" s="3">
        <v>41284</v>
      </c>
      <c r="AC41285" s="3">
        <v>3</v>
      </c>
      <c r="AD41285" s="3" t="s">
        <v>41</v>
      </c>
      <c r="AE41285" s="3">
        <v>91</v>
      </c>
      <c r="AF41285" s="3">
        <v>2</v>
      </c>
      <c r="AG41285" s="3">
        <v>1</v>
      </c>
      <c r="AH41285" s="3" t="s">
        <v>42</v>
      </c>
      <c r="AI41285" s="3">
        <v>2</v>
      </c>
      <c r="AJ41285" s="3" t="s">
        <v>43</v>
      </c>
    </row>
    <row r="41286" spans="1:36" x14ac:dyDescent="0.25">
      <c r="A41286" s="3">
        <v>41285</v>
      </c>
      <c r="B41286" s="3">
        <v>50255</v>
      </c>
      <c r="C41286" s="3">
        <v>1407140</v>
      </c>
      <c r="D41286" s="3">
        <v>4</v>
      </c>
      <c r="E41286" s="3" t="s">
        <v>36</v>
      </c>
      <c r="F41286" s="3" t="s">
        <v>44</v>
      </c>
      <c r="G41286" s="3">
        <v>2</v>
      </c>
      <c r="H41286" s="3">
        <v>1</v>
      </c>
      <c r="I41286" s="3">
        <v>2</v>
      </c>
      <c r="J41286" s="3">
        <v>80</v>
      </c>
      <c r="K41286" s="3">
        <v>1</v>
      </c>
      <c r="L41286" s="3">
        <v>8</v>
      </c>
      <c r="M41286" s="3">
        <v>3</v>
      </c>
      <c r="N41286" s="3">
        <v>2</v>
      </c>
      <c r="O41286" s="3">
        <v>6</v>
      </c>
      <c r="P41286" s="3">
        <v>1</v>
      </c>
      <c r="Q41286" s="3">
        <v>3</v>
      </c>
      <c r="R41286" s="3">
        <v>3</v>
      </c>
      <c r="S41286" s="3">
        <v>57</v>
      </c>
      <c r="T41286" s="3" t="s">
        <v>37</v>
      </c>
      <c r="U41286" s="3" t="s">
        <v>52</v>
      </c>
      <c r="V41286" s="3">
        <v>1214</v>
      </c>
      <c r="W41286" s="3" t="s">
        <v>48</v>
      </c>
      <c r="X41286" s="3">
        <v>6</v>
      </c>
      <c r="Y41286" s="3">
        <v>5</v>
      </c>
      <c r="Z41286" s="3" t="s">
        <v>49</v>
      </c>
      <c r="AA41286" s="3">
        <v>1</v>
      </c>
      <c r="AB41286" s="3">
        <v>41285</v>
      </c>
      <c r="AC41286" s="3">
        <v>1</v>
      </c>
      <c r="AD41286" s="3" t="s">
        <v>46</v>
      </c>
      <c r="AE41286" s="3">
        <v>40</v>
      </c>
      <c r="AF41286" s="3">
        <v>4</v>
      </c>
      <c r="AG41286" s="3">
        <v>4</v>
      </c>
      <c r="AH41286" s="3" t="s">
        <v>64</v>
      </c>
      <c r="AI41286" s="3">
        <v>4</v>
      </c>
      <c r="AJ41286" s="3" t="s">
        <v>43</v>
      </c>
    </row>
    <row r="41287" spans="1:36" x14ac:dyDescent="0.25">
      <c r="A41287" s="3">
        <v>41286</v>
      </c>
      <c r="B41287" s="3">
        <v>26428</v>
      </c>
      <c r="C41287" s="3">
        <v>105712</v>
      </c>
      <c r="D41287" s="3">
        <v>4</v>
      </c>
      <c r="E41287" s="3" t="s">
        <v>36</v>
      </c>
      <c r="F41287" s="3" t="s">
        <v>44</v>
      </c>
      <c r="G41287" s="3">
        <v>14</v>
      </c>
      <c r="H41287" s="3">
        <v>1</v>
      </c>
      <c r="I41287" s="3">
        <v>3</v>
      </c>
      <c r="J41287" s="3">
        <v>80</v>
      </c>
      <c r="K41287" s="3">
        <v>2</v>
      </c>
      <c r="L41287" s="3">
        <v>29</v>
      </c>
      <c r="M41287" s="3">
        <v>6</v>
      </c>
      <c r="N41287" s="3">
        <v>1</v>
      </c>
      <c r="O41287" s="3">
        <v>27</v>
      </c>
      <c r="P41287" s="3">
        <v>25</v>
      </c>
      <c r="Q41287" s="3">
        <v>23</v>
      </c>
      <c r="R41287" s="3">
        <v>10</v>
      </c>
      <c r="S41287" s="3">
        <v>18</v>
      </c>
      <c r="T41287" s="3" t="s">
        <v>44</v>
      </c>
      <c r="U41287" s="3" t="s">
        <v>52</v>
      </c>
      <c r="V41287" s="3">
        <v>574</v>
      </c>
      <c r="W41287" s="3" t="s">
        <v>48</v>
      </c>
      <c r="X41287" s="3">
        <v>16</v>
      </c>
      <c r="Y41287" s="3">
        <v>4</v>
      </c>
      <c r="Z41287" s="3" t="s">
        <v>56</v>
      </c>
      <c r="AA41287" s="3">
        <v>1</v>
      </c>
      <c r="AB41287" s="3">
        <v>41286</v>
      </c>
      <c r="AC41287" s="3">
        <v>3</v>
      </c>
      <c r="AD41287" s="3" t="s">
        <v>41</v>
      </c>
      <c r="AE41287" s="3">
        <v>51</v>
      </c>
      <c r="AF41287" s="3">
        <v>1</v>
      </c>
      <c r="AG41287" s="3">
        <v>2</v>
      </c>
      <c r="AH41287" s="3" t="s">
        <v>65</v>
      </c>
      <c r="AI41287" s="3">
        <v>3</v>
      </c>
      <c r="AJ41287" s="3" t="s">
        <v>55</v>
      </c>
    </row>
    <row r="41288" spans="1:36" x14ac:dyDescent="0.25">
      <c r="A41288" s="3">
        <v>41287</v>
      </c>
      <c r="B41288" s="3">
        <v>22332</v>
      </c>
      <c r="C41288" s="3">
        <v>245652</v>
      </c>
      <c r="D41288" s="3">
        <v>7</v>
      </c>
      <c r="E41288" s="3" t="s">
        <v>36</v>
      </c>
      <c r="F41288" s="3" t="s">
        <v>37</v>
      </c>
      <c r="G41288" s="3">
        <v>33</v>
      </c>
      <c r="H41288" s="3">
        <v>4</v>
      </c>
      <c r="I41288" s="3">
        <v>2</v>
      </c>
      <c r="J41288" s="3">
        <v>80</v>
      </c>
      <c r="K41288" s="3">
        <v>4</v>
      </c>
      <c r="L41288" s="3">
        <v>18</v>
      </c>
      <c r="M41288" s="3">
        <v>2</v>
      </c>
      <c r="N41288" s="3">
        <v>4</v>
      </c>
      <c r="O41288" s="3">
        <v>12</v>
      </c>
      <c r="P41288" s="3">
        <v>4</v>
      </c>
      <c r="Q41288" s="3">
        <v>4</v>
      </c>
      <c r="R41288" s="3">
        <v>8</v>
      </c>
      <c r="S41288" s="3">
        <v>26</v>
      </c>
      <c r="T41288" s="3" t="s">
        <v>37</v>
      </c>
      <c r="U41288" s="3" t="s">
        <v>52</v>
      </c>
      <c r="V41288" s="3">
        <v>792</v>
      </c>
      <c r="W41288" s="3" t="s">
        <v>45</v>
      </c>
      <c r="X41288" s="3">
        <v>18</v>
      </c>
      <c r="Y41288" s="3">
        <v>1</v>
      </c>
      <c r="Z41288" s="3" t="s">
        <v>53</v>
      </c>
      <c r="AA41288" s="3">
        <v>1</v>
      </c>
      <c r="AB41288" s="3">
        <v>41287</v>
      </c>
      <c r="AC41288" s="3">
        <v>4</v>
      </c>
      <c r="AD41288" s="3" t="s">
        <v>46</v>
      </c>
      <c r="AE41288" s="3">
        <v>193</v>
      </c>
      <c r="AF41288" s="3">
        <v>1</v>
      </c>
      <c r="AG41288" s="3">
        <v>4</v>
      </c>
      <c r="AH41288" s="3" t="s">
        <v>54</v>
      </c>
      <c r="AI41288" s="3">
        <v>3</v>
      </c>
      <c r="AJ41288" s="3" t="s">
        <v>43</v>
      </c>
    </row>
    <row r="41289" spans="1:36" x14ac:dyDescent="0.25">
      <c r="A41289" s="3">
        <v>41288</v>
      </c>
      <c r="B41289" s="3">
        <v>28258</v>
      </c>
      <c r="C41289" s="3">
        <v>28258</v>
      </c>
      <c r="D41289" s="3">
        <v>0</v>
      </c>
      <c r="E41289" s="3" t="s">
        <v>36</v>
      </c>
      <c r="F41289" s="3" t="s">
        <v>37</v>
      </c>
      <c r="G41289" s="3">
        <v>41</v>
      </c>
      <c r="H41289" s="3">
        <v>4</v>
      </c>
      <c r="I41289" s="3">
        <v>4</v>
      </c>
      <c r="J41289" s="3">
        <v>80</v>
      </c>
      <c r="K41289" s="3">
        <v>1</v>
      </c>
      <c r="L41289" s="3">
        <v>32</v>
      </c>
      <c r="M41289" s="3">
        <v>2</v>
      </c>
      <c r="N41289" s="3">
        <v>4</v>
      </c>
      <c r="O41289" s="3">
        <v>28</v>
      </c>
      <c r="P41289" s="3">
        <v>20</v>
      </c>
      <c r="Q41289" s="3">
        <v>22</v>
      </c>
      <c r="R41289" s="3">
        <v>11</v>
      </c>
      <c r="S41289" s="3">
        <v>25</v>
      </c>
      <c r="T41289" s="3" t="s">
        <v>37</v>
      </c>
      <c r="U41289" s="3" t="s">
        <v>38</v>
      </c>
      <c r="V41289" s="3">
        <v>722</v>
      </c>
      <c r="W41289" s="3" t="s">
        <v>48</v>
      </c>
      <c r="X41289" s="3">
        <v>33</v>
      </c>
      <c r="Y41289" s="3">
        <v>3</v>
      </c>
      <c r="Z41289" s="3" t="s">
        <v>49</v>
      </c>
      <c r="AA41289" s="3">
        <v>1</v>
      </c>
      <c r="AB41289" s="3">
        <v>41288</v>
      </c>
      <c r="AC41289" s="3">
        <v>4</v>
      </c>
      <c r="AD41289" s="3" t="s">
        <v>41</v>
      </c>
      <c r="AE41289" s="3">
        <v>185</v>
      </c>
      <c r="AF41289" s="3">
        <v>1</v>
      </c>
      <c r="AG41289" s="3">
        <v>5</v>
      </c>
      <c r="AH41289" s="3" t="s">
        <v>54</v>
      </c>
      <c r="AI41289" s="3">
        <v>2</v>
      </c>
      <c r="AJ41289" s="3" t="s">
        <v>51</v>
      </c>
    </row>
    <row r="41290" spans="1:36" x14ac:dyDescent="0.25">
      <c r="A41290" s="3">
        <v>41289</v>
      </c>
      <c r="B41290" s="3">
        <v>42867</v>
      </c>
      <c r="C41290" s="3">
        <v>300069</v>
      </c>
      <c r="D41290" s="3">
        <v>6</v>
      </c>
      <c r="E41290" s="3" t="s">
        <v>36</v>
      </c>
      <c r="F41290" s="3" t="s">
        <v>44</v>
      </c>
      <c r="G41290" s="3">
        <v>0</v>
      </c>
      <c r="H41290" s="3">
        <v>1</v>
      </c>
      <c r="I41290" s="3">
        <v>1</v>
      </c>
      <c r="J41290" s="3">
        <v>80</v>
      </c>
      <c r="K41290" s="3">
        <v>4</v>
      </c>
      <c r="L41290" s="3">
        <v>37</v>
      </c>
      <c r="M41290" s="3">
        <v>6</v>
      </c>
      <c r="N41290" s="3">
        <v>3</v>
      </c>
      <c r="O41290" s="3">
        <v>23</v>
      </c>
      <c r="P41290" s="3">
        <v>15</v>
      </c>
      <c r="Q41290" s="3">
        <v>16</v>
      </c>
      <c r="R41290" s="3">
        <v>2</v>
      </c>
      <c r="S41290" s="3">
        <v>53</v>
      </c>
      <c r="T41290" s="3" t="s">
        <v>37</v>
      </c>
      <c r="U41290" s="3" t="s">
        <v>52</v>
      </c>
      <c r="V41290" s="3">
        <v>970</v>
      </c>
      <c r="W41290" s="3" t="s">
        <v>45</v>
      </c>
      <c r="X41290" s="3">
        <v>23</v>
      </c>
      <c r="Y41290" s="3">
        <v>1</v>
      </c>
      <c r="Z41290" s="3" t="s">
        <v>53</v>
      </c>
      <c r="AA41290" s="3">
        <v>1</v>
      </c>
      <c r="AB41290" s="3">
        <v>41289</v>
      </c>
      <c r="AC41290" s="3">
        <v>4</v>
      </c>
      <c r="AD41290" s="3" t="s">
        <v>46</v>
      </c>
      <c r="AE41290" s="3">
        <v>107</v>
      </c>
      <c r="AF41290" s="3">
        <v>3</v>
      </c>
      <c r="AG41290" s="3">
        <v>3</v>
      </c>
      <c r="AH41290" s="3" t="s">
        <v>54</v>
      </c>
      <c r="AI41290" s="3">
        <v>4</v>
      </c>
      <c r="AJ41290" s="3" t="s">
        <v>55</v>
      </c>
    </row>
    <row r="41291" spans="1:36" x14ac:dyDescent="0.25">
      <c r="A41291" s="3">
        <v>41290</v>
      </c>
      <c r="B41291" s="3">
        <v>45647</v>
      </c>
      <c r="C41291" s="3">
        <v>912940</v>
      </c>
      <c r="D41291" s="3">
        <v>3</v>
      </c>
      <c r="E41291" s="3" t="s">
        <v>36</v>
      </c>
      <c r="F41291" s="3" t="s">
        <v>37</v>
      </c>
      <c r="G41291" s="3">
        <v>16</v>
      </c>
      <c r="H41291" s="3">
        <v>1</v>
      </c>
      <c r="I41291" s="3">
        <v>3</v>
      </c>
      <c r="J41291" s="3">
        <v>80</v>
      </c>
      <c r="K41291" s="3">
        <v>4</v>
      </c>
      <c r="L41291" s="3">
        <v>28</v>
      </c>
      <c r="M41291" s="3">
        <v>1</v>
      </c>
      <c r="N41291" s="3">
        <v>1</v>
      </c>
      <c r="O41291" s="3">
        <v>6</v>
      </c>
      <c r="P41291" s="3">
        <v>6</v>
      </c>
      <c r="Q41291" s="3">
        <v>3</v>
      </c>
      <c r="R41291" s="3">
        <v>3</v>
      </c>
      <c r="S41291" s="3">
        <v>33</v>
      </c>
      <c r="T41291" s="3" t="s">
        <v>37</v>
      </c>
      <c r="U41291" s="3" t="s">
        <v>38</v>
      </c>
      <c r="V41291" s="3">
        <v>834</v>
      </c>
      <c r="W41291" s="3" t="s">
        <v>57</v>
      </c>
      <c r="X41291" s="3">
        <v>2</v>
      </c>
      <c r="Y41291" s="3">
        <v>3</v>
      </c>
      <c r="Z41291" s="3" t="s">
        <v>56</v>
      </c>
      <c r="AA41291" s="3">
        <v>1</v>
      </c>
      <c r="AB41291" s="3">
        <v>41290</v>
      </c>
      <c r="AC41291" s="3">
        <v>2</v>
      </c>
      <c r="AD41291" s="3" t="s">
        <v>41</v>
      </c>
      <c r="AE41291" s="3">
        <v>185</v>
      </c>
      <c r="AF41291" s="3">
        <v>1</v>
      </c>
      <c r="AG41291" s="3">
        <v>2</v>
      </c>
      <c r="AH41291" s="3" t="s">
        <v>47</v>
      </c>
      <c r="AI41291" s="3">
        <v>1</v>
      </c>
      <c r="AJ41291" s="3" t="s">
        <v>51</v>
      </c>
    </row>
    <row r="41292" spans="1:36" x14ac:dyDescent="0.25">
      <c r="A41292" s="3">
        <v>41291</v>
      </c>
      <c r="B41292" s="3">
        <v>39398</v>
      </c>
      <c r="C41292" s="3">
        <v>354582</v>
      </c>
      <c r="D41292" s="3">
        <v>7</v>
      </c>
      <c r="E41292" s="3" t="s">
        <v>36</v>
      </c>
      <c r="F41292" s="3" t="s">
        <v>44</v>
      </c>
      <c r="G41292" s="3">
        <v>2</v>
      </c>
      <c r="H41292" s="3">
        <v>4</v>
      </c>
      <c r="I41292" s="3">
        <v>3</v>
      </c>
      <c r="J41292" s="3">
        <v>80</v>
      </c>
      <c r="K41292" s="3">
        <v>2</v>
      </c>
      <c r="L41292" s="3">
        <v>38</v>
      </c>
      <c r="M41292" s="3">
        <v>4</v>
      </c>
      <c r="N41292" s="3">
        <v>1</v>
      </c>
      <c r="O41292" s="3">
        <v>34</v>
      </c>
      <c r="P41292" s="3">
        <v>8</v>
      </c>
      <c r="Q41292" s="3">
        <v>3</v>
      </c>
      <c r="R41292" s="3">
        <v>10</v>
      </c>
      <c r="S41292" s="3">
        <v>56</v>
      </c>
      <c r="T41292" s="3" t="s">
        <v>44</v>
      </c>
      <c r="U41292" s="3" t="s">
        <v>52</v>
      </c>
      <c r="V41292" s="3">
        <v>1272</v>
      </c>
      <c r="W41292" s="3" t="s">
        <v>39</v>
      </c>
      <c r="X41292" s="3">
        <v>43</v>
      </c>
      <c r="Y41292" s="3">
        <v>1</v>
      </c>
      <c r="Z41292" s="3" t="s">
        <v>40</v>
      </c>
      <c r="AA41292" s="3">
        <v>1</v>
      </c>
      <c r="AB41292" s="3">
        <v>41291</v>
      </c>
      <c r="AC41292" s="3">
        <v>4</v>
      </c>
      <c r="AD41292" s="3" t="s">
        <v>46</v>
      </c>
      <c r="AE41292" s="3">
        <v>82</v>
      </c>
      <c r="AF41292" s="3">
        <v>2</v>
      </c>
      <c r="AG41292" s="3">
        <v>5</v>
      </c>
      <c r="AH41292" s="3" t="s">
        <v>65</v>
      </c>
      <c r="AI41292" s="3">
        <v>1</v>
      </c>
      <c r="AJ41292" s="3" t="s">
        <v>43</v>
      </c>
    </row>
    <row r="41293" spans="1:36" x14ac:dyDescent="0.25">
      <c r="A41293" s="3">
        <v>41292</v>
      </c>
      <c r="B41293" s="3">
        <v>20800</v>
      </c>
      <c r="C41293" s="3">
        <v>457600</v>
      </c>
      <c r="D41293" s="3">
        <v>7</v>
      </c>
      <c r="E41293" s="3" t="s">
        <v>36</v>
      </c>
      <c r="F41293" s="3" t="s">
        <v>44</v>
      </c>
      <c r="G41293" s="3">
        <v>19</v>
      </c>
      <c r="H41293" s="3">
        <v>1</v>
      </c>
      <c r="I41293" s="3">
        <v>3</v>
      </c>
      <c r="J41293" s="3">
        <v>80</v>
      </c>
      <c r="K41293" s="3">
        <v>2</v>
      </c>
      <c r="L41293" s="3">
        <v>35</v>
      </c>
      <c r="M41293" s="3">
        <v>1</v>
      </c>
      <c r="N41293" s="3">
        <v>1</v>
      </c>
      <c r="O41293" s="3">
        <v>26</v>
      </c>
      <c r="P41293" s="3">
        <v>7</v>
      </c>
      <c r="Q41293" s="3">
        <v>23</v>
      </c>
      <c r="R41293" s="3">
        <v>3</v>
      </c>
      <c r="S41293" s="3">
        <v>43</v>
      </c>
      <c r="T41293" s="3" t="s">
        <v>37</v>
      </c>
      <c r="U41293" s="3" t="s">
        <v>63</v>
      </c>
      <c r="V41293" s="3">
        <v>345</v>
      </c>
      <c r="W41293" s="3" t="s">
        <v>49</v>
      </c>
      <c r="X41293" s="3">
        <v>48</v>
      </c>
      <c r="Y41293" s="3">
        <v>2</v>
      </c>
      <c r="Z41293" s="3" t="s">
        <v>49</v>
      </c>
      <c r="AA41293" s="3">
        <v>1</v>
      </c>
      <c r="AB41293" s="3">
        <v>41292</v>
      </c>
      <c r="AC41293" s="3">
        <v>1</v>
      </c>
      <c r="AD41293" s="3" t="s">
        <v>46</v>
      </c>
      <c r="AE41293" s="3">
        <v>177</v>
      </c>
      <c r="AF41293" s="3">
        <v>3</v>
      </c>
      <c r="AG41293" s="3">
        <v>4</v>
      </c>
      <c r="AH41293" s="3" t="s">
        <v>47</v>
      </c>
      <c r="AI41293" s="3">
        <v>2</v>
      </c>
      <c r="AJ41293" s="3" t="s">
        <v>43</v>
      </c>
    </row>
    <row r="41294" spans="1:36" x14ac:dyDescent="0.25">
      <c r="A41294" s="3">
        <v>41293</v>
      </c>
      <c r="B41294" s="3">
        <v>13369</v>
      </c>
      <c r="C41294" s="3">
        <v>160428</v>
      </c>
      <c r="D41294" s="3">
        <v>7</v>
      </c>
      <c r="E41294" s="3" t="s">
        <v>36</v>
      </c>
      <c r="F41294" s="3" t="s">
        <v>37</v>
      </c>
      <c r="G41294" s="3">
        <v>36</v>
      </c>
      <c r="H41294" s="3">
        <v>3</v>
      </c>
      <c r="I41294" s="3">
        <v>3</v>
      </c>
      <c r="J41294" s="3">
        <v>80</v>
      </c>
      <c r="K41294" s="3">
        <v>1</v>
      </c>
      <c r="L41294" s="3">
        <v>2</v>
      </c>
      <c r="M41294" s="3">
        <v>2</v>
      </c>
      <c r="N41294" s="3">
        <v>3</v>
      </c>
      <c r="O41294" s="3">
        <v>1</v>
      </c>
      <c r="P41294" s="3">
        <v>1</v>
      </c>
      <c r="Q41294" s="3">
        <v>1</v>
      </c>
      <c r="R41294" s="3">
        <v>1</v>
      </c>
      <c r="S41294" s="3">
        <v>44</v>
      </c>
      <c r="T41294" s="3" t="s">
        <v>37</v>
      </c>
      <c r="U41294" s="3" t="s">
        <v>63</v>
      </c>
      <c r="V41294" s="3">
        <v>165</v>
      </c>
      <c r="W41294" s="3" t="s">
        <v>48</v>
      </c>
      <c r="X41294" s="3">
        <v>16</v>
      </c>
      <c r="Y41294" s="3">
        <v>1</v>
      </c>
      <c r="Z41294" s="3" t="s">
        <v>53</v>
      </c>
      <c r="AA41294" s="3">
        <v>1</v>
      </c>
      <c r="AB41294" s="3">
        <v>41293</v>
      </c>
      <c r="AC41294" s="3">
        <v>2</v>
      </c>
      <c r="AD41294" s="3" t="s">
        <v>46</v>
      </c>
      <c r="AE41294" s="3">
        <v>188</v>
      </c>
      <c r="AF41294" s="3">
        <v>4</v>
      </c>
      <c r="AG41294" s="3">
        <v>4</v>
      </c>
      <c r="AH41294" s="3" t="s">
        <v>54</v>
      </c>
      <c r="AI41294" s="3">
        <v>3</v>
      </c>
      <c r="AJ41294" s="3" t="s">
        <v>43</v>
      </c>
    </row>
    <row r="41295" spans="1:36" x14ac:dyDescent="0.25">
      <c r="A41295" s="3">
        <v>41294</v>
      </c>
      <c r="B41295" s="3">
        <v>44592</v>
      </c>
      <c r="C41295" s="3">
        <v>1070208</v>
      </c>
      <c r="D41295" s="3">
        <v>6</v>
      </c>
      <c r="E41295" s="3" t="s">
        <v>36</v>
      </c>
      <c r="F41295" s="3" t="s">
        <v>37</v>
      </c>
      <c r="G41295" s="3">
        <v>33</v>
      </c>
      <c r="H41295" s="3">
        <v>2</v>
      </c>
      <c r="I41295" s="3">
        <v>3</v>
      </c>
      <c r="J41295" s="3">
        <v>80</v>
      </c>
      <c r="K41295" s="3">
        <v>4</v>
      </c>
      <c r="L41295" s="3">
        <v>40</v>
      </c>
      <c r="M41295" s="3">
        <v>5</v>
      </c>
      <c r="N41295" s="3">
        <v>1</v>
      </c>
      <c r="O41295" s="3">
        <v>18</v>
      </c>
      <c r="P41295" s="3">
        <v>10</v>
      </c>
      <c r="Q41295" s="3">
        <v>2</v>
      </c>
      <c r="R41295" s="3">
        <v>17</v>
      </c>
      <c r="S41295" s="3">
        <v>20</v>
      </c>
      <c r="T41295" s="3" t="s">
        <v>37</v>
      </c>
      <c r="U41295" s="3" t="s">
        <v>63</v>
      </c>
      <c r="V41295" s="3">
        <v>320</v>
      </c>
      <c r="W41295" s="3" t="s">
        <v>39</v>
      </c>
      <c r="X41295" s="3">
        <v>4</v>
      </c>
      <c r="Y41295" s="3">
        <v>3</v>
      </c>
      <c r="Z41295" s="3" t="s">
        <v>49</v>
      </c>
      <c r="AA41295" s="3">
        <v>1</v>
      </c>
      <c r="AB41295" s="3">
        <v>41294</v>
      </c>
      <c r="AC41295" s="3">
        <v>3</v>
      </c>
      <c r="AD41295" s="3" t="s">
        <v>46</v>
      </c>
      <c r="AE41295" s="3">
        <v>69</v>
      </c>
      <c r="AF41295" s="3">
        <v>1</v>
      </c>
      <c r="AG41295" s="3">
        <v>1</v>
      </c>
      <c r="AH41295" s="3" t="s">
        <v>59</v>
      </c>
      <c r="AI41295" s="3">
        <v>2</v>
      </c>
      <c r="AJ41295" s="3" t="s">
        <v>43</v>
      </c>
    </row>
    <row r="41296" spans="1:36" x14ac:dyDescent="0.25">
      <c r="A41296" s="3">
        <v>41295</v>
      </c>
      <c r="B41296" s="3">
        <v>31118</v>
      </c>
      <c r="C41296" s="3">
        <v>466770</v>
      </c>
      <c r="D41296" s="3">
        <v>7</v>
      </c>
      <c r="E41296" s="3" t="s">
        <v>36</v>
      </c>
      <c r="F41296" s="3" t="s">
        <v>44</v>
      </c>
      <c r="G41296" s="3">
        <v>16</v>
      </c>
      <c r="H41296" s="3">
        <v>4</v>
      </c>
      <c r="I41296" s="3">
        <v>4</v>
      </c>
      <c r="J41296" s="3">
        <v>80</v>
      </c>
      <c r="K41296" s="3">
        <v>1</v>
      </c>
      <c r="L41296" s="3">
        <v>37</v>
      </c>
      <c r="M41296" s="3">
        <v>6</v>
      </c>
      <c r="N41296" s="3">
        <v>2</v>
      </c>
      <c r="O41296" s="3">
        <v>27</v>
      </c>
      <c r="P41296" s="3">
        <v>21</v>
      </c>
      <c r="Q41296" s="3">
        <v>19</v>
      </c>
      <c r="R41296" s="3">
        <v>23</v>
      </c>
      <c r="S41296" s="3">
        <v>43</v>
      </c>
      <c r="T41296" s="3" t="s">
        <v>37</v>
      </c>
      <c r="U41296" s="3" t="s">
        <v>63</v>
      </c>
      <c r="V41296" s="3">
        <v>1213</v>
      </c>
      <c r="W41296" s="3" t="s">
        <v>48</v>
      </c>
      <c r="X41296" s="3">
        <v>24</v>
      </c>
      <c r="Y41296" s="3">
        <v>5</v>
      </c>
      <c r="Z41296" s="3" t="s">
        <v>58</v>
      </c>
      <c r="AA41296" s="3">
        <v>1</v>
      </c>
      <c r="AB41296" s="3">
        <v>41295</v>
      </c>
      <c r="AC41296" s="3">
        <v>1</v>
      </c>
      <c r="AD41296" s="3" t="s">
        <v>41</v>
      </c>
      <c r="AE41296" s="3">
        <v>174</v>
      </c>
      <c r="AF41296" s="3">
        <v>4</v>
      </c>
      <c r="AG41296" s="3">
        <v>4</v>
      </c>
      <c r="AH41296" s="3" t="s">
        <v>64</v>
      </c>
      <c r="AI41296" s="3">
        <v>3</v>
      </c>
      <c r="AJ41296" s="3" t="s">
        <v>43</v>
      </c>
    </row>
    <row r="41297" spans="1:36" x14ac:dyDescent="0.25">
      <c r="A41297" s="3">
        <v>41296</v>
      </c>
      <c r="B41297" s="3">
        <v>31450</v>
      </c>
      <c r="C41297" s="3">
        <v>283050</v>
      </c>
      <c r="D41297" s="3">
        <v>3</v>
      </c>
      <c r="E41297" s="3" t="s">
        <v>36</v>
      </c>
      <c r="F41297" s="3" t="s">
        <v>37</v>
      </c>
      <c r="G41297" s="3">
        <v>14</v>
      </c>
      <c r="H41297" s="3">
        <v>4</v>
      </c>
      <c r="I41297" s="3">
        <v>3</v>
      </c>
      <c r="J41297" s="3">
        <v>80</v>
      </c>
      <c r="K41297" s="3">
        <v>3</v>
      </c>
      <c r="L41297" s="3">
        <v>26</v>
      </c>
      <c r="M41297" s="3">
        <v>5</v>
      </c>
      <c r="N41297" s="3">
        <v>4</v>
      </c>
      <c r="O41297" s="3">
        <v>3</v>
      </c>
      <c r="P41297" s="3">
        <v>2</v>
      </c>
      <c r="Q41297" s="3">
        <v>1</v>
      </c>
      <c r="R41297" s="3">
        <v>1</v>
      </c>
      <c r="S41297" s="3">
        <v>30</v>
      </c>
      <c r="T41297" s="3" t="s">
        <v>44</v>
      </c>
      <c r="U41297" s="3" t="s">
        <v>52</v>
      </c>
      <c r="V41297" s="3">
        <v>269</v>
      </c>
      <c r="W41297" s="3" t="s">
        <v>48</v>
      </c>
      <c r="X41297" s="3">
        <v>33</v>
      </c>
      <c r="Y41297" s="3">
        <v>3</v>
      </c>
      <c r="Z41297" s="3" t="s">
        <v>49</v>
      </c>
      <c r="AA41297" s="3">
        <v>1</v>
      </c>
      <c r="AB41297" s="3">
        <v>41296</v>
      </c>
      <c r="AC41297" s="3">
        <v>3</v>
      </c>
      <c r="AD41297" s="3" t="s">
        <v>41</v>
      </c>
      <c r="AE41297" s="3">
        <v>85</v>
      </c>
      <c r="AF41297" s="3">
        <v>3</v>
      </c>
      <c r="AG41297" s="3">
        <v>5</v>
      </c>
      <c r="AH41297" s="3" t="s">
        <v>66</v>
      </c>
      <c r="AI41297" s="3">
        <v>2</v>
      </c>
      <c r="AJ41297" s="3" t="s">
        <v>51</v>
      </c>
    </row>
    <row r="41298" spans="1:36" x14ac:dyDescent="0.25">
      <c r="A41298" s="3">
        <v>41297</v>
      </c>
      <c r="B41298" s="3">
        <v>41629</v>
      </c>
      <c r="C41298" s="3">
        <v>333032</v>
      </c>
      <c r="D41298" s="3">
        <v>2</v>
      </c>
      <c r="E41298" s="3" t="s">
        <v>36</v>
      </c>
      <c r="F41298" s="3" t="s">
        <v>44</v>
      </c>
      <c r="G41298" s="3">
        <v>16</v>
      </c>
      <c r="H41298" s="3">
        <v>1</v>
      </c>
      <c r="I41298" s="3">
        <v>2</v>
      </c>
      <c r="J41298" s="3">
        <v>80</v>
      </c>
      <c r="K41298" s="3">
        <v>4</v>
      </c>
      <c r="L41298" s="3">
        <v>13</v>
      </c>
      <c r="M41298" s="3">
        <v>2</v>
      </c>
      <c r="N41298" s="3">
        <v>4</v>
      </c>
      <c r="O41298" s="3">
        <v>12</v>
      </c>
      <c r="P41298" s="3">
        <v>12</v>
      </c>
      <c r="Q41298" s="3">
        <v>6</v>
      </c>
      <c r="R41298" s="3">
        <v>11</v>
      </c>
      <c r="S41298" s="3">
        <v>28</v>
      </c>
      <c r="T41298" s="3" t="s">
        <v>37</v>
      </c>
      <c r="U41298" s="3" t="s">
        <v>63</v>
      </c>
      <c r="V41298" s="3">
        <v>1448</v>
      </c>
      <c r="W41298" s="3" t="s">
        <v>62</v>
      </c>
      <c r="X41298" s="3">
        <v>5</v>
      </c>
      <c r="Y41298" s="3">
        <v>4</v>
      </c>
      <c r="Z41298" s="3" t="s">
        <v>53</v>
      </c>
      <c r="AA41298" s="3">
        <v>1</v>
      </c>
      <c r="AB41298" s="3">
        <v>41297</v>
      </c>
      <c r="AC41298" s="3">
        <v>3</v>
      </c>
      <c r="AD41298" s="3" t="s">
        <v>46</v>
      </c>
      <c r="AE41298" s="3">
        <v>85</v>
      </c>
      <c r="AF41298" s="3">
        <v>3</v>
      </c>
      <c r="AG41298" s="3">
        <v>4</v>
      </c>
      <c r="AH41298" s="3" t="s">
        <v>66</v>
      </c>
      <c r="AI41298" s="3">
        <v>2</v>
      </c>
      <c r="AJ41298" s="3" t="s">
        <v>43</v>
      </c>
    </row>
    <row r="41299" spans="1:36" x14ac:dyDescent="0.25">
      <c r="A41299" s="3">
        <v>41298</v>
      </c>
      <c r="B41299" s="3">
        <v>43644</v>
      </c>
      <c r="C41299" s="3">
        <v>872880</v>
      </c>
      <c r="D41299" s="3">
        <v>2</v>
      </c>
      <c r="E41299" s="3" t="s">
        <v>36</v>
      </c>
      <c r="F41299" s="3" t="s">
        <v>37</v>
      </c>
      <c r="G41299" s="3">
        <v>3</v>
      </c>
      <c r="H41299" s="3">
        <v>3</v>
      </c>
      <c r="I41299" s="3">
        <v>2</v>
      </c>
      <c r="J41299" s="3">
        <v>80</v>
      </c>
      <c r="K41299" s="3">
        <v>4</v>
      </c>
      <c r="L41299" s="3">
        <v>29</v>
      </c>
      <c r="M41299" s="3">
        <v>1</v>
      </c>
      <c r="N41299" s="3">
        <v>2</v>
      </c>
      <c r="O41299" s="3">
        <v>26</v>
      </c>
      <c r="P41299" s="3">
        <v>14</v>
      </c>
      <c r="Q41299" s="3">
        <v>4</v>
      </c>
      <c r="R41299" s="3">
        <v>25</v>
      </c>
      <c r="S41299" s="3">
        <v>55</v>
      </c>
      <c r="T41299" s="3" t="s">
        <v>44</v>
      </c>
      <c r="U41299" s="3" t="s">
        <v>38</v>
      </c>
      <c r="V41299" s="3">
        <v>648</v>
      </c>
      <c r="W41299" s="3" t="s">
        <v>62</v>
      </c>
      <c r="X41299" s="3">
        <v>34</v>
      </c>
      <c r="Y41299" s="3">
        <v>3</v>
      </c>
      <c r="Z41299" s="3" t="s">
        <v>53</v>
      </c>
      <c r="AA41299" s="3">
        <v>1</v>
      </c>
      <c r="AB41299" s="3">
        <v>41298</v>
      </c>
      <c r="AC41299" s="3">
        <v>3</v>
      </c>
      <c r="AD41299" s="3" t="s">
        <v>46</v>
      </c>
      <c r="AE41299" s="3">
        <v>63</v>
      </c>
      <c r="AF41299" s="3">
        <v>4</v>
      </c>
      <c r="AG41299" s="3">
        <v>4</v>
      </c>
      <c r="AH41299" s="3" t="s">
        <v>47</v>
      </c>
      <c r="AI41299" s="3">
        <v>1</v>
      </c>
      <c r="AJ41299" s="3" t="s">
        <v>51</v>
      </c>
    </row>
    <row r="41300" spans="1:36" x14ac:dyDescent="0.25">
      <c r="A41300" s="3">
        <v>41299</v>
      </c>
      <c r="B41300" s="3">
        <v>19474</v>
      </c>
      <c r="C41300" s="3">
        <v>486850</v>
      </c>
      <c r="D41300" s="3">
        <v>7</v>
      </c>
      <c r="E41300" s="3" t="s">
        <v>36</v>
      </c>
      <c r="F41300" s="3" t="s">
        <v>44</v>
      </c>
      <c r="G41300" s="3">
        <v>43</v>
      </c>
      <c r="H41300" s="3">
        <v>4</v>
      </c>
      <c r="I41300" s="3">
        <v>4</v>
      </c>
      <c r="J41300" s="3">
        <v>80</v>
      </c>
      <c r="K41300" s="3">
        <v>3</v>
      </c>
      <c r="L41300" s="3">
        <v>13</v>
      </c>
      <c r="M41300" s="3">
        <v>3</v>
      </c>
      <c r="N41300" s="3">
        <v>2</v>
      </c>
      <c r="O41300" s="3">
        <v>10</v>
      </c>
      <c r="P41300" s="3">
        <v>1</v>
      </c>
      <c r="Q41300" s="3">
        <v>9</v>
      </c>
      <c r="R41300" s="3">
        <v>8</v>
      </c>
      <c r="S41300" s="3">
        <v>48</v>
      </c>
      <c r="T41300" s="3" t="s">
        <v>44</v>
      </c>
      <c r="U41300" s="3" t="s">
        <v>63</v>
      </c>
      <c r="V41300" s="3">
        <v>953</v>
      </c>
      <c r="W41300" s="3" t="s">
        <v>45</v>
      </c>
      <c r="X41300" s="3">
        <v>37</v>
      </c>
      <c r="Y41300" s="3">
        <v>2</v>
      </c>
      <c r="Z41300" s="3" t="s">
        <v>56</v>
      </c>
      <c r="AA41300" s="3">
        <v>1</v>
      </c>
      <c r="AB41300" s="3">
        <v>41299</v>
      </c>
      <c r="AC41300" s="3">
        <v>4</v>
      </c>
      <c r="AD41300" s="3" t="s">
        <v>41</v>
      </c>
      <c r="AE41300" s="3">
        <v>195</v>
      </c>
      <c r="AF41300" s="3">
        <v>2</v>
      </c>
      <c r="AG41300" s="3">
        <v>2</v>
      </c>
      <c r="AH41300" s="3" t="s">
        <v>54</v>
      </c>
      <c r="AI41300" s="3">
        <v>2</v>
      </c>
      <c r="AJ41300" s="3" t="s">
        <v>55</v>
      </c>
    </row>
    <row r="41301" spans="1:36" x14ac:dyDescent="0.25">
      <c r="A41301" s="3">
        <v>41300</v>
      </c>
      <c r="B41301" s="3">
        <v>32179</v>
      </c>
      <c r="C41301" s="3">
        <v>289611</v>
      </c>
      <c r="D41301" s="3">
        <v>8</v>
      </c>
      <c r="E41301" s="3" t="s">
        <v>36</v>
      </c>
      <c r="F41301" s="3" t="s">
        <v>44</v>
      </c>
      <c r="G41301" s="3">
        <v>43</v>
      </c>
      <c r="H41301" s="3">
        <v>4</v>
      </c>
      <c r="I41301" s="3">
        <v>1</v>
      </c>
      <c r="J41301" s="3">
        <v>80</v>
      </c>
      <c r="K41301" s="3">
        <v>2</v>
      </c>
      <c r="L41301" s="3">
        <v>22</v>
      </c>
      <c r="M41301" s="3">
        <v>1</v>
      </c>
      <c r="N41301" s="3">
        <v>2</v>
      </c>
      <c r="O41301" s="3">
        <v>4</v>
      </c>
      <c r="P41301" s="3">
        <v>3</v>
      </c>
      <c r="Q41301" s="3">
        <v>4</v>
      </c>
      <c r="R41301" s="3">
        <v>4</v>
      </c>
      <c r="S41301" s="3">
        <v>27</v>
      </c>
      <c r="T41301" s="3" t="s">
        <v>44</v>
      </c>
      <c r="U41301" s="3" t="s">
        <v>38</v>
      </c>
      <c r="V41301" s="3">
        <v>864</v>
      </c>
      <c r="W41301" s="3" t="s">
        <v>39</v>
      </c>
      <c r="X41301" s="3">
        <v>1</v>
      </c>
      <c r="Y41301" s="3">
        <v>4</v>
      </c>
      <c r="Z41301" s="3" t="s">
        <v>53</v>
      </c>
      <c r="AA41301" s="3">
        <v>1</v>
      </c>
      <c r="AB41301" s="3">
        <v>41300</v>
      </c>
      <c r="AC41301" s="3">
        <v>2</v>
      </c>
      <c r="AD41301" s="3" t="s">
        <v>41</v>
      </c>
      <c r="AE41301" s="3">
        <v>91</v>
      </c>
      <c r="AF41301" s="3">
        <v>3</v>
      </c>
      <c r="AG41301" s="3">
        <v>2</v>
      </c>
      <c r="AH41301" s="3" t="s">
        <v>59</v>
      </c>
      <c r="AI41301" s="3">
        <v>1</v>
      </c>
      <c r="AJ41301" s="3" t="s">
        <v>43</v>
      </c>
    </row>
    <row r="41302" spans="1:36" x14ac:dyDescent="0.25">
      <c r="A41302" s="3">
        <v>41301</v>
      </c>
      <c r="B41302" s="3">
        <v>43891</v>
      </c>
      <c r="C41302" s="3">
        <v>790038</v>
      </c>
      <c r="D41302" s="3">
        <v>6</v>
      </c>
      <c r="E41302" s="3" t="s">
        <v>36</v>
      </c>
      <c r="F41302" s="3" t="s">
        <v>44</v>
      </c>
      <c r="G41302" s="3">
        <v>45</v>
      </c>
      <c r="H41302" s="3">
        <v>4</v>
      </c>
      <c r="I41302" s="3">
        <v>3</v>
      </c>
      <c r="J41302" s="3">
        <v>80</v>
      </c>
      <c r="K41302" s="3">
        <v>4</v>
      </c>
      <c r="L41302" s="3">
        <v>32</v>
      </c>
      <c r="M41302" s="3">
        <v>5</v>
      </c>
      <c r="N41302" s="3">
        <v>2</v>
      </c>
      <c r="O41302" s="3">
        <v>16</v>
      </c>
      <c r="P41302" s="3">
        <v>7</v>
      </c>
      <c r="Q41302" s="3">
        <v>8</v>
      </c>
      <c r="R41302" s="3">
        <v>11</v>
      </c>
      <c r="S41302" s="3">
        <v>60</v>
      </c>
      <c r="T41302" s="3" t="s">
        <v>37</v>
      </c>
      <c r="U41302" s="3" t="s">
        <v>38</v>
      </c>
      <c r="V41302" s="3">
        <v>174</v>
      </c>
      <c r="W41302" s="3" t="s">
        <v>57</v>
      </c>
      <c r="X41302" s="3">
        <v>17</v>
      </c>
      <c r="Y41302" s="3">
        <v>5</v>
      </c>
      <c r="Z41302" s="3" t="s">
        <v>49</v>
      </c>
      <c r="AA41302" s="3">
        <v>1</v>
      </c>
      <c r="AB41302" s="3">
        <v>41301</v>
      </c>
      <c r="AC41302" s="3">
        <v>4</v>
      </c>
      <c r="AD41302" s="3" t="s">
        <v>46</v>
      </c>
      <c r="AE41302" s="3">
        <v>50</v>
      </c>
      <c r="AF41302" s="3">
        <v>2</v>
      </c>
      <c r="AG41302" s="3">
        <v>3</v>
      </c>
      <c r="AH41302" s="3" t="s">
        <v>47</v>
      </c>
      <c r="AI41302" s="3">
        <v>2</v>
      </c>
      <c r="AJ41302" s="3" t="s">
        <v>55</v>
      </c>
    </row>
    <row r="41303" spans="1:36" x14ac:dyDescent="0.25">
      <c r="A41303" s="3">
        <v>41302</v>
      </c>
      <c r="B41303" s="3">
        <v>23978</v>
      </c>
      <c r="C41303" s="3">
        <v>623428</v>
      </c>
      <c r="D41303" s="3">
        <v>3</v>
      </c>
      <c r="E41303" s="3" t="s">
        <v>36</v>
      </c>
      <c r="F41303" s="3" t="s">
        <v>44</v>
      </c>
      <c r="G41303" s="3">
        <v>38</v>
      </c>
      <c r="H41303" s="3">
        <v>3</v>
      </c>
      <c r="I41303" s="3">
        <v>2</v>
      </c>
      <c r="J41303" s="3">
        <v>80</v>
      </c>
      <c r="K41303" s="3">
        <v>1</v>
      </c>
      <c r="L41303" s="3">
        <v>39</v>
      </c>
      <c r="M41303" s="3">
        <v>1</v>
      </c>
      <c r="N41303" s="3">
        <v>3</v>
      </c>
      <c r="O41303" s="3">
        <v>34</v>
      </c>
      <c r="P41303" s="3">
        <v>34</v>
      </c>
      <c r="Q41303" s="3">
        <v>31</v>
      </c>
      <c r="R41303" s="3">
        <v>14</v>
      </c>
      <c r="S41303" s="3">
        <v>29</v>
      </c>
      <c r="T41303" s="3" t="s">
        <v>37</v>
      </c>
      <c r="U41303" s="3" t="s">
        <v>38</v>
      </c>
      <c r="V41303" s="3">
        <v>1136</v>
      </c>
      <c r="W41303" s="3" t="s">
        <v>39</v>
      </c>
      <c r="X41303" s="3">
        <v>19</v>
      </c>
      <c r="Y41303" s="3">
        <v>4</v>
      </c>
      <c r="Z41303" s="3" t="s">
        <v>53</v>
      </c>
      <c r="AA41303" s="3">
        <v>1</v>
      </c>
      <c r="AB41303" s="3">
        <v>41302</v>
      </c>
      <c r="AC41303" s="3">
        <v>4</v>
      </c>
      <c r="AD41303" s="3" t="s">
        <v>41</v>
      </c>
      <c r="AE41303" s="3">
        <v>168</v>
      </c>
      <c r="AF41303" s="3">
        <v>3</v>
      </c>
      <c r="AG41303" s="3">
        <v>5</v>
      </c>
      <c r="AH41303" s="3" t="s">
        <v>47</v>
      </c>
      <c r="AI41303" s="3">
        <v>1</v>
      </c>
      <c r="AJ41303" s="3" t="s">
        <v>43</v>
      </c>
    </row>
    <row r="41304" spans="1:36" x14ac:dyDescent="0.25">
      <c r="A41304" s="3">
        <v>41303</v>
      </c>
      <c r="B41304" s="3">
        <v>37433</v>
      </c>
      <c r="C41304" s="3">
        <v>524062</v>
      </c>
      <c r="D41304" s="3">
        <v>5</v>
      </c>
      <c r="E41304" s="3" t="s">
        <v>36</v>
      </c>
      <c r="F41304" s="3" t="s">
        <v>37</v>
      </c>
      <c r="G41304" s="3">
        <v>40</v>
      </c>
      <c r="H41304" s="3">
        <v>3</v>
      </c>
      <c r="I41304" s="3">
        <v>1</v>
      </c>
      <c r="J41304" s="3">
        <v>80</v>
      </c>
      <c r="K41304" s="3">
        <v>2</v>
      </c>
      <c r="L41304" s="3">
        <v>30</v>
      </c>
      <c r="M41304" s="3">
        <v>4</v>
      </c>
      <c r="N41304" s="3">
        <v>2</v>
      </c>
      <c r="O41304" s="3">
        <v>20</v>
      </c>
      <c r="P41304" s="3">
        <v>7</v>
      </c>
      <c r="Q41304" s="3">
        <v>9</v>
      </c>
      <c r="R41304" s="3">
        <v>4</v>
      </c>
      <c r="S41304" s="3">
        <v>24</v>
      </c>
      <c r="T41304" s="3" t="s">
        <v>44</v>
      </c>
      <c r="U41304" s="3" t="s">
        <v>63</v>
      </c>
      <c r="V41304" s="3">
        <v>842</v>
      </c>
      <c r="W41304" s="3" t="s">
        <v>49</v>
      </c>
      <c r="X41304" s="3">
        <v>14</v>
      </c>
      <c r="Y41304" s="3">
        <v>5</v>
      </c>
      <c r="Z41304" s="3" t="s">
        <v>58</v>
      </c>
      <c r="AA41304" s="3">
        <v>1</v>
      </c>
      <c r="AB41304" s="3">
        <v>41303</v>
      </c>
      <c r="AC41304" s="3">
        <v>1</v>
      </c>
      <c r="AD41304" s="3" t="s">
        <v>41</v>
      </c>
      <c r="AE41304" s="3">
        <v>98</v>
      </c>
      <c r="AF41304" s="3">
        <v>4</v>
      </c>
      <c r="AG41304" s="3">
        <v>2</v>
      </c>
      <c r="AH41304" s="3" t="s">
        <v>47</v>
      </c>
      <c r="AI41304" s="3">
        <v>2</v>
      </c>
      <c r="AJ41304" s="3" t="s">
        <v>43</v>
      </c>
    </row>
    <row r="41305" spans="1:36" x14ac:dyDescent="0.25">
      <c r="A41305" s="3">
        <v>41304</v>
      </c>
      <c r="B41305" s="3">
        <v>47543</v>
      </c>
      <c r="C41305" s="3">
        <v>332801</v>
      </c>
      <c r="D41305" s="3">
        <v>2</v>
      </c>
      <c r="E41305" s="3" t="s">
        <v>36</v>
      </c>
      <c r="F41305" s="3" t="s">
        <v>44</v>
      </c>
      <c r="G41305" s="3">
        <v>34</v>
      </c>
      <c r="H41305" s="3">
        <v>3</v>
      </c>
      <c r="I41305" s="3">
        <v>3</v>
      </c>
      <c r="J41305" s="3">
        <v>80</v>
      </c>
      <c r="K41305" s="3">
        <v>1</v>
      </c>
      <c r="L41305" s="3">
        <v>18</v>
      </c>
      <c r="M41305" s="3">
        <v>3</v>
      </c>
      <c r="N41305" s="3">
        <v>3</v>
      </c>
      <c r="O41305" s="3">
        <v>16</v>
      </c>
      <c r="P41305" s="3">
        <v>14</v>
      </c>
      <c r="Q41305" s="3">
        <v>14</v>
      </c>
      <c r="R41305" s="3">
        <v>6</v>
      </c>
      <c r="S41305" s="3">
        <v>31</v>
      </c>
      <c r="T41305" s="3" t="s">
        <v>37</v>
      </c>
      <c r="U41305" s="3" t="s">
        <v>38</v>
      </c>
      <c r="V41305" s="3">
        <v>108</v>
      </c>
      <c r="W41305" s="3" t="s">
        <v>57</v>
      </c>
      <c r="X41305" s="3">
        <v>47</v>
      </c>
      <c r="Y41305" s="3">
        <v>2</v>
      </c>
      <c r="Z41305" s="3" t="s">
        <v>60</v>
      </c>
      <c r="AA41305" s="3">
        <v>1</v>
      </c>
      <c r="AB41305" s="3">
        <v>41304</v>
      </c>
      <c r="AC41305" s="3">
        <v>4</v>
      </c>
      <c r="AD41305" s="3" t="s">
        <v>41</v>
      </c>
      <c r="AE41305" s="3">
        <v>151</v>
      </c>
      <c r="AF41305" s="3">
        <v>4</v>
      </c>
      <c r="AG41305" s="3">
        <v>5</v>
      </c>
      <c r="AH41305" s="3" t="s">
        <v>65</v>
      </c>
      <c r="AI41305" s="3">
        <v>2</v>
      </c>
      <c r="AJ41305" s="3" t="s">
        <v>55</v>
      </c>
    </row>
    <row r="41306" spans="1:36" x14ac:dyDescent="0.25">
      <c r="A41306" s="3">
        <v>41305</v>
      </c>
      <c r="B41306" s="3">
        <v>50120</v>
      </c>
      <c r="C41306" s="3">
        <v>350840</v>
      </c>
      <c r="D41306" s="3">
        <v>4</v>
      </c>
      <c r="E41306" s="3" t="s">
        <v>36</v>
      </c>
      <c r="F41306" s="3" t="s">
        <v>37</v>
      </c>
      <c r="G41306" s="3">
        <v>36</v>
      </c>
      <c r="H41306" s="3">
        <v>4</v>
      </c>
      <c r="I41306" s="3">
        <v>4</v>
      </c>
      <c r="J41306" s="3">
        <v>80</v>
      </c>
      <c r="K41306" s="3">
        <v>3</v>
      </c>
      <c r="L41306" s="3">
        <v>3</v>
      </c>
      <c r="M41306" s="3">
        <v>3</v>
      </c>
      <c r="N41306" s="3">
        <v>3</v>
      </c>
      <c r="O41306" s="3">
        <v>2</v>
      </c>
      <c r="P41306" s="3">
        <v>1</v>
      </c>
      <c r="Q41306" s="3">
        <v>2</v>
      </c>
      <c r="R41306" s="3">
        <v>1</v>
      </c>
      <c r="S41306" s="3">
        <v>25</v>
      </c>
      <c r="T41306" s="3" t="s">
        <v>37</v>
      </c>
      <c r="U41306" s="3" t="s">
        <v>52</v>
      </c>
      <c r="V41306" s="3">
        <v>145</v>
      </c>
      <c r="W41306" s="3" t="s">
        <v>39</v>
      </c>
      <c r="X41306" s="3">
        <v>42</v>
      </c>
      <c r="Y41306" s="3">
        <v>3</v>
      </c>
      <c r="Z41306" s="3" t="s">
        <v>56</v>
      </c>
      <c r="AA41306" s="3">
        <v>1</v>
      </c>
      <c r="AB41306" s="3">
        <v>41305</v>
      </c>
      <c r="AC41306" s="3">
        <v>3</v>
      </c>
      <c r="AD41306" s="3" t="s">
        <v>41</v>
      </c>
      <c r="AE41306" s="3">
        <v>173</v>
      </c>
      <c r="AF41306" s="3">
        <v>4</v>
      </c>
      <c r="AG41306" s="3">
        <v>5</v>
      </c>
      <c r="AH41306" s="3" t="s">
        <v>59</v>
      </c>
      <c r="AI41306" s="3">
        <v>3</v>
      </c>
      <c r="AJ41306" s="3" t="s">
        <v>43</v>
      </c>
    </row>
    <row r="41307" spans="1:36" x14ac:dyDescent="0.25">
      <c r="A41307" s="3">
        <v>41306</v>
      </c>
      <c r="B41307" s="3">
        <v>1776</v>
      </c>
      <c r="C41307" s="3">
        <v>47952</v>
      </c>
      <c r="D41307" s="3">
        <v>0</v>
      </c>
      <c r="E41307" s="3" t="s">
        <v>36</v>
      </c>
      <c r="F41307" s="3" t="s">
        <v>37</v>
      </c>
      <c r="G41307" s="3">
        <v>38</v>
      </c>
      <c r="H41307" s="3">
        <v>4</v>
      </c>
      <c r="I41307" s="3">
        <v>4</v>
      </c>
      <c r="J41307" s="3">
        <v>80</v>
      </c>
      <c r="K41307" s="3">
        <v>1</v>
      </c>
      <c r="L41307" s="3">
        <v>34</v>
      </c>
      <c r="M41307" s="3">
        <v>1</v>
      </c>
      <c r="N41307" s="3">
        <v>4</v>
      </c>
      <c r="O41307" s="3">
        <v>4</v>
      </c>
      <c r="P41307" s="3">
        <v>2</v>
      </c>
      <c r="Q41307" s="3">
        <v>2</v>
      </c>
      <c r="R41307" s="3">
        <v>4</v>
      </c>
      <c r="S41307" s="3">
        <v>53</v>
      </c>
      <c r="T41307" s="3" t="s">
        <v>44</v>
      </c>
      <c r="U41307" s="3" t="s">
        <v>38</v>
      </c>
      <c r="V41307" s="3">
        <v>1498</v>
      </c>
      <c r="W41307" s="3" t="s">
        <v>45</v>
      </c>
      <c r="X41307" s="3">
        <v>8</v>
      </c>
      <c r="Y41307" s="3">
        <v>5</v>
      </c>
      <c r="Z41307" s="3" t="s">
        <v>40</v>
      </c>
      <c r="AA41307" s="3">
        <v>1</v>
      </c>
      <c r="AB41307" s="3">
        <v>41306</v>
      </c>
      <c r="AC41307" s="3">
        <v>2</v>
      </c>
      <c r="AD41307" s="3" t="s">
        <v>46</v>
      </c>
      <c r="AE41307" s="3">
        <v>177</v>
      </c>
      <c r="AF41307" s="3">
        <v>3</v>
      </c>
      <c r="AG41307" s="3">
        <v>4</v>
      </c>
      <c r="AH41307" s="3" t="s">
        <v>54</v>
      </c>
      <c r="AI41307" s="3">
        <v>1</v>
      </c>
      <c r="AJ41307" s="3" t="s">
        <v>51</v>
      </c>
    </row>
    <row r="41308" spans="1:36" x14ac:dyDescent="0.25">
      <c r="A41308" s="3">
        <v>41307</v>
      </c>
      <c r="B41308" s="3">
        <v>37544</v>
      </c>
      <c r="C41308" s="3">
        <v>488072</v>
      </c>
      <c r="D41308" s="3">
        <v>3</v>
      </c>
      <c r="E41308" s="3" t="s">
        <v>36</v>
      </c>
      <c r="F41308" s="3" t="s">
        <v>37</v>
      </c>
      <c r="G41308" s="3">
        <v>2</v>
      </c>
      <c r="H41308" s="3">
        <v>2</v>
      </c>
      <c r="I41308" s="3">
        <v>3</v>
      </c>
      <c r="J41308" s="3">
        <v>80</v>
      </c>
      <c r="K41308" s="3">
        <v>1</v>
      </c>
      <c r="L41308" s="3">
        <v>2</v>
      </c>
      <c r="M41308" s="3">
        <v>6</v>
      </c>
      <c r="N41308" s="3">
        <v>3</v>
      </c>
      <c r="O41308" s="3">
        <v>2</v>
      </c>
      <c r="P41308" s="3">
        <v>2</v>
      </c>
      <c r="Q41308" s="3">
        <v>2</v>
      </c>
      <c r="R41308" s="3">
        <v>2</v>
      </c>
      <c r="S41308" s="3">
        <v>34</v>
      </c>
      <c r="T41308" s="3" t="s">
        <v>44</v>
      </c>
      <c r="U41308" s="3" t="s">
        <v>52</v>
      </c>
      <c r="V41308" s="3">
        <v>335</v>
      </c>
      <c r="W41308" s="3" t="s">
        <v>48</v>
      </c>
      <c r="X41308" s="3">
        <v>49</v>
      </c>
      <c r="Y41308" s="3">
        <v>3</v>
      </c>
      <c r="Z41308" s="3" t="s">
        <v>56</v>
      </c>
      <c r="AA41308" s="3">
        <v>1</v>
      </c>
      <c r="AB41308" s="3">
        <v>41307</v>
      </c>
      <c r="AC41308" s="3">
        <v>3</v>
      </c>
      <c r="AD41308" s="3" t="s">
        <v>46</v>
      </c>
      <c r="AE41308" s="3">
        <v>68</v>
      </c>
      <c r="AF41308" s="3">
        <v>2</v>
      </c>
      <c r="AG41308" s="3">
        <v>1</v>
      </c>
      <c r="AH41308" s="3" t="s">
        <v>66</v>
      </c>
      <c r="AI41308" s="3">
        <v>3</v>
      </c>
      <c r="AJ41308" s="3" t="s">
        <v>51</v>
      </c>
    </row>
    <row r="41309" spans="1:36" x14ac:dyDescent="0.25">
      <c r="A41309" s="3">
        <v>41308</v>
      </c>
      <c r="B41309" s="3">
        <v>35157</v>
      </c>
      <c r="C41309" s="3">
        <v>632826</v>
      </c>
      <c r="D41309" s="3">
        <v>2</v>
      </c>
      <c r="E41309" s="3" t="s">
        <v>36</v>
      </c>
      <c r="F41309" s="3" t="s">
        <v>44</v>
      </c>
      <c r="G41309" s="3">
        <v>40</v>
      </c>
      <c r="H41309" s="3">
        <v>3</v>
      </c>
      <c r="I41309" s="3">
        <v>1</v>
      </c>
      <c r="J41309" s="3">
        <v>80</v>
      </c>
      <c r="K41309" s="3">
        <v>2</v>
      </c>
      <c r="L41309" s="3">
        <v>40</v>
      </c>
      <c r="M41309" s="3">
        <v>3</v>
      </c>
      <c r="N41309" s="3">
        <v>3</v>
      </c>
      <c r="O41309" s="3">
        <v>30</v>
      </c>
      <c r="P41309" s="3">
        <v>22</v>
      </c>
      <c r="Q41309" s="3">
        <v>30</v>
      </c>
      <c r="R41309" s="3">
        <v>4</v>
      </c>
      <c r="S41309" s="3">
        <v>19</v>
      </c>
      <c r="T41309" s="3" t="s">
        <v>37</v>
      </c>
      <c r="U41309" s="3" t="s">
        <v>63</v>
      </c>
      <c r="V41309" s="3">
        <v>1351</v>
      </c>
      <c r="W41309" s="3" t="s">
        <v>62</v>
      </c>
      <c r="X41309" s="3">
        <v>40</v>
      </c>
      <c r="Y41309" s="3">
        <v>4</v>
      </c>
      <c r="Z41309" s="3" t="s">
        <v>58</v>
      </c>
      <c r="AA41309" s="3">
        <v>1</v>
      </c>
      <c r="AB41309" s="3">
        <v>41308</v>
      </c>
      <c r="AC41309" s="3">
        <v>1</v>
      </c>
      <c r="AD41309" s="3" t="s">
        <v>46</v>
      </c>
      <c r="AE41309" s="3">
        <v>165</v>
      </c>
      <c r="AF41309" s="3">
        <v>2</v>
      </c>
      <c r="AG41309" s="3">
        <v>1</v>
      </c>
      <c r="AH41309" s="3" t="s">
        <v>64</v>
      </c>
      <c r="AI41309" s="3">
        <v>1</v>
      </c>
      <c r="AJ41309" s="3" t="s">
        <v>55</v>
      </c>
    </row>
    <row r="41310" spans="1:36" x14ac:dyDescent="0.25">
      <c r="A41310" s="3">
        <v>41309</v>
      </c>
      <c r="B41310" s="3">
        <v>43847</v>
      </c>
      <c r="C41310" s="3">
        <v>1140022</v>
      </c>
      <c r="D41310" s="3">
        <v>4</v>
      </c>
      <c r="E41310" s="3" t="s">
        <v>36</v>
      </c>
      <c r="F41310" s="3" t="s">
        <v>44</v>
      </c>
      <c r="G41310" s="3">
        <v>43</v>
      </c>
      <c r="H41310" s="3">
        <v>1</v>
      </c>
      <c r="I41310" s="3">
        <v>3</v>
      </c>
      <c r="J41310" s="3">
        <v>80</v>
      </c>
      <c r="K41310" s="3">
        <v>4</v>
      </c>
      <c r="L41310" s="3">
        <v>14</v>
      </c>
      <c r="M41310" s="3">
        <v>5</v>
      </c>
      <c r="N41310" s="3">
        <v>3</v>
      </c>
      <c r="O41310" s="3">
        <v>13</v>
      </c>
      <c r="P41310" s="3">
        <v>10</v>
      </c>
      <c r="Q41310" s="3">
        <v>6</v>
      </c>
      <c r="R41310" s="3">
        <v>13</v>
      </c>
      <c r="S41310" s="3">
        <v>54</v>
      </c>
      <c r="T41310" s="3" t="s">
        <v>37</v>
      </c>
      <c r="U41310" s="3" t="s">
        <v>52</v>
      </c>
      <c r="V41310" s="3">
        <v>277</v>
      </c>
      <c r="W41310" s="3" t="s">
        <v>45</v>
      </c>
      <c r="X41310" s="3">
        <v>50</v>
      </c>
      <c r="Y41310" s="3">
        <v>2</v>
      </c>
      <c r="Z41310" s="3" t="s">
        <v>49</v>
      </c>
      <c r="AA41310" s="3">
        <v>1</v>
      </c>
      <c r="AB41310" s="3">
        <v>41309</v>
      </c>
      <c r="AC41310" s="3">
        <v>3</v>
      </c>
      <c r="AD41310" s="3" t="s">
        <v>41</v>
      </c>
      <c r="AE41310" s="3">
        <v>161</v>
      </c>
      <c r="AF41310" s="3">
        <v>3</v>
      </c>
      <c r="AG41310" s="3">
        <v>1</v>
      </c>
      <c r="AH41310" s="3" t="s">
        <v>66</v>
      </c>
      <c r="AI41310" s="3">
        <v>1</v>
      </c>
      <c r="AJ41310" s="3" t="s">
        <v>51</v>
      </c>
    </row>
    <row r="41311" spans="1:36" x14ac:dyDescent="0.25">
      <c r="A41311" s="3">
        <v>41310</v>
      </c>
      <c r="B41311" s="3">
        <v>14952</v>
      </c>
      <c r="C41311" s="3">
        <v>373800</v>
      </c>
      <c r="D41311" s="3">
        <v>6</v>
      </c>
      <c r="E41311" s="3" t="s">
        <v>36</v>
      </c>
      <c r="F41311" s="3" t="s">
        <v>44</v>
      </c>
      <c r="G41311" s="3">
        <v>11</v>
      </c>
      <c r="H41311" s="3">
        <v>3</v>
      </c>
      <c r="I41311" s="3">
        <v>2</v>
      </c>
      <c r="J41311" s="3">
        <v>80</v>
      </c>
      <c r="K41311" s="3">
        <v>3</v>
      </c>
      <c r="L41311" s="3">
        <v>28</v>
      </c>
      <c r="M41311" s="3">
        <v>3</v>
      </c>
      <c r="N41311" s="3">
        <v>2</v>
      </c>
      <c r="O41311" s="3">
        <v>5</v>
      </c>
      <c r="P41311" s="3">
        <v>5</v>
      </c>
      <c r="Q41311" s="3">
        <v>5</v>
      </c>
      <c r="R41311" s="3">
        <v>2</v>
      </c>
      <c r="S41311" s="3">
        <v>19</v>
      </c>
      <c r="T41311" s="3" t="s">
        <v>44</v>
      </c>
      <c r="U41311" s="3" t="s">
        <v>38</v>
      </c>
      <c r="V41311" s="3">
        <v>686</v>
      </c>
      <c r="W41311" s="3" t="s">
        <v>48</v>
      </c>
      <c r="X41311" s="3">
        <v>10</v>
      </c>
      <c r="Y41311" s="3">
        <v>1</v>
      </c>
      <c r="Z41311" s="3" t="s">
        <v>49</v>
      </c>
      <c r="AA41311" s="3">
        <v>1</v>
      </c>
      <c r="AB41311" s="3">
        <v>41310</v>
      </c>
      <c r="AC41311" s="3">
        <v>3</v>
      </c>
      <c r="AD41311" s="3" t="s">
        <v>46</v>
      </c>
      <c r="AE41311" s="3">
        <v>31</v>
      </c>
      <c r="AF41311" s="3">
        <v>1</v>
      </c>
      <c r="AG41311" s="3">
        <v>5</v>
      </c>
      <c r="AH41311" s="3" t="s">
        <v>47</v>
      </c>
      <c r="AI41311" s="3">
        <v>4</v>
      </c>
      <c r="AJ41311" s="3" t="s">
        <v>55</v>
      </c>
    </row>
    <row r="41312" spans="1:36" x14ac:dyDescent="0.25">
      <c r="A41312" s="3">
        <v>41311</v>
      </c>
      <c r="B41312" s="3">
        <v>13030</v>
      </c>
      <c r="C41312" s="3">
        <v>143330</v>
      </c>
      <c r="D41312" s="3">
        <v>8</v>
      </c>
      <c r="E41312" s="3" t="s">
        <v>36</v>
      </c>
      <c r="F41312" s="3" t="s">
        <v>37</v>
      </c>
      <c r="G41312" s="3">
        <v>16</v>
      </c>
      <c r="H41312" s="3">
        <v>2</v>
      </c>
      <c r="I41312" s="3">
        <v>3</v>
      </c>
      <c r="J41312" s="3">
        <v>80</v>
      </c>
      <c r="K41312" s="3">
        <v>4</v>
      </c>
      <c r="L41312" s="3">
        <v>14</v>
      </c>
      <c r="M41312" s="3">
        <v>4</v>
      </c>
      <c r="N41312" s="3">
        <v>2</v>
      </c>
      <c r="O41312" s="3">
        <v>5</v>
      </c>
      <c r="P41312" s="3">
        <v>5</v>
      </c>
      <c r="Q41312" s="3">
        <v>5</v>
      </c>
      <c r="R41312" s="3">
        <v>5</v>
      </c>
      <c r="S41312" s="3">
        <v>55</v>
      </c>
      <c r="T41312" s="3" t="s">
        <v>44</v>
      </c>
      <c r="U41312" s="3" t="s">
        <v>52</v>
      </c>
      <c r="V41312" s="3">
        <v>254</v>
      </c>
      <c r="W41312" s="3" t="s">
        <v>39</v>
      </c>
      <c r="X41312" s="3">
        <v>24</v>
      </c>
      <c r="Y41312" s="3">
        <v>4</v>
      </c>
      <c r="Z41312" s="3" t="s">
        <v>60</v>
      </c>
      <c r="AA41312" s="3">
        <v>1</v>
      </c>
      <c r="AB41312" s="3">
        <v>41311</v>
      </c>
      <c r="AC41312" s="3">
        <v>2</v>
      </c>
      <c r="AD41312" s="3" t="s">
        <v>41</v>
      </c>
      <c r="AE41312" s="3">
        <v>63</v>
      </c>
      <c r="AF41312" s="3">
        <v>4</v>
      </c>
      <c r="AG41312" s="3">
        <v>2</v>
      </c>
      <c r="AH41312" s="3" t="s">
        <v>64</v>
      </c>
      <c r="AI41312" s="3">
        <v>2</v>
      </c>
      <c r="AJ41312" s="3" t="s">
        <v>43</v>
      </c>
    </row>
    <row r="41313" spans="1:36" x14ac:dyDescent="0.25">
      <c r="A41313" s="3">
        <v>41312</v>
      </c>
      <c r="B41313" s="3">
        <v>28660</v>
      </c>
      <c r="C41313" s="3">
        <v>200620</v>
      </c>
      <c r="D41313" s="3">
        <v>1</v>
      </c>
      <c r="E41313" s="3" t="s">
        <v>36</v>
      </c>
      <c r="F41313" s="3" t="s">
        <v>44</v>
      </c>
      <c r="G41313" s="3">
        <v>24</v>
      </c>
      <c r="H41313" s="3">
        <v>3</v>
      </c>
      <c r="I41313" s="3">
        <v>1</v>
      </c>
      <c r="J41313" s="3">
        <v>80</v>
      </c>
      <c r="K41313" s="3">
        <v>2</v>
      </c>
      <c r="L41313" s="3">
        <v>35</v>
      </c>
      <c r="M41313" s="3">
        <v>3</v>
      </c>
      <c r="N41313" s="3">
        <v>3</v>
      </c>
      <c r="O41313" s="3">
        <v>31</v>
      </c>
      <c r="P41313" s="3">
        <v>15</v>
      </c>
      <c r="Q41313" s="3">
        <v>16</v>
      </c>
      <c r="R41313" s="3">
        <v>13</v>
      </c>
      <c r="S41313" s="3">
        <v>35</v>
      </c>
      <c r="T41313" s="3" t="s">
        <v>37</v>
      </c>
      <c r="U41313" s="3" t="s">
        <v>63</v>
      </c>
      <c r="V41313" s="3">
        <v>427</v>
      </c>
      <c r="W41313" s="3" t="s">
        <v>39</v>
      </c>
      <c r="X41313" s="3">
        <v>35</v>
      </c>
      <c r="Y41313" s="3">
        <v>2</v>
      </c>
      <c r="Z41313" s="3" t="s">
        <v>56</v>
      </c>
      <c r="AA41313" s="3">
        <v>1</v>
      </c>
      <c r="AB41313" s="3">
        <v>41312</v>
      </c>
      <c r="AC41313" s="3">
        <v>1</v>
      </c>
      <c r="AD41313" s="3" t="s">
        <v>41</v>
      </c>
      <c r="AE41313" s="3">
        <v>185</v>
      </c>
      <c r="AF41313" s="3">
        <v>3</v>
      </c>
      <c r="AG41313" s="3">
        <v>5</v>
      </c>
      <c r="AH41313" s="3" t="s">
        <v>42</v>
      </c>
      <c r="AI41313" s="3">
        <v>1</v>
      </c>
      <c r="AJ41313" s="3" t="s">
        <v>43</v>
      </c>
    </row>
    <row r="41314" spans="1:36" x14ac:dyDescent="0.25">
      <c r="A41314" s="3">
        <v>41313</v>
      </c>
      <c r="B41314" s="3">
        <v>14509</v>
      </c>
      <c r="C41314" s="3">
        <v>362725</v>
      </c>
      <c r="D41314" s="3">
        <v>6</v>
      </c>
      <c r="E41314" s="3" t="s">
        <v>36</v>
      </c>
      <c r="F41314" s="3" t="s">
        <v>44</v>
      </c>
      <c r="G41314" s="3">
        <v>49</v>
      </c>
      <c r="H41314" s="3">
        <v>1</v>
      </c>
      <c r="I41314" s="3">
        <v>2</v>
      </c>
      <c r="J41314" s="3">
        <v>80</v>
      </c>
      <c r="K41314" s="3">
        <v>1</v>
      </c>
      <c r="L41314" s="3">
        <v>9</v>
      </c>
      <c r="M41314" s="3">
        <v>6</v>
      </c>
      <c r="N41314" s="3">
        <v>3</v>
      </c>
      <c r="O41314" s="3">
        <v>2</v>
      </c>
      <c r="P41314" s="3">
        <v>1</v>
      </c>
      <c r="Q41314" s="3">
        <v>2</v>
      </c>
      <c r="R41314" s="3">
        <v>2</v>
      </c>
      <c r="S41314" s="3">
        <v>54</v>
      </c>
      <c r="T41314" s="3" t="s">
        <v>37</v>
      </c>
      <c r="U41314" s="3" t="s">
        <v>38</v>
      </c>
      <c r="V41314" s="3">
        <v>1232</v>
      </c>
      <c r="W41314" s="3" t="s">
        <v>49</v>
      </c>
      <c r="X41314" s="3">
        <v>23</v>
      </c>
      <c r="Y41314" s="3">
        <v>5</v>
      </c>
      <c r="Z41314" s="3" t="s">
        <v>49</v>
      </c>
      <c r="AA41314" s="3">
        <v>1</v>
      </c>
      <c r="AB41314" s="3">
        <v>41313</v>
      </c>
      <c r="AC41314" s="3">
        <v>2</v>
      </c>
      <c r="AD41314" s="3" t="s">
        <v>41</v>
      </c>
      <c r="AE41314" s="3">
        <v>170</v>
      </c>
      <c r="AF41314" s="3">
        <v>3</v>
      </c>
      <c r="AG41314" s="3">
        <v>2</v>
      </c>
      <c r="AH41314" s="3" t="s">
        <v>65</v>
      </c>
      <c r="AI41314" s="3">
        <v>3</v>
      </c>
      <c r="AJ41314" s="3" t="s">
        <v>51</v>
      </c>
    </row>
    <row r="41315" spans="1:36" x14ac:dyDescent="0.25">
      <c r="A41315" s="3">
        <v>41314</v>
      </c>
      <c r="B41315" s="3">
        <v>22364</v>
      </c>
      <c r="C41315" s="3">
        <v>447280</v>
      </c>
      <c r="D41315" s="3">
        <v>1</v>
      </c>
      <c r="E41315" s="3" t="s">
        <v>36</v>
      </c>
      <c r="F41315" s="3" t="s">
        <v>37</v>
      </c>
      <c r="G41315" s="3">
        <v>11</v>
      </c>
      <c r="H41315" s="3">
        <v>4</v>
      </c>
      <c r="I41315" s="3">
        <v>2</v>
      </c>
      <c r="J41315" s="3">
        <v>80</v>
      </c>
      <c r="K41315" s="3">
        <v>2</v>
      </c>
      <c r="L41315" s="3">
        <v>19</v>
      </c>
      <c r="M41315" s="3">
        <v>3</v>
      </c>
      <c r="N41315" s="3">
        <v>3</v>
      </c>
      <c r="O41315" s="3">
        <v>11</v>
      </c>
      <c r="P41315" s="3">
        <v>10</v>
      </c>
      <c r="Q41315" s="3">
        <v>1</v>
      </c>
      <c r="R41315" s="3">
        <v>7</v>
      </c>
      <c r="S41315" s="3">
        <v>27</v>
      </c>
      <c r="T41315" s="3" t="s">
        <v>44</v>
      </c>
      <c r="U41315" s="3" t="s">
        <v>63</v>
      </c>
      <c r="V41315" s="3">
        <v>275</v>
      </c>
      <c r="W41315" s="3" t="s">
        <v>48</v>
      </c>
      <c r="X41315" s="3">
        <v>23</v>
      </c>
      <c r="Y41315" s="3">
        <v>5</v>
      </c>
      <c r="Z41315" s="3" t="s">
        <v>56</v>
      </c>
      <c r="AA41315" s="3">
        <v>1</v>
      </c>
      <c r="AB41315" s="3">
        <v>41314</v>
      </c>
      <c r="AC41315" s="3">
        <v>4</v>
      </c>
      <c r="AD41315" s="3" t="s">
        <v>41</v>
      </c>
      <c r="AE41315" s="3">
        <v>56</v>
      </c>
      <c r="AF41315" s="3">
        <v>4</v>
      </c>
      <c r="AG41315" s="3">
        <v>4</v>
      </c>
      <c r="AH41315" s="3" t="s">
        <v>65</v>
      </c>
      <c r="AI41315" s="3">
        <v>1</v>
      </c>
      <c r="AJ41315" s="3" t="s">
        <v>51</v>
      </c>
    </row>
    <row r="41316" spans="1:36" x14ac:dyDescent="0.25">
      <c r="A41316" s="3">
        <v>41315</v>
      </c>
      <c r="B41316" s="3">
        <v>31379</v>
      </c>
      <c r="C41316" s="3">
        <v>376548</v>
      </c>
      <c r="D41316" s="3">
        <v>1</v>
      </c>
      <c r="E41316" s="3" t="s">
        <v>36</v>
      </c>
      <c r="F41316" s="3" t="s">
        <v>37</v>
      </c>
      <c r="G41316" s="3">
        <v>38</v>
      </c>
      <c r="H41316" s="3">
        <v>2</v>
      </c>
      <c r="I41316" s="3">
        <v>2</v>
      </c>
      <c r="J41316" s="3">
        <v>80</v>
      </c>
      <c r="K41316" s="3">
        <v>3</v>
      </c>
      <c r="L41316" s="3">
        <v>5</v>
      </c>
      <c r="M41316" s="3">
        <v>6</v>
      </c>
      <c r="N41316" s="3">
        <v>3</v>
      </c>
      <c r="O41316" s="3">
        <v>5</v>
      </c>
      <c r="P41316" s="3">
        <v>3</v>
      </c>
      <c r="Q41316" s="3">
        <v>2</v>
      </c>
      <c r="R41316" s="3">
        <v>1</v>
      </c>
      <c r="S41316" s="3">
        <v>50</v>
      </c>
      <c r="T41316" s="3" t="s">
        <v>37</v>
      </c>
      <c r="U41316" s="3" t="s">
        <v>38</v>
      </c>
      <c r="V41316" s="3">
        <v>1184</v>
      </c>
      <c r="W41316" s="3" t="s">
        <v>48</v>
      </c>
      <c r="X41316" s="3">
        <v>46</v>
      </c>
      <c r="Y41316" s="3">
        <v>2</v>
      </c>
      <c r="Z41316" s="3" t="s">
        <v>40</v>
      </c>
      <c r="AA41316" s="3">
        <v>1</v>
      </c>
      <c r="AB41316" s="3">
        <v>41315</v>
      </c>
      <c r="AC41316" s="3">
        <v>3</v>
      </c>
      <c r="AD41316" s="3" t="s">
        <v>41</v>
      </c>
      <c r="AE41316" s="3">
        <v>75</v>
      </c>
      <c r="AF41316" s="3">
        <v>3</v>
      </c>
      <c r="AG41316" s="3">
        <v>4</v>
      </c>
      <c r="AH41316" s="3" t="s">
        <v>42</v>
      </c>
      <c r="AI41316" s="3">
        <v>2</v>
      </c>
      <c r="AJ41316" s="3" t="s">
        <v>51</v>
      </c>
    </row>
    <row r="41317" spans="1:36" x14ac:dyDescent="0.25">
      <c r="A41317" s="3">
        <v>41316</v>
      </c>
      <c r="B41317" s="3">
        <v>43186</v>
      </c>
      <c r="C41317" s="3">
        <v>345488</v>
      </c>
      <c r="D41317" s="3">
        <v>2</v>
      </c>
      <c r="E41317" s="3" t="s">
        <v>36</v>
      </c>
      <c r="F41317" s="3" t="s">
        <v>37</v>
      </c>
      <c r="G41317" s="3">
        <v>49</v>
      </c>
      <c r="H41317" s="3">
        <v>3</v>
      </c>
      <c r="I41317" s="3">
        <v>3</v>
      </c>
      <c r="J41317" s="3">
        <v>80</v>
      </c>
      <c r="K41317" s="3">
        <v>3</v>
      </c>
      <c r="L41317" s="3">
        <v>17</v>
      </c>
      <c r="M41317" s="3">
        <v>1</v>
      </c>
      <c r="N41317" s="3">
        <v>1</v>
      </c>
      <c r="O41317" s="3">
        <v>2</v>
      </c>
      <c r="P41317" s="3">
        <v>2</v>
      </c>
      <c r="Q41317" s="3">
        <v>1</v>
      </c>
      <c r="R41317" s="3">
        <v>1</v>
      </c>
      <c r="S41317" s="3">
        <v>58</v>
      </c>
      <c r="T41317" s="3" t="s">
        <v>44</v>
      </c>
      <c r="U41317" s="3" t="s">
        <v>38</v>
      </c>
      <c r="V41317" s="3">
        <v>1129</v>
      </c>
      <c r="W41317" s="3" t="s">
        <v>39</v>
      </c>
      <c r="X41317" s="3">
        <v>46</v>
      </c>
      <c r="Y41317" s="3">
        <v>4</v>
      </c>
      <c r="Z41317" s="3" t="s">
        <v>58</v>
      </c>
      <c r="AA41317" s="3">
        <v>1</v>
      </c>
      <c r="AB41317" s="3">
        <v>41316</v>
      </c>
      <c r="AC41317" s="3">
        <v>1</v>
      </c>
      <c r="AD41317" s="3" t="s">
        <v>46</v>
      </c>
      <c r="AE41317" s="3">
        <v>161</v>
      </c>
      <c r="AF41317" s="3">
        <v>1</v>
      </c>
      <c r="AG41317" s="3">
        <v>1</v>
      </c>
      <c r="AH41317" s="3" t="s">
        <v>54</v>
      </c>
      <c r="AI41317" s="3">
        <v>2</v>
      </c>
      <c r="AJ41317" s="3" t="s">
        <v>43</v>
      </c>
    </row>
    <row r="41318" spans="1:36" x14ac:dyDescent="0.25">
      <c r="A41318" s="3">
        <v>41317</v>
      </c>
      <c r="B41318" s="3">
        <v>22296</v>
      </c>
      <c r="C41318" s="3">
        <v>156072</v>
      </c>
      <c r="D41318" s="3">
        <v>7</v>
      </c>
      <c r="E41318" s="3" t="s">
        <v>36</v>
      </c>
      <c r="F41318" s="3" t="s">
        <v>44</v>
      </c>
      <c r="G41318" s="3">
        <v>15</v>
      </c>
      <c r="H41318" s="3">
        <v>1</v>
      </c>
      <c r="I41318" s="3">
        <v>3</v>
      </c>
      <c r="J41318" s="3">
        <v>80</v>
      </c>
      <c r="K41318" s="3">
        <v>3</v>
      </c>
      <c r="L41318" s="3">
        <v>10</v>
      </c>
      <c r="M41318" s="3">
        <v>5</v>
      </c>
      <c r="N41318" s="3">
        <v>3</v>
      </c>
      <c r="O41318" s="3">
        <v>5</v>
      </c>
      <c r="P41318" s="3">
        <v>1</v>
      </c>
      <c r="Q41318" s="3">
        <v>5</v>
      </c>
      <c r="R41318" s="3">
        <v>3</v>
      </c>
      <c r="S41318" s="3">
        <v>24</v>
      </c>
      <c r="T41318" s="3" t="s">
        <v>37</v>
      </c>
      <c r="U41318" s="3" t="s">
        <v>38</v>
      </c>
      <c r="V41318" s="3">
        <v>1196</v>
      </c>
      <c r="W41318" s="3" t="s">
        <v>48</v>
      </c>
      <c r="X41318" s="3">
        <v>46</v>
      </c>
      <c r="Y41318" s="3">
        <v>4</v>
      </c>
      <c r="Z41318" s="3" t="s">
        <v>40</v>
      </c>
      <c r="AA41318" s="3">
        <v>1</v>
      </c>
      <c r="AB41318" s="3">
        <v>41317</v>
      </c>
      <c r="AC41318" s="3">
        <v>4</v>
      </c>
      <c r="AD41318" s="3" t="s">
        <v>46</v>
      </c>
      <c r="AE41318" s="3">
        <v>161</v>
      </c>
      <c r="AF41318" s="3">
        <v>4</v>
      </c>
      <c r="AG41318" s="3">
        <v>2</v>
      </c>
      <c r="AH41318" s="3" t="s">
        <v>59</v>
      </c>
      <c r="AI41318" s="3">
        <v>1</v>
      </c>
      <c r="AJ41318" s="3" t="s">
        <v>51</v>
      </c>
    </row>
    <row r="41319" spans="1:36" x14ac:dyDescent="0.25">
      <c r="A41319" s="3">
        <v>41318</v>
      </c>
      <c r="B41319" s="3">
        <v>15537</v>
      </c>
      <c r="C41319" s="3">
        <v>139833</v>
      </c>
      <c r="D41319" s="3">
        <v>2</v>
      </c>
      <c r="E41319" s="3" t="s">
        <v>36</v>
      </c>
      <c r="F41319" s="3" t="s">
        <v>37</v>
      </c>
      <c r="G41319" s="3">
        <v>40</v>
      </c>
      <c r="H41319" s="3">
        <v>3</v>
      </c>
      <c r="I41319" s="3">
        <v>2</v>
      </c>
      <c r="J41319" s="3">
        <v>80</v>
      </c>
      <c r="K41319" s="3">
        <v>2</v>
      </c>
      <c r="L41319" s="3">
        <v>26</v>
      </c>
      <c r="M41319" s="3">
        <v>3</v>
      </c>
      <c r="N41319" s="3">
        <v>1</v>
      </c>
      <c r="O41319" s="3">
        <v>15</v>
      </c>
      <c r="P41319" s="3">
        <v>5</v>
      </c>
      <c r="Q41319" s="3">
        <v>13</v>
      </c>
      <c r="R41319" s="3">
        <v>11</v>
      </c>
      <c r="S41319" s="3">
        <v>50</v>
      </c>
      <c r="T41319" s="3" t="s">
        <v>44</v>
      </c>
      <c r="U41319" s="3" t="s">
        <v>38</v>
      </c>
      <c r="V41319" s="3">
        <v>1211</v>
      </c>
      <c r="W41319" s="3" t="s">
        <v>48</v>
      </c>
      <c r="X41319" s="3">
        <v>46</v>
      </c>
      <c r="Y41319" s="3">
        <v>3</v>
      </c>
      <c r="Z41319" s="3" t="s">
        <v>58</v>
      </c>
      <c r="AA41319" s="3">
        <v>1</v>
      </c>
      <c r="AB41319" s="3">
        <v>41318</v>
      </c>
      <c r="AC41319" s="3">
        <v>1</v>
      </c>
      <c r="AD41319" s="3" t="s">
        <v>46</v>
      </c>
      <c r="AE41319" s="3">
        <v>39</v>
      </c>
      <c r="AF41319" s="3">
        <v>1</v>
      </c>
      <c r="AG41319" s="3">
        <v>3</v>
      </c>
      <c r="AH41319" s="3" t="s">
        <v>61</v>
      </c>
      <c r="AI41319" s="3">
        <v>1</v>
      </c>
      <c r="AJ41319" s="3" t="s">
        <v>55</v>
      </c>
    </row>
    <row r="41320" spans="1:36" x14ac:dyDescent="0.25">
      <c r="A41320" s="3">
        <v>41319</v>
      </c>
      <c r="B41320" s="3">
        <v>30442</v>
      </c>
      <c r="C41320" s="3">
        <v>395746</v>
      </c>
      <c r="D41320" s="3">
        <v>8</v>
      </c>
      <c r="E41320" s="3" t="s">
        <v>36</v>
      </c>
      <c r="F41320" s="3" t="s">
        <v>37</v>
      </c>
      <c r="G41320" s="3">
        <v>21</v>
      </c>
      <c r="H41320" s="3">
        <v>3</v>
      </c>
      <c r="I41320" s="3">
        <v>4</v>
      </c>
      <c r="J41320" s="3">
        <v>80</v>
      </c>
      <c r="K41320" s="3">
        <v>3</v>
      </c>
      <c r="L41320" s="3">
        <v>27</v>
      </c>
      <c r="M41320" s="3">
        <v>4</v>
      </c>
      <c r="N41320" s="3">
        <v>4</v>
      </c>
      <c r="O41320" s="3">
        <v>14</v>
      </c>
      <c r="P41320" s="3">
        <v>14</v>
      </c>
      <c r="Q41320" s="3">
        <v>14</v>
      </c>
      <c r="R41320" s="3">
        <v>3</v>
      </c>
      <c r="S41320" s="3">
        <v>49</v>
      </c>
      <c r="T41320" s="3" t="s">
        <v>37</v>
      </c>
      <c r="U41320" s="3" t="s">
        <v>38</v>
      </c>
      <c r="V41320" s="3">
        <v>832</v>
      </c>
      <c r="W41320" s="3" t="s">
        <v>48</v>
      </c>
      <c r="X41320" s="3">
        <v>47</v>
      </c>
      <c r="Y41320" s="3">
        <v>5</v>
      </c>
      <c r="Z41320" s="3" t="s">
        <v>53</v>
      </c>
      <c r="AA41320" s="3">
        <v>1</v>
      </c>
      <c r="AB41320" s="3">
        <v>41319</v>
      </c>
      <c r="AC41320" s="3">
        <v>1</v>
      </c>
      <c r="AD41320" s="3" t="s">
        <v>41</v>
      </c>
      <c r="AE41320" s="3">
        <v>100</v>
      </c>
      <c r="AF41320" s="3">
        <v>1</v>
      </c>
      <c r="AG41320" s="3">
        <v>4</v>
      </c>
      <c r="AH41320" s="3" t="s">
        <v>47</v>
      </c>
      <c r="AI41320" s="3">
        <v>1</v>
      </c>
      <c r="AJ41320" s="3" t="s">
        <v>43</v>
      </c>
    </row>
    <row r="41321" spans="1:36" x14ac:dyDescent="0.25">
      <c r="A41321" s="3">
        <v>41320</v>
      </c>
      <c r="B41321" s="3">
        <v>43332</v>
      </c>
      <c r="C41321" s="3">
        <v>909972</v>
      </c>
      <c r="D41321" s="3">
        <v>3</v>
      </c>
      <c r="E41321" s="3" t="s">
        <v>36</v>
      </c>
      <c r="F41321" s="3" t="s">
        <v>37</v>
      </c>
      <c r="G41321" s="3">
        <v>35</v>
      </c>
      <c r="H41321" s="3">
        <v>4</v>
      </c>
      <c r="I41321" s="3">
        <v>2</v>
      </c>
      <c r="J41321" s="3">
        <v>80</v>
      </c>
      <c r="K41321" s="3">
        <v>2</v>
      </c>
      <c r="L41321" s="3">
        <v>20</v>
      </c>
      <c r="M41321" s="3">
        <v>6</v>
      </c>
      <c r="N41321" s="3">
        <v>3</v>
      </c>
      <c r="O41321" s="3">
        <v>7</v>
      </c>
      <c r="P41321" s="3">
        <v>4</v>
      </c>
      <c r="Q41321" s="3">
        <v>4</v>
      </c>
      <c r="R41321" s="3">
        <v>6</v>
      </c>
      <c r="S41321" s="3">
        <v>22</v>
      </c>
      <c r="T41321" s="3" t="s">
        <v>44</v>
      </c>
      <c r="U41321" s="3" t="s">
        <v>52</v>
      </c>
      <c r="V41321" s="3">
        <v>211</v>
      </c>
      <c r="W41321" s="3" t="s">
        <v>48</v>
      </c>
      <c r="X41321" s="3">
        <v>22</v>
      </c>
      <c r="Y41321" s="3">
        <v>1</v>
      </c>
      <c r="Z41321" s="3" t="s">
        <v>40</v>
      </c>
      <c r="AA41321" s="3">
        <v>1</v>
      </c>
      <c r="AB41321" s="3">
        <v>41320</v>
      </c>
      <c r="AC41321" s="3">
        <v>3</v>
      </c>
      <c r="AD41321" s="3" t="s">
        <v>46</v>
      </c>
      <c r="AE41321" s="3">
        <v>63</v>
      </c>
      <c r="AF41321" s="3">
        <v>3</v>
      </c>
      <c r="AG41321" s="3">
        <v>2</v>
      </c>
      <c r="AH41321" s="3" t="s">
        <v>59</v>
      </c>
      <c r="AI41321" s="3">
        <v>1</v>
      </c>
      <c r="AJ41321" s="3" t="s">
        <v>55</v>
      </c>
    </row>
    <row r="41322" spans="1:36" x14ac:dyDescent="0.25">
      <c r="A41322" s="3">
        <v>41321</v>
      </c>
      <c r="B41322" s="3">
        <v>25493</v>
      </c>
      <c r="C41322" s="3">
        <v>152958</v>
      </c>
      <c r="D41322" s="3">
        <v>1</v>
      </c>
      <c r="E41322" s="3" t="s">
        <v>36</v>
      </c>
      <c r="F41322" s="3" t="s">
        <v>37</v>
      </c>
      <c r="G41322" s="3">
        <v>2</v>
      </c>
      <c r="H41322" s="3">
        <v>3</v>
      </c>
      <c r="I41322" s="3">
        <v>3</v>
      </c>
      <c r="J41322" s="3">
        <v>80</v>
      </c>
      <c r="K41322" s="3">
        <v>3</v>
      </c>
      <c r="L41322" s="3">
        <v>8</v>
      </c>
      <c r="M41322" s="3">
        <v>6</v>
      </c>
      <c r="N41322" s="3">
        <v>4</v>
      </c>
      <c r="O41322" s="3">
        <v>5</v>
      </c>
      <c r="P41322" s="3">
        <v>2</v>
      </c>
      <c r="Q41322" s="3">
        <v>5</v>
      </c>
      <c r="R41322" s="3">
        <v>1</v>
      </c>
      <c r="S41322" s="3">
        <v>32</v>
      </c>
      <c r="T41322" s="3" t="s">
        <v>37</v>
      </c>
      <c r="U41322" s="3" t="s">
        <v>63</v>
      </c>
      <c r="V41322" s="3">
        <v>406</v>
      </c>
      <c r="W41322" s="3" t="s">
        <v>49</v>
      </c>
      <c r="X41322" s="3">
        <v>16</v>
      </c>
      <c r="Y41322" s="3">
        <v>3</v>
      </c>
      <c r="Z41322" s="3" t="s">
        <v>53</v>
      </c>
      <c r="AA41322" s="3">
        <v>1</v>
      </c>
      <c r="AB41322" s="3">
        <v>41321</v>
      </c>
      <c r="AC41322" s="3">
        <v>3</v>
      </c>
      <c r="AD41322" s="3" t="s">
        <v>41</v>
      </c>
      <c r="AE41322" s="3">
        <v>134</v>
      </c>
      <c r="AF41322" s="3">
        <v>4</v>
      </c>
      <c r="AG41322" s="3">
        <v>1</v>
      </c>
      <c r="AH41322" s="3" t="s">
        <v>65</v>
      </c>
      <c r="AI41322" s="3">
        <v>2</v>
      </c>
      <c r="AJ41322" s="3" t="s">
        <v>55</v>
      </c>
    </row>
    <row r="41323" spans="1:36" x14ac:dyDescent="0.25">
      <c r="A41323" s="3">
        <v>41322</v>
      </c>
      <c r="B41323" s="3">
        <v>42881</v>
      </c>
      <c r="C41323" s="3">
        <v>385929</v>
      </c>
      <c r="D41323" s="3">
        <v>1</v>
      </c>
      <c r="E41323" s="3" t="s">
        <v>36</v>
      </c>
      <c r="F41323" s="3" t="s">
        <v>44</v>
      </c>
      <c r="G41323" s="3">
        <v>6</v>
      </c>
      <c r="H41323" s="3">
        <v>2</v>
      </c>
      <c r="I41323" s="3">
        <v>2</v>
      </c>
      <c r="J41323" s="3">
        <v>80</v>
      </c>
      <c r="K41323" s="3">
        <v>2</v>
      </c>
      <c r="L41323" s="3">
        <v>3</v>
      </c>
      <c r="M41323" s="3">
        <v>1</v>
      </c>
      <c r="N41323" s="3">
        <v>3</v>
      </c>
      <c r="O41323" s="3">
        <v>2</v>
      </c>
      <c r="P41323" s="3">
        <v>2</v>
      </c>
      <c r="Q41323" s="3">
        <v>1</v>
      </c>
      <c r="R41323" s="3">
        <v>1</v>
      </c>
      <c r="S41323" s="3">
        <v>46</v>
      </c>
      <c r="T41323" s="3" t="s">
        <v>37</v>
      </c>
      <c r="U41323" s="3" t="s">
        <v>52</v>
      </c>
      <c r="V41323" s="3">
        <v>892</v>
      </c>
      <c r="W41323" s="3" t="s">
        <v>45</v>
      </c>
      <c r="X41323" s="3">
        <v>38</v>
      </c>
      <c r="Y41323" s="3">
        <v>5</v>
      </c>
      <c r="Z41323" s="3" t="s">
        <v>53</v>
      </c>
      <c r="AA41323" s="3">
        <v>1</v>
      </c>
      <c r="AB41323" s="3">
        <v>41322</v>
      </c>
      <c r="AC41323" s="3">
        <v>2</v>
      </c>
      <c r="AD41323" s="3" t="s">
        <v>46</v>
      </c>
      <c r="AE41323" s="3">
        <v>56</v>
      </c>
      <c r="AF41323" s="3">
        <v>1</v>
      </c>
      <c r="AG41323" s="3">
        <v>2</v>
      </c>
      <c r="AH41323" s="3" t="s">
        <v>42</v>
      </c>
      <c r="AI41323" s="3">
        <v>1</v>
      </c>
      <c r="AJ41323" s="3" t="s">
        <v>55</v>
      </c>
    </row>
    <row r="41324" spans="1:36" x14ac:dyDescent="0.25">
      <c r="A41324" s="3">
        <v>41323</v>
      </c>
      <c r="B41324" s="3">
        <v>27026</v>
      </c>
      <c r="C41324" s="3">
        <v>540520</v>
      </c>
      <c r="D41324" s="3">
        <v>8</v>
      </c>
      <c r="E41324" s="3" t="s">
        <v>36</v>
      </c>
      <c r="F41324" s="3" t="s">
        <v>44</v>
      </c>
      <c r="G41324" s="3">
        <v>12</v>
      </c>
      <c r="H41324" s="3">
        <v>4</v>
      </c>
      <c r="I41324" s="3">
        <v>1</v>
      </c>
      <c r="J41324" s="3">
        <v>80</v>
      </c>
      <c r="K41324" s="3">
        <v>2</v>
      </c>
      <c r="L41324" s="3">
        <v>31</v>
      </c>
      <c r="M41324" s="3">
        <v>1</v>
      </c>
      <c r="N41324" s="3">
        <v>2</v>
      </c>
      <c r="O41324" s="3">
        <v>19</v>
      </c>
      <c r="P41324" s="3">
        <v>3</v>
      </c>
      <c r="Q41324" s="3">
        <v>8</v>
      </c>
      <c r="R41324" s="3">
        <v>8</v>
      </c>
      <c r="S41324" s="3">
        <v>31</v>
      </c>
      <c r="T41324" s="3" t="s">
        <v>44</v>
      </c>
      <c r="U41324" s="3" t="s">
        <v>38</v>
      </c>
      <c r="V41324" s="3">
        <v>124</v>
      </c>
      <c r="W41324" s="3" t="s">
        <v>39</v>
      </c>
      <c r="X41324" s="3">
        <v>44</v>
      </c>
      <c r="Y41324" s="3">
        <v>1</v>
      </c>
      <c r="Z41324" s="3" t="s">
        <v>49</v>
      </c>
      <c r="AA41324" s="3">
        <v>1</v>
      </c>
      <c r="AB41324" s="3">
        <v>41323</v>
      </c>
      <c r="AC41324" s="3">
        <v>2</v>
      </c>
      <c r="AD41324" s="3" t="s">
        <v>41</v>
      </c>
      <c r="AE41324" s="3">
        <v>142</v>
      </c>
      <c r="AF41324" s="3">
        <v>4</v>
      </c>
      <c r="AG41324" s="3">
        <v>2</v>
      </c>
      <c r="AH41324" s="3" t="s">
        <v>50</v>
      </c>
      <c r="AI41324" s="3">
        <v>2</v>
      </c>
      <c r="AJ41324" s="3" t="s">
        <v>55</v>
      </c>
    </row>
    <row r="41325" spans="1:36" x14ac:dyDescent="0.25">
      <c r="A41325" s="3">
        <v>41324</v>
      </c>
      <c r="B41325" s="3">
        <v>23626</v>
      </c>
      <c r="C41325" s="3">
        <v>567024</v>
      </c>
      <c r="D41325" s="3">
        <v>0</v>
      </c>
      <c r="E41325" s="3" t="s">
        <v>36</v>
      </c>
      <c r="F41325" s="3" t="s">
        <v>37</v>
      </c>
      <c r="G41325" s="3">
        <v>27</v>
      </c>
      <c r="H41325" s="3">
        <v>1</v>
      </c>
      <c r="I41325" s="3">
        <v>3</v>
      </c>
      <c r="J41325" s="3">
        <v>80</v>
      </c>
      <c r="K41325" s="3">
        <v>1</v>
      </c>
      <c r="L41325" s="3">
        <v>24</v>
      </c>
      <c r="M41325" s="3">
        <v>2</v>
      </c>
      <c r="N41325" s="3">
        <v>2</v>
      </c>
      <c r="O41325" s="3">
        <v>12</v>
      </c>
      <c r="P41325" s="3">
        <v>12</v>
      </c>
      <c r="Q41325" s="3">
        <v>12</v>
      </c>
      <c r="R41325" s="3">
        <v>2</v>
      </c>
      <c r="S41325" s="3">
        <v>58</v>
      </c>
      <c r="T41325" s="3" t="s">
        <v>37</v>
      </c>
      <c r="U41325" s="3" t="s">
        <v>63</v>
      </c>
      <c r="V41325" s="3">
        <v>768</v>
      </c>
      <c r="W41325" s="3" t="s">
        <v>45</v>
      </c>
      <c r="X41325" s="3">
        <v>3</v>
      </c>
      <c r="Y41325" s="3">
        <v>2</v>
      </c>
      <c r="Z41325" s="3" t="s">
        <v>53</v>
      </c>
      <c r="AA41325" s="3">
        <v>1</v>
      </c>
      <c r="AB41325" s="3">
        <v>41324</v>
      </c>
      <c r="AC41325" s="3">
        <v>3</v>
      </c>
      <c r="AD41325" s="3" t="s">
        <v>41</v>
      </c>
      <c r="AE41325" s="3">
        <v>50</v>
      </c>
      <c r="AF41325" s="3">
        <v>1</v>
      </c>
      <c r="AG41325" s="3">
        <v>3</v>
      </c>
      <c r="AH41325" s="3" t="s">
        <v>50</v>
      </c>
      <c r="AI41325" s="3">
        <v>4</v>
      </c>
      <c r="AJ41325" s="3" t="s">
        <v>51</v>
      </c>
    </row>
    <row r="41326" spans="1:36" x14ac:dyDescent="0.25">
      <c r="A41326" s="3">
        <v>41325</v>
      </c>
      <c r="B41326" s="3">
        <v>20325</v>
      </c>
      <c r="C41326" s="3">
        <v>406500</v>
      </c>
      <c r="D41326" s="3">
        <v>0</v>
      </c>
      <c r="E41326" s="3" t="s">
        <v>36</v>
      </c>
      <c r="F41326" s="3" t="s">
        <v>44</v>
      </c>
      <c r="G41326" s="3">
        <v>39</v>
      </c>
      <c r="H41326" s="3">
        <v>2</v>
      </c>
      <c r="I41326" s="3">
        <v>4</v>
      </c>
      <c r="J41326" s="3">
        <v>80</v>
      </c>
      <c r="K41326" s="3">
        <v>2</v>
      </c>
      <c r="L41326" s="3">
        <v>7</v>
      </c>
      <c r="M41326" s="3">
        <v>4</v>
      </c>
      <c r="N41326" s="3">
        <v>1</v>
      </c>
      <c r="O41326" s="3">
        <v>6</v>
      </c>
      <c r="P41326" s="3">
        <v>1</v>
      </c>
      <c r="Q41326" s="3">
        <v>5</v>
      </c>
      <c r="R41326" s="3">
        <v>3</v>
      </c>
      <c r="S41326" s="3">
        <v>39</v>
      </c>
      <c r="T41326" s="3" t="s">
        <v>44</v>
      </c>
      <c r="U41326" s="3" t="s">
        <v>63</v>
      </c>
      <c r="V41326" s="3">
        <v>433</v>
      </c>
      <c r="W41326" s="3" t="s">
        <v>45</v>
      </c>
      <c r="X41326" s="3">
        <v>5</v>
      </c>
      <c r="Y41326" s="3">
        <v>5</v>
      </c>
      <c r="Z41326" s="3" t="s">
        <v>40</v>
      </c>
      <c r="AA41326" s="3">
        <v>1</v>
      </c>
      <c r="AB41326" s="3">
        <v>41325</v>
      </c>
      <c r="AC41326" s="3">
        <v>4</v>
      </c>
      <c r="AD41326" s="3" t="s">
        <v>41</v>
      </c>
      <c r="AE41326" s="3">
        <v>78</v>
      </c>
      <c r="AF41326" s="3">
        <v>3</v>
      </c>
      <c r="AG41326" s="3">
        <v>5</v>
      </c>
      <c r="AH41326" s="3" t="s">
        <v>42</v>
      </c>
      <c r="AI41326" s="3">
        <v>3</v>
      </c>
      <c r="AJ41326" s="3" t="s">
        <v>51</v>
      </c>
    </row>
    <row r="41327" spans="1:36" x14ac:dyDescent="0.25">
      <c r="A41327" s="3">
        <v>41326</v>
      </c>
      <c r="B41327" s="3">
        <v>46411</v>
      </c>
      <c r="C41327" s="3">
        <v>742576</v>
      </c>
      <c r="D41327" s="3">
        <v>7</v>
      </c>
      <c r="E41327" s="3" t="s">
        <v>36</v>
      </c>
      <c r="F41327" s="3" t="s">
        <v>44</v>
      </c>
      <c r="G41327" s="3">
        <v>0</v>
      </c>
      <c r="H41327" s="3">
        <v>3</v>
      </c>
      <c r="I41327" s="3">
        <v>1</v>
      </c>
      <c r="J41327" s="3">
        <v>80</v>
      </c>
      <c r="K41327" s="3">
        <v>3</v>
      </c>
      <c r="L41327" s="3">
        <v>12</v>
      </c>
      <c r="M41327" s="3">
        <v>3</v>
      </c>
      <c r="N41327" s="3">
        <v>3</v>
      </c>
      <c r="O41327" s="3">
        <v>11</v>
      </c>
      <c r="P41327" s="3">
        <v>9</v>
      </c>
      <c r="Q41327" s="3">
        <v>3</v>
      </c>
      <c r="R41327" s="3">
        <v>1</v>
      </c>
      <c r="S41327" s="3">
        <v>28</v>
      </c>
      <c r="T41327" s="3" t="s">
        <v>37</v>
      </c>
      <c r="U41327" s="3" t="s">
        <v>52</v>
      </c>
      <c r="V41327" s="3">
        <v>420</v>
      </c>
      <c r="W41327" s="3" t="s">
        <v>62</v>
      </c>
      <c r="X41327" s="3">
        <v>44</v>
      </c>
      <c r="Y41327" s="3">
        <v>5</v>
      </c>
      <c r="Z41327" s="3" t="s">
        <v>56</v>
      </c>
      <c r="AA41327" s="3">
        <v>1</v>
      </c>
      <c r="AB41327" s="3">
        <v>41326</v>
      </c>
      <c r="AC41327" s="3">
        <v>4</v>
      </c>
      <c r="AD41327" s="3" t="s">
        <v>46</v>
      </c>
      <c r="AE41327" s="3">
        <v>156</v>
      </c>
      <c r="AF41327" s="3">
        <v>1</v>
      </c>
      <c r="AG41327" s="3">
        <v>3</v>
      </c>
      <c r="AH41327" s="3" t="s">
        <v>49</v>
      </c>
      <c r="AI41327" s="3">
        <v>3</v>
      </c>
      <c r="AJ41327" s="3" t="s">
        <v>55</v>
      </c>
    </row>
    <row r="41328" spans="1:36" x14ac:dyDescent="0.25">
      <c r="A41328" s="3">
        <v>41327</v>
      </c>
      <c r="B41328" s="3">
        <v>37986</v>
      </c>
      <c r="C41328" s="3">
        <v>265902</v>
      </c>
      <c r="D41328" s="3">
        <v>2</v>
      </c>
      <c r="E41328" s="3" t="s">
        <v>36</v>
      </c>
      <c r="F41328" s="3" t="s">
        <v>37</v>
      </c>
      <c r="G41328" s="3">
        <v>16</v>
      </c>
      <c r="H41328" s="3">
        <v>3</v>
      </c>
      <c r="I41328" s="3">
        <v>1</v>
      </c>
      <c r="J41328" s="3">
        <v>80</v>
      </c>
      <c r="K41328" s="3">
        <v>2</v>
      </c>
      <c r="L41328" s="3">
        <v>26</v>
      </c>
      <c r="M41328" s="3">
        <v>2</v>
      </c>
      <c r="N41328" s="3">
        <v>3</v>
      </c>
      <c r="O41328" s="3">
        <v>8</v>
      </c>
      <c r="P41328" s="3">
        <v>3</v>
      </c>
      <c r="Q41328" s="3">
        <v>8</v>
      </c>
      <c r="R41328" s="3">
        <v>2</v>
      </c>
      <c r="S41328" s="3">
        <v>26</v>
      </c>
      <c r="T41328" s="3" t="s">
        <v>44</v>
      </c>
      <c r="U41328" s="3" t="s">
        <v>63</v>
      </c>
      <c r="V41328" s="3">
        <v>1267</v>
      </c>
      <c r="W41328" s="3" t="s">
        <v>48</v>
      </c>
      <c r="X41328" s="3">
        <v>13</v>
      </c>
      <c r="Y41328" s="3">
        <v>2</v>
      </c>
      <c r="Z41328" s="3" t="s">
        <v>49</v>
      </c>
      <c r="AA41328" s="3">
        <v>1</v>
      </c>
      <c r="AB41328" s="3">
        <v>41327</v>
      </c>
      <c r="AC41328" s="3">
        <v>4</v>
      </c>
      <c r="AD41328" s="3" t="s">
        <v>46</v>
      </c>
      <c r="AE41328" s="3">
        <v>96</v>
      </c>
      <c r="AF41328" s="3">
        <v>3</v>
      </c>
      <c r="AG41328" s="3">
        <v>2</v>
      </c>
      <c r="AH41328" s="3" t="s">
        <v>59</v>
      </c>
      <c r="AI41328" s="3">
        <v>4</v>
      </c>
      <c r="AJ41328" s="3" t="s">
        <v>51</v>
      </c>
    </row>
    <row r="41329" spans="1:36" x14ac:dyDescent="0.25">
      <c r="A41329" s="3">
        <v>41328</v>
      </c>
      <c r="B41329" s="3">
        <v>1495</v>
      </c>
      <c r="C41329" s="3">
        <v>20930</v>
      </c>
      <c r="D41329" s="3">
        <v>6</v>
      </c>
      <c r="E41329" s="3" t="s">
        <v>36</v>
      </c>
      <c r="F41329" s="3" t="s">
        <v>44</v>
      </c>
      <c r="G41329" s="3">
        <v>23</v>
      </c>
      <c r="H41329" s="3">
        <v>3</v>
      </c>
      <c r="I41329" s="3">
        <v>4</v>
      </c>
      <c r="J41329" s="3">
        <v>80</v>
      </c>
      <c r="K41329" s="3">
        <v>3</v>
      </c>
      <c r="L41329" s="3">
        <v>7</v>
      </c>
      <c r="M41329" s="3">
        <v>5</v>
      </c>
      <c r="N41329" s="3">
        <v>2</v>
      </c>
      <c r="O41329" s="3">
        <v>2</v>
      </c>
      <c r="P41329" s="3">
        <v>2</v>
      </c>
      <c r="Q41329" s="3">
        <v>1</v>
      </c>
      <c r="R41329" s="3">
        <v>2</v>
      </c>
      <c r="S41329" s="3">
        <v>52</v>
      </c>
      <c r="T41329" s="3" t="s">
        <v>37</v>
      </c>
      <c r="U41329" s="3" t="s">
        <v>63</v>
      </c>
      <c r="V41329" s="3">
        <v>742</v>
      </c>
      <c r="W41329" s="3" t="s">
        <v>48</v>
      </c>
      <c r="X41329" s="3">
        <v>19</v>
      </c>
      <c r="Y41329" s="3">
        <v>4</v>
      </c>
      <c r="Z41329" s="3" t="s">
        <v>56</v>
      </c>
      <c r="AA41329" s="3">
        <v>1</v>
      </c>
      <c r="AB41329" s="3">
        <v>41328</v>
      </c>
      <c r="AC41329" s="3">
        <v>4</v>
      </c>
      <c r="AD41329" s="3" t="s">
        <v>46</v>
      </c>
      <c r="AE41329" s="3">
        <v>169</v>
      </c>
      <c r="AF41329" s="3">
        <v>4</v>
      </c>
      <c r="AG41329" s="3">
        <v>2</v>
      </c>
      <c r="AH41329" s="3" t="s">
        <v>47</v>
      </c>
      <c r="AI41329" s="3">
        <v>4</v>
      </c>
      <c r="AJ41329" s="3" t="s">
        <v>51</v>
      </c>
    </row>
    <row r="41330" spans="1:36" x14ac:dyDescent="0.25">
      <c r="A41330" s="3">
        <v>41329</v>
      </c>
      <c r="B41330" s="3">
        <v>43301</v>
      </c>
      <c r="C41330" s="3">
        <v>173204</v>
      </c>
      <c r="D41330" s="3">
        <v>7</v>
      </c>
      <c r="E41330" s="3" t="s">
        <v>36</v>
      </c>
      <c r="F41330" s="3" t="s">
        <v>44</v>
      </c>
      <c r="G41330" s="3">
        <v>23</v>
      </c>
      <c r="H41330" s="3">
        <v>2</v>
      </c>
      <c r="I41330" s="3">
        <v>3</v>
      </c>
      <c r="J41330" s="3">
        <v>80</v>
      </c>
      <c r="K41330" s="3">
        <v>3</v>
      </c>
      <c r="L41330" s="3">
        <v>12</v>
      </c>
      <c r="M41330" s="3">
        <v>1</v>
      </c>
      <c r="N41330" s="3">
        <v>2</v>
      </c>
      <c r="O41330" s="3">
        <v>7</v>
      </c>
      <c r="P41330" s="3">
        <v>2</v>
      </c>
      <c r="Q41330" s="3">
        <v>1</v>
      </c>
      <c r="R41330" s="3">
        <v>1</v>
      </c>
      <c r="S41330" s="3">
        <v>24</v>
      </c>
      <c r="T41330" s="3" t="s">
        <v>44</v>
      </c>
      <c r="U41330" s="3" t="s">
        <v>52</v>
      </c>
      <c r="V41330" s="3">
        <v>1005</v>
      </c>
      <c r="W41330" s="3" t="s">
        <v>48</v>
      </c>
      <c r="X41330" s="3">
        <v>43</v>
      </c>
      <c r="Y41330" s="3">
        <v>5</v>
      </c>
      <c r="Z41330" s="3" t="s">
        <v>60</v>
      </c>
      <c r="AA41330" s="3">
        <v>1</v>
      </c>
      <c r="AB41330" s="3">
        <v>41329</v>
      </c>
      <c r="AC41330" s="3">
        <v>1</v>
      </c>
      <c r="AD41330" s="3" t="s">
        <v>41</v>
      </c>
      <c r="AE41330" s="3">
        <v>125</v>
      </c>
      <c r="AF41330" s="3">
        <v>1</v>
      </c>
      <c r="AG41330" s="3">
        <v>4</v>
      </c>
      <c r="AH41330" s="3" t="s">
        <v>50</v>
      </c>
      <c r="AI41330" s="3">
        <v>2</v>
      </c>
      <c r="AJ41330" s="3" t="s">
        <v>55</v>
      </c>
    </row>
    <row r="41331" spans="1:36" x14ac:dyDescent="0.25">
      <c r="A41331" s="3">
        <v>41330</v>
      </c>
      <c r="B41331" s="3">
        <v>10962</v>
      </c>
      <c r="C41331" s="3">
        <v>131544</v>
      </c>
      <c r="D41331" s="3">
        <v>7</v>
      </c>
      <c r="E41331" s="3" t="s">
        <v>36</v>
      </c>
      <c r="F41331" s="3" t="s">
        <v>44</v>
      </c>
      <c r="G41331" s="3">
        <v>32</v>
      </c>
      <c r="H41331" s="3">
        <v>3</v>
      </c>
      <c r="I41331" s="3">
        <v>3</v>
      </c>
      <c r="J41331" s="3">
        <v>80</v>
      </c>
      <c r="K41331" s="3">
        <v>2</v>
      </c>
      <c r="L41331" s="3">
        <v>39</v>
      </c>
      <c r="M41331" s="3">
        <v>5</v>
      </c>
      <c r="N41331" s="3">
        <v>4</v>
      </c>
      <c r="O41331" s="3">
        <v>16</v>
      </c>
      <c r="P41331" s="3">
        <v>4</v>
      </c>
      <c r="Q41331" s="3">
        <v>9</v>
      </c>
      <c r="R41331" s="3">
        <v>7</v>
      </c>
      <c r="S41331" s="3">
        <v>20</v>
      </c>
      <c r="T41331" s="3" t="s">
        <v>37</v>
      </c>
      <c r="U41331" s="3" t="s">
        <v>52</v>
      </c>
      <c r="V41331" s="3">
        <v>983</v>
      </c>
      <c r="W41331" s="3" t="s">
        <v>48</v>
      </c>
      <c r="X41331" s="3">
        <v>40</v>
      </c>
      <c r="Y41331" s="3">
        <v>4</v>
      </c>
      <c r="Z41331" s="3" t="s">
        <v>58</v>
      </c>
      <c r="AA41331" s="3">
        <v>1</v>
      </c>
      <c r="AB41331" s="3">
        <v>41330</v>
      </c>
      <c r="AC41331" s="3">
        <v>2</v>
      </c>
      <c r="AD41331" s="3" t="s">
        <v>41</v>
      </c>
      <c r="AE41331" s="3">
        <v>73</v>
      </c>
      <c r="AF41331" s="3">
        <v>2</v>
      </c>
      <c r="AG41331" s="3">
        <v>1</v>
      </c>
      <c r="AH41331" s="3" t="s">
        <v>42</v>
      </c>
      <c r="AI41331" s="3">
        <v>2</v>
      </c>
      <c r="AJ41331" s="3" t="s">
        <v>51</v>
      </c>
    </row>
    <row r="41332" spans="1:36" x14ac:dyDescent="0.25">
      <c r="A41332" s="3">
        <v>41331</v>
      </c>
      <c r="B41332" s="3">
        <v>13819</v>
      </c>
      <c r="C41332" s="3">
        <v>138190</v>
      </c>
      <c r="D41332" s="3">
        <v>7</v>
      </c>
      <c r="E41332" s="3" t="s">
        <v>36</v>
      </c>
      <c r="F41332" s="3" t="s">
        <v>37</v>
      </c>
      <c r="G41332" s="3">
        <v>9</v>
      </c>
      <c r="H41332" s="3">
        <v>1</v>
      </c>
      <c r="I41332" s="3">
        <v>1</v>
      </c>
      <c r="J41332" s="3">
        <v>80</v>
      </c>
      <c r="K41332" s="3">
        <v>1</v>
      </c>
      <c r="L41332" s="3">
        <v>2</v>
      </c>
      <c r="M41332" s="3">
        <v>5</v>
      </c>
      <c r="N41332" s="3">
        <v>2</v>
      </c>
      <c r="O41332" s="3">
        <v>1</v>
      </c>
      <c r="P41332" s="3">
        <v>1</v>
      </c>
      <c r="Q41332" s="3">
        <v>1</v>
      </c>
      <c r="R41332" s="3">
        <v>1</v>
      </c>
      <c r="S41332" s="3">
        <v>58</v>
      </c>
      <c r="T41332" s="3" t="s">
        <v>37</v>
      </c>
      <c r="U41332" s="3" t="s">
        <v>38</v>
      </c>
      <c r="V41332" s="3">
        <v>541</v>
      </c>
      <c r="W41332" s="3" t="s">
        <v>48</v>
      </c>
      <c r="X41332" s="3">
        <v>30</v>
      </c>
      <c r="Y41332" s="3">
        <v>5</v>
      </c>
      <c r="Z41332" s="3" t="s">
        <v>49</v>
      </c>
      <c r="AA41332" s="3">
        <v>1</v>
      </c>
      <c r="AB41332" s="3">
        <v>41331</v>
      </c>
      <c r="AC41332" s="3">
        <v>1</v>
      </c>
      <c r="AD41332" s="3" t="s">
        <v>41</v>
      </c>
      <c r="AE41332" s="3">
        <v>181</v>
      </c>
      <c r="AF41332" s="3">
        <v>1</v>
      </c>
      <c r="AG41332" s="3">
        <v>3</v>
      </c>
      <c r="AH41332" s="3" t="s">
        <v>47</v>
      </c>
      <c r="AI41332" s="3">
        <v>1</v>
      </c>
      <c r="AJ41332" s="3" t="s">
        <v>43</v>
      </c>
    </row>
    <row r="41333" spans="1:36" x14ac:dyDescent="0.25">
      <c r="A41333" s="3">
        <v>41332</v>
      </c>
      <c r="B41333" s="3">
        <v>22739</v>
      </c>
      <c r="C41333" s="3">
        <v>613953</v>
      </c>
      <c r="D41333" s="3">
        <v>0</v>
      </c>
      <c r="E41333" s="3" t="s">
        <v>36</v>
      </c>
      <c r="F41333" s="3" t="s">
        <v>44</v>
      </c>
      <c r="G41333" s="3">
        <v>20</v>
      </c>
      <c r="H41333" s="3">
        <v>3</v>
      </c>
      <c r="I41333" s="3">
        <v>4</v>
      </c>
      <c r="J41333" s="3">
        <v>80</v>
      </c>
      <c r="K41333" s="3">
        <v>3</v>
      </c>
      <c r="L41333" s="3">
        <v>14</v>
      </c>
      <c r="M41333" s="3">
        <v>6</v>
      </c>
      <c r="N41333" s="3">
        <v>2</v>
      </c>
      <c r="O41333" s="3">
        <v>4</v>
      </c>
      <c r="P41333" s="3">
        <v>2</v>
      </c>
      <c r="Q41333" s="3">
        <v>2</v>
      </c>
      <c r="R41333" s="3">
        <v>4</v>
      </c>
      <c r="S41333" s="3">
        <v>44</v>
      </c>
      <c r="T41333" s="3" t="s">
        <v>37</v>
      </c>
      <c r="U41333" s="3" t="s">
        <v>63</v>
      </c>
      <c r="V41333" s="3">
        <v>1389</v>
      </c>
      <c r="W41333" s="3" t="s">
        <v>45</v>
      </c>
      <c r="X41333" s="3">
        <v>20</v>
      </c>
      <c r="Y41333" s="3">
        <v>3</v>
      </c>
      <c r="Z41333" s="3" t="s">
        <v>40</v>
      </c>
      <c r="AA41333" s="3">
        <v>1</v>
      </c>
      <c r="AB41333" s="3">
        <v>41332</v>
      </c>
      <c r="AC41333" s="3">
        <v>3</v>
      </c>
      <c r="AD41333" s="3" t="s">
        <v>41</v>
      </c>
      <c r="AE41333" s="3">
        <v>95</v>
      </c>
      <c r="AF41333" s="3">
        <v>1</v>
      </c>
      <c r="AG41333" s="3">
        <v>5</v>
      </c>
      <c r="AH41333" s="3" t="s">
        <v>59</v>
      </c>
      <c r="AI41333" s="3">
        <v>2</v>
      </c>
      <c r="AJ41333" s="3" t="s">
        <v>43</v>
      </c>
    </row>
    <row r="41334" spans="1:36" x14ac:dyDescent="0.25">
      <c r="A41334" s="3">
        <v>41333</v>
      </c>
      <c r="B41334" s="3">
        <v>36055</v>
      </c>
      <c r="C41334" s="3">
        <v>865320</v>
      </c>
      <c r="D41334" s="3">
        <v>8</v>
      </c>
      <c r="E41334" s="3" t="s">
        <v>36</v>
      </c>
      <c r="F41334" s="3" t="s">
        <v>44</v>
      </c>
      <c r="G41334" s="3">
        <v>13</v>
      </c>
      <c r="H41334" s="3">
        <v>4</v>
      </c>
      <c r="I41334" s="3">
        <v>1</v>
      </c>
      <c r="J41334" s="3">
        <v>80</v>
      </c>
      <c r="K41334" s="3">
        <v>1</v>
      </c>
      <c r="L41334" s="3">
        <v>18</v>
      </c>
      <c r="M41334" s="3">
        <v>4</v>
      </c>
      <c r="N41334" s="3">
        <v>4</v>
      </c>
      <c r="O41334" s="3">
        <v>8</v>
      </c>
      <c r="P41334" s="3">
        <v>1</v>
      </c>
      <c r="Q41334" s="3">
        <v>7</v>
      </c>
      <c r="R41334" s="3">
        <v>3</v>
      </c>
      <c r="S41334" s="3">
        <v>45</v>
      </c>
      <c r="T41334" s="3" t="s">
        <v>37</v>
      </c>
      <c r="U41334" s="3" t="s">
        <v>63</v>
      </c>
      <c r="V41334" s="3">
        <v>1383</v>
      </c>
      <c r="W41334" s="3" t="s">
        <v>57</v>
      </c>
      <c r="X41334" s="3">
        <v>14</v>
      </c>
      <c r="Y41334" s="3">
        <v>5</v>
      </c>
      <c r="Z41334" s="3" t="s">
        <v>49</v>
      </c>
      <c r="AA41334" s="3">
        <v>1</v>
      </c>
      <c r="AB41334" s="3">
        <v>41333</v>
      </c>
      <c r="AC41334" s="3">
        <v>4</v>
      </c>
      <c r="AD41334" s="3" t="s">
        <v>46</v>
      </c>
      <c r="AE41334" s="3">
        <v>70</v>
      </c>
      <c r="AF41334" s="3">
        <v>2</v>
      </c>
      <c r="AG41334" s="3">
        <v>2</v>
      </c>
      <c r="AH41334" s="3" t="s">
        <v>42</v>
      </c>
      <c r="AI41334" s="3">
        <v>4</v>
      </c>
      <c r="AJ41334" s="3" t="s">
        <v>43</v>
      </c>
    </row>
    <row r="41335" spans="1:36" x14ac:dyDescent="0.25">
      <c r="A41335" s="3">
        <v>41334</v>
      </c>
      <c r="B41335" s="3">
        <v>25910</v>
      </c>
      <c r="C41335" s="3">
        <v>725480</v>
      </c>
      <c r="D41335" s="3">
        <v>6</v>
      </c>
      <c r="E41335" s="3" t="s">
        <v>36</v>
      </c>
      <c r="F41335" s="3" t="s">
        <v>37</v>
      </c>
      <c r="G41335" s="3">
        <v>27</v>
      </c>
      <c r="H41335" s="3">
        <v>1</v>
      </c>
      <c r="I41335" s="3">
        <v>4</v>
      </c>
      <c r="J41335" s="3">
        <v>80</v>
      </c>
      <c r="K41335" s="3">
        <v>3</v>
      </c>
      <c r="L41335" s="3">
        <v>24</v>
      </c>
      <c r="M41335" s="3">
        <v>1</v>
      </c>
      <c r="N41335" s="3">
        <v>1</v>
      </c>
      <c r="O41335" s="3">
        <v>12</v>
      </c>
      <c r="P41335" s="3">
        <v>4</v>
      </c>
      <c r="Q41335" s="3">
        <v>5</v>
      </c>
      <c r="R41335" s="3">
        <v>4</v>
      </c>
      <c r="S41335" s="3">
        <v>28</v>
      </c>
      <c r="T41335" s="3" t="s">
        <v>44</v>
      </c>
      <c r="U41335" s="3" t="s">
        <v>38</v>
      </c>
      <c r="V41335" s="3">
        <v>597</v>
      </c>
      <c r="W41335" s="3" t="s">
        <v>49</v>
      </c>
      <c r="X41335" s="3">
        <v>34</v>
      </c>
      <c r="Y41335" s="3">
        <v>4</v>
      </c>
      <c r="Z41335" s="3" t="s">
        <v>49</v>
      </c>
      <c r="AA41335" s="3">
        <v>1</v>
      </c>
      <c r="AB41335" s="3">
        <v>41334</v>
      </c>
      <c r="AC41335" s="3">
        <v>3</v>
      </c>
      <c r="AD41335" s="3" t="s">
        <v>41</v>
      </c>
      <c r="AE41335" s="3">
        <v>191</v>
      </c>
      <c r="AF41335" s="3">
        <v>3</v>
      </c>
      <c r="AG41335" s="3">
        <v>1</v>
      </c>
      <c r="AH41335" s="3" t="s">
        <v>61</v>
      </c>
      <c r="AI41335" s="3">
        <v>2</v>
      </c>
      <c r="AJ41335" s="3" t="s">
        <v>55</v>
      </c>
    </row>
    <row r="41336" spans="1:36" x14ac:dyDescent="0.25">
      <c r="A41336" s="3">
        <v>41335</v>
      </c>
      <c r="B41336" s="3">
        <v>34758</v>
      </c>
      <c r="C41336" s="3">
        <v>312822</v>
      </c>
      <c r="D41336" s="3">
        <v>8</v>
      </c>
      <c r="E41336" s="3" t="s">
        <v>36</v>
      </c>
      <c r="F41336" s="3" t="s">
        <v>37</v>
      </c>
      <c r="G41336" s="3">
        <v>29</v>
      </c>
      <c r="H41336" s="3">
        <v>2</v>
      </c>
      <c r="I41336" s="3">
        <v>2</v>
      </c>
      <c r="J41336" s="3">
        <v>80</v>
      </c>
      <c r="K41336" s="3">
        <v>3</v>
      </c>
      <c r="L41336" s="3">
        <v>31</v>
      </c>
      <c r="M41336" s="3">
        <v>4</v>
      </c>
      <c r="N41336" s="3">
        <v>3</v>
      </c>
      <c r="O41336" s="3">
        <v>26</v>
      </c>
      <c r="P41336" s="3">
        <v>9</v>
      </c>
      <c r="Q41336" s="3">
        <v>20</v>
      </c>
      <c r="R41336" s="3">
        <v>26</v>
      </c>
      <c r="S41336" s="3">
        <v>53</v>
      </c>
      <c r="T41336" s="3" t="s">
        <v>44</v>
      </c>
      <c r="U41336" s="3" t="s">
        <v>63</v>
      </c>
      <c r="V41336" s="3">
        <v>1062</v>
      </c>
      <c r="W41336" s="3" t="s">
        <v>45</v>
      </c>
      <c r="X41336" s="3">
        <v>13</v>
      </c>
      <c r="Y41336" s="3">
        <v>1</v>
      </c>
      <c r="Z41336" s="3" t="s">
        <v>58</v>
      </c>
      <c r="AA41336" s="3">
        <v>1</v>
      </c>
      <c r="AB41336" s="3">
        <v>41335</v>
      </c>
      <c r="AC41336" s="3">
        <v>2</v>
      </c>
      <c r="AD41336" s="3" t="s">
        <v>41</v>
      </c>
      <c r="AE41336" s="3">
        <v>49</v>
      </c>
      <c r="AF41336" s="3">
        <v>1</v>
      </c>
      <c r="AG41336" s="3">
        <v>5</v>
      </c>
      <c r="AH41336" s="3" t="s">
        <v>49</v>
      </c>
      <c r="AI41336" s="3">
        <v>2</v>
      </c>
      <c r="AJ41336" s="3" t="s">
        <v>55</v>
      </c>
    </row>
    <row r="41337" spans="1:36" x14ac:dyDescent="0.25">
      <c r="A41337" s="3">
        <v>41336</v>
      </c>
      <c r="B41337" s="3">
        <v>29493</v>
      </c>
      <c r="C41337" s="3">
        <v>471888</v>
      </c>
      <c r="D41337" s="3">
        <v>8</v>
      </c>
      <c r="E41337" s="3" t="s">
        <v>36</v>
      </c>
      <c r="F41337" s="3" t="s">
        <v>44</v>
      </c>
      <c r="G41337" s="3">
        <v>20</v>
      </c>
      <c r="H41337" s="3">
        <v>3</v>
      </c>
      <c r="I41337" s="3">
        <v>4</v>
      </c>
      <c r="J41337" s="3">
        <v>80</v>
      </c>
      <c r="K41337" s="3">
        <v>3</v>
      </c>
      <c r="L41337" s="3">
        <v>25</v>
      </c>
      <c r="M41337" s="3">
        <v>1</v>
      </c>
      <c r="N41337" s="3">
        <v>1</v>
      </c>
      <c r="O41337" s="3">
        <v>22</v>
      </c>
      <c r="P41337" s="3">
        <v>21</v>
      </c>
      <c r="Q41337" s="3">
        <v>10</v>
      </c>
      <c r="R41337" s="3">
        <v>4</v>
      </c>
      <c r="S41337" s="3">
        <v>23</v>
      </c>
      <c r="T41337" s="3" t="s">
        <v>44</v>
      </c>
      <c r="U41337" s="3" t="s">
        <v>63</v>
      </c>
      <c r="V41337" s="3">
        <v>697</v>
      </c>
      <c r="W41337" s="3" t="s">
        <v>57</v>
      </c>
      <c r="X41337" s="3">
        <v>2</v>
      </c>
      <c r="Y41337" s="3">
        <v>1</v>
      </c>
      <c r="Z41337" s="3" t="s">
        <v>49</v>
      </c>
      <c r="AA41337" s="3">
        <v>1</v>
      </c>
      <c r="AB41337" s="3">
        <v>41336</v>
      </c>
      <c r="AC41337" s="3">
        <v>1</v>
      </c>
      <c r="AD41337" s="3" t="s">
        <v>41</v>
      </c>
      <c r="AE41337" s="3">
        <v>110</v>
      </c>
      <c r="AF41337" s="3">
        <v>3</v>
      </c>
      <c r="AG41337" s="3">
        <v>5</v>
      </c>
      <c r="AH41337" s="3" t="s">
        <v>59</v>
      </c>
      <c r="AI41337" s="3">
        <v>3</v>
      </c>
      <c r="AJ41337" s="3" t="s">
        <v>55</v>
      </c>
    </row>
    <row r="41338" spans="1:36" x14ac:dyDescent="0.25">
      <c r="A41338" s="3">
        <v>41337</v>
      </c>
      <c r="B41338" s="3">
        <v>22694</v>
      </c>
      <c r="C41338" s="3">
        <v>612738</v>
      </c>
      <c r="D41338" s="3">
        <v>4</v>
      </c>
      <c r="E41338" s="3" t="s">
        <v>36</v>
      </c>
      <c r="F41338" s="3" t="s">
        <v>37</v>
      </c>
      <c r="G41338" s="3">
        <v>48</v>
      </c>
      <c r="H41338" s="3">
        <v>3</v>
      </c>
      <c r="I41338" s="3">
        <v>3</v>
      </c>
      <c r="J41338" s="3">
        <v>80</v>
      </c>
      <c r="K41338" s="3">
        <v>4</v>
      </c>
      <c r="L41338" s="3">
        <v>10</v>
      </c>
      <c r="M41338" s="3">
        <v>5</v>
      </c>
      <c r="N41338" s="3">
        <v>2</v>
      </c>
      <c r="O41338" s="3">
        <v>9</v>
      </c>
      <c r="P41338" s="3">
        <v>7</v>
      </c>
      <c r="Q41338" s="3">
        <v>9</v>
      </c>
      <c r="R41338" s="3">
        <v>7</v>
      </c>
      <c r="S41338" s="3">
        <v>45</v>
      </c>
      <c r="T41338" s="3" t="s">
        <v>37</v>
      </c>
      <c r="U41338" s="3" t="s">
        <v>63</v>
      </c>
      <c r="V41338" s="3">
        <v>696</v>
      </c>
      <c r="W41338" s="3" t="s">
        <v>49</v>
      </c>
      <c r="X41338" s="3">
        <v>5</v>
      </c>
      <c r="Y41338" s="3">
        <v>1</v>
      </c>
      <c r="Z41338" s="3" t="s">
        <v>56</v>
      </c>
      <c r="AA41338" s="3">
        <v>1</v>
      </c>
      <c r="AB41338" s="3">
        <v>41337</v>
      </c>
      <c r="AC41338" s="3">
        <v>2</v>
      </c>
      <c r="AD41338" s="3" t="s">
        <v>41</v>
      </c>
      <c r="AE41338" s="3">
        <v>123</v>
      </c>
      <c r="AF41338" s="3">
        <v>3</v>
      </c>
      <c r="AG41338" s="3">
        <v>4</v>
      </c>
      <c r="AH41338" s="3" t="s">
        <v>42</v>
      </c>
      <c r="AI41338" s="3">
        <v>1</v>
      </c>
      <c r="AJ41338" s="3" t="s">
        <v>43</v>
      </c>
    </row>
    <row r="41339" spans="1:36" x14ac:dyDescent="0.25">
      <c r="A41339" s="3">
        <v>41338</v>
      </c>
      <c r="B41339" s="3">
        <v>9393</v>
      </c>
      <c r="C41339" s="3">
        <v>140895</v>
      </c>
      <c r="D41339" s="3">
        <v>0</v>
      </c>
      <c r="E41339" s="3" t="s">
        <v>36</v>
      </c>
      <c r="F41339" s="3" t="s">
        <v>37</v>
      </c>
      <c r="G41339" s="3">
        <v>44</v>
      </c>
      <c r="H41339" s="3">
        <v>4</v>
      </c>
      <c r="I41339" s="3">
        <v>4</v>
      </c>
      <c r="J41339" s="3">
        <v>80</v>
      </c>
      <c r="K41339" s="3">
        <v>4</v>
      </c>
      <c r="L41339" s="3">
        <v>23</v>
      </c>
      <c r="M41339" s="3">
        <v>5</v>
      </c>
      <c r="N41339" s="3">
        <v>4</v>
      </c>
      <c r="O41339" s="3">
        <v>16</v>
      </c>
      <c r="P41339" s="3">
        <v>5</v>
      </c>
      <c r="Q41339" s="3">
        <v>16</v>
      </c>
      <c r="R41339" s="3">
        <v>8</v>
      </c>
      <c r="S41339" s="3">
        <v>58</v>
      </c>
      <c r="T41339" s="3" t="s">
        <v>44</v>
      </c>
      <c r="U41339" s="3" t="s">
        <v>38</v>
      </c>
      <c r="V41339" s="3">
        <v>1003</v>
      </c>
      <c r="W41339" s="3" t="s">
        <v>48</v>
      </c>
      <c r="X41339" s="3">
        <v>28</v>
      </c>
      <c r="Y41339" s="3">
        <v>2</v>
      </c>
      <c r="Z41339" s="3" t="s">
        <v>60</v>
      </c>
      <c r="AA41339" s="3">
        <v>1</v>
      </c>
      <c r="AB41339" s="3">
        <v>41338</v>
      </c>
      <c r="AC41339" s="3">
        <v>1</v>
      </c>
      <c r="AD41339" s="3" t="s">
        <v>41</v>
      </c>
      <c r="AE41339" s="3">
        <v>148</v>
      </c>
      <c r="AF41339" s="3">
        <v>3</v>
      </c>
      <c r="AG41339" s="3">
        <v>2</v>
      </c>
      <c r="AH41339" s="3" t="s">
        <v>54</v>
      </c>
      <c r="AI41339" s="3">
        <v>4</v>
      </c>
      <c r="AJ41339" s="3" t="s">
        <v>43</v>
      </c>
    </row>
    <row r="41340" spans="1:36" x14ac:dyDescent="0.25">
      <c r="A41340" s="3">
        <v>41339</v>
      </c>
      <c r="B41340" s="3">
        <v>19368</v>
      </c>
      <c r="C41340" s="3">
        <v>154944</v>
      </c>
      <c r="D41340" s="3">
        <v>6</v>
      </c>
      <c r="E41340" s="3" t="s">
        <v>36</v>
      </c>
      <c r="F41340" s="3" t="s">
        <v>44</v>
      </c>
      <c r="G41340" s="3">
        <v>17</v>
      </c>
      <c r="H41340" s="3">
        <v>2</v>
      </c>
      <c r="I41340" s="3">
        <v>1</v>
      </c>
      <c r="J41340" s="3">
        <v>80</v>
      </c>
      <c r="K41340" s="3">
        <v>4</v>
      </c>
      <c r="L41340" s="3">
        <v>9</v>
      </c>
      <c r="M41340" s="3">
        <v>4</v>
      </c>
      <c r="N41340" s="3">
        <v>2</v>
      </c>
      <c r="O41340" s="3">
        <v>5</v>
      </c>
      <c r="P41340" s="3">
        <v>3</v>
      </c>
      <c r="Q41340" s="3">
        <v>1</v>
      </c>
      <c r="R41340" s="3">
        <v>4</v>
      </c>
      <c r="S41340" s="3">
        <v>24</v>
      </c>
      <c r="T41340" s="3" t="s">
        <v>37</v>
      </c>
      <c r="U41340" s="3" t="s">
        <v>52</v>
      </c>
      <c r="V41340" s="3">
        <v>677</v>
      </c>
      <c r="W41340" s="3" t="s">
        <v>62</v>
      </c>
      <c r="X41340" s="3">
        <v>41</v>
      </c>
      <c r="Y41340" s="3">
        <v>4</v>
      </c>
      <c r="Z41340" s="3" t="s">
        <v>58</v>
      </c>
      <c r="AA41340" s="3">
        <v>1</v>
      </c>
      <c r="AB41340" s="3">
        <v>41339</v>
      </c>
      <c r="AC41340" s="3">
        <v>3</v>
      </c>
      <c r="AD41340" s="3" t="s">
        <v>46</v>
      </c>
      <c r="AE41340" s="3">
        <v>166</v>
      </c>
      <c r="AF41340" s="3">
        <v>1</v>
      </c>
      <c r="AG41340" s="3">
        <v>4</v>
      </c>
      <c r="AH41340" s="3" t="s">
        <v>61</v>
      </c>
      <c r="AI41340" s="3">
        <v>4</v>
      </c>
      <c r="AJ41340" s="3" t="s">
        <v>43</v>
      </c>
    </row>
    <row r="41341" spans="1:36" x14ac:dyDescent="0.25">
      <c r="A41341" s="3">
        <v>41340</v>
      </c>
      <c r="B41341" s="3">
        <v>40699</v>
      </c>
      <c r="C41341" s="3">
        <v>122097</v>
      </c>
      <c r="D41341" s="3">
        <v>1</v>
      </c>
      <c r="E41341" s="3" t="s">
        <v>36</v>
      </c>
      <c r="F41341" s="3" t="s">
        <v>44</v>
      </c>
      <c r="G41341" s="3">
        <v>43</v>
      </c>
      <c r="H41341" s="3">
        <v>3</v>
      </c>
      <c r="I41341" s="3">
        <v>3</v>
      </c>
      <c r="J41341" s="3">
        <v>80</v>
      </c>
      <c r="K41341" s="3">
        <v>3</v>
      </c>
      <c r="L41341" s="3">
        <v>5</v>
      </c>
      <c r="M41341" s="3">
        <v>1</v>
      </c>
      <c r="N41341" s="3">
        <v>3</v>
      </c>
      <c r="O41341" s="3">
        <v>3</v>
      </c>
      <c r="P41341" s="3">
        <v>2</v>
      </c>
      <c r="Q41341" s="3">
        <v>2</v>
      </c>
      <c r="R41341" s="3">
        <v>2</v>
      </c>
      <c r="S41341" s="3">
        <v>44</v>
      </c>
      <c r="T41341" s="3" t="s">
        <v>37</v>
      </c>
      <c r="U41341" s="3" t="s">
        <v>38</v>
      </c>
      <c r="V41341" s="3">
        <v>1153</v>
      </c>
      <c r="W41341" s="3" t="s">
        <v>57</v>
      </c>
      <c r="X41341" s="3">
        <v>7</v>
      </c>
      <c r="Y41341" s="3">
        <v>1</v>
      </c>
      <c r="Z41341" s="3" t="s">
        <v>56</v>
      </c>
      <c r="AA41341" s="3">
        <v>1</v>
      </c>
      <c r="AB41341" s="3">
        <v>41340</v>
      </c>
      <c r="AC41341" s="3">
        <v>4</v>
      </c>
      <c r="AD41341" s="3" t="s">
        <v>41</v>
      </c>
      <c r="AE41341" s="3">
        <v>78</v>
      </c>
      <c r="AF41341" s="3">
        <v>3</v>
      </c>
      <c r="AG41341" s="3">
        <v>2</v>
      </c>
      <c r="AH41341" s="3" t="s">
        <v>65</v>
      </c>
      <c r="AI41341" s="3">
        <v>2</v>
      </c>
      <c r="AJ41341" s="3" t="s">
        <v>51</v>
      </c>
    </row>
    <row r="41342" spans="1:36" x14ac:dyDescent="0.25">
      <c r="A41342" s="3">
        <v>41341</v>
      </c>
      <c r="B41342" s="3">
        <v>49637</v>
      </c>
      <c r="C41342" s="3">
        <v>496370</v>
      </c>
      <c r="D41342" s="3">
        <v>6</v>
      </c>
      <c r="E41342" s="3" t="s">
        <v>36</v>
      </c>
      <c r="F41342" s="3" t="s">
        <v>44</v>
      </c>
      <c r="G41342" s="3">
        <v>28</v>
      </c>
      <c r="H41342" s="3">
        <v>1</v>
      </c>
      <c r="I41342" s="3">
        <v>3</v>
      </c>
      <c r="J41342" s="3">
        <v>80</v>
      </c>
      <c r="K41342" s="3">
        <v>4</v>
      </c>
      <c r="L41342" s="3">
        <v>21</v>
      </c>
      <c r="M41342" s="3">
        <v>6</v>
      </c>
      <c r="N41342" s="3">
        <v>3</v>
      </c>
      <c r="O41342" s="3">
        <v>2</v>
      </c>
      <c r="P41342" s="3">
        <v>1</v>
      </c>
      <c r="Q41342" s="3">
        <v>2</v>
      </c>
      <c r="R41342" s="3">
        <v>1</v>
      </c>
      <c r="S41342" s="3">
        <v>59</v>
      </c>
      <c r="T41342" s="3" t="s">
        <v>44</v>
      </c>
      <c r="U41342" s="3" t="s">
        <v>63</v>
      </c>
      <c r="V41342" s="3">
        <v>1417</v>
      </c>
      <c r="W41342" s="3" t="s">
        <v>62</v>
      </c>
      <c r="X41342" s="3">
        <v>31</v>
      </c>
      <c r="Y41342" s="3">
        <v>5</v>
      </c>
      <c r="Z41342" s="3" t="s">
        <v>53</v>
      </c>
      <c r="AA41342" s="3">
        <v>1</v>
      </c>
      <c r="AB41342" s="3">
        <v>41341</v>
      </c>
      <c r="AC41342" s="3">
        <v>2</v>
      </c>
      <c r="AD41342" s="3" t="s">
        <v>41</v>
      </c>
      <c r="AE41342" s="3">
        <v>171</v>
      </c>
      <c r="AF41342" s="3">
        <v>1</v>
      </c>
      <c r="AG41342" s="3">
        <v>5</v>
      </c>
      <c r="AH41342" s="3" t="s">
        <v>42</v>
      </c>
      <c r="AI41342" s="3">
        <v>1</v>
      </c>
      <c r="AJ41342" s="3" t="s">
        <v>51</v>
      </c>
    </row>
    <row r="41343" spans="1:36" x14ac:dyDescent="0.25">
      <c r="A41343" s="3">
        <v>41342</v>
      </c>
      <c r="B41343" s="3">
        <v>45025</v>
      </c>
      <c r="C41343" s="3">
        <v>720400</v>
      </c>
      <c r="D41343" s="3">
        <v>1</v>
      </c>
      <c r="E41343" s="3" t="s">
        <v>36</v>
      </c>
      <c r="F41343" s="3" t="s">
        <v>44</v>
      </c>
      <c r="G41343" s="3">
        <v>42</v>
      </c>
      <c r="H41343" s="3">
        <v>4</v>
      </c>
      <c r="I41343" s="3">
        <v>2</v>
      </c>
      <c r="J41343" s="3">
        <v>80</v>
      </c>
      <c r="K41343" s="3">
        <v>1</v>
      </c>
      <c r="L41343" s="3">
        <v>15</v>
      </c>
      <c r="M41343" s="3">
        <v>3</v>
      </c>
      <c r="N41343" s="3">
        <v>3</v>
      </c>
      <c r="O41343" s="3">
        <v>2</v>
      </c>
      <c r="P41343" s="3">
        <v>2</v>
      </c>
      <c r="Q41343" s="3">
        <v>2</v>
      </c>
      <c r="R41343" s="3">
        <v>2</v>
      </c>
      <c r="S41343" s="3">
        <v>19</v>
      </c>
      <c r="T41343" s="3" t="s">
        <v>44</v>
      </c>
      <c r="U41343" s="3" t="s">
        <v>38</v>
      </c>
      <c r="V41343" s="3">
        <v>897</v>
      </c>
      <c r="W41343" s="3" t="s">
        <v>39</v>
      </c>
      <c r="X41343" s="3">
        <v>47</v>
      </c>
      <c r="Y41343" s="3">
        <v>4</v>
      </c>
      <c r="Z41343" s="3" t="s">
        <v>60</v>
      </c>
      <c r="AA41343" s="3">
        <v>1</v>
      </c>
      <c r="AB41343" s="3">
        <v>41342</v>
      </c>
      <c r="AC41343" s="3">
        <v>2</v>
      </c>
      <c r="AD41343" s="3" t="s">
        <v>41</v>
      </c>
      <c r="AE41343" s="3">
        <v>52</v>
      </c>
      <c r="AF41343" s="3">
        <v>4</v>
      </c>
      <c r="AG41343" s="3">
        <v>1</v>
      </c>
      <c r="AH41343" s="3" t="s">
        <v>42</v>
      </c>
      <c r="AI41343" s="3">
        <v>2</v>
      </c>
      <c r="AJ41343" s="3" t="s">
        <v>51</v>
      </c>
    </row>
    <row r="41344" spans="1:36" x14ac:dyDescent="0.25">
      <c r="A41344" s="3">
        <v>41343</v>
      </c>
      <c r="B41344" s="3">
        <v>45636</v>
      </c>
      <c r="C41344" s="3">
        <v>912720</v>
      </c>
      <c r="D41344" s="3">
        <v>2</v>
      </c>
      <c r="E41344" s="3" t="s">
        <v>36</v>
      </c>
      <c r="F41344" s="3" t="s">
        <v>44</v>
      </c>
      <c r="G41344" s="3">
        <v>26</v>
      </c>
      <c r="H41344" s="3">
        <v>3</v>
      </c>
      <c r="I41344" s="3">
        <v>1</v>
      </c>
      <c r="J41344" s="3">
        <v>80</v>
      </c>
      <c r="K41344" s="3">
        <v>2</v>
      </c>
      <c r="L41344" s="3">
        <v>20</v>
      </c>
      <c r="M41344" s="3">
        <v>5</v>
      </c>
      <c r="N41344" s="3">
        <v>2</v>
      </c>
      <c r="O41344" s="3">
        <v>13</v>
      </c>
      <c r="P41344" s="3">
        <v>12</v>
      </c>
      <c r="Q41344" s="3">
        <v>1</v>
      </c>
      <c r="R41344" s="3">
        <v>2</v>
      </c>
      <c r="S41344" s="3">
        <v>44</v>
      </c>
      <c r="T41344" s="3" t="s">
        <v>37</v>
      </c>
      <c r="U41344" s="3" t="s">
        <v>52</v>
      </c>
      <c r="V41344" s="3">
        <v>1227</v>
      </c>
      <c r="W41344" s="3" t="s">
        <v>62</v>
      </c>
      <c r="X41344" s="3">
        <v>21</v>
      </c>
      <c r="Y41344" s="3">
        <v>2</v>
      </c>
      <c r="Z41344" s="3" t="s">
        <v>53</v>
      </c>
      <c r="AA41344" s="3">
        <v>1</v>
      </c>
      <c r="AB41344" s="3">
        <v>41343</v>
      </c>
      <c r="AC41344" s="3">
        <v>4</v>
      </c>
      <c r="AD41344" s="3" t="s">
        <v>46</v>
      </c>
      <c r="AE41344" s="3">
        <v>149</v>
      </c>
      <c r="AF41344" s="3">
        <v>4</v>
      </c>
      <c r="AG41344" s="3">
        <v>4</v>
      </c>
      <c r="AH41344" s="3" t="s">
        <v>49</v>
      </c>
      <c r="AI41344" s="3">
        <v>4</v>
      </c>
      <c r="AJ41344" s="3" t="s">
        <v>51</v>
      </c>
    </row>
    <row r="41345" spans="1:36" x14ac:dyDescent="0.25">
      <c r="A41345" s="3">
        <v>41344</v>
      </c>
      <c r="B41345" s="3">
        <v>45074</v>
      </c>
      <c r="C41345" s="3">
        <v>360592</v>
      </c>
      <c r="D41345" s="3">
        <v>1</v>
      </c>
      <c r="E41345" s="3" t="s">
        <v>36</v>
      </c>
      <c r="F41345" s="3" t="s">
        <v>37</v>
      </c>
      <c r="G41345" s="3">
        <v>14</v>
      </c>
      <c r="H41345" s="3">
        <v>4</v>
      </c>
      <c r="I41345" s="3">
        <v>2</v>
      </c>
      <c r="J41345" s="3">
        <v>80</v>
      </c>
      <c r="K41345" s="3">
        <v>3</v>
      </c>
      <c r="L41345" s="3">
        <v>35</v>
      </c>
      <c r="M41345" s="3">
        <v>5</v>
      </c>
      <c r="N41345" s="3">
        <v>2</v>
      </c>
      <c r="O41345" s="3">
        <v>20</v>
      </c>
      <c r="P41345" s="3">
        <v>9</v>
      </c>
      <c r="Q41345" s="3">
        <v>12</v>
      </c>
      <c r="R41345" s="3">
        <v>5</v>
      </c>
      <c r="S41345" s="3">
        <v>45</v>
      </c>
      <c r="T41345" s="3" t="s">
        <v>37</v>
      </c>
      <c r="U41345" s="3" t="s">
        <v>38</v>
      </c>
      <c r="V41345" s="3">
        <v>1054</v>
      </c>
      <c r="W41345" s="3" t="s">
        <v>49</v>
      </c>
      <c r="X41345" s="3">
        <v>33</v>
      </c>
      <c r="Y41345" s="3">
        <v>5</v>
      </c>
      <c r="Z41345" s="3" t="s">
        <v>58</v>
      </c>
      <c r="AA41345" s="3">
        <v>1</v>
      </c>
      <c r="AB41345" s="3">
        <v>41344</v>
      </c>
      <c r="AC41345" s="3">
        <v>3</v>
      </c>
      <c r="AD41345" s="3" t="s">
        <v>46</v>
      </c>
      <c r="AE41345" s="3">
        <v>167</v>
      </c>
      <c r="AF41345" s="3">
        <v>1</v>
      </c>
      <c r="AG41345" s="3">
        <v>2</v>
      </c>
      <c r="AH41345" s="3" t="s">
        <v>61</v>
      </c>
      <c r="AI41345" s="3">
        <v>4</v>
      </c>
      <c r="AJ41345" s="3" t="s">
        <v>55</v>
      </c>
    </row>
    <row r="41346" spans="1:36" x14ac:dyDescent="0.25">
      <c r="A41346" s="3">
        <v>41345</v>
      </c>
      <c r="B41346" s="3">
        <v>37964</v>
      </c>
      <c r="C41346" s="3">
        <v>607424</v>
      </c>
      <c r="D41346" s="3">
        <v>3</v>
      </c>
      <c r="E41346" s="3" t="s">
        <v>36</v>
      </c>
      <c r="F41346" s="3" t="s">
        <v>37</v>
      </c>
      <c r="G41346" s="3">
        <v>45</v>
      </c>
      <c r="H41346" s="3">
        <v>1</v>
      </c>
      <c r="I41346" s="3">
        <v>4</v>
      </c>
      <c r="J41346" s="3">
        <v>80</v>
      </c>
      <c r="K41346" s="3">
        <v>3</v>
      </c>
      <c r="L41346" s="3">
        <v>26</v>
      </c>
      <c r="M41346" s="3">
        <v>4</v>
      </c>
      <c r="N41346" s="3">
        <v>1</v>
      </c>
      <c r="O41346" s="3">
        <v>25</v>
      </c>
      <c r="P41346" s="3">
        <v>18</v>
      </c>
      <c r="Q41346" s="3">
        <v>16</v>
      </c>
      <c r="R41346" s="3">
        <v>2</v>
      </c>
      <c r="S41346" s="3">
        <v>43</v>
      </c>
      <c r="T41346" s="3" t="s">
        <v>37</v>
      </c>
      <c r="U41346" s="3" t="s">
        <v>52</v>
      </c>
      <c r="V41346" s="3">
        <v>585</v>
      </c>
      <c r="W41346" s="3" t="s">
        <v>57</v>
      </c>
      <c r="X41346" s="3">
        <v>8</v>
      </c>
      <c r="Y41346" s="3">
        <v>1</v>
      </c>
      <c r="Z41346" s="3" t="s">
        <v>58</v>
      </c>
      <c r="AA41346" s="3">
        <v>1</v>
      </c>
      <c r="AB41346" s="3">
        <v>41345</v>
      </c>
      <c r="AC41346" s="3">
        <v>3</v>
      </c>
      <c r="AD41346" s="3" t="s">
        <v>41</v>
      </c>
      <c r="AE41346" s="3">
        <v>108</v>
      </c>
      <c r="AF41346" s="3">
        <v>4</v>
      </c>
      <c r="AG41346" s="3">
        <v>1</v>
      </c>
      <c r="AH41346" s="3" t="s">
        <v>42</v>
      </c>
      <c r="AI41346" s="3">
        <v>3</v>
      </c>
      <c r="AJ41346" s="3" t="s">
        <v>43</v>
      </c>
    </row>
    <row r="41347" spans="1:36" x14ac:dyDescent="0.25">
      <c r="A41347" s="3">
        <v>41346</v>
      </c>
      <c r="B41347" s="3">
        <v>31118</v>
      </c>
      <c r="C41347" s="3">
        <v>497888</v>
      </c>
      <c r="D41347" s="3">
        <v>3</v>
      </c>
      <c r="E41347" s="3" t="s">
        <v>36</v>
      </c>
      <c r="F41347" s="3" t="s">
        <v>37</v>
      </c>
      <c r="G41347" s="3">
        <v>21</v>
      </c>
      <c r="H41347" s="3">
        <v>3</v>
      </c>
      <c r="I41347" s="3">
        <v>2</v>
      </c>
      <c r="J41347" s="3">
        <v>80</v>
      </c>
      <c r="K41347" s="3">
        <v>3</v>
      </c>
      <c r="L41347" s="3">
        <v>2</v>
      </c>
      <c r="M41347" s="3">
        <v>5</v>
      </c>
      <c r="N41347" s="3">
        <v>2</v>
      </c>
      <c r="O41347" s="3">
        <v>1</v>
      </c>
      <c r="P41347" s="3">
        <v>1</v>
      </c>
      <c r="Q41347" s="3">
        <v>1</v>
      </c>
      <c r="R41347" s="3">
        <v>1</v>
      </c>
      <c r="S41347" s="3">
        <v>22</v>
      </c>
      <c r="T41347" s="3" t="s">
        <v>44</v>
      </c>
      <c r="U41347" s="3" t="s">
        <v>63</v>
      </c>
      <c r="V41347" s="3">
        <v>729</v>
      </c>
      <c r="W41347" s="3" t="s">
        <v>39</v>
      </c>
      <c r="X41347" s="3">
        <v>30</v>
      </c>
      <c r="Y41347" s="3">
        <v>2</v>
      </c>
      <c r="Z41347" s="3" t="s">
        <v>58</v>
      </c>
      <c r="AA41347" s="3">
        <v>1</v>
      </c>
      <c r="AB41347" s="3">
        <v>41346</v>
      </c>
      <c r="AC41347" s="3">
        <v>2</v>
      </c>
      <c r="AD41347" s="3" t="s">
        <v>46</v>
      </c>
      <c r="AE41347" s="3">
        <v>33</v>
      </c>
      <c r="AF41347" s="3">
        <v>3</v>
      </c>
      <c r="AG41347" s="3">
        <v>4</v>
      </c>
      <c r="AH41347" s="3" t="s">
        <v>59</v>
      </c>
      <c r="AI41347" s="3">
        <v>2</v>
      </c>
      <c r="AJ41347" s="3" t="s">
        <v>51</v>
      </c>
    </row>
    <row r="41348" spans="1:36" x14ac:dyDescent="0.25">
      <c r="A41348" s="3">
        <v>41347</v>
      </c>
      <c r="B41348" s="3">
        <v>34568</v>
      </c>
      <c r="C41348" s="3">
        <v>518520</v>
      </c>
      <c r="D41348" s="3">
        <v>0</v>
      </c>
      <c r="E41348" s="3" t="s">
        <v>36</v>
      </c>
      <c r="F41348" s="3" t="s">
        <v>37</v>
      </c>
      <c r="G41348" s="3">
        <v>46</v>
      </c>
      <c r="H41348" s="3">
        <v>2</v>
      </c>
      <c r="I41348" s="3">
        <v>1</v>
      </c>
      <c r="J41348" s="3">
        <v>80</v>
      </c>
      <c r="K41348" s="3">
        <v>2</v>
      </c>
      <c r="L41348" s="3">
        <v>15</v>
      </c>
      <c r="M41348" s="3">
        <v>6</v>
      </c>
      <c r="N41348" s="3">
        <v>2</v>
      </c>
      <c r="O41348" s="3">
        <v>13</v>
      </c>
      <c r="P41348" s="3">
        <v>12</v>
      </c>
      <c r="Q41348" s="3">
        <v>1</v>
      </c>
      <c r="R41348" s="3">
        <v>12</v>
      </c>
      <c r="S41348" s="3">
        <v>54</v>
      </c>
      <c r="T41348" s="3" t="s">
        <v>44</v>
      </c>
      <c r="U41348" s="3" t="s">
        <v>52</v>
      </c>
      <c r="V41348" s="3">
        <v>1338</v>
      </c>
      <c r="W41348" s="3" t="s">
        <v>49</v>
      </c>
      <c r="X41348" s="3">
        <v>33</v>
      </c>
      <c r="Y41348" s="3">
        <v>5</v>
      </c>
      <c r="Z41348" s="3" t="s">
        <v>49</v>
      </c>
      <c r="AA41348" s="3">
        <v>1</v>
      </c>
      <c r="AB41348" s="3">
        <v>41347</v>
      </c>
      <c r="AC41348" s="3">
        <v>3</v>
      </c>
      <c r="AD41348" s="3" t="s">
        <v>46</v>
      </c>
      <c r="AE41348" s="3">
        <v>56</v>
      </c>
      <c r="AF41348" s="3">
        <v>3</v>
      </c>
      <c r="AG41348" s="3">
        <v>5</v>
      </c>
      <c r="AH41348" s="3" t="s">
        <v>66</v>
      </c>
      <c r="AI41348" s="3">
        <v>4</v>
      </c>
      <c r="AJ41348" s="3" t="s">
        <v>51</v>
      </c>
    </row>
    <row r="41349" spans="1:36" x14ac:dyDescent="0.25">
      <c r="A41349" s="3">
        <v>41348</v>
      </c>
      <c r="B41349" s="3">
        <v>6580</v>
      </c>
      <c r="C41349" s="3">
        <v>19740</v>
      </c>
      <c r="D41349" s="3">
        <v>6</v>
      </c>
      <c r="E41349" s="3" t="s">
        <v>36</v>
      </c>
      <c r="F41349" s="3" t="s">
        <v>44</v>
      </c>
      <c r="G41349" s="3">
        <v>1</v>
      </c>
      <c r="H41349" s="3">
        <v>3</v>
      </c>
      <c r="I41349" s="3">
        <v>4</v>
      </c>
      <c r="J41349" s="3">
        <v>80</v>
      </c>
      <c r="K41349" s="3">
        <v>3</v>
      </c>
      <c r="L41349" s="3">
        <v>17</v>
      </c>
      <c r="M41349" s="3">
        <v>1</v>
      </c>
      <c r="N41349" s="3">
        <v>1</v>
      </c>
      <c r="O41349" s="3">
        <v>3</v>
      </c>
      <c r="P41349" s="3">
        <v>2</v>
      </c>
      <c r="Q41349" s="3">
        <v>1</v>
      </c>
      <c r="R41349" s="3">
        <v>3</v>
      </c>
      <c r="S41349" s="3">
        <v>26</v>
      </c>
      <c r="T41349" s="3" t="s">
        <v>37</v>
      </c>
      <c r="U41349" s="3" t="s">
        <v>63</v>
      </c>
      <c r="V41349" s="3">
        <v>173</v>
      </c>
      <c r="W41349" s="3" t="s">
        <v>57</v>
      </c>
      <c r="X41349" s="3">
        <v>1</v>
      </c>
      <c r="Y41349" s="3">
        <v>3</v>
      </c>
      <c r="Z41349" s="3" t="s">
        <v>49</v>
      </c>
      <c r="AA41349" s="3">
        <v>1</v>
      </c>
      <c r="AB41349" s="3">
        <v>41348</v>
      </c>
      <c r="AC41349" s="3">
        <v>3</v>
      </c>
      <c r="AD41349" s="3" t="s">
        <v>46</v>
      </c>
      <c r="AE41349" s="3">
        <v>75</v>
      </c>
      <c r="AF41349" s="3">
        <v>4</v>
      </c>
      <c r="AG41349" s="3">
        <v>2</v>
      </c>
      <c r="AH41349" s="3" t="s">
        <v>54</v>
      </c>
      <c r="AI41349" s="3">
        <v>2</v>
      </c>
      <c r="AJ41349" s="3" t="s">
        <v>43</v>
      </c>
    </row>
    <row r="41350" spans="1:36" x14ac:dyDescent="0.25">
      <c r="A41350" s="3">
        <v>41349</v>
      </c>
      <c r="B41350" s="3">
        <v>48255</v>
      </c>
      <c r="C41350" s="3">
        <v>772080</v>
      </c>
      <c r="D41350" s="3">
        <v>2</v>
      </c>
      <c r="E41350" s="3" t="s">
        <v>36</v>
      </c>
      <c r="F41350" s="3" t="s">
        <v>44</v>
      </c>
      <c r="G41350" s="3">
        <v>46</v>
      </c>
      <c r="H41350" s="3">
        <v>2</v>
      </c>
      <c r="I41350" s="3">
        <v>3</v>
      </c>
      <c r="J41350" s="3">
        <v>80</v>
      </c>
      <c r="K41350" s="3">
        <v>2</v>
      </c>
      <c r="L41350" s="3">
        <v>20</v>
      </c>
      <c r="M41350" s="3">
        <v>6</v>
      </c>
      <c r="N41350" s="3">
        <v>4</v>
      </c>
      <c r="O41350" s="3">
        <v>4</v>
      </c>
      <c r="P41350" s="3">
        <v>2</v>
      </c>
      <c r="Q41350" s="3">
        <v>3</v>
      </c>
      <c r="R41350" s="3">
        <v>3</v>
      </c>
      <c r="S41350" s="3">
        <v>60</v>
      </c>
      <c r="T41350" s="3" t="s">
        <v>44</v>
      </c>
      <c r="U41350" s="3" t="s">
        <v>63</v>
      </c>
      <c r="V41350" s="3">
        <v>993</v>
      </c>
      <c r="W41350" s="3" t="s">
        <v>45</v>
      </c>
      <c r="X41350" s="3">
        <v>2</v>
      </c>
      <c r="Y41350" s="3">
        <v>4</v>
      </c>
      <c r="Z41350" s="3" t="s">
        <v>60</v>
      </c>
      <c r="AA41350" s="3">
        <v>1</v>
      </c>
      <c r="AB41350" s="3">
        <v>41349</v>
      </c>
      <c r="AC41350" s="3">
        <v>3</v>
      </c>
      <c r="AD41350" s="3" t="s">
        <v>46</v>
      </c>
      <c r="AE41350" s="3">
        <v>31</v>
      </c>
      <c r="AF41350" s="3">
        <v>2</v>
      </c>
      <c r="AG41350" s="3">
        <v>3</v>
      </c>
      <c r="AH41350" s="3" t="s">
        <v>66</v>
      </c>
      <c r="AI41350" s="3">
        <v>1</v>
      </c>
      <c r="AJ41350" s="3" t="s">
        <v>55</v>
      </c>
    </row>
    <row r="41351" spans="1:36" x14ac:dyDescent="0.25">
      <c r="A41351" s="3">
        <v>41350</v>
      </c>
      <c r="B41351" s="3">
        <v>42402</v>
      </c>
      <c r="C41351" s="3">
        <v>636030</v>
      </c>
      <c r="D41351" s="3">
        <v>3</v>
      </c>
      <c r="E41351" s="3" t="s">
        <v>36</v>
      </c>
      <c r="F41351" s="3" t="s">
        <v>37</v>
      </c>
      <c r="G41351" s="3">
        <v>23</v>
      </c>
      <c r="H41351" s="3">
        <v>1</v>
      </c>
      <c r="I41351" s="3">
        <v>1</v>
      </c>
      <c r="J41351" s="3">
        <v>80</v>
      </c>
      <c r="K41351" s="3">
        <v>4</v>
      </c>
      <c r="L41351" s="3">
        <v>38</v>
      </c>
      <c r="M41351" s="3">
        <v>6</v>
      </c>
      <c r="N41351" s="3">
        <v>4</v>
      </c>
      <c r="O41351" s="3">
        <v>35</v>
      </c>
      <c r="P41351" s="3">
        <v>9</v>
      </c>
      <c r="Q41351" s="3">
        <v>33</v>
      </c>
      <c r="R41351" s="3">
        <v>28</v>
      </c>
      <c r="S41351" s="3">
        <v>49</v>
      </c>
      <c r="T41351" s="3" t="s">
        <v>37</v>
      </c>
      <c r="U41351" s="3" t="s">
        <v>52</v>
      </c>
      <c r="V41351" s="3">
        <v>844</v>
      </c>
      <c r="W41351" s="3" t="s">
        <v>49</v>
      </c>
      <c r="X41351" s="3">
        <v>30</v>
      </c>
      <c r="Y41351" s="3">
        <v>3</v>
      </c>
      <c r="Z41351" s="3" t="s">
        <v>53</v>
      </c>
      <c r="AA41351" s="3">
        <v>1</v>
      </c>
      <c r="AB41351" s="3">
        <v>41350</v>
      </c>
      <c r="AC41351" s="3">
        <v>4</v>
      </c>
      <c r="AD41351" s="3" t="s">
        <v>46</v>
      </c>
      <c r="AE41351" s="3">
        <v>172</v>
      </c>
      <c r="AF41351" s="3">
        <v>4</v>
      </c>
      <c r="AG41351" s="3">
        <v>4</v>
      </c>
      <c r="AH41351" s="3" t="s">
        <v>64</v>
      </c>
      <c r="AI41351" s="3">
        <v>4</v>
      </c>
      <c r="AJ41351" s="3" t="s">
        <v>51</v>
      </c>
    </row>
    <row r="41352" spans="1:36" x14ac:dyDescent="0.25">
      <c r="A41352" s="3">
        <v>41351</v>
      </c>
      <c r="B41352" s="3">
        <v>46280</v>
      </c>
      <c r="C41352" s="3">
        <v>416520</v>
      </c>
      <c r="D41352" s="3">
        <v>7</v>
      </c>
      <c r="E41352" s="3" t="s">
        <v>36</v>
      </c>
      <c r="F41352" s="3" t="s">
        <v>44</v>
      </c>
      <c r="G41352" s="3">
        <v>34</v>
      </c>
      <c r="H41352" s="3">
        <v>1</v>
      </c>
      <c r="I41352" s="3">
        <v>3</v>
      </c>
      <c r="J41352" s="3">
        <v>80</v>
      </c>
      <c r="K41352" s="3">
        <v>4</v>
      </c>
      <c r="L41352" s="3">
        <v>33</v>
      </c>
      <c r="M41352" s="3">
        <v>2</v>
      </c>
      <c r="N41352" s="3">
        <v>4</v>
      </c>
      <c r="O41352" s="3">
        <v>3</v>
      </c>
      <c r="P41352" s="3">
        <v>1</v>
      </c>
      <c r="Q41352" s="3">
        <v>2</v>
      </c>
      <c r="R41352" s="3">
        <v>2</v>
      </c>
      <c r="S41352" s="3">
        <v>43</v>
      </c>
      <c r="T41352" s="3" t="s">
        <v>44</v>
      </c>
      <c r="U41352" s="3" t="s">
        <v>52</v>
      </c>
      <c r="V41352" s="3">
        <v>783</v>
      </c>
      <c r="W41352" s="3" t="s">
        <v>39</v>
      </c>
      <c r="X41352" s="3">
        <v>22</v>
      </c>
      <c r="Y41352" s="3">
        <v>1</v>
      </c>
      <c r="Z41352" s="3" t="s">
        <v>53</v>
      </c>
      <c r="AA41352" s="3">
        <v>1</v>
      </c>
      <c r="AB41352" s="3">
        <v>41351</v>
      </c>
      <c r="AC41352" s="3">
        <v>4</v>
      </c>
      <c r="AD41352" s="3" t="s">
        <v>46</v>
      </c>
      <c r="AE41352" s="3">
        <v>184</v>
      </c>
      <c r="AF41352" s="3">
        <v>4</v>
      </c>
      <c r="AG41352" s="3">
        <v>3</v>
      </c>
      <c r="AH41352" s="3" t="s">
        <v>65</v>
      </c>
      <c r="AI41352" s="3">
        <v>3</v>
      </c>
      <c r="AJ41352" s="3" t="s">
        <v>55</v>
      </c>
    </row>
    <row r="41353" spans="1:36" x14ac:dyDescent="0.25">
      <c r="A41353" s="3">
        <v>41352</v>
      </c>
      <c r="B41353" s="3">
        <v>32393</v>
      </c>
      <c r="C41353" s="3">
        <v>161965</v>
      </c>
      <c r="D41353" s="3">
        <v>5</v>
      </c>
      <c r="E41353" s="3" t="s">
        <v>36</v>
      </c>
      <c r="F41353" s="3" t="s">
        <v>44</v>
      </c>
      <c r="G41353" s="3">
        <v>22</v>
      </c>
      <c r="H41353" s="3">
        <v>1</v>
      </c>
      <c r="I41353" s="3">
        <v>1</v>
      </c>
      <c r="J41353" s="3">
        <v>80</v>
      </c>
      <c r="K41353" s="3">
        <v>4</v>
      </c>
      <c r="L41353" s="3">
        <v>30</v>
      </c>
      <c r="M41353" s="3">
        <v>2</v>
      </c>
      <c r="N41353" s="3">
        <v>3</v>
      </c>
      <c r="O41353" s="3">
        <v>26</v>
      </c>
      <c r="P41353" s="3">
        <v>23</v>
      </c>
      <c r="Q41353" s="3">
        <v>21</v>
      </c>
      <c r="R41353" s="3">
        <v>19</v>
      </c>
      <c r="S41353" s="3">
        <v>24</v>
      </c>
      <c r="T41353" s="3" t="s">
        <v>37</v>
      </c>
      <c r="U41353" s="3" t="s">
        <v>38</v>
      </c>
      <c r="V41353" s="3">
        <v>182</v>
      </c>
      <c r="W41353" s="3" t="s">
        <v>62</v>
      </c>
      <c r="X41353" s="3">
        <v>41</v>
      </c>
      <c r="Y41353" s="3">
        <v>1</v>
      </c>
      <c r="Z41353" s="3" t="s">
        <v>58</v>
      </c>
      <c r="AA41353" s="3">
        <v>1</v>
      </c>
      <c r="AB41353" s="3">
        <v>41352</v>
      </c>
      <c r="AC41353" s="3">
        <v>4</v>
      </c>
      <c r="AD41353" s="3" t="s">
        <v>41</v>
      </c>
      <c r="AE41353" s="3">
        <v>186</v>
      </c>
      <c r="AF41353" s="3">
        <v>1</v>
      </c>
      <c r="AG41353" s="3">
        <v>1</v>
      </c>
      <c r="AH41353" s="3" t="s">
        <v>65</v>
      </c>
      <c r="AI41353" s="3">
        <v>4</v>
      </c>
      <c r="AJ41353" s="3" t="s">
        <v>55</v>
      </c>
    </row>
    <row r="41354" spans="1:36" x14ac:dyDescent="0.25">
      <c r="A41354" s="3">
        <v>41353</v>
      </c>
      <c r="B41354" s="3">
        <v>7935</v>
      </c>
      <c r="C41354" s="3">
        <v>95220</v>
      </c>
      <c r="D41354" s="3">
        <v>1</v>
      </c>
      <c r="E41354" s="3" t="s">
        <v>36</v>
      </c>
      <c r="F41354" s="3" t="s">
        <v>44</v>
      </c>
      <c r="G41354" s="3">
        <v>39</v>
      </c>
      <c r="H41354" s="3">
        <v>2</v>
      </c>
      <c r="I41354" s="3">
        <v>1</v>
      </c>
      <c r="J41354" s="3">
        <v>80</v>
      </c>
      <c r="K41354" s="3">
        <v>1</v>
      </c>
      <c r="L41354" s="3">
        <v>18</v>
      </c>
      <c r="M41354" s="3">
        <v>2</v>
      </c>
      <c r="N41354" s="3">
        <v>3</v>
      </c>
      <c r="O41354" s="3">
        <v>18</v>
      </c>
      <c r="P41354" s="3">
        <v>6</v>
      </c>
      <c r="Q41354" s="3">
        <v>4</v>
      </c>
      <c r="R41354" s="3">
        <v>10</v>
      </c>
      <c r="S41354" s="3">
        <v>46</v>
      </c>
      <c r="T41354" s="3" t="s">
        <v>44</v>
      </c>
      <c r="U41354" s="3" t="s">
        <v>38</v>
      </c>
      <c r="V41354" s="3">
        <v>309</v>
      </c>
      <c r="W41354" s="3" t="s">
        <v>62</v>
      </c>
      <c r="X41354" s="3">
        <v>34</v>
      </c>
      <c r="Y41354" s="3">
        <v>2</v>
      </c>
      <c r="Z41354" s="3" t="s">
        <v>53</v>
      </c>
      <c r="AA41354" s="3">
        <v>1</v>
      </c>
      <c r="AB41354" s="3">
        <v>41353</v>
      </c>
      <c r="AC41354" s="3">
        <v>4</v>
      </c>
      <c r="AD41354" s="3" t="s">
        <v>46</v>
      </c>
      <c r="AE41354" s="3">
        <v>148</v>
      </c>
      <c r="AF41354" s="3">
        <v>2</v>
      </c>
      <c r="AG41354" s="3">
        <v>4</v>
      </c>
      <c r="AH41354" s="3" t="s">
        <v>64</v>
      </c>
      <c r="AI41354" s="3">
        <v>2</v>
      </c>
      <c r="AJ41354" s="3" t="s">
        <v>51</v>
      </c>
    </row>
    <row r="41355" spans="1:36" x14ac:dyDescent="0.25">
      <c r="A41355" s="3">
        <v>41354</v>
      </c>
      <c r="B41355" s="3">
        <v>4239</v>
      </c>
      <c r="C41355" s="3">
        <v>42390</v>
      </c>
      <c r="D41355" s="3">
        <v>0</v>
      </c>
      <c r="E41355" s="3" t="s">
        <v>36</v>
      </c>
      <c r="F41355" s="3" t="s">
        <v>44</v>
      </c>
      <c r="G41355" s="3">
        <v>40</v>
      </c>
      <c r="H41355" s="3">
        <v>1</v>
      </c>
      <c r="I41355" s="3">
        <v>3</v>
      </c>
      <c r="J41355" s="3">
        <v>80</v>
      </c>
      <c r="K41355" s="3">
        <v>3</v>
      </c>
      <c r="L41355" s="3">
        <v>30</v>
      </c>
      <c r="M41355" s="3">
        <v>3</v>
      </c>
      <c r="N41355" s="3">
        <v>2</v>
      </c>
      <c r="O41355" s="3">
        <v>2</v>
      </c>
      <c r="P41355" s="3">
        <v>2</v>
      </c>
      <c r="Q41355" s="3">
        <v>2</v>
      </c>
      <c r="R41355" s="3">
        <v>2</v>
      </c>
      <c r="S41355" s="3">
        <v>60</v>
      </c>
      <c r="T41355" s="3" t="s">
        <v>44</v>
      </c>
      <c r="U41355" s="3" t="s">
        <v>52</v>
      </c>
      <c r="V41355" s="3">
        <v>1364</v>
      </c>
      <c r="W41355" s="3" t="s">
        <v>57</v>
      </c>
      <c r="X41355" s="3">
        <v>31</v>
      </c>
      <c r="Y41355" s="3">
        <v>5</v>
      </c>
      <c r="Z41355" s="3" t="s">
        <v>40</v>
      </c>
      <c r="AA41355" s="3">
        <v>1</v>
      </c>
      <c r="AB41355" s="3">
        <v>41354</v>
      </c>
      <c r="AC41355" s="3">
        <v>4</v>
      </c>
      <c r="AD41355" s="3" t="s">
        <v>41</v>
      </c>
      <c r="AE41355" s="3">
        <v>136</v>
      </c>
      <c r="AF41355" s="3">
        <v>4</v>
      </c>
      <c r="AG41355" s="3">
        <v>5</v>
      </c>
      <c r="AH41355" s="3" t="s">
        <v>54</v>
      </c>
      <c r="AI41355" s="3">
        <v>4</v>
      </c>
      <c r="AJ41355" s="3" t="s">
        <v>51</v>
      </c>
    </row>
    <row r="41356" spans="1:36" x14ac:dyDescent="0.25">
      <c r="A41356" s="3">
        <v>41355</v>
      </c>
      <c r="B41356" s="3">
        <v>38593</v>
      </c>
      <c r="C41356" s="3">
        <v>926232</v>
      </c>
      <c r="D41356" s="3">
        <v>8</v>
      </c>
      <c r="E41356" s="3" t="s">
        <v>36</v>
      </c>
      <c r="F41356" s="3" t="s">
        <v>37</v>
      </c>
      <c r="G41356" s="3">
        <v>11</v>
      </c>
      <c r="H41356" s="3">
        <v>4</v>
      </c>
      <c r="I41356" s="3">
        <v>4</v>
      </c>
      <c r="J41356" s="3">
        <v>80</v>
      </c>
      <c r="K41356" s="3">
        <v>4</v>
      </c>
      <c r="L41356" s="3">
        <v>31</v>
      </c>
      <c r="M41356" s="3">
        <v>3</v>
      </c>
      <c r="N41356" s="3">
        <v>3</v>
      </c>
      <c r="O41356" s="3">
        <v>13</v>
      </c>
      <c r="P41356" s="3">
        <v>6</v>
      </c>
      <c r="Q41356" s="3">
        <v>2</v>
      </c>
      <c r="R41356" s="3">
        <v>12</v>
      </c>
      <c r="S41356" s="3">
        <v>45</v>
      </c>
      <c r="T41356" s="3" t="s">
        <v>44</v>
      </c>
      <c r="U41356" s="3" t="s">
        <v>38</v>
      </c>
      <c r="V41356" s="3">
        <v>983</v>
      </c>
      <c r="W41356" s="3" t="s">
        <v>49</v>
      </c>
      <c r="X41356" s="3">
        <v>14</v>
      </c>
      <c r="Y41356" s="3">
        <v>5</v>
      </c>
      <c r="Z41356" s="3" t="s">
        <v>56</v>
      </c>
      <c r="AA41356" s="3">
        <v>1</v>
      </c>
      <c r="AB41356" s="3">
        <v>41355</v>
      </c>
      <c r="AC41356" s="3">
        <v>1</v>
      </c>
      <c r="AD41356" s="3" t="s">
        <v>46</v>
      </c>
      <c r="AE41356" s="3">
        <v>46</v>
      </c>
      <c r="AF41356" s="3">
        <v>1</v>
      </c>
      <c r="AG41356" s="3">
        <v>1</v>
      </c>
      <c r="AH41356" s="3" t="s">
        <v>54</v>
      </c>
      <c r="AI41356" s="3">
        <v>2</v>
      </c>
      <c r="AJ41356" s="3" t="s">
        <v>51</v>
      </c>
    </row>
    <row r="41357" spans="1:36" x14ac:dyDescent="0.25">
      <c r="A41357" s="3">
        <v>41356</v>
      </c>
      <c r="B41357" s="3">
        <v>3368</v>
      </c>
      <c r="C41357" s="3">
        <v>47152</v>
      </c>
      <c r="D41357" s="3">
        <v>5</v>
      </c>
      <c r="E41357" s="3" t="s">
        <v>36</v>
      </c>
      <c r="F41357" s="3" t="s">
        <v>44</v>
      </c>
      <c r="G41357" s="3">
        <v>15</v>
      </c>
      <c r="H41357" s="3">
        <v>3</v>
      </c>
      <c r="I41357" s="3">
        <v>3</v>
      </c>
      <c r="J41357" s="3">
        <v>80</v>
      </c>
      <c r="K41357" s="3">
        <v>1</v>
      </c>
      <c r="L41357" s="3">
        <v>12</v>
      </c>
      <c r="M41357" s="3">
        <v>5</v>
      </c>
      <c r="N41357" s="3">
        <v>4</v>
      </c>
      <c r="O41357" s="3">
        <v>12</v>
      </c>
      <c r="P41357" s="3">
        <v>1</v>
      </c>
      <c r="Q41357" s="3">
        <v>10</v>
      </c>
      <c r="R41357" s="3">
        <v>8</v>
      </c>
      <c r="S41357" s="3">
        <v>47</v>
      </c>
      <c r="T41357" s="3" t="s">
        <v>44</v>
      </c>
      <c r="U41357" s="3" t="s">
        <v>38</v>
      </c>
      <c r="V41357" s="3">
        <v>1209</v>
      </c>
      <c r="W41357" s="3" t="s">
        <v>62</v>
      </c>
      <c r="X41357" s="3">
        <v>38</v>
      </c>
      <c r="Y41357" s="3">
        <v>5</v>
      </c>
      <c r="Z41357" s="3" t="s">
        <v>60</v>
      </c>
      <c r="AA41357" s="3">
        <v>1</v>
      </c>
      <c r="AB41357" s="3">
        <v>41356</v>
      </c>
      <c r="AC41357" s="3">
        <v>3</v>
      </c>
      <c r="AD41357" s="3" t="s">
        <v>41</v>
      </c>
      <c r="AE41357" s="3">
        <v>195</v>
      </c>
      <c r="AF41357" s="3">
        <v>1</v>
      </c>
      <c r="AG41357" s="3">
        <v>5</v>
      </c>
      <c r="AH41357" s="3" t="s">
        <v>50</v>
      </c>
      <c r="AI41357" s="3">
        <v>1</v>
      </c>
      <c r="AJ41357" s="3" t="s">
        <v>55</v>
      </c>
    </row>
    <row r="41358" spans="1:36" x14ac:dyDescent="0.25">
      <c r="A41358" s="3">
        <v>41357</v>
      </c>
      <c r="B41358" s="3">
        <v>1121</v>
      </c>
      <c r="C41358" s="3">
        <v>24662</v>
      </c>
      <c r="D41358" s="3">
        <v>0</v>
      </c>
      <c r="E41358" s="3" t="s">
        <v>36</v>
      </c>
      <c r="F41358" s="3" t="s">
        <v>37</v>
      </c>
      <c r="G41358" s="3">
        <v>24</v>
      </c>
      <c r="H41358" s="3">
        <v>2</v>
      </c>
      <c r="I41358" s="3">
        <v>2</v>
      </c>
      <c r="J41358" s="3">
        <v>80</v>
      </c>
      <c r="K41358" s="3">
        <v>3</v>
      </c>
      <c r="L41358" s="3">
        <v>25</v>
      </c>
      <c r="M41358" s="3">
        <v>1</v>
      </c>
      <c r="N41358" s="3">
        <v>4</v>
      </c>
      <c r="O41358" s="3">
        <v>19</v>
      </c>
      <c r="P41358" s="3">
        <v>15</v>
      </c>
      <c r="Q41358" s="3">
        <v>16</v>
      </c>
      <c r="R41358" s="3">
        <v>8</v>
      </c>
      <c r="S41358" s="3">
        <v>56</v>
      </c>
      <c r="T41358" s="3" t="s">
        <v>37</v>
      </c>
      <c r="U41358" s="3" t="s">
        <v>63</v>
      </c>
      <c r="V41358" s="3">
        <v>156</v>
      </c>
      <c r="W41358" s="3" t="s">
        <v>48</v>
      </c>
      <c r="X41358" s="3">
        <v>43</v>
      </c>
      <c r="Y41358" s="3">
        <v>4</v>
      </c>
      <c r="Z41358" s="3" t="s">
        <v>53</v>
      </c>
      <c r="AA41358" s="3">
        <v>1</v>
      </c>
      <c r="AB41358" s="3">
        <v>41357</v>
      </c>
      <c r="AC41358" s="3">
        <v>2</v>
      </c>
      <c r="AD41358" s="3" t="s">
        <v>46</v>
      </c>
      <c r="AE41358" s="3">
        <v>32</v>
      </c>
      <c r="AF41358" s="3">
        <v>2</v>
      </c>
      <c r="AG41358" s="3">
        <v>1</v>
      </c>
      <c r="AH41358" s="3" t="s">
        <v>64</v>
      </c>
      <c r="AI41358" s="3">
        <v>2</v>
      </c>
      <c r="AJ41358" s="3" t="s">
        <v>51</v>
      </c>
    </row>
    <row r="41359" spans="1:36" x14ac:dyDescent="0.25">
      <c r="A41359" s="3">
        <v>41358</v>
      </c>
      <c r="B41359" s="3">
        <v>29346</v>
      </c>
      <c r="C41359" s="3">
        <v>586920</v>
      </c>
      <c r="D41359" s="3">
        <v>1</v>
      </c>
      <c r="E41359" s="3" t="s">
        <v>36</v>
      </c>
      <c r="F41359" s="3" t="s">
        <v>44</v>
      </c>
      <c r="G41359" s="3">
        <v>38</v>
      </c>
      <c r="H41359" s="3">
        <v>1</v>
      </c>
      <c r="I41359" s="3">
        <v>3</v>
      </c>
      <c r="J41359" s="3">
        <v>80</v>
      </c>
      <c r="K41359" s="3">
        <v>1</v>
      </c>
      <c r="L41359" s="3">
        <v>25</v>
      </c>
      <c r="M41359" s="3">
        <v>2</v>
      </c>
      <c r="N41359" s="3">
        <v>3</v>
      </c>
      <c r="O41359" s="3">
        <v>20</v>
      </c>
      <c r="P41359" s="3">
        <v>12</v>
      </c>
      <c r="Q41359" s="3">
        <v>6</v>
      </c>
      <c r="R41359" s="3">
        <v>19</v>
      </c>
      <c r="S41359" s="3">
        <v>19</v>
      </c>
      <c r="T41359" s="3" t="s">
        <v>44</v>
      </c>
      <c r="U41359" s="3" t="s">
        <v>38</v>
      </c>
      <c r="V41359" s="3">
        <v>1037</v>
      </c>
      <c r="W41359" s="3" t="s">
        <v>57</v>
      </c>
      <c r="X41359" s="3">
        <v>25</v>
      </c>
      <c r="Y41359" s="3">
        <v>1</v>
      </c>
      <c r="Z41359" s="3" t="s">
        <v>49</v>
      </c>
      <c r="AA41359" s="3">
        <v>1</v>
      </c>
      <c r="AB41359" s="3">
        <v>41358</v>
      </c>
      <c r="AC41359" s="3">
        <v>4</v>
      </c>
      <c r="AD41359" s="3" t="s">
        <v>46</v>
      </c>
      <c r="AE41359" s="3">
        <v>56</v>
      </c>
      <c r="AF41359" s="3">
        <v>3</v>
      </c>
      <c r="AG41359" s="3">
        <v>3</v>
      </c>
      <c r="AH41359" s="3" t="s">
        <v>64</v>
      </c>
      <c r="AI41359" s="3">
        <v>1</v>
      </c>
      <c r="AJ41359" s="3" t="s">
        <v>51</v>
      </c>
    </row>
    <row r="41360" spans="1:36" x14ac:dyDescent="0.25">
      <c r="A41360" s="3">
        <v>41359</v>
      </c>
      <c r="B41360" s="3">
        <v>38128</v>
      </c>
      <c r="C41360" s="3">
        <v>686304</v>
      </c>
      <c r="D41360" s="3">
        <v>0</v>
      </c>
      <c r="E41360" s="3" t="s">
        <v>36</v>
      </c>
      <c r="F41360" s="3" t="s">
        <v>44</v>
      </c>
      <c r="G41360" s="3">
        <v>21</v>
      </c>
      <c r="H41360" s="3">
        <v>1</v>
      </c>
      <c r="I41360" s="3">
        <v>4</v>
      </c>
      <c r="J41360" s="3">
        <v>80</v>
      </c>
      <c r="K41360" s="3">
        <v>4</v>
      </c>
      <c r="L41360" s="3">
        <v>32</v>
      </c>
      <c r="M41360" s="3">
        <v>4</v>
      </c>
      <c r="N41360" s="3">
        <v>1</v>
      </c>
      <c r="O41360" s="3">
        <v>2</v>
      </c>
      <c r="P41360" s="3">
        <v>1</v>
      </c>
      <c r="Q41360" s="3">
        <v>1</v>
      </c>
      <c r="R41360" s="3">
        <v>1</v>
      </c>
      <c r="S41360" s="3">
        <v>33</v>
      </c>
      <c r="T41360" s="3" t="s">
        <v>44</v>
      </c>
      <c r="U41360" s="3" t="s">
        <v>38</v>
      </c>
      <c r="V41360" s="3">
        <v>259</v>
      </c>
      <c r="W41360" s="3" t="s">
        <v>49</v>
      </c>
      <c r="X41360" s="3">
        <v>37</v>
      </c>
      <c r="Y41360" s="3">
        <v>1</v>
      </c>
      <c r="Z41360" s="3" t="s">
        <v>58</v>
      </c>
      <c r="AA41360" s="3">
        <v>1</v>
      </c>
      <c r="AB41360" s="3">
        <v>41359</v>
      </c>
      <c r="AC41360" s="3">
        <v>1</v>
      </c>
      <c r="AD41360" s="3" t="s">
        <v>46</v>
      </c>
      <c r="AE41360" s="3">
        <v>137</v>
      </c>
      <c r="AF41360" s="3">
        <v>2</v>
      </c>
      <c r="AG41360" s="3">
        <v>2</v>
      </c>
      <c r="AH41360" s="3" t="s">
        <v>65</v>
      </c>
      <c r="AI41360" s="3">
        <v>1</v>
      </c>
      <c r="AJ41360" s="3" t="s">
        <v>55</v>
      </c>
    </row>
    <row r="41361" spans="1:36" x14ac:dyDescent="0.25">
      <c r="A41361" s="3">
        <v>41360</v>
      </c>
      <c r="B41361" s="3">
        <v>17012</v>
      </c>
      <c r="C41361" s="3">
        <v>85060</v>
      </c>
      <c r="D41361" s="3">
        <v>7</v>
      </c>
      <c r="E41361" s="3" t="s">
        <v>36</v>
      </c>
      <c r="F41361" s="3" t="s">
        <v>37</v>
      </c>
      <c r="G41361" s="3">
        <v>15</v>
      </c>
      <c r="H41361" s="3">
        <v>3</v>
      </c>
      <c r="I41361" s="3">
        <v>3</v>
      </c>
      <c r="J41361" s="3">
        <v>80</v>
      </c>
      <c r="K41361" s="3">
        <v>2</v>
      </c>
      <c r="L41361" s="3">
        <v>18</v>
      </c>
      <c r="M41361" s="3">
        <v>5</v>
      </c>
      <c r="N41361" s="3">
        <v>3</v>
      </c>
      <c r="O41361" s="3">
        <v>4</v>
      </c>
      <c r="P41361" s="3">
        <v>2</v>
      </c>
      <c r="Q41361" s="3">
        <v>1</v>
      </c>
      <c r="R41361" s="3">
        <v>1</v>
      </c>
      <c r="S41361" s="3">
        <v>31</v>
      </c>
      <c r="T41361" s="3" t="s">
        <v>37</v>
      </c>
      <c r="U41361" s="3" t="s">
        <v>38</v>
      </c>
      <c r="V41361" s="3">
        <v>154</v>
      </c>
      <c r="W41361" s="3" t="s">
        <v>39</v>
      </c>
      <c r="X41361" s="3">
        <v>39</v>
      </c>
      <c r="Y41361" s="3">
        <v>2</v>
      </c>
      <c r="Z41361" s="3" t="s">
        <v>49</v>
      </c>
      <c r="AA41361" s="3">
        <v>1</v>
      </c>
      <c r="AB41361" s="3">
        <v>41360</v>
      </c>
      <c r="AC41361" s="3">
        <v>3</v>
      </c>
      <c r="AD41361" s="3" t="s">
        <v>41</v>
      </c>
      <c r="AE41361" s="3">
        <v>177</v>
      </c>
      <c r="AF41361" s="3">
        <v>3</v>
      </c>
      <c r="AG41361" s="3">
        <v>1</v>
      </c>
      <c r="AH41361" s="3" t="s">
        <v>64</v>
      </c>
      <c r="AI41361" s="3">
        <v>4</v>
      </c>
      <c r="AJ41361" s="3" t="s">
        <v>51</v>
      </c>
    </row>
    <row r="41362" spans="1:36" x14ac:dyDescent="0.25">
      <c r="A41362" s="3">
        <v>41361</v>
      </c>
      <c r="B41362" s="3">
        <v>20961</v>
      </c>
      <c r="C41362" s="3">
        <v>419220</v>
      </c>
      <c r="D41362" s="3">
        <v>5</v>
      </c>
      <c r="E41362" s="3" t="s">
        <v>36</v>
      </c>
      <c r="F41362" s="3" t="s">
        <v>37</v>
      </c>
      <c r="G41362" s="3">
        <v>35</v>
      </c>
      <c r="H41362" s="3">
        <v>3</v>
      </c>
      <c r="I41362" s="3">
        <v>1</v>
      </c>
      <c r="J41362" s="3">
        <v>80</v>
      </c>
      <c r="K41362" s="3">
        <v>1</v>
      </c>
      <c r="L41362" s="3">
        <v>22</v>
      </c>
      <c r="M41362" s="3">
        <v>4</v>
      </c>
      <c r="N41362" s="3">
        <v>4</v>
      </c>
      <c r="O41362" s="3">
        <v>3</v>
      </c>
      <c r="P41362" s="3">
        <v>2</v>
      </c>
      <c r="Q41362" s="3">
        <v>1</v>
      </c>
      <c r="R41362" s="3">
        <v>1</v>
      </c>
      <c r="S41362" s="3">
        <v>55</v>
      </c>
      <c r="T41362" s="3" t="s">
        <v>44</v>
      </c>
      <c r="U41362" s="3" t="s">
        <v>63</v>
      </c>
      <c r="V41362" s="3">
        <v>142</v>
      </c>
      <c r="W41362" s="3" t="s">
        <v>45</v>
      </c>
      <c r="X41362" s="3">
        <v>21</v>
      </c>
      <c r="Y41362" s="3">
        <v>1</v>
      </c>
      <c r="Z41362" s="3" t="s">
        <v>60</v>
      </c>
      <c r="AA41362" s="3">
        <v>1</v>
      </c>
      <c r="AB41362" s="3">
        <v>41361</v>
      </c>
      <c r="AC41362" s="3">
        <v>3</v>
      </c>
      <c r="AD41362" s="3" t="s">
        <v>41</v>
      </c>
      <c r="AE41362" s="3">
        <v>146</v>
      </c>
      <c r="AF41362" s="3">
        <v>2</v>
      </c>
      <c r="AG41362" s="3">
        <v>1</v>
      </c>
      <c r="AH41362" s="3" t="s">
        <v>42</v>
      </c>
      <c r="AI41362" s="3">
        <v>2</v>
      </c>
      <c r="AJ41362" s="3" t="s">
        <v>55</v>
      </c>
    </row>
    <row r="41363" spans="1:36" x14ac:dyDescent="0.25">
      <c r="A41363" s="3">
        <v>41362</v>
      </c>
      <c r="B41363" s="3">
        <v>17013</v>
      </c>
      <c r="C41363" s="3">
        <v>17013</v>
      </c>
      <c r="D41363" s="3">
        <v>7</v>
      </c>
      <c r="E41363" s="3" t="s">
        <v>36</v>
      </c>
      <c r="F41363" s="3" t="s">
        <v>44</v>
      </c>
      <c r="G41363" s="3">
        <v>48</v>
      </c>
      <c r="H41363" s="3">
        <v>4</v>
      </c>
      <c r="I41363" s="3">
        <v>4</v>
      </c>
      <c r="J41363" s="3">
        <v>80</v>
      </c>
      <c r="K41363" s="3">
        <v>2</v>
      </c>
      <c r="L41363" s="3">
        <v>30</v>
      </c>
      <c r="M41363" s="3">
        <v>2</v>
      </c>
      <c r="N41363" s="3">
        <v>4</v>
      </c>
      <c r="O41363" s="3">
        <v>16</v>
      </c>
      <c r="P41363" s="3">
        <v>13</v>
      </c>
      <c r="Q41363" s="3">
        <v>1</v>
      </c>
      <c r="R41363" s="3">
        <v>3</v>
      </c>
      <c r="S41363" s="3">
        <v>29</v>
      </c>
      <c r="T41363" s="3" t="s">
        <v>37</v>
      </c>
      <c r="U41363" s="3" t="s">
        <v>52</v>
      </c>
      <c r="V41363" s="3">
        <v>626</v>
      </c>
      <c r="W41363" s="3" t="s">
        <v>49</v>
      </c>
      <c r="X41363" s="3">
        <v>49</v>
      </c>
      <c r="Y41363" s="3">
        <v>1</v>
      </c>
      <c r="Z41363" s="3" t="s">
        <v>56</v>
      </c>
      <c r="AA41363" s="3">
        <v>1</v>
      </c>
      <c r="AB41363" s="3">
        <v>41362</v>
      </c>
      <c r="AC41363" s="3">
        <v>2</v>
      </c>
      <c r="AD41363" s="3" t="s">
        <v>46</v>
      </c>
      <c r="AE41363" s="3">
        <v>68</v>
      </c>
      <c r="AF41363" s="3">
        <v>2</v>
      </c>
      <c r="AG41363" s="3">
        <v>2</v>
      </c>
      <c r="AH41363" s="3" t="s">
        <v>47</v>
      </c>
      <c r="AI41363" s="3">
        <v>3</v>
      </c>
      <c r="AJ41363" s="3" t="s">
        <v>55</v>
      </c>
    </row>
    <row r="41364" spans="1:36" x14ac:dyDescent="0.25">
      <c r="A41364" s="3">
        <v>41363</v>
      </c>
      <c r="B41364" s="3">
        <v>23899</v>
      </c>
      <c r="C41364" s="3">
        <v>95596</v>
      </c>
      <c r="D41364" s="3">
        <v>1</v>
      </c>
      <c r="E41364" s="3" t="s">
        <v>36</v>
      </c>
      <c r="F41364" s="3" t="s">
        <v>44</v>
      </c>
      <c r="G41364" s="3">
        <v>1</v>
      </c>
      <c r="H41364" s="3">
        <v>4</v>
      </c>
      <c r="I41364" s="3">
        <v>1</v>
      </c>
      <c r="J41364" s="3">
        <v>80</v>
      </c>
      <c r="K41364" s="3">
        <v>1</v>
      </c>
      <c r="L41364" s="3">
        <v>21</v>
      </c>
      <c r="M41364" s="3">
        <v>2</v>
      </c>
      <c r="N41364" s="3">
        <v>3</v>
      </c>
      <c r="O41364" s="3">
        <v>1</v>
      </c>
      <c r="P41364" s="3">
        <v>1</v>
      </c>
      <c r="Q41364" s="3">
        <v>1</v>
      </c>
      <c r="R41364" s="3">
        <v>1</v>
      </c>
      <c r="S41364" s="3">
        <v>34</v>
      </c>
      <c r="T41364" s="3" t="s">
        <v>37</v>
      </c>
      <c r="U41364" s="3" t="s">
        <v>38</v>
      </c>
      <c r="V41364" s="3">
        <v>636</v>
      </c>
      <c r="W41364" s="3" t="s">
        <v>57</v>
      </c>
      <c r="X41364" s="3">
        <v>11</v>
      </c>
      <c r="Y41364" s="3">
        <v>4</v>
      </c>
      <c r="Z41364" s="3" t="s">
        <v>56</v>
      </c>
      <c r="AA41364" s="3">
        <v>1</v>
      </c>
      <c r="AB41364" s="3">
        <v>41363</v>
      </c>
      <c r="AC41364" s="3">
        <v>1</v>
      </c>
      <c r="AD41364" s="3" t="s">
        <v>46</v>
      </c>
      <c r="AE41364" s="3">
        <v>141</v>
      </c>
      <c r="AF41364" s="3">
        <v>2</v>
      </c>
      <c r="AG41364" s="3">
        <v>4</v>
      </c>
      <c r="AH41364" s="3" t="s">
        <v>47</v>
      </c>
      <c r="AI41364" s="3">
        <v>1</v>
      </c>
      <c r="AJ41364" s="3" t="s">
        <v>51</v>
      </c>
    </row>
    <row r="41365" spans="1:36" x14ac:dyDescent="0.25">
      <c r="A41365" s="3">
        <v>41364</v>
      </c>
      <c r="B41365" s="3">
        <v>42951</v>
      </c>
      <c r="C41365" s="3">
        <v>1245579</v>
      </c>
      <c r="D41365" s="3">
        <v>0</v>
      </c>
      <c r="E41365" s="3" t="s">
        <v>36</v>
      </c>
      <c r="F41365" s="3" t="s">
        <v>37</v>
      </c>
      <c r="G41365" s="3">
        <v>49</v>
      </c>
      <c r="H41365" s="3">
        <v>2</v>
      </c>
      <c r="I41365" s="3">
        <v>2</v>
      </c>
      <c r="J41365" s="3">
        <v>80</v>
      </c>
      <c r="K41365" s="3">
        <v>4</v>
      </c>
      <c r="L41365" s="3">
        <v>38</v>
      </c>
      <c r="M41365" s="3">
        <v>4</v>
      </c>
      <c r="N41365" s="3">
        <v>1</v>
      </c>
      <c r="O41365" s="3">
        <v>34</v>
      </c>
      <c r="P41365" s="3">
        <v>2</v>
      </c>
      <c r="Q41365" s="3">
        <v>13</v>
      </c>
      <c r="R41365" s="3">
        <v>17</v>
      </c>
      <c r="S41365" s="3">
        <v>58</v>
      </c>
      <c r="T41365" s="3" t="s">
        <v>44</v>
      </c>
      <c r="U41365" s="3" t="s">
        <v>38</v>
      </c>
      <c r="V41365" s="3">
        <v>562</v>
      </c>
      <c r="W41365" s="3" t="s">
        <v>57</v>
      </c>
      <c r="X41365" s="3">
        <v>29</v>
      </c>
      <c r="Y41365" s="3">
        <v>2</v>
      </c>
      <c r="Z41365" s="3" t="s">
        <v>56</v>
      </c>
      <c r="AA41365" s="3">
        <v>1</v>
      </c>
      <c r="AB41365" s="3">
        <v>41364</v>
      </c>
      <c r="AC41365" s="3">
        <v>3</v>
      </c>
      <c r="AD41365" s="3" t="s">
        <v>46</v>
      </c>
      <c r="AE41365" s="3">
        <v>154</v>
      </c>
      <c r="AF41365" s="3">
        <v>4</v>
      </c>
      <c r="AG41365" s="3">
        <v>1</v>
      </c>
      <c r="AH41365" s="3" t="s">
        <v>65</v>
      </c>
      <c r="AI41365" s="3">
        <v>2</v>
      </c>
      <c r="AJ41365" s="3" t="s">
        <v>55</v>
      </c>
    </row>
    <row r="41366" spans="1:36" x14ac:dyDescent="0.25">
      <c r="A41366" s="3">
        <v>41365</v>
      </c>
      <c r="B41366" s="3">
        <v>34481</v>
      </c>
      <c r="C41366" s="3">
        <v>896506</v>
      </c>
      <c r="D41366" s="3">
        <v>5</v>
      </c>
      <c r="E41366" s="3" t="s">
        <v>36</v>
      </c>
      <c r="F41366" s="3" t="s">
        <v>44</v>
      </c>
      <c r="G41366" s="3">
        <v>38</v>
      </c>
      <c r="H41366" s="3">
        <v>2</v>
      </c>
      <c r="I41366" s="3">
        <v>2</v>
      </c>
      <c r="J41366" s="3">
        <v>80</v>
      </c>
      <c r="K41366" s="3">
        <v>1</v>
      </c>
      <c r="L41366" s="3">
        <v>32</v>
      </c>
      <c r="M41366" s="3">
        <v>3</v>
      </c>
      <c r="N41366" s="3">
        <v>3</v>
      </c>
      <c r="O41366" s="3">
        <v>6</v>
      </c>
      <c r="P41366" s="3">
        <v>5</v>
      </c>
      <c r="Q41366" s="3">
        <v>4</v>
      </c>
      <c r="R41366" s="3">
        <v>4</v>
      </c>
      <c r="S41366" s="3">
        <v>59</v>
      </c>
      <c r="T41366" s="3" t="s">
        <v>37</v>
      </c>
      <c r="U41366" s="3" t="s">
        <v>38</v>
      </c>
      <c r="V41366" s="3">
        <v>634</v>
      </c>
      <c r="W41366" s="3" t="s">
        <v>39</v>
      </c>
      <c r="X41366" s="3">
        <v>7</v>
      </c>
      <c r="Y41366" s="3">
        <v>2</v>
      </c>
      <c r="Z41366" s="3" t="s">
        <v>56</v>
      </c>
      <c r="AA41366" s="3">
        <v>1</v>
      </c>
      <c r="AB41366" s="3">
        <v>41365</v>
      </c>
      <c r="AC41366" s="3">
        <v>3</v>
      </c>
      <c r="AD41366" s="3" t="s">
        <v>41</v>
      </c>
      <c r="AE41366" s="3">
        <v>170</v>
      </c>
      <c r="AF41366" s="3">
        <v>1</v>
      </c>
      <c r="AG41366" s="3">
        <v>4</v>
      </c>
      <c r="AH41366" s="3" t="s">
        <v>49</v>
      </c>
      <c r="AI41366" s="3">
        <v>3</v>
      </c>
      <c r="AJ41366" s="3" t="s">
        <v>43</v>
      </c>
    </row>
    <row r="41367" spans="1:36" x14ac:dyDescent="0.25">
      <c r="A41367" s="3">
        <v>41366</v>
      </c>
      <c r="B41367" s="3">
        <v>14818</v>
      </c>
      <c r="C41367" s="3">
        <v>14818</v>
      </c>
      <c r="D41367" s="3">
        <v>1</v>
      </c>
      <c r="E41367" s="3" t="s">
        <v>36</v>
      </c>
      <c r="F41367" s="3" t="s">
        <v>44</v>
      </c>
      <c r="G41367" s="3">
        <v>11</v>
      </c>
      <c r="H41367" s="3">
        <v>4</v>
      </c>
      <c r="I41367" s="3">
        <v>4</v>
      </c>
      <c r="J41367" s="3">
        <v>80</v>
      </c>
      <c r="K41367" s="3">
        <v>3</v>
      </c>
      <c r="L41367" s="3">
        <v>4</v>
      </c>
      <c r="M41367" s="3">
        <v>5</v>
      </c>
      <c r="N41367" s="3">
        <v>4</v>
      </c>
      <c r="O41367" s="3">
        <v>4</v>
      </c>
      <c r="P41367" s="3">
        <v>1</v>
      </c>
      <c r="Q41367" s="3">
        <v>3</v>
      </c>
      <c r="R41367" s="3">
        <v>3</v>
      </c>
      <c r="S41367" s="3">
        <v>38</v>
      </c>
      <c r="T41367" s="3" t="s">
        <v>37</v>
      </c>
      <c r="U41367" s="3" t="s">
        <v>63</v>
      </c>
      <c r="V41367" s="3">
        <v>1047</v>
      </c>
      <c r="W41367" s="3" t="s">
        <v>62</v>
      </c>
      <c r="X41367" s="3">
        <v>43</v>
      </c>
      <c r="Y41367" s="3">
        <v>2</v>
      </c>
      <c r="Z41367" s="3" t="s">
        <v>49</v>
      </c>
      <c r="AA41367" s="3">
        <v>1</v>
      </c>
      <c r="AB41367" s="3">
        <v>41366</v>
      </c>
      <c r="AC41367" s="3">
        <v>2</v>
      </c>
      <c r="AD41367" s="3" t="s">
        <v>46</v>
      </c>
      <c r="AE41367" s="3">
        <v>80</v>
      </c>
      <c r="AF41367" s="3">
        <v>1</v>
      </c>
      <c r="AG41367" s="3">
        <v>3</v>
      </c>
      <c r="AH41367" s="3" t="s">
        <v>50</v>
      </c>
      <c r="AI41367" s="3">
        <v>3</v>
      </c>
      <c r="AJ41367" s="3" t="s">
        <v>43</v>
      </c>
    </row>
    <row r="41368" spans="1:36" x14ac:dyDescent="0.25">
      <c r="A41368" s="3">
        <v>41367</v>
      </c>
      <c r="B41368" s="3">
        <v>23404</v>
      </c>
      <c r="C41368" s="3">
        <v>655312</v>
      </c>
      <c r="D41368" s="3">
        <v>2</v>
      </c>
      <c r="E41368" s="3" t="s">
        <v>36</v>
      </c>
      <c r="F41368" s="3" t="s">
        <v>37</v>
      </c>
      <c r="G41368" s="3">
        <v>16</v>
      </c>
      <c r="H41368" s="3">
        <v>3</v>
      </c>
      <c r="I41368" s="3">
        <v>2</v>
      </c>
      <c r="J41368" s="3">
        <v>80</v>
      </c>
      <c r="K41368" s="3">
        <v>1</v>
      </c>
      <c r="L41368" s="3">
        <v>36</v>
      </c>
      <c r="M41368" s="3">
        <v>4</v>
      </c>
      <c r="N41368" s="3">
        <v>3</v>
      </c>
      <c r="O41368" s="3">
        <v>14</v>
      </c>
      <c r="P41368" s="3">
        <v>14</v>
      </c>
      <c r="Q41368" s="3">
        <v>13</v>
      </c>
      <c r="R41368" s="3">
        <v>2</v>
      </c>
      <c r="S41368" s="3">
        <v>38</v>
      </c>
      <c r="T41368" s="3" t="s">
        <v>44</v>
      </c>
      <c r="U41368" s="3" t="s">
        <v>52</v>
      </c>
      <c r="V41368" s="3">
        <v>996</v>
      </c>
      <c r="W41368" s="3" t="s">
        <v>57</v>
      </c>
      <c r="X41368" s="3">
        <v>46</v>
      </c>
      <c r="Y41368" s="3">
        <v>3</v>
      </c>
      <c r="Z41368" s="3" t="s">
        <v>60</v>
      </c>
      <c r="AA41368" s="3">
        <v>1</v>
      </c>
      <c r="AB41368" s="3">
        <v>41367</v>
      </c>
      <c r="AC41368" s="3">
        <v>2</v>
      </c>
      <c r="AD41368" s="3" t="s">
        <v>41</v>
      </c>
      <c r="AE41368" s="3">
        <v>100</v>
      </c>
      <c r="AF41368" s="3">
        <v>3</v>
      </c>
      <c r="AG41368" s="3">
        <v>2</v>
      </c>
      <c r="AH41368" s="3" t="s">
        <v>42</v>
      </c>
      <c r="AI41368" s="3">
        <v>3</v>
      </c>
      <c r="AJ41368" s="3" t="s">
        <v>51</v>
      </c>
    </row>
    <row r="41369" spans="1:36" x14ac:dyDescent="0.25">
      <c r="A41369" s="3">
        <v>41368</v>
      </c>
      <c r="B41369" s="3">
        <v>40899</v>
      </c>
      <c r="C41369" s="3">
        <v>327192</v>
      </c>
      <c r="D41369" s="3">
        <v>3</v>
      </c>
      <c r="E41369" s="3" t="s">
        <v>36</v>
      </c>
      <c r="F41369" s="3" t="s">
        <v>37</v>
      </c>
      <c r="G41369" s="3">
        <v>42</v>
      </c>
      <c r="H41369" s="3">
        <v>3</v>
      </c>
      <c r="I41369" s="3">
        <v>1</v>
      </c>
      <c r="J41369" s="3">
        <v>80</v>
      </c>
      <c r="K41369" s="3">
        <v>2</v>
      </c>
      <c r="L41369" s="3">
        <v>39</v>
      </c>
      <c r="M41369" s="3">
        <v>5</v>
      </c>
      <c r="N41369" s="3">
        <v>3</v>
      </c>
      <c r="O41369" s="3">
        <v>16</v>
      </c>
      <c r="P41369" s="3">
        <v>2</v>
      </c>
      <c r="Q41369" s="3">
        <v>9</v>
      </c>
      <c r="R41369" s="3">
        <v>5</v>
      </c>
      <c r="S41369" s="3">
        <v>25</v>
      </c>
      <c r="T41369" s="3" t="s">
        <v>44</v>
      </c>
      <c r="U41369" s="3" t="s">
        <v>52</v>
      </c>
      <c r="V41369" s="3">
        <v>433</v>
      </c>
      <c r="W41369" s="3" t="s">
        <v>48</v>
      </c>
      <c r="X41369" s="3">
        <v>7</v>
      </c>
      <c r="Y41369" s="3">
        <v>1</v>
      </c>
      <c r="Z41369" s="3" t="s">
        <v>60</v>
      </c>
      <c r="AA41369" s="3">
        <v>1</v>
      </c>
      <c r="AB41369" s="3">
        <v>41368</v>
      </c>
      <c r="AC41369" s="3">
        <v>4</v>
      </c>
      <c r="AD41369" s="3" t="s">
        <v>41</v>
      </c>
      <c r="AE41369" s="3">
        <v>55</v>
      </c>
      <c r="AF41369" s="3">
        <v>3</v>
      </c>
      <c r="AG41369" s="3">
        <v>4</v>
      </c>
      <c r="AH41369" s="3" t="s">
        <v>59</v>
      </c>
      <c r="AI41369" s="3">
        <v>1</v>
      </c>
      <c r="AJ41369" s="3" t="s">
        <v>51</v>
      </c>
    </row>
    <row r="41370" spans="1:36" x14ac:dyDescent="0.25">
      <c r="A41370" s="3">
        <v>41369</v>
      </c>
      <c r="B41370" s="3">
        <v>9928</v>
      </c>
      <c r="C41370" s="3">
        <v>277984</v>
      </c>
      <c r="D41370" s="3">
        <v>4</v>
      </c>
      <c r="E41370" s="3" t="s">
        <v>36</v>
      </c>
      <c r="F41370" s="3" t="s">
        <v>44</v>
      </c>
      <c r="G41370" s="3">
        <v>48</v>
      </c>
      <c r="H41370" s="3">
        <v>3</v>
      </c>
      <c r="I41370" s="3">
        <v>3</v>
      </c>
      <c r="J41370" s="3">
        <v>80</v>
      </c>
      <c r="K41370" s="3">
        <v>3</v>
      </c>
      <c r="L41370" s="3">
        <v>9</v>
      </c>
      <c r="M41370" s="3">
        <v>1</v>
      </c>
      <c r="N41370" s="3">
        <v>4</v>
      </c>
      <c r="O41370" s="3">
        <v>1</v>
      </c>
      <c r="P41370" s="3">
        <v>1</v>
      </c>
      <c r="Q41370" s="3">
        <v>1</v>
      </c>
      <c r="R41370" s="3">
        <v>1</v>
      </c>
      <c r="S41370" s="3">
        <v>26</v>
      </c>
      <c r="T41370" s="3" t="s">
        <v>44</v>
      </c>
      <c r="U41370" s="3" t="s">
        <v>52</v>
      </c>
      <c r="V41370" s="3">
        <v>291</v>
      </c>
      <c r="W41370" s="3" t="s">
        <v>39</v>
      </c>
      <c r="X41370" s="3">
        <v>37</v>
      </c>
      <c r="Y41370" s="3">
        <v>5</v>
      </c>
      <c r="Z41370" s="3" t="s">
        <v>60</v>
      </c>
      <c r="AA41370" s="3">
        <v>1</v>
      </c>
      <c r="AB41370" s="3">
        <v>41369</v>
      </c>
      <c r="AC41370" s="3">
        <v>1</v>
      </c>
      <c r="AD41370" s="3" t="s">
        <v>46</v>
      </c>
      <c r="AE41370" s="3">
        <v>89</v>
      </c>
      <c r="AF41370" s="3">
        <v>1</v>
      </c>
      <c r="AG41370" s="3">
        <v>5</v>
      </c>
      <c r="AH41370" s="3" t="s">
        <v>66</v>
      </c>
      <c r="AI41370" s="3">
        <v>3</v>
      </c>
      <c r="AJ41370" s="3" t="s">
        <v>43</v>
      </c>
    </row>
    <row r="41371" spans="1:36" x14ac:dyDescent="0.25">
      <c r="A41371" s="3">
        <v>41370</v>
      </c>
      <c r="B41371" s="3">
        <v>42851</v>
      </c>
      <c r="C41371" s="3">
        <v>1071275</v>
      </c>
      <c r="D41371" s="3">
        <v>0</v>
      </c>
      <c r="E41371" s="3" t="s">
        <v>36</v>
      </c>
      <c r="F41371" s="3" t="s">
        <v>44</v>
      </c>
      <c r="G41371" s="3">
        <v>43</v>
      </c>
      <c r="H41371" s="3">
        <v>2</v>
      </c>
      <c r="I41371" s="3">
        <v>1</v>
      </c>
      <c r="J41371" s="3">
        <v>80</v>
      </c>
      <c r="K41371" s="3">
        <v>3</v>
      </c>
      <c r="L41371" s="3">
        <v>12</v>
      </c>
      <c r="M41371" s="3">
        <v>3</v>
      </c>
      <c r="N41371" s="3">
        <v>2</v>
      </c>
      <c r="O41371" s="3">
        <v>3</v>
      </c>
      <c r="P41371" s="3">
        <v>1</v>
      </c>
      <c r="Q41371" s="3">
        <v>2</v>
      </c>
      <c r="R41371" s="3">
        <v>3</v>
      </c>
      <c r="S41371" s="3">
        <v>31</v>
      </c>
      <c r="T41371" s="3" t="s">
        <v>44</v>
      </c>
      <c r="U41371" s="3" t="s">
        <v>63</v>
      </c>
      <c r="V41371" s="3">
        <v>461</v>
      </c>
      <c r="W41371" s="3" t="s">
        <v>49</v>
      </c>
      <c r="X41371" s="3">
        <v>9</v>
      </c>
      <c r="Y41371" s="3">
        <v>2</v>
      </c>
      <c r="Z41371" s="3" t="s">
        <v>56</v>
      </c>
      <c r="AA41371" s="3">
        <v>1</v>
      </c>
      <c r="AB41371" s="3">
        <v>41370</v>
      </c>
      <c r="AC41371" s="3">
        <v>4</v>
      </c>
      <c r="AD41371" s="3" t="s">
        <v>41</v>
      </c>
      <c r="AE41371" s="3">
        <v>90</v>
      </c>
      <c r="AF41371" s="3">
        <v>2</v>
      </c>
      <c r="AG41371" s="3">
        <v>4</v>
      </c>
      <c r="AH41371" s="3" t="s">
        <v>42</v>
      </c>
      <c r="AI41371" s="3">
        <v>3</v>
      </c>
      <c r="AJ41371" s="3" t="s">
        <v>55</v>
      </c>
    </row>
    <row r="41372" spans="1:36" x14ac:dyDescent="0.25">
      <c r="A41372" s="3">
        <v>41371</v>
      </c>
      <c r="B41372" s="3">
        <v>21224</v>
      </c>
      <c r="C41372" s="3">
        <v>84896</v>
      </c>
      <c r="D41372" s="3">
        <v>2</v>
      </c>
      <c r="E41372" s="3" t="s">
        <v>36</v>
      </c>
      <c r="F41372" s="3" t="s">
        <v>37</v>
      </c>
      <c r="G41372" s="3">
        <v>4</v>
      </c>
      <c r="H41372" s="3">
        <v>4</v>
      </c>
      <c r="I41372" s="3">
        <v>1</v>
      </c>
      <c r="J41372" s="3">
        <v>80</v>
      </c>
      <c r="K41372" s="3">
        <v>1</v>
      </c>
      <c r="L41372" s="3">
        <v>39</v>
      </c>
      <c r="M41372" s="3">
        <v>5</v>
      </c>
      <c r="N41372" s="3">
        <v>3</v>
      </c>
      <c r="O41372" s="3">
        <v>22</v>
      </c>
      <c r="P41372" s="3">
        <v>14</v>
      </c>
      <c r="Q41372" s="3">
        <v>14</v>
      </c>
      <c r="R41372" s="3">
        <v>9</v>
      </c>
      <c r="S41372" s="3">
        <v>50</v>
      </c>
      <c r="T41372" s="3" t="s">
        <v>37</v>
      </c>
      <c r="U41372" s="3" t="s">
        <v>38</v>
      </c>
      <c r="V41372" s="3">
        <v>378</v>
      </c>
      <c r="W41372" s="3" t="s">
        <v>62</v>
      </c>
      <c r="X41372" s="3">
        <v>1</v>
      </c>
      <c r="Y41372" s="3">
        <v>4</v>
      </c>
      <c r="Z41372" s="3" t="s">
        <v>49</v>
      </c>
      <c r="AA41372" s="3">
        <v>1</v>
      </c>
      <c r="AB41372" s="3">
        <v>41371</v>
      </c>
      <c r="AC41372" s="3">
        <v>2</v>
      </c>
      <c r="AD41372" s="3" t="s">
        <v>41</v>
      </c>
      <c r="AE41372" s="3">
        <v>72</v>
      </c>
      <c r="AF41372" s="3">
        <v>3</v>
      </c>
      <c r="AG41372" s="3">
        <v>4</v>
      </c>
      <c r="AH41372" s="3" t="s">
        <v>49</v>
      </c>
      <c r="AI41372" s="3">
        <v>2</v>
      </c>
      <c r="AJ41372" s="3" t="s">
        <v>43</v>
      </c>
    </row>
    <row r="41373" spans="1:36" x14ac:dyDescent="0.25">
      <c r="A41373" s="3">
        <v>41372</v>
      </c>
      <c r="B41373" s="3">
        <v>41126</v>
      </c>
      <c r="C41373" s="3">
        <v>205630</v>
      </c>
      <c r="D41373" s="3">
        <v>6</v>
      </c>
      <c r="E41373" s="3" t="s">
        <v>36</v>
      </c>
      <c r="F41373" s="3" t="s">
        <v>44</v>
      </c>
      <c r="G41373" s="3">
        <v>32</v>
      </c>
      <c r="H41373" s="3">
        <v>3</v>
      </c>
      <c r="I41373" s="3">
        <v>1</v>
      </c>
      <c r="J41373" s="3">
        <v>80</v>
      </c>
      <c r="K41373" s="3">
        <v>2</v>
      </c>
      <c r="L41373" s="3">
        <v>4</v>
      </c>
      <c r="M41373" s="3">
        <v>3</v>
      </c>
      <c r="N41373" s="3">
        <v>3</v>
      </c>
      <c r="O41373" s="3">
        <v>1</v>
      </c>
      <c r="P41373" s="3">
        <v>1</v>
      </c>
      <c r="Q41373" s="3">
        <v>1</v>
      </c>
      <c r="R41373" s="3">
        <v>1</v>
      </c>
      <c r="S41373" s="3">
        <v>59</v>
      </c>
      <c r="T41373" s="3" t="s">
        <v>44</v>
      </c>
      <c r="U41373" s="3" t="s">
        <v>38</v>
      </c>
      <c r="V41373" s="3">
        <v>1389</v>
      </c>
      <c r="W41373" s="3" t="s">
        <v>62</v>
      </c>
      <c r="X41373" s="3">
        <v>39</v>
      </c>
      <c r="Y41373" s="3">
        <v>1</v>
      </c>
      <c r="Z41373" s="3" t="s">
        <v>40</v>
      </c>
      <c r="AA41373" s="3">
        <v>1</v>
      </c>
      <c r="AB41373" s="3">
        <v>41372</v>
      </c>
      <c r="AC41373" s="3">
        <v>4</v>
      </c>
      <c r="AD41373" s="3" t="s">
        <v>46</v>
      </c>
      <c r="AE41373" s="3">
        <v>47</v>
      </c>
      <c r="AF41373" s="3">
        <v>2</v>
      </c>
      <c r="AG41373" s="3">
        <v>5</v>
      </c>
      <c r="AH41373" s="3" t="s">
        <v>47</v>
      </c>
      <c r="AI41373" s="3">
        <v>2</v>
      </c>
      <c r="AJ41373" s="3" t="s">
        <v>43</v>
      </c>
    </row>
    <row r="41374" spans="1:36" x14ac:dyDescent="0.25">
      <c r="A41374" s="3">
        <v>41373</v>
      </c>
      <c r="B41374" s="3">
        <v>6612</v>
      </c>
      <c r="C41374" s="3">
        <v>191748</v>
      </c>
      <c r="D41374" s="3">
        <v>6</v>
      </c>
      <c r="E41374" s="3" t="s">
        <v>36</v>
      </c>
      <c r="F41374" s="3" t="s">
        <v>37</v>
      </c>
      <c r="G41374" s="3">
        <v>8</v>
      </c>
      <c r="H41374" s="3">
        <v>3</v>
      </c>
      <c r="I41374" s="3">
        <v>2</v>
      </c>
      <c r="J41374" s="3">
        <v>80</v>
      </c>
      <c r="K41374" s="3">
        <v>1</v>
      </c>
      <c r="L41374" s="3">
        <v>2</v>
      </c>
      <c r="M41374" s="3">
        <v>3</v>
      </c>
      <c r="N41374" s="3">
        <v>2</v>
      </c>
      <c r="O41374" s="3">
        <v>2</v>
      </c>
      <c r="P41374" s="3">
        <v>1</v>
      </c>
      <c r="Q41374" s="3">
        <v>2</v>
      </c>
      <c r="R41374" s="3">
        <v>1</v>
      </c>
      <c r="S41374" s="3">
        <v>24</v>
      </c>
      <c r="T41374" s="3" t="s">
        <v>37</v>
      </c>
      <c r="U41374" s="3" t="s">
        <v>52</v>
      </c>
      <c r="V41374" s="3">
        <v>938</v>
      </c>
      <c r="W41374" s="3" t="s">
        <v>49</v>
      </c>
      <c r="X41374" s="3">
        <v>17</v>
      </c>
      <c r="Y41374" s="3">
        <v>3</v>
      </c>
      <c r="Z41374" s="3" t="s">
        <v>56</v>
      </c>
      <c r="AA41374" s="3">
        <v>1</v>
      </c>
      <c r="AB41374" s="3">
        <v>41373</v>
      </c>
      <c r="AC41374" s="3">
        <v>4</v>
      </c>
      <c r="AD41374" s="3" t="s">
        <v>41</v>
      </c>
      <c r="AE41374" s="3">
        <v>147</v>
      </c>
      <c r="AF41374" s="3">
        <v>3</v>
      </c>
      <c r="AG41374" s="3">
        <v>2</v>
      </c>
      <c r="AH41374" s="3" t="s">
        <v>54</v>
      </c>
      <c r="AI41374" s="3">
        <v>4</v>
      </c>
      <c r="AJ41374" s="3" t="s">
        <v>51</v>
      </c>
    </row>
    <row r="41375" spans="1:36" x14ac:dyDescent="0.25">
      <c r="A41375" s="3">
        <v>41374</v>
      </c>
      <c r="B41375" s="3">
        <v>30432</v>
      </c>
      <c r="C41375" s="3">
        <v>121728</v>
      </c>
      <c r="D41375" s="3">
        <v>1</v>
      </c>
      <c r="E41375" s="3" t="s">
        <v>36</v>
      </c>
      <c r="F41375" s="3" t="s">
        <v>37</v>
      </c>
      <c r="G41375" s="3">
        <v>4</v>
      </c>
      <c r="H41375" s="3">
        <v>2</v>
      </c>
      <c r="I41375" s="3">
        <v>4</v>
      </c>
      <c r="J41375" s="3">
        <v>80</v>
      </c>
      <c r="K41375" s="3">
        <v>4</v>
      </c>
      <c r="L41375" s="3">
        <v>2</v>
      </c>
      <c r="M41375" s="3">
        <v>6</v>
      </c>
      <c r="N41375" s="3">
        <v>1</v>
      </c>
      <c r="O41375" s="3">
        <v>2</v>
      </c>
      <c r="P41375" s="3">
        <v>1</v>
      </c>
      <c r="Q41375" s="3">
        <v>1</v>
      </c>
      <c r="R41375" s="3">
        <v>1</v>
      </c>
      <c r="S41375" s="3">
        <v>22</v>
      </c>
      <c r="T41375" s="3" t="s">
        <v>37</v>
      </c>
      <c r="U41375" s="3" t="s">
        <v>63</v>
      </c>
      <c r="V41375" s="3">
        <v>114</v>
      </c>
      <c r="W41375" s="3" t="s">
        <v>39</v>
      </c>
      <c r="X41375" s="3">
        <v>41</v>
      </c>
      <c r="Y41375" s="3">
        <v>1</v>
      </c>
      <c r="Z41375" s="3" t="s">
        <v>40</v>
      </c>
      <c r="AA41375" s="3">
        <v>1</v>
      </c>
      <c r="AB41375" s="3">
        <v>41374</v>
      </c>
      <c r="AC41375" s="3">
        <v>3</v>
      </c>
      <c r="AD41375" s="3" t="s">
        <v>46</v>
      </c>
      <c r="AE41375" s="3">
        <v>33</v>
      </c>
      <c r="AF41375" s="3">
        <v>3</v>
      </c>
      <c r="AG41375" s="3">
        <v>4</v>
      </c>
      <c r="AH41375" s="3" t="s">
        <v>42</v>
      </c>
      <c r="AI41375" s="3">
        <v>3</v>
      </c>
      <c r="AJ41375" s="3" t="s">
        <v>51</v>
      </c>
    </row>
    <row r="41376" spans="1:36" x14ac:dyDescent="0.25">
      <c r="A41376" s="3">
        <v>41375</v>
      </c>
      <c r="B41376" s="3">
        <v>30111</v>
      </c>
      <c r="C41376" s="3">
        <v>120444</v>
      </c>
      <c r="D41376" s="3">
        <v>3</v>
      </c>
      <c r="E41376" s="3" t="s">
        <v>36</v>
      </c>
      <c r="F41376" s="3" t="s">
        <v>44</v>
      </c>
      <c r="G41376" s="3">
        <v>37</v>
      </c>
      <c r="H41376" s="3">
        <v>4</v>
      </c>
      <c r="I41376" s="3">
        <v>1</v>
      </c>
      <c r="J41376" s="3">
        <v>80</v>
      </c>
      <c r="K41376" s="3">
        <v>4</v>
      </c>
      <c r="L41376" s="3">
        <v>29</v>
      </c>
      <c r="M41376" s="3">
        <v>1</v>
      </c>
      <c r="N41376" s="3">
        <v>4</v>
      </c>
      <c r="O41376" s="3">
        <v>6</v>
      </c>
      <c r="P41376" s="3">
        <v>4</v>
      </c>
      <c r="Q41376" s="3">
        <v>3</v>
      </c>
      <c r="R41376" s="3">
        <v>1</v>
      </c>
      <c r="S41376" s="3">
        <v>19</v>
      </c>
      <c r="T41376" s="3" t="s">
        <v>37</v>
      </c>
      <c r="U41376" s="3" t="s">
        <v>63</v>
      </c>
      <c r="V41376" s="3">
        <v>240</v>
      </c>
      <c r="W41376" s="3" t="s">
        <v>62</v>
      </c>
      <c r="X41376" s="3">
        <v>14</v>
      </c>
      <c r="Y41376" s="3">
        <v>3</v>
      </c>
      <c r="Z41376" s="3" t="s">
        <v>56</v>
      </c>
      <c r="AA41376" s="3">
        <v>1</v>
      </c>
      <c r="AB41376" s="3">
        <v>41375</v>
      </c>
      <c r="AC41376" s="3">
        <v>3</v>
      </c>
      <c r="AD41376" s="3" t="s">
        <v>46</v>
      </c>
      <c r="AE41376" s="3">
        <v>190</v>
      </c>
      <c r="AF41376" s="3">
        <v>3</v>
      </c>
      <c r="AG41376" s="3">
        <v>1</v>
      </c>
      <c r="AH41376" s="3" t="s">
        <v>47</v>
      </c>
      <c r="AI41376" s="3">
        <v>3</v>
      </c>
      <c r="AJ41376" s="3" t="s">
        <v>43</v>
      </c>
    </row>
    <row r="41377" spans="1:36" x14ac:dyDescent="0.25">
      <c r="A41377" s="3">
        <v>41376</v>
      </c>
      <c r="B41377" s="3">
        <v>37427</v>
      </c>
      <c r="C41377" s="3">
        <v>1085383</v>
      </c>
      <c r="D41377" s="3">
        <v>2</v>
      </c>
      <c r="E41377" s="3" t="s">
        <v>36</v>
      </c>
      <c r="F41377" s="3" t="s">
        <v>44</v>
      </c>
      <c r="G41377" s="3">
        <v>5</v>
      </c>
      <c r="H41377" s="3">
        <v>3</v>
      </c>
      <c r="I41377" s="3">
        <v>1</v>
      </c>
      <c r="J41377" s="3">
        <v>80</v>
      </c>
      <c r="K41377" s="3">
        <v>4</v>
      </c>
      <c r="L41377" s="3">
        <v>28</v>
      </c>
      <c r="M41377" s="3">
        <v>4</v>
      </c>
      <c r="N41377" s="3">
        <v>1</v>
      </c>
      <c r="O41377" s="3">
        <v>4</v>
      </c>
      <c r="P41377" s="3">
        <v>2</v>
      </c>
      <c r="Q41377" s="3">
        <v>2</v>
      </c>
      <c r="R41377" s="3">
        <v>4</v>
      </c>
      <c r="S41377" s="3">
        <v>39</v>
      </c>
      <c r="T41377" s="3" t="s">
        <v>37</v>
      </c>
      <c r="U41377" s="3" t="s">
        <v>63</v>
      </c>
      <c r="V41377" s="3">
        <v>1385</v>
      </c>
      <c r="W41377" s="3" t="s">
        <v>57</v>
      </c>
      <c r="X41377" s="3">
        <v>11</v>
      </c>
      <c r="Y41377" s="3">
        <v>1</v>
      </c>
      <c r="Z41377" s="3" t="s">
        <v>56</v>
      </c>
      <c r="AA41377" s="3">
        <v>1</v>
      </c>
      <c r="AB41377" s="3">
        <v>41376</v>
      </c>
      <c r="AC41377" s="3">
        <v>2</v>
      </c>
      <c r="AD41377" s="3" t="s">
        <v>46</v>
      </c>
      <c r="AE41377" s="3">
        <v>70</v>
      </c>
      <c r="AF41377" s="3">
        <v>2</v>
      </c>
      <c r="AG41377" s="3">
        <v>5</v>
      </c>
      <c r="AH41377" s="3" t="s">
        <v>61</v>
      </c>
      <c r="AI41377" s="3">
        <v>1</v>
      </c>
      <c r="AJ41377" s="3" t="s">
        <v>51</v>
      </c>
    </row>
    <row r="41378" spans="1:36" x14ac:dyDescent="0.25">
      <c r="A41378" s="3">
        <v>41377</v>
      </c>
      <c r="B41378" s="3">
        <v>27252</v>
      </c>
      <c r="C41378" s="3">
        <v>408780</v>
      </c>
      <c r="D41378" s="3">
        <v>4</v>
      </c>
      <c r="E41378" s="3" t="s">
        <v>36</v>
      </c>
      <c r="F41378" s="3" t="s">
        <v>37</v>
      </c>
      <c r="G41378" s="3">
        <v>24</v>
      </c>
      <c r="H41378" s="3">
        <v>2</v>
      </c>
      <c r="I41378" s="3">
        <v>4</v>
      </c>
      <c r="J41378" s="3">
        <v>80</v>
      </c>
      <c r="K41378" s="3">
        <v>3</v>
      </c>
      <c r="L41378" s="3">
        <v>24</v>
      </c>
      <c r="M41378" s="3">
        <v>1</v>
      </c>
      <c r="N41378" s="3">
        <v>2</v>
      </c>
      <c r="O41378" s="3">
        <v>14</v>
      </c>
      <c r="P41378" s="3">
        <v>3</v>
      </c>
      <c r="Q41378" s="3">
        <v>5</v>
      </c>
      <c r="R41378" s="3">
        <v>14</v>
      </c>
      <c r="S41378" s="3">
        <v>58</v>
      </c>
      <c r="T41378" s="3" t="s">
        <v>44</v>
      </c>
      <c r="U41378" s="3" t="s">
        <v>38</v>
      </c>
      <c r="V41378" s="3">
        <v>196</v>
      </c>
      <c r="W41378" s="3" t="s">
        <v>39</v>
      </c>
      <c r="X41378" s="3">
        <v>1</v>
      </c>
      <c r="Y41378" s="3">
        <v>1</v>
      </c>
      <c r="Z41378" s="3" t="s">
        <v>58</v>
      </c>
      <c r="AA41378" s="3">
        <v>1</v>
      </c>
      <c r="AB41378" s="3">
        <v>41377</v>
      </c>
      <c r="AC41378" s="3">
        <v>4</v>
      </c>
      <c r="AD41378" s="3" t="s">
        <v>46</v>
      </c>
      <c r="AE41378" s="3">
        <v>141</v>
      </c>
      <c r="AF41378" s="3">
        <v>4</v>
      </c>
      <c r="AG41378" s="3">
        <v>3</v>
      </c>
      <c r="AH41378" s="3" t="s">
        <v>42</v>
      </c>
      <c r="AI41378" s="3">
        <v>4</v>
      </c>
      <c r="AJ41378" s="3" t="s">
        <v>55</v>
      </c>
    </row>
    <row r="41379" spans="1:36" x14ac:dyDescent="0.25">
      <c r="A41379" s="3">
        <v>41378</v>
      </c>
      <c r="B41379" s="3">
        <v>15324</v>
      </c>
      <c r="C41379" s="3">
        <v>61296</v>
      </c>
      <c r="D41379" s="3">
        <v>6</v>
      </c>
      <c r="E41379" s="3" t="s">
        <v>36</v>
      </c>
      <c r="F41379" s="3" t="s">
        <v>44</v>
      </c>
      <c r="G41379" s="3">
        <v>43</v>
      </c>
      <c r="H41379" s="3">
        <v>1</v>
      </c>
      <c r="I41379" s="3">
        <v>4</v>
      </c>
      <c r="J41379" s="3">
        <v>80</v>
      </c>
      <c r="K41379" s="3">
        <v>3</v>
      </c>
      <c r="L41379" s="3">
        <v>16</v>
      </c>
      <c r="M41379" s="3">
        <v>1</v>
      </c>
      <c r="N41379" s="3">
        <v>3</v>
      </c>
      <c r="O41379" s="3">
        <v>12</v>
      </c>
      <c r="P41379" s="3">
        <v>3</v>
      </c>
      <c r="Q41379" s="3">
        <v>4</v>
      </c>
      <c r="R41379" s="3">
        <v>6</v>
      </c>
      <c r="S41379" s="3">
        <v>49</v>
      </c>
      <c r="T41379" s="3" t="s">
        <v>37</v>
      </c>
      <c r="U41379" s="3" t="s">
        <v>38</v>
      </c>
      <c r="V41379" s="3">
        <v>733</v>
      </c>
      <c r="W41379" s="3" t="s">
        <v>49</v>
      </c>
      <c r="X41379" s="3">
        <v>17</v>
      </c>
      <c r="Y41379" s="3">
        <v>5</v>
      </c>
      <c r="Z41379" s="3" t="s">
        <v>58</v>
      </c>
      <c r="AA41379" s="3">
        <v>1</v>
      </c>
      <c r="AB41379" s="3">
        <v>41378</v>
      </c>
      <c r="AC41379" s="3">
        <v>3</v>
      </c>
      <c r="AD41379" s="3" t="s">
        <v>41</v>
      </c>
      <c r="AE41379" s="3">
        <v>182</v>
      </c>
      <c r="AF41379" s="3">
        <v>3</v>
      </c>
      <c r="AG41379" s="3">
        <v>1</v>
      </c>
      <c r="AH41379" s="3" t="s">
        <v>49</v>
      </c>
      <c r="AI41379" s="3">
        <v>3</v>
      </c>
      <c r="AJ41379" s="3" t="s">
        <v>43</v>
      </c>
    </row>
    <row r="41380" spans="1:36" x14ac:dyDescent="0.25">
      <c r="A41380" s="3">
        <v>41379</v>
      </c>
      <c r="B41380" s="3">
        <v>24586</v>
      </c>
      <c r="C41380" s="3">
        <v>467134</v>
      </c>
      <c r="D41380" s="3">
        <v>0</v>
      </c>
      <c r="E41380" s="3" t="s">
        <v>36</v>
      </c>
      <c r="F41380" s="3" t="s">
        <v>37</v>
      </c>
      <c r="G41380" s="3">
        <v>37</v>
      </c>
      <c r="H41380" s="3">
        <v>2</v>
      </c>
      <c r="I41380" s="3">
        <v>3</v>
      </c>
      <c r="J41380" s="3">
        <v>80</v>
      </c>
      <c r="K41380" s="3">
        <v>4</v>
      </c>
      <c r="L41380" s="3">
        <v>10</v>
      </c>
      <c r="M41380" s="3">
        <v>2</v>
      </c>
      <c r="N41380" s="3">
        <v>3</v>
      </c>
      <c r="O41380" s="3">
        <v>7</v>
      </c>
      <c r="P41380" s="3">
        <v>5</v>
      </c>
      <c r="Q41380" s="3">
        <v>5</v>
      </c>
      <c r="R41380" s="3">
        <v>6</v>
      </c>
      <c r="S41380" s="3">
        <v>45</v>
      </c>
      <c r="T41380" s="3" t="s">
        <v>44</v>
      </c>
      <c r="U41380" s="3" t="s">
        <v>52</v>
      </c>
      <c r="V41380" s="3">
        <v>1452</v>
      </c>
      <c r="W41380" s="3" t="s">
        <v>49</v>
      </c>
      <c r="X41380" s="3">
        <v>33</v>
      </c>
      <c r="Y41380" s="3">
        <v>1</v>
      </c>
      <c r="Z41380" s="3" t="s">
        <v>60</v>
      </c>
      <c r="AA41380" s="3">
        <v>1</v>
      </c>
      <c r="AB41380" s="3">
        <v>41379</v>
      </c>
      <c r="AC41380" s="3">
        <v>3</v>
      </c>
      <c r="AD41380" s="3" t="s">
        <v>46</v>
      </c>
      <c r="AE41380" s="3">
        <v>64</v>
      </c>
      <c r="AF41380" s="3">
        <v>2</v>
      </c>
      <c r="AG41380" s="3">
        <v>5</v>
      </c>
      <c r="AH41380" s="3" t="s">
        <v>66</v>
      </c>
      <c r="AI41380" s="3">
        <v>3</v>
      </c>
      <c r="AJ41380" s="3" t="s">
        <v>51</v>
      </c>
    </row>
    <row r="41381" spans="1:36" x14ac:dyDescent="0.25">
      <c r="A41381" s="3">
        <v>41380</v>
      </c>
      <c r="B41381" s="3">
        <v>42594</v>
      </c>
      <c r="C41381" s="3">
        <v>1107444</v>
      </c>
      <c r="D41381" s="3">
        <v>7</v>
      </c>
      <c r="E41381" s="3" t="s">
        <v>36</v>
      </c>
      <c r="F41381" s="3" t="s">
        <v>44</v>
      </c>
      <c r="G41381" s="3">
        <v>35</v>
      </c>
      <c r="H41381" s="3">
        <v>4</v>
      </c>
      <c r="I41381" s="3">
        <v>3</v>
      </c>
      <c r="J41381" s="3">
        <v>80</v>
      </c>
      <c r="K41381" s="3">
        <v>4</v>
      </c>
      <c r="L41381" s="3">
        <v>22</v>
      </c>
      <c r="M41381" s="3">
        <v>5</v>
      </c>
      <c r="N41381" s="3">
        <v>4</v>
      </c>
      <c r="O41381" s="3">
        <v>10</v>
      </c>
      <c r="P41381" s="3">
        <v>2</v>
      </c>
      <c r="Q41381" s="3">
        <v>10</v>
      </c>
      <c r="R41381" s="3">
        <v>10</v>
      </c>
      <c r="S41381" s="3">
        <v>30</v>
      </c>
      <c r="T41381" s="3" t="s">
        <v>44</v>
      </c>
      <c r="U41381" s="3" t="s">
        <v>52</v>
      </c>
      <c r="V41381" s="3">
        <v>384</v>
      </c>
      <c r="W41381" s="3" t="s">
        <v>49</v>
      </c>
      <c r="X41381" s="3">
        <v>6</v>
      </c>
      <c r="Y41381" s="3">
        <v>4</v>
      </c>
      <c r="Z41381" s="3" t="s">
        <v>56</v>
      </c>
      <c r="AA41381" s="3">
        <v>1</v>
      </c>
      <c r="AB41381" s="3">
        <v>41380</v>
      </c>
      <c r="AC41381" s="3">
        <v>1</v>
      </c>
      <c r="AD41381" s="3" t="s">
        <v>41</v>
      </c>
      <c r="AE41381" s="3">
        <v>86</v>
      </c>
      <c r="AF41381" s="3">
        <v>1</v>
      </c>
      <c r="AG41381" s="3">
        <v>2</v>
      </c>
      <c r="AH41381" s="3" t="s">
        <v>49</v>
      </c>
      <c r="AI41381" s="3">
        <v>3</v>
      </c>
      <c r="AJ41381" s="3" t="s">
        <v>43</v>
      </c>
    </row>
    <row r="41382" spans="1:36" x14ac:dyDescent="0.25">
      <c r="A41382" s="3">
        <v>41381</v>
      </c>
      <c r="B41382" s="3">
        <v>32820</v>
      </c>
      <c r="C41382" s="3">
        <v>557940</v>
      </c>
      <c r="D41382" s="3">
        <v>7</v>
      </c>
      <c r="E41382" s="3" t="s">
        <v>36</v>
      </c>
      <c r="F41382" s="3" t="s">
        <v>37</v>
      </c>
      <c r="G41382" s="3">
        <v>23</v>
      </c>
      <c r="H41382" s="3">
        <v>1</v>
      </c>
      <c r="I41382" s="3">
        <v>3</v>
      </c>
      <c r="J41382" s="3">
        <v>80</v>
      </c>
      <c r="K41382" s="3">
        <v>3</v>
      </c>
      <c r="L41382" s="3">
        <v>40</v>
      </c>
      <c r="M41382" s="3">
        <v>3</v>
      </c>
      <c r="N41382" s="3">
        <v>1</v>
      </c>
      <c r="O41382" s="3">
        <v>24</v>
      </c>
      <c r="P41382" s="3">
        <v>14</v>
      </c>
      <c r="Q41382" s="3">
        <v>23</v>
      </c>
      <c r="R41382" s="3">
        <v>23</v>
      </c>
      <c r="S41382" s="3">
        <v>41</v>
      </c>
      <c r="T41382" s="3" t="s">
        <v>37</v>
      </c>
      <c r="U41382" s="3" t="s">
        <v>52</v>
      </c>
      <c r="V41382" s="3">
        <v>1263</v>
      </c>
      <c r="W41382" s="3" t="s">
        <v>39</v>
      </c>
      <c r="X41382" s="3">
        <v>35</v>
      </c>
      <c r="Y41382" s="3">
        <v>2</v>
      </c>
      <c r="Z41382" s="3" t="s">
        <v>40</v>
      </c>
      <c r="AA41382" s="3">
        <v>1</v>
      </c>
      <c r="AB41382" s="3">
        <v>41381</v>
      </c>
      <c r="AC41382" s="3">
        <v>4</v>
      </c>
      <c r="AD41382" s="3" t="s">
        <v>46</v>
      </c>
      <c r="AE41382" s="3">
        <v>139</v>
      </c>
      <c r="AF41382" s="3">
        <v>1</v>
      </c>
      <c r="AG41382" s="3">
        <v>3</v>
      </c>
      <c r="AH41382" s="3" t="s">
        <v>59</v>
      </c>
      <c r="AI41382" s="3">
        <v>2</v>
      </c>
      <c r="AJ41382" s="3" t="s">
        <v>55</v>
      </c>
    </row>
    <row r="41383" spans="1:36" x14ac:dyDescent="0.25">
      <c r="A41383" s="3">
        <v>41382</v>
      </c>
      <c r="B41383" s="3">
        <v>5461</v>
      </c>
      <c r="C41383" s="3">
        <v>125603</v>
      </c>
      <c r="D41383" s="3">
        <v>3</v>
      </c>
      <c r="E41383" s="3" t="s">
        <v>36</v>
      </c>
      <c r="F41383" s="3" t="s">
        <v>44</v>
      </c>
      <c r="G41383" s="3">
        <v>38</v>
      </c>
      <c r="H41383" s="3">
        <v>4</v>
      </c>
      <c r="I41383" s="3">
        <v>4</v>
      </c>
      <c r="J41383" s="3">
        <v>80</v>
      </c>
      <c r="K41383" s="3">
        <v>4</v>
      </c>
      <c r="L41383" s="3">
        <v>25</v>
      </c>
      <c r="M41383" s="3">
        <v>5</v>
      </c>
      <c r="N41383" s="3">
        <v>3</v>
      </c>
      <c r="O41383" s="3">
        <v>4</v>
      </c>
      <c r="P41383" s="3">
        <v>2</v>
      </c>
      <c r="Q41383" s="3">
        <v>2</v>
      </c>
      <c r="R41383" s="3">
        <v>2</v>
      </c>
      <c r="S41383" s="3">
        <v>58</v>
      </c>
      <c r="T41383" s="3" t="s">
        <v>37</v>
      </c>
      <c r="U41383" s="3" t="s">
        <v>38</v>
      </c>
      <c r="V41383" s="3">
        <v>655</v>
      </c>
      <c r="W41383" s="3" t="s">
        <v>45</v>
      </c>
      <c r="X41383" s="3">
        <v>46</v>
      </c>
      <c r="Y41383" s="3">
        <v>4</v>
      </c>
      <c r="Z41383" s="3" t="s">
        <v>58</v>
      </c>
      <c r="AA41383" s="3">
        <v>1</v>
      </c>
      <c r="AB41383" s="3">
        <v>41382</v>
      </c>
      <c r="AC41383" s="3">
        <v>1</v>
      </c>
      <c r="AD41383" s="3" t="s">
        <v>41</v>
      </c>
      <c r="AE41383" s="3">
        <v>60</v>
      </c>
      <c r="AF41383" s="3">
        <v>4</v>
      </c>
      <c r="AG41383" s="3">
        <v>3</v>
      </c>
      <c r="AH41383" s="3" t="s">
        <v>66</v>
      </c>
      <c r="AI41383" s="3">
        <v>3</v>
      </c>
      <c r="AJ41383" s="3" t="s">
        <v>55</v>
      </c>
    </row>
    <row r="41384" spans="1:36" x14ac:dyDescent="0.25">
      <c r="A41384" s="3">
        <v>41383</v>
      </c>
      <c r="B41384" s="3">
        <v>37032</v>
      </c>
      <c r="C41384" s="3">
        <v>1036896</v>
      </c>
      <c r="D41384" s="3">
        <v>7</v>
      </c>
      <c r="E41384" s="3" t="s">
        <v>36</v>
      </c>
      <c r="F41384" s="3" t="s">
        <v>44</v>
      </c>
      <c r="G41384" s="3">
        <v>16</v>
      </c>
      <c r="H41384" s="3">
        <v>3</v>
      </c>
      <c r="I41384" s="3">
        <v>1</v>
      </c>
      <c r="J41384" s="3">
        <v>80</v>
      </c>
      <c r="K41384" s="3">
        <v>2</v>
      </c>
      <c r="L41384" s="3">
        <v>11</v>
      </c>
      <c r="M41384" s="3">
        <v>3</v>
      </c>
      <c r="N41384" s="3">
        <v>4</v>
      </c>
      <c r="O41384" s="3">
        <v>8</v>
      </c>
      <c r="P41384" s="3">
        <v>1</v>
      </c>
      <c r="Q41384" s="3">
        <v>7</v>
      </c>
      <c r="R41384" s="3">
        <v>5</v>
      </c>
      <c r="S41384" s="3">
        <v>24</v>
      </c>
      <c r="T41384" s="3" t="s">
        <v>37</v>
      </c>
      <c r="U41384" s="3" t="s">
        <v>38</v>
      </c>
      <c r="V41384" s="3">
        <v>251</v>
      </c>
      <c r="W41384" s="3" t="s">
        <v>49</v>
      </c>
      <c r="X41384" s="3">
        <v>18</v>
      </c>
      <c r="Y41384" s="3">
        <v>3</v>
      </c>
      <c r="Z41384" s="3" t="s">
        <v>60</v>
      </c>
      <c r="AA41384" s="3">
        <v>1</v>
      </c>
      <c r="AB41384" s="3">
        <v>41383</v>
      </c>
      <c r="AC41384" s="3">
        <v>4</v>
      </c>
      <c r="AD41384" s="3" t="s">
        <v>41</v>
      </c>
      <c r="AE41384" s="3">
        <v>120</v>
      </c>
      <c r="AF41384" s="3">
        <v>4</v>
      </c>
      <c r="AG41384" s="3">
        <v>1</v>
      </c>
      <c r="AH41384" s="3" t="s">
        <v>64</v>
      </c>
      <c r="AI41384" s="3">
        <v>1</v>
      </c>
      <c r="AJ41384" s="3" t="s">
        <v>43</v>
      </c>
    </row>
    <row r="41385" spans="1:36" x14ac:dyDescent="0.25">
      <c r="A41385" s="3">
        <v>41384</v>
      </c>
      <c r="B41385" s="3">
        <v>6378</v>
      </c>
      <c r="C41385" s="3">
        <v>146694</v>
      </c>
      <c r="D41385" s="3">
        <v>4</v>
      </c>
      <c r="E41385" s="3" t="s">
        <v>36</v>
      </c>
      <c r="F41385" s="3" t="s">
        <v>44</v>
      </c>
      <c r="G41385" s="3">
        <v>38</v>
      </c>
      <c r="H41385" s="3">
        <v>1</v>
      </c>
      <c r="I41385" s="3">
        <v>2</v>
      </c>
      <c r="J41385" s="3">
        <v>80</v>
      </c>
      <c r="K41385" s="3">
        <v>4</v>
      </c>
      <c r="L41385" s="3">
        <v>30</v>
      </c>
      <c r="M41385" s="3">
        <v>3</v>
      </c>
      <c r="N41385" s="3">
        <v>2</v>
      </c>
      <c r="O41385" s="3">
        <v>12</v>
      </c>
      <c r="P41385" s="3">
        <v>12</v>
      </c>
      <c r="Q41385" s="3">
        <v>7</v>
      </c>
      <c r="R41385" s="3">
        <v>8</v>
      </c>
      <c r="S41385" s="3">
        <v>38</v>
      </c>
      <c r="T41385" s="3" t="s">
        <v>44</v>
      </c>
      <c r="U41385" s="3" t="s">
        <v>63</v>
      </c>
      <c r="V41385" s="3">
        <v>767</v>
      </c>
      <c r="W41385" s="3" t="s">
        <v>49</v>
      </c>
      <c r="X41385" s="3">
        <v>32</v>
      </c>
      <c r="Y41385" s="3">
        <v>1</v>
      </c>
      <c r="Z41385" s="3" t="s">
        <v>56</v>
      </c>
      <c r="AA41385" s="3">
        <v>1</v>
      </c>
      <c r="AB41385" s="3">
        <v>41384</v>
      </c>
      <c r="AC41385" s="3">
        <v>1</v>
      </c>
      <c r="AD41385" s="3" t="s">
        <v>46</v>
      </c>
      <c r="AE41385" s="3">
        <v>36</v>
      </c>
      <c r="AF41385" s="3">
        <v>3</v>
      </c>
      <c r="AG41385" s="3">
        <v>1</v>
      </c>
      <c r="AH41385" s="3" t="s">
        <v>50</v>
      </c>
      <c r="AI41385" s="3">
        <v>2</v>
      </c>
      <c r="AJ41385" s="3" t="s">
        <v>55</v>
      </c>
    </row>
    <row r="41386" spans="1:36" x14ac:dyDescent="0.25">
      <c r="A41386" s="3">
        <v>41385</v>
      </c>
      <c r="B41386" s="3">
        <v>19882</v>
      </c>
      <c r="C41386" s="3">
        <v>39764</v>
      </c>
      <c r="D41386" s="3">
        <v>8</v>
      </c>
      <c r="E41386" s="3" t="s">
        <v>36</v>
      </c>
      <c r="F41386" s="3" t="s">
        <v>44</v>
      </c>
      <c r="G41386" s="3">
        <v>15</v>
      </c>
      <c r="H41386" s="3">
        <v>4</v>
      </c>
      <c r="I41386" s="3">
        <v>1</v>
      </c>
      <c r="J41386" s="3">
        <v>80</v>
      </c>
      <c r="K41386" s="3">
        <v>4</v>
      </c>
      <c r="L41386" s="3">
        <v>10</v>
      </c>
      <c r="M41386" s="3">
        <v>1</v>
      </c>
      <c r="N41386" s="3">
        <v>1</v>
      </c>
      <c r="O41386" s="3">
        <v>10</v>
      </c>
      <c r="P41386" s="3">
        <v>4</v>
      </c>
      <c r="Q41386" s="3">
        <v>10</v>
      </c>
      <c r="R41386" s="3">
        <v>4</v>
      </c>
      <c r="S41386" s="3">
        <v>33</v>
      </c>
      <c r="T41386" s="3" t="s">
        <v>37</v>
      </c>
      <c r="U41386" s="3" t="s">
        <v>38</v>
      </c>
      <c r="V41386" s="3">
        <v>635</v>
      </c>
      <c r="W41386" s="3" t="s">
        <v>39</v>
      </c>
      <c r="X41386" s="3">
        <v>13</v>
      </c>
      <c r="Y41386" s="3">
        <v>5</v>
      </c>
      <c r="Z41386" s="3" t="s">
        <v>56</v>
      </c>
      <c r="AA41386" s="3">
        <v>1</v>
      </c>
      <c r="AB41386" s="3">
        <v>41385</v>
      </c>
      <c r="AC41386" s="3">
        <v>4</v>
      </c>
      <c r="AD41386" s="3" t="s">
        <v>41</v>
      </c>
      <c r="AE41386" s="3">
        <v>39</v>
      </c>
      <c r="AF41386" s="3">
        <v>2</v>
      </c>
      <c r="AG41386" s="3">
        <v>1</v>
      </c>
      <c r="AH41386" s="3" t="s">
        <v>61</v>
      </c>
      <c r="AI41386" s="3">
        <v>1</v>
      </c>
      <c r="AJ41386" s="3" t="s">
        <v>51</v>
      </c>
    </row>
    <row r="41387" spans="1:36" x14ac:dyDescent="0.25">
      <c r="A41387" s="3">
        <v>41386</v>
      </c>
      <c r="B41387" s="3">
        <v>3158</v>
      </c>
      <c r="C41387" s="3">
        <v>31580</v>
      </c>
      <c r="D41387" s="3">
        <v>1</v>
      </c>
      <c r="E41387" s="3" t="s">
        <v>36</v>
      </c>
      <c r="F41387" s="3" t="s">
        <v>44</v>
      </c>
      <c r="G41387" s="3">
        <v>16</v>
      </c>
      <c r="H41387" s="3">
        <v>3</v>
      </c>
      <c r="I41387" s="3">
        <v>1</v>
      </c>
      <c r="J41387" s="3">
        <v>80</v>
      </c>
      <c r="K41387" s="3">
        <v>3</v>
      </c>
      <c r="L41387" s="3">
        <v>7</v>
      </c>
      <c r="M41387" s="3">
        <v>6</v>
      </c>
      <c r="N41387" s="3">
        <v>2</v>
      </c>
      <c r="O41387" s="3">
        <v>2</v>
      </c>
      <c r="P41387" s="3">
        <v>1</v>
      </c>
      <c r="Q41387" s="3">
        <v>1</v>
      </c>
      <c r="R41387" s="3">
        <v>2</v>
      </c>
      <c r="S41387" s="3">
        <v>51</v>
      </c>
      <c r="T41387" s="3" t="s">
        <v>44</v>
      </c>
      <c r="U41387" s="3" t="s">
        <v>38</v>
      </c>
      <c r="V41387" s="3">
        <v>1330</v>
      </c>
      <c r="W41387" s="3" t="s">
        <v>39</v>
      </c>
      <c r="X41387" s="3">
        <v>37</v>
      </c>
      <c r="Y41387" s="3">
        <v>4</v>
      </c>
      <c r="Z41387" s="3" t="s">
        <v>56</v>
      </c>
      <c r="AA41387" s="3">
        <v>1</v>
      </c>
      <c r="AB41387" s="3">
        <v>41386</v>
      </c>
      <c r="AC41387" s="3">
        <v>2</v>
      </c>
      <c r="AD41387" s="3" t="s">
        <v>41</v>
      </c>
      <c r="AE41387" s="3">
        <v>121</v>
      </c>
      <c r="AF41387" s="3">
        <v>2</v>
      </c>
      <c r="AG41387" s="3">
        <v>5</v>
      </c>
      <c r="AH41387" s="3" t="s">
        <v>47</v>
      </c>
      <c r="AI41387" s="3">
        <v>2</v>
      </c>
      <c r="AJ41387" s="3" t="s">
        <v>43</v>
      </c>
    </row>
    <row r="41388" spans="1:36" x14ac:dyDescent="0.25">
      <c r="A41388" s="3">
        <v>41387</v>
      </c>
      <c r="B41388" s="3">
        <v>16285</v>
      </c>
      <c r="C41388" s="3">
        <v>113995</v>
      </c>
      <c r="D41388" s="3">
        <v>3</v>
      </c>
      <c r="E41388" s="3" t="s">
        <v>36</v>
      </c>
      <c r="F41388" s="3" t="s">
        <v>37</v>
      </c>
      <c r="G41388" s="3">
        <v>16</v>
      </c>
      <c r="H41388" s="3">
        <v>3</v>
      </c>
      <c r="I41388" s="3">
        <v>2</v>
      </c>
      <c r="J41388" s="3">
        <v>80</v>
      </c>
      <c r="K41388" s="3">
        <v>4</v>
      </c>
      <c r="L41388" s="3">
        <v>29</v>
      </c>
      <c r="M41388" s="3">
        <v>1</v>
      </c>
      <c r="N41388" s="3">
        <v>1</v>
      </c>
      <c r="O41388" s="3">
        <v>3</v>
      </c>
      <c r="P41388" s="3">
        <v>3</v>
      </c>
      <c r="Q41388" s="3">
        <v>2</v>
      </c>
      <c r="R41388" s="3">
        <v>2</v>
      </c>
      <c r="S41388" s="3">
        <v>48</v>
      </c>
      <c r="T41388" s="3" t="s">
        <v>37</v>
      </c>
      <c r="U41388" s="3" t="s">
        <v>52</v>
      </c>
      <c r="V41388" s="3">
        <v>1354</v>
      </c>
      <c r="W41388" s="3" t="s">
        <v>49</v>
      </c>
      <c r="X41388" s="3">
        <v>2</v>
      </c>
      <c r="Y41388" s="3">
        <v>1</v>
      </c>
      <c r="Z41388" s="3" t="s">
        <v>49</v>
      </c>
      <c r="AA41388" s="3">
        <v>1</v>
      </c>
      <c r="AB41388" s="3">
        <v>41387</v>
      </c>
      <c r="AC41388" s="3">
        <v>3</v>
      </c>
      <c r="AD41388" s="3" t="s">
        <v>41</v>
      </c>
      <c r="AE41388" s="3">
        <v>65</v>
      </c>
      <c r="AF41388" s="3">
        <v>4</v>
      </c>
      <c r="AG41388" s="3">
        <v>2</v>
      </c>
      <c r="AH41388" s="3" t="s">
        <v>65</v>
      </c>
      <c r="AI41388" s="3">
        <v>4</v>
      </c>
      <c r="AJ41388" s="3" t="s">
        <v>43</v>
      </c>
    </row>
    <row r="41389" spans="1:36" x14ac:dyDescent="0.25">
      <c r="A41389" s="3">
        <v>41388</v>
      </c>
      <c r="B41389" s="3">
        <v>45964</v>
      </c>
      <c r="C41389" s="3">
        <v>873316</v>
      </c>
      <c r="D41389" s="3">
        <v>8</v>
      </c>
      <c r="E41389" s="3" t="s">
        <v>36</v>
      </c>
      <c r="F41389" s="3" t="s">
        <v>44</v>
      </c>
      <c r="G41389" s="3">
        <v>45</v>
      </c>
      <c r="H41389" s="3">
        <v>4</v>
      </c>
      <c r="I41389" s="3">
        <v>3</v>
      </c>
      <c r="J41389" s="3">
        <v>80</v>
      </c>
      <c r="K41389" s="3">
        <v>4</v>
      </c>
      <c r="L41389" s="3">
        <v>29</v>
      </c>
      <c r="M41389" s="3">
        <v>3</v>
      </c>
      <c r="N41389" s="3">
        <v>1</v>
      </c>
      <c r="O41389" s="3">
        <v>22</v>
      </c>
      <c r="P41389" s="3">
        <v>5</v>
      </c>
      <c r="Q41389" s="3">
        <v>1</v>
      </c>
      <c r="R41389" s="3">
        <v>13</v>
      </c>
      <c r="S41389" s="3">
        <v>41</v>
      </c>
      <c r="T41389" s="3" t="s">
        <v>44</v>
      </c>
      <c r="U41389" s="3" t="s">
        <v>63</v>
      </c>
      <c r="V41389" s="3">
        <v>1097</v>
      </c>
      <c r="W41389" s="3" t="s">
        <v>62</v>
      </c>
      <c r="X41389" s="3">
        <v>20</v>
      </c>
      <c r="Y41389" s="3">
        <v>5</v>
      </c>
      <c r="Z41389" s="3" t="s">
        <v>40</v>
      </c>
      <c r="AA41389" s="3">
        <v>1</v>
      </c>
      <c r="AB41389" s="3">
        <v>41388</v>
      </c>
      <c r="AC41389" s="3">
        <v>2</v>
      </c>
      <c r="AD41389" s="3" t="s">
        <v>46</v>
      </c>
      <c r="AE41389" s="3">
        <v>178</v>
      </c>
      <c r="AF41389" s="3">
        <v>1</v>
      </c>
      <c r="AG41389" s="3">
        <v>3</v>
      </c>
      <c r="AH41389" s="3" t="s">
        <v>65</v>
      </c>
      <c r="AI41389" s="3">
        <v>3</v>
      </c>
      <c r="AJ41389" s="3" t="s">
        <v>55</v>
      </c>
    </row>
    <row r="41390" spans="1:36" x14ac:dyDescent="0.25">
      <c r="A41390" s="3">
        <v>41389</v>
      </c>
      <c r="B41390" s="3">
        <v>10445</v>
      </c>
      <c r="C41390" s="3">
        <v>114895</v>
      </c>
      <c r="D41390" s="3">
        <v>5</v>
      </c>
      <c r="E41390" s="3" t="s">
        <v>36</v>
      </c>
      <c r="F41390" s="3" t="s">
        <v>44</v>
      </c>
      <c r="G41390" s="3">
        <v>20</v>
      </c>
      <c r="H41390" s="3">
        <v>1</v>
      </c>
      <c r="I41390" s="3">
        <v>1</v>
      </c>
      <c r="J41390" s="3">
        <v>80</v>
      </c>
      <c r="K41390" s="3">
        <v>4</v>
      </c>
      <c r="L41390" s="3">
        <v>20</v>
      </c>
      <c r="M41390" s="3">
        <v>4</v>
      </c>
      <c r="N41390" s="3">
        <v>1</v>
      </c>
      <c r="O41390" s="3">
        <v>7</v>
      </c>
      <c r="P41390" s="3">
        <v>2</v>
      </c>
      <c r="Q41390" s="3">
        <v>2</v>
      </c>
      <c r="R41390" s="3">
        <v>2</v>
      </c>
      <c r="S41390" s="3">
        <v>56</v>
      </c>
      <c r="T41390" s="3" t="s">
        <v>44</v>
      </c>
      <c r="U41390" s="3" t="s">
        <v>38</v>
      </c>
      <c r="V41390" s="3">
        <v>1391</v>
      </c>
      <c r="W41390" s="3" t="s">
        <v>57</v>
      </c>
      <c r="X41390" s="3">
        <v>42</v>
      </c>
      <c r="Y41390" s="3">
        <v>2</v>
      </c>
      <c r="Z41390" s="3" t="s">
        <v>40</v>
      </c>
      <c r="AA41390" s="3">
        <v>1</v>
      </c>
      <c r="AB41390" s="3">
        <v>41389</v>
      </c>
      <c r="AC41390" s="3">
        <v>3</v>
      </c>
      <c r="AD41390" s="3" t="s">
        <v>46</v>
      </c>
      <c r="AE41390" s="3">
        <v>194</v>
      </c>
      <c r="AF41390" s="3">
        <v>3</v>
      </c>
      <c r="AG41390" s="3">
        <v>4</v>
      </c>
      <c r="AH41390" s="3" t="s">
        <v>59</v>
      </c>
      <c r="AI41390" s="3">
        <v>4</v>
      </c>
      <c r="AJ41390" s="3" t="s">
        <v>55</v>
      </c>
    </row>
    <row r="41391" spans="1:36" x14ac:dyDescent="0.25">
      <c r="A41391" s="3">
        <v>41390</v>
      </c>
      <c r="B41391" s="3">
        <v>41835</v>
      </c>
      <c r="C41391" s="3">
        <v>376515</v>
      </c>
      <c r="D41391" s="3">
        <v>2</v>
      </c>
      <c r="E41391" s="3" t="s">
        <v>36</v>
      </c>
      <c r="F41391" s="3" t="s">
        <v>44</v>
      </c>
      <c r="G41391" s="3">
        <v>19</v>
      </c>
      <c r="H41391" s="3">
        <v>1</v>
      </c>
      <c r="I41391" s="3">
        <v>3</v>
      </c>
      <c r="J41391" s="3">
        <v>80</v>
      </c>
      <c r="K41391" s="3">
        <v>4</v>
      </c>
      <c r="L41391" s="3">
        <v>36</v>
      </c>
      <c r="M41391" s="3">
        <v>3</v>
      </c>
      <c r="N41391" s="3">
        <v>4</v>
      </c>
      <c r="O41391" s="3">
        <v>8</v>
      </c>
      <c r="P41391" s="3">
        <v>5</v>
      </c>
      <c r="Q41391" s="3">
        <v>7</v>
      </c>
      <c r="R41391" s="3">
        <v>3</v>
      </c>
      <c r="S41391" s="3">
        <v>34</v>
      </c>
      <c r="T41391" s="3" t="s">
        <v>37</v>
      </c>
      <c r="U41391" s="3" t="s">
        <v>52</v>
      </c>
      <c r="V41391" s="3">
        <v>552</v>
      </c>
      <c r="W41391" s="3" t="s">
        <v>45</v>
      </c>
      <c r="X41391" s="3">
        <v>26</v>
      </c>
      <c r="Y41391" s="3">
        <v>2</v>
      </c>
      <c r="Z41391" s="3" t="s">
        <v>56</v>
      </c>
      <c r="AA41391" s="3">
        <v>1</v>
      </c>
      <c r="AB41391" s="3">
        <v>41390</v>
      </c>
      <c r="AC41391" s="3">
        <v>1</v>
      </c>
      <c r="AD41391" s="3" t="s">
        <v>41</v>
      </c>
      <c r="AE41391" s="3">
        <v>63</v>
      </c>
      <c r="AF41391" s="3">
        <v>2</v>
      </c>
      <c r="AG41391" s="3">
        <v>4</v>
      </c>
      <c r="AH41391" s="3" t="s">
        <v>59</v>
      </c>
      <c r="AI41391" s="3">
        <v>1</v>
      </c>
      <c r="AJ41391" s="3" t="s">
        <v>51</v>
      </c>
    </row>
    <row r="41392" spans="1:36" x14ac:dyDescent="0.25">
      <c r="A41392" s="3">
        <v>41391</v>
      </c>
      <c r="B41392" s="3">
        <v>48732</v>
      </c>
      <c r="C41392" s="3">
        <v>877176</v>
      </c>
      <c r="D41392" s="3">
        <v>1</v>
      </c>
      <c r="E41392" s="3" t="s">
        <v>36</v>
      </c>
      <c r="F41392" s="3" t="s">
        <v>44</v>
      </c>
      <c r="G41392" s="3">
        <v>23</v>
      </c>
      <c r="H41392" s="3">
        <v>1</v>
      </c>
      <c r="I41392" s="3">
        <v>3</v>
      </c>
      <c r="J41392" s="3">
        <v>80</v>
      </c>
      <c r="K41392" s="3">
        <v>1</v>
      </c>
      <c r="L41392" s="3">
        <v>27</v>
      </c>
      <c r="M41392" s="3">
        <v>1</v>
      </c>
      <c r="N41392" s="3">
        <v>3</v>
      </c>
      <c r="O41392" s="3">
        <v>8</v>
      </c>
      <c r="P41392" s="3">
        <v>3</v>
      </c>
      <c r="Q41392" s="3">
        <v>1</v>
      </c>
      <c r="R41392" s="3">
        <v>2</v>
      </c>
      <c r="S41392" s="3">
        <v>35</v>
      </c>
      <c r="T41392" s="3" t="s">
        <v>37</v>
      </c>
      <c r="U41392" s="3" t="s">
        <v>38</v>
      </c>
      <c r="V41392" s="3">
        <v>596</v>
      </c>
      <c r="W41392" s="3" t="s">
        <v>62</v>
      </c>
      <c r="X41392" s="3">
        <v>18</v>
      </c>
      <c r="Y41392" s="3">
        <v>3</v>
      </c>
      <c r="Z41392" s="3" t="s">
        <v>60</v>
      </c>
      <c r="AA41392" s="3">
        <v>1</v>
      </c>
      <c r="AB41392" s="3">
        <v>41391</v>
      </c>
      <c r="AC41392" s="3">
        <v>2</v>
      </c>
      <c r="AD41392" s="3" t="s">
        <v>41</v>
      </c>
      <c r="AE41392" s="3">
        <v>140</v>
      </c>
      <c r="AF41392" s="3">
        <v>4</v>
      </c>
      <c r="AG41392" s="3">
        <v>1</v>
      </c>
      <c r="AH41392" s="3" t="s">
        <v>42</v>
      </c>
      <c r="AI41392" s="3">
        <v>3</v>
      </c>
      <c r="AJ41392" s="3" t="s">
        <v>51</v>
      </c>
    </row>
    <row r="41393" spans="1:36" x14ac:dyDescent="0.25">
      <c r="A41393" s="3">
        <v>41392</v>
      </c>
      <c r="B41393" s="3">
        <v>38937</v>
      </c>
      <c r="C41393" s="3">
        <v>856614</v>
      </c>
      <c r="D41393" s="3">
        <v>4</v>
      </c>
      <c r="E41393" s="3" t="s">
        <v>36</v>
      </c>
      <c r="F41393" s="3" t="s">
        <v>44</v>
      </c>
      <c r="G41393" s="3">
        <v>27</v>
      </c>
      <c r="H41393" s="3">
        <v>3</v>
      </c>
      <c r="I41393" s="3">
        <v>2</v>
      </c>
      <c r="J41393" s="3">
        <v>80</v>
      </c>
      <c r="K41393" s="3">
        <v>2</v>
      </c>
      <c r="L41393" s="3">
        <v>26</v>
      </c>
      <c r="M41393" s="3">
        <v>2</v>
      </c>
      <c r="N41393" s="3">
        <v>1</v>
      </c>
      <c r="O41393" s="3">
        <v>3</v>
      </c>
      <c r="P41393" s="3">
        <v>2</v>
      </c>
      <c r="Q41393" s="3">
        <v>1</v>
      </c>
      <c r="R41393" s="3">
        <v>2</v>
      </c>
      <c r="S41393" s="3">
        <v>21</v>
      </c>
      <c r="T41393" s="3" t="s">
        <v>37</v>
      </c>
      <c r="U41393" s="3" t="s">
        <v>38</v>
      </c>
      <c r="V41393" s="3">
        <v>1437</v>
      </c>
      <c r="W41393" s="3" t="s">
        <v>49</v>
      </c>
      <c r="X41393" s="3">
        <v>36</v>
      </c>
      <c r="Y41393" s="3">
        <v>3</v>
      </c>
      <c r="Z41393" s="3" t="s">
        <v>40</v>
      </c>
      <c r="AA41393" s="3">
        <v>1</v>
      </c>
      <c r="AB41393" s="3">
        <v>41392</v>
      </c>
      <c r="AC41393" s="3">
        <v>4</v>
      </c>
      <c r="AD41393" s="3" t="s">
        <v>41</v>
      </c>
      <c r="AE41393" s="3">
        <v>102</v>
      </c>
      <c r="AF41393" s="3">
        <v>1</v>
      </c>
      <c r="AG41393" s="3">
        <v>1</v>
      </c>
      <c r="AH41393" s="3" t="s">
        <v>47</v>
      </c>
      <c r="AI41393" s="3">
        <v>2</v>
      </c>
      <c r="AJ41393" s="3" t="s">
        <v>43</v>
      </c>
    </row>
    <row r="41394" spans="1:36" x14ac:dyDescent="0.25">
      <c r="A41394" s="3">
        <v>41393</v>
      </c>
      <c r="B41394" s="3">
        <v>4298</v>
      </c>
      <c r="C41394" s="3">
        <v>17192</v>
      </c>
      <c r="D41394" s="3">
        <v>7</v>
      </c>
      <c r="E41394" s="3" t="s">
        <v>36</v>
      </c>
      <c r="F41394" s="3" t="s">
        <v>44</v>
      </c>
      <c r="G41394" s="3">
        <v>7</v>
      </c>
      <c r="H41394" s="3">
        <v>3</v>
      </c>
      <c r="I41394" s="3">
        <v>1</v>
      </c>
      <c r="J41394" s="3">
        <v>80</v>
      </c>
      <c r="K41394" s="3">
        <v>1</v>
      </c>
      <c r="L41394" s="3">
        <v>25</v>
      </c>
      <c r="M41394" s="3">
        <v>4</v>
      </c>
      <c r="N41394" s="3">
        <v>1</v>
      </c>
      <c r="O41394" s="3">
        <v>15</v>
      </c>
      <c r="P41394" s="3">
        <v>13</v>
      </c>
      <c r="Q41394" s="3">
        <v>4</v>
      </c>
      <c r="R41394" s="3">
        <v>7</v>
      </c>
      <c r="S41394" s="3">
        <v>18</v>
      </c>
      <c r="T41394" s="3" t="s">
        <v>44</v>
      </c>
      <c r="U41394" s="3" t="s">
        <v>52</v>
      </c>
      <c r="V41394" s="3">
        <v>217</v>
      </c>
      <c r="W41394" s="3" t="s">
        <v>45</v>
      </c>
      <c r="X41394" s="3">
        <v>26</v>
      </c>
      <c r="Y41394" s="3">
        <v>5</v>
      </c>
      <c r="Z41394" s="3" t="s">
        <v>56</v>
      </c>
      <c r="AA41394" s="3">
        <v>1</v>
      </c>
      <c r="AB41394" s="3">
        <v>41393</v>
      </c>
      <c r="AC41394" s="3">
        <v>3</v>
      </c>
      <c r="AD41394" s="3" t="s">
        <v>41</v>
      </c>
      <c r="AE41394" s="3">
        <v>36</v>
      </c>
      <c r="AF41394" s="3">
        <v>4</v>
      </c>
      <c r="AG41394" s="3">
        <v>1</v>
      </c>
      <c r="AH41394" s="3" t="s">
        <v>49</v>
      </c>
      <c r="AI41394" s="3">
        <v>2</v>
      </c>
      <c r="AJ41394" s="3" t="s">
        <v>51</v>
      </c>
    </row>
    <row r="41395" spans="1:36" x14ac:dyDescent="0.25">
      <c r="A41395" s="3">
        <v>41394</v>
      </c>
      <c r="B41395" s="3">
        <v>35234</v>
      </c>
      <c r="C41395" s="3">
        <v>246638</v>
      </c>
      <c r="D41395" s="3">
        <v>5</v>
      </c>
      <c r="E41395" s="3" t="s">
        <v>36</v>
      </c>
      <c r="F41395" s="3" t="s">
        <v>44</v>
      </c>
      <c r="G41395" s="3">
        <v>0</v>
      </c>
      <c r="H41395" s="3">
        <v>1</v>
      </c>
      <c r="I41395" s="3">
        <v>1</v>
      </c>
      <c r="J41395" s="3">
        <v>80</v>
      </c>
      <c r="K41395" s="3">
        <v>4</v>
      </c>
      <c r="L41395" s="3">
        <v>21</v>
      </c>
      <c r="M41395" s="3">
        <v>5</v>
      </c>
      <c r="N41395" s="3">
        <v>1</v>
      </c>
      <c r="O41395" s="3">
        <v>20</v>
      </c>
      <c r="P41395" s="3">
        <v>5</v>
      </c>
      <c r="Q41395" s="3">
        <v>13</v>
      </c>
      <c r="R41395" s="3">
        <v>11</v>
      </c>
      <c r="S41395" s="3">
        <v>58</v>
      </c>
      <c r="T41395" s="3" t="s">
        <v>37</v>
      </c>
      <c r="U41395" s="3" t="s">
        <v>52</v>
      </c>
      <c r="V41395" s="3">
        <v>1460</v>
      </c>
      <c r="W41395" s="3" t="s">
        <v>45</v>
      </c>
      <c r="X41395" s="3">
        <v>15</v>
      </c>
      <c r="Y41395" s="3">
        <v>1</v>
      </c>
      <c r="Z41395" s="3" t="s">
        <v>53</v>
      </c>
      <c r="AA41395" s="3">
        <v>1</v>
      </c>
      <c r="AB41395" s="3">
        <v>41394</v>
      </c>
      <c r="AC41395" s="3">
        <v>1</v>
      </c>
      <c r="AD41395" s="3" t="s">
        <v>41</v>
      </c>
      <c r="AE41395" s="3">
        <v>82</v>
      </c>
      <c r="AF41395" s="3">
        <v>2</v>
      </c>
      <c r="AG41395" s="3">
        <v>5</v>
      </c>
      <c r="AH41395" s="3" t="s">
        <v>64</v>
      </c>
      <c r="AI41395" s="3">
        <v>3</v>
      </c>
      <c r="AJ41395" s="3" t="s">
        <v>55</v>
      </c>
    </row>
    <row r="41396" spans="1:36" x14ac:dyDescent="0.25">
      <c r="A41396" s="3">
        <v>41395</v>
      </c>
      <c r="B41396" s="3">
        <v>41902</v>
      </c>
      <c r="C41396" s="3">
        <v>879942</v>
      </c>
      <c r="D41396" s="3">
        <v>4</v>
      </c>
      <c r="E41396" s="3" t="s">
        <v>36</v>
      </c>
      <c r="F41396" s="3" t="s">
        <v>44</v>
      </c>
      <c r="G41396" s="3">
        <v>33</v>
      </c>
      <c r="H41396" s="3">
        <v>3</v>
      </c>
      <c r="I41396" s="3">
        <v>2</v>
      </c>
      <c r="J41396" s="3">
        <v>80</v>
      </c>
      <c r="K41396" s="3">
        <v>2</v>
      </c>
      <c r="L41396" s="3">
        <v>22</v>
      </c>
      <c r="M41396" s="3">
        <v>2</v>
      </c>
      <c r="N41396" s="3">
        <v>2</v>
      </c>
      <c r="O41396" s="3">
        <v>7</v>
      </c>
      <c r="P41396" s="3">
        <v>2</v>
      </c>
      <c r="Q41396" s="3">
        <v>5</v>
      </c>
      <c r="R41396" s="3">
        <v>5</v>
      </c>
      <c r="S41396" s="3">
        <v>58</v>
      </c>
      <c r="T41396" s="3" t="s">
        <v>44</v>
      </c>
      <c r="U41396" s="3" t="s">
        <v>38</v>
      </c>
      <c r="V41396" s="3">
        <v>145</v>
      </c>
      <c r="W41396" s="3" t="s">
        <v>48</v>
      </c>
      <c r="X41396" s="3">
        <v>29</v>
      </c>
      <c r="Y41396" s="3">
        <v>2</v>
      </c>
      <c r="Z41396" s="3" t="s">
        <v>40</v>
      </c>
      <c r="AA41396" s="3">
        <v>1</v>
      </c>
      <c r="AB41396" s="3">
        <v>41395</v>
      </c>
      <c r="AC41396" s="3">
        <v>2</v>
      </c>
      <c r="AD41396" s="3" t="s">
        <v>41</v>
      </c>
      <c r="AE41396" s="3">
        <v>179</v>
      </c>
      <c r="AF41396" s="3">
        <v>4</v>
      </c>
      <c r="AG41396" s="3">
        <v>4</v>
      </c>
      <c r="AH41396" s="3" t="s">
        <v>64</v>
      </c>
      <c r="AI41396" s="3">
        <v>2</v>
      </c>
      <c r="AJ41396" s="3" t="s">
        <v>55</v>
      </c>
    </row>
    <row r="41397" spans="1:36" x14ac:dyDescent="0.25">
      <c r="A41397" s="3">
        <v>41396</v>
      </c>
      <c r="B41397" s="3">
        <v>28751</v>
      </c>
      <c r="C41397" s="3">
        <v>316261</v>
      </c>
      <c r="D41397" s="3">
        <v>2</v>
      </c>
      <c r="E41397" s="3" t="s">
        <v>36</v>
      </c>
      <c r="F41397" s="3" t="s">
        <v>37</v>
      </c>
      <c r="G41397" s="3">
        <v>41</v>
      </c>
      <c r="H41397" s="3">
        <v>4</v>
      </c>
      <c r="I41397" s="3">
        <v>3</v>
      </c>
      <c r="J41397" s="3">
        <v>80</v>
      </c>
      <c r="K41397" s="3">
        <v>1</v>
      </c>
      <c r="L41397" s="3">
        <v>2</v>
      </c>
      <c r="M41397" s="3">
        <v>6</v>
      </c>
      <c r="N41397" s="3">
        <v>3</v>
      </c>
      <c r="O41397" s="3">
        <v>1</v>
      </c>
      <c r="P41397" s="3">
        <v>1</v>
      </c>
      <c r="Q41397" s="3">
        <v>1</v>
      </c>
      <c r="R41397" s="3">
        <v>1</v>
      </c>
      <c r="S41397" s="3">
        <v>58</v>
      </c>
      <c r="T41397" s="3" t="s">
        <v>37</v>
      </c>
      <c r="U41397" s="3" t="s">
        <v>52</v>
      </c>
      <c r="V41397" s="3">
        <v>617</v>
      </c>
      <c r="W41397" s="3" t="s">
        <v>45</v>
      </c>
      <c r="X41397" s="3">
        <v>47</v>
      </c>
      <c r="Y41397" s="3">
        <v>4</v>
      </c>
      <c r="Z41397" s="3" t="s">
        <v>56</v>
      </c>
      <c r="AA41397" s="3">
        <v>1</v>
      </c>
      <c r="AB41397" s="3">
        <v>41396</v>
      </c>
      <c r="AC41397" s="3">
        <v>4</v>
      </c>
      <c r="AD41397" s="3" t="s">
        <v>41</v>
      </c>
      <c r="AE41397" s="3">
        <v>179</v>
      </c>
      <c r="AF41397" s="3">
        <v>3</v>
      </c>
      <c r="AG41397" s="3">
        <v>5</v>
      </c>
      <c r="AH41397" s="3" t="s">
        <v>59</v>
      </c>
      <c r="AI41397" s="3">
        <v>4</v>
      </c>
      <c r="AJ41397" s="3" t="s">
        <v>43</v>
      </c>
    </row>
    <row r="41398" spans="1:36" x14ac:dyDescent="0.25">
      <c r="A41398" s="3">
        <v>41397</v>
      </c>
      <c r="B41398" s="3">
        <v>43857</v>
      </c>
      <c r="C41398" s="3">
        <v>745569</v>
      </c>
      <c r="D41398" s="3">
        <v>8</v>
      </c>
      <c r="E41398" s="3" t="s">
        <v>36</v>
      </c>
      <c r="F41398" s="3" t="s">
        <v>44</v>
      </c>
      <c r="G41398" s="3">
        <v>0</v>
      </c>
      <c r="H41398" s="3">
        <v>1</v>
      </c>
      <c r="I41398" s="3">
        <v>4</v>
      </c>
      <c r="J41398" s="3">
        <v>80</v>
      </c>
      <c r="K41398" s="3">
        <v>4</v>
      </c>
      <c r="L41398" s="3">
        <v>40</v>
      </c>
      <c r="M41398" s="3">
        <v>1</v>
      </c>
      <c r="N41398" s="3">
        <v>2</v>
      </c>
      <c r="O41398" s="3">
        <v>15</v>
      </c>
      <c r="P41398" s="3">
        <v>15</v>
      </c>
      <c r="Q41398" s="3">
        <v>6</v>
      </c>
      <c r="R41398" s="3">
        <v>4</v>
      </c>
      <c r="S41398" s="3">
        <v>19</v>
      </c>
      <c r="T41398" s="3" t="s">
        <v>44</v>
      </c>
      <c r="U41398" s="3" t="s">
        <v>52</v>
      </c>
      <c r="V41398" s="3">
        <v>1387</v>
      </c>
      <c r="W41398" s="3" t="s">
        <v>57</v>
      </c>
      <c r="X41398" s="3">
        <v>7</v>
      </c>
      <c r="Y41398" s="3">
        <v>3</v>
      </c>
      <c r="Z41398" s="3" t="s">
        <v>60</v>
      </c>
      <c r="AA41398" s="3">
        <v>1</v>
      </c>
      <c r="AB41398" s="3">
        <v>41397</v>
      </c>
      <c r="AC41398" s="3">
        <v>2</v>
      </c>
      <c r="AD41398" s="3" t="s">
        <v>46</v>
      </c>
      <c r="AE41398" s="3">
        <v>150</v>
      </c>
      <c r="AF41398" s="3">
        <v>1</v>
      </c>
      <c r="AG41398" s="3">
        <v>2</v>
      </c>
      <c r="AH41398" s="3" t="s">
        <v>54</v>
      </c>
      <c r="AI41398" s="3">
        <v>2</v>
      </c>
      <c r="AJ41398" s="3" t="s">
        <v>55</v>
      </c>
    </row>
    <row r="41399" spans="1:36" x14ac:dyDescent="0.25">
      <c r="A41399" s="3">
        <v>41398</v>
      </c>
      <c r="B41399" s="3">
        <v>39138</v>
      </c>
      <c r="C41399" s="3">
        <v>273966</v>
      </c>
      <c r="D41399" s="3">
        <v>4</v>
      </c>
      <c r="E41399" s="3" t="s">
        <v>36</v>
      </c>
      <c r="F41399" s="3" t="s">
        <v>44</v>
      </c>
      <c r="G41399" s="3">
        <v>14</v>
      </c>
      <c r="H41399" s="3">
        <v>1</v>
      </c>
      <c r="I41399" s="3">
        <v>4</v>
      </c>
      <c r="J41399" s="3">
        <v>80</v>
      </c>
      <c r="K41399" s="3">
        <v>3</v>
      </c>
      <c r="L41399" s="3">
        <v>17</v>
      </c>
      <c r="M41399" s="3">
        <v>1</v>
      </c>
      <c r="N41399" s="3">
        <v>4</v>
      </c>
      <c r="O41399" s="3">
        <v>4</v>
      </c>
      <c r="P41399" s="3">
        <v>3</v>
      </c>
      <c r="Q41399" s="3">
        <v>4</v>
      </c>
      <c r="R41399" s="3">
        <v>3</v>
      </c>
      <c r="S41399" s="3">
        <v>55</v>
      </c>
      <c r="T41399" s="3" t="s">
        <v>37</v>
      </c>
      <c r="U41399" s="3" t="s">
        <v>63</v>
      </c>
      <c r="V41399" s="3">
        <v>865</v>
      </c>
      <c r="W41399" s="3" t="s">
        <v>39</v>
      </c>
      <c r="X41399" s="3">
        <v>23</v>
      </c>
      <c r="Y41399" s="3">
        <v>4</v>
      </c>
      <c r="Z41399" s="3" t="s">
        <v>40</v>
      </c>
      <c r="AA41399" s="3">
        <v>1</v>
      </c>
      <c r="AB41399" s="3">
        <v>41398</v>
      </c>
      <c r="AC41399" s="3">
        <v>4</v>
      </c>
      <c r="AD41399" s="3" t="s">
        <v>46</v>
      </c>
      <c r="AE41399" s="3">
        <v>127</v>
      </c>
      <c r="AF41399" s="3">
        <v>1</v>
      </c>
      <c r="AG41399" s="3">
        <v>1</v>
      </c>
      <c r="AH41399" s="3" t="s">
        <v>59</v>
      </c>
      <c r="AI41399" s="3">
        <v>1</v>
      </c>
      <c r="AJ41399" s="3" t="s">
        <v>55</v>
      </c>
    </row>
    <row r="41400" spans="1:36" x14ac:dyDescent="0.25">
      <c r="A41400" s="3">
        <v>41399</v>
      </c>
      <c r="B41400" s="3">
        <v>20559</v>
      </c>
      <c r="C41400" s="3">
        <v>185031</v>
      </c>
      <c r="D41400" s="3">
        <v>4</v>
      </c>
      <c r="E41400" s="3" t="s">
        <v>36</v>
      </c>
      <c r="F41400" s="3" t="s">
        <v>44</v>
      </c>
      <c r="G41400" s="3">
        <v>41</v>
      </c>
      <c r="H41400" s="3">
        <v>4</v>
      </c>
      <c r="I41400" s="3">
        <v>4</v>
      </c>
      <c r="J41400" s="3">
        <v>80</v>
      </c>
      <c r="K41400" s="3">
        <v>2</v>
      </c>
      <c r="L41400" s="3">
        <v>20</v>
      </c>
      <c r="M41400" s="3">
        <v>3</v>
      </c>
      <c r="N41400" s="3">
        <v>2</v>
      </c>
      <c r="O41400" s="3">
        <v>12</v>
      </c>
      <c r="P41400" s="3">
        <v>6</v>
      </c>
      <c r="Q41400" s="3">
        <v>5</v>
      </c>
      <c r="R41400" s="3">
        <v>12</v>
      </c>
      <c r="S41400" s="3">
        <v>39</v>
      </c>
      <c r="T41400" s="3" t="s">
        <v>37</v>
      </c>
      <c r="U41400" s="3" t="s">
        <v>52</v>
      </c>
      <c r="V41400" s="3">
        <v>250</v>
      </c>
      <c r="W41400" s="3" t="s">
        <v>57</v>
      </c>
      <c r="X41400" s="3">
        <v>35</v>
      </c>
      <c r="Y41400" s="3">
        <v>5</v>
      </c>
      <c r="Z41400" s="3" t="s">
        <v>40</v>
      </c>
      <c r="AA41400" s="3">
        <v>1</v>
      </c>
      <c r="AB41400" s="3">
        <v>41399</v>
      </c>
      <c r="AC41400" s="3">
        <v>2</v>
      </c>
      <c r="AD41400" s="3" t="s">
        <v>46</v>
      </c>
      <c r="AE41400" s="3">
        <v>96</v>
      </c>
      <c r="AF41400" s="3">
        <v>3</v>
      </c>
      <c r="AG41400" s="3">
        <v>2</v>
      </c>
      <c r="AH41400" s="3" t="s">
        <v>50</v>
      </c>
      <c r="AI41400" s="3">
        <v>1</v>
      </c>
      <c r="AJ41400" s="3" t="s">
        <v>43</v>
      </c>
    </row>
    <row r="41401" spans="1:36" x14ac:dyDescent="0.25">
      <c r="A41401" s="3">
        <v>41400</v>
      </c>
      <c r="B41401" s="3">
        <v>42698</v>
      </c>
      <c r="C41401" s="3">
        <v>1067450</v>
      </c>
      <c r="D41401" s="3">
        <v>5</v>
      </c>
      <c r="E41401" s="3" t="s">
        <v>36</v>
      </c>
      <c r="F41401" s="3" t="s">
        <v>44</v>
      </c>
      <c r="G41401" s="3">
        <v>35</v>
      </c>
      <c r="H41401" s="3">
        <v>2</v>
      </c>
      <c r="I41401" s="3">
        <v>4</v>
      </c>
      <c r="J41401" s="3">
        <v>80</v>
      </c>
      <c r="K41401" s="3">
        <v>4</v>
      </c>
      <c r="L41401" s="3">
        <v>28</v>
      </c>
      <c r="M41401" s="3">
        <v>3</v>
      </c>
      <c r="N41401" s="3">
        <v>4</v>
      </c>
      <c r="O41401" s="3">
        <v>12</v>
      </c>
      <c r="P41401" s="3">
        <v>7</v>
      </c>
      <c r="Q41401" s="3">
        <v>4</v>
      </c>
      <c r="R41401" s="3">
        <v>3</v>
      </c>
      <c r="S41401" s="3">
        <v>44</v>
      </c>
      <c r="T41401" s="3" t="s">
        <v>44</v>
      </c>
      <c r="U41401" s="3" t="s">
        <v>63</v>
      </c>
      <c r="V41401" s="3">
        <v>848</v>
      </c>
      <c r="W41401" s="3" t="s">
        <v>39</v>
      </c>
      <c r="X41401" s="3">
        <v>6</v>
      </c>
      <c r="Y41401" s="3">
        <v>4</v>
      </c>
      <c r="Z41401" s="3" t="s">
        <v>58</v>
      </c>
      <c r="AA41401" s="3">
        <v>1</v>
      </c>
      <c r="AB41401" s="3">
        <v>41400</v>
      </c>
      <c r="AC41401" s="3">
        <v>1</v>
      </c>
      <c r="AD41401" s="3" t="s">
        <v>41</v>
      </c>
      <c r="AE41401" s="3">
        <v>151</v>
      </c>
      <c r="AF41401" s="3">
        <v>3</v>
      </c>
      <c r="AG41401" s="3">
        <v>4</v>
      </c>
      <c r="AH41401" s="3" t="s">
        <v>66</v>
      </c>
      <c r="AI41401" s="3">
        <v>4</v>
      </c>
      <c r="AJ41401" s="3" t="s">
        <v>55</v>
      </c>
    </row>
    <row r="41402" spans="1:36" x14ac:dyDescent="0.25">
      <c r="A41402" s="3">
        <v>41401</v>
      </c>
      <c r="B41402" s="3">
        <v>41510</v>
      </c>
      <c r="C41402" s="3">
        <v>705670</v>
      </c>
      <c r="D41402" s="3">
        <v>0</v>
      </c>
      <c r="E41402" s="3" t="s">
        <v>36</v>
      </c>
      <c r="F41402" s="3" t="s">
        <v>44</v>
      </c>
      <c r="G41402" s="3">
        <v>40</v>
      </c>
      <c r="H41402" s="3">
        <v>2</v>
      </c>
      <c r="I41402" s="3">
        <v>4</v>
      </c>
      <c r="J41402" s="3">
        <v>80</v>
      </c>
      <c r="K41402" s="3">
        <v>2</v>
      </c>
      <c r="L41402" s="3">
        <v>21</v>
      </c>
      <c r="M41402" s="3">
        <v>4</v>
      </c>
      <c r="N41402" s="3">
        <v>4</v>
      </c>
      <c r="O41402" s="3">
        <v>7</v>
      </c>
      <c r="P41402" s="3">
        <v>3</v>
      </c>
      <c r="Q41402" s="3">
        <v>1</v>
      </c>
      <c r="R41402" s="3">
        <v>4</v>
      </c>
      <c r="S41402" s="3">
        <v>36</v>
      </c>
      <c r="T41402" s="3" t="s">
        <v>44</v>
      </c>
      <c r="U41402" s="3" t="s">
        <v>63</v>
      </c>
      <c r="V41402" s="3">
        <v>286</v>
      </c>
      <c r="W41402" s="3" t="s">
        <v>62</v>
      </c>
      <c r="X41402" s="3">
        <v>22</v>
      </c>
      <c r="Y41402" s="3">
        <v>4</v>
      </c>
      <c r="Z41402" s="3" t="s">
        <v>60</v>
      </c>
      <c r="AA41402" s="3">
        <v>1</v>
      </c>
      <c r="AB41402" s="3">
        <v>41401</v>
      </c>
      <c r="AC41402" s="3">
        <v>2</v>
      </c>
      <c r="AD41402" s="3" t="s">
        <v>46</v>
      </c>
      <c r="AE41402" s="3">
        <v>132</v>
      </c>
      <c r="AF41402" s="3">
        <v>3</v>
      </c>
      <c r="AG41402" s="3">
        <v>3</v>
      </c>
      <c r="AH41402" s="3" t="s">
        <v>59</v>
      </c>
      <c r="AI41402" s="3">
        <v>1</v>
      </c>
      <c r="AJ41402" s="3" t="s">
        <v>51</v>
      </c>
    </row>
    <row r="41403" spans="1:36" x14ac:dyDescent="0.25">
      <c r="A41403" s="3">
        <v>41402</v>
      </c>
      <c r="B41403" s="3">
        <v>25590</v>
      </c>
      <c r="C41403" s="3">
        <v>332670</v>
      </c>
      <c r="D41403" s="3">
        <v>4</v>
      </c>
      <c r="E41403" s="3" t="s">
        <v>36</v>
      </c>
      <c r="F41403" s="3" t="s">
        <v>44</v>
      </c>
      <c r="G41403" s="3">
        <v>33</v>
      </c>
      <c r="H41403" s="3">
        <v>3</v>
      </c>
      <c r="I41403" s="3">
        <v>2</v>
      </c>
      <c r="J41403" s="3">
        <v>80</v>
      </c>
      <c r="K41403" s="3">
        <v>4</v>
      </c>
      <c r="L41403" s="3">
        <v>22</v>
      </c>
      <c r="M41403" s="3">
        <v>1</v>
      </c>
      <c r="N41403" s="3">
        <v>4</v>
      </c>
      <c r="O41403" s="3">
        <v>7</v>
      </c>
      <c r="P41403" s="3">
        <v>7</v>
      </c>
      <c r="Q41403" s="3">
        <v>3</v>
      </c>
      <c r="R41403" s="3">
        <v>5</v>
      </c>
      <c r="S41403" s="3">
        <v>35</v>
      </c>
      <c r="T41403" s="3" t="s">
        <v>44</v>
      </c>
      <c r="U41403" s="3" t="s">
        <v>38</v>
      </c>
      <c r="V41403" s="3">
        <v>354</v>
      </c>
      <c r="W41403" s="3" t="s">
        <v>62</v>
      </c>
      <c r="X41403" s="3">
        <v>4</v>
      </c>
      <c r="Y41403" s="3">
        <v>4</v>
      </c>
      <c r="Z41403" s="3" t="s">
        <v>53</v>
      </c>
      <c r="AA41403" s="3">
        <v>1</v>
      </c>
      <c r="AB41403" s="3">
        <v>41402</v>
      </c>
      <c r="AC41403" s="3">
        <v>3</v>
      </c>
      <c r="AD41403" s="3" t="s">
        <v>46</v>
      </c>
      <c r="AE41403" s="3">
        <v>41</v>
      </c>
      <c r="AF41403" s="3">
        <v>2</v>
      </c>
      <c r="AG41403" s="3">
        <v>1</v>
      </c>
      <c r="AH41403" s="3" t="s">
        <v>54</v>
      </c>
      <c r="AI41403" s="3">
        <v>3</v>
      </c>
      <c r="AJ41403" s="3" t="s">
        <v>55</v>
      </c>
    </row>
    <row r="41404" spans="1:36" x14ac:dyDescent="0.25">
      <c r="A41404" s="3">
        <v>41403</v>
      </c>
      <c r="B41404" s="3">
        <v>35299</v>
      </c>
      <c r="C41404" s="3">
        <v>529485</v>
      </c>
      <c r="D41404" s="3">
        <v>3</v>
      </c>
      <c r="E41404" s="3" t="s">
        <v>36</v>
      </c>
      <c r="F41404" s="3" t="s">
        <v>44</v>
      </c>
      <c r="G41404" s="3">
        <v>31</v>
      </c>
      <c r="H41404" s="3">
        <v>3</v>
      </c>
      <c r="I41404" s="3">
        <v>4</v>
      </c>
      <c r="J41404" s="3">
        <v>80</v>
      </c>
      <c r="K41404" s="3">
        <v>3</v>
      </c>
      <c r="L41404" s="3">
        <v>5</v>
      </c>
      <c r="M41404" s="3">
        <v>6</v>
      </c>
      <c r="N41404" s="3">
        <v>4</v>
      </c>
      <c r="O41404" s="3">
        <v>5</v>
      </c>
      <c r="P41404" s="3">
        <v>3</v>
      </c>
      <c r="Q41404" s="3">
        <v>1</v>
      </c>
      <c r="R41404" s="3">
        <v>4</v>
      </c>
      <c r="S41404" s="3">
        <v>18</v>
      </c>
      <c r="T41404" s="3" t="s">
        <v>37</v>
      </c>
      <c r="U41404" s="3" t="s">
        <v>52</v>
      </c>
      <c r="V41404" s="3">
        <v>1146</v>
      </c>
      <c r="W41404" s="3" t="s">
        <v>57</v>
      </c>
      <c r="X41404" s="3">
        <v>30</v>
      </c>
      <c r="Y41404" s="3">
        <v>1</v>
      </c>
      <c r="Z41404" s="3" t="s">
        <v>58</v>
      </c>
      <c r="AA41404" s="3">
        <v>1</v>
      </c>
      <c r="AB41404" s="3">
        <v>41403</v>
      </c>
      <c r="AC41404" s="3">
        <v>2</v>
      </c>
      <c r="AD41404" s="3" t="s">
        <v>41</v>
      </c>
      <c r="AE41404" s="3">
        <v>59</v>
      </c>
      <c r="AF41404" s="3">
        <v>4</v>
      </c>
      <c r="AG41404" s="3">
        <v>3</v>
      </c>
      <c r="AH41404" s="3" t="s">
        <v>66</v>
      </c>
      <c r="AI41404" s="3">
        <v>1</v>
      </c>
      <c r="AJ41404" s="3" t="s">
        <v>51</v>
      </c>
    </row>
    <row r="41405" spans="1:36" x14ac:dyDescent="0.25">
      <c r="A41405" s="3">
        <v>41404</v>
      </c>
      <c r="B41405" s="3">
        <v>22376</v>
      </c>
      <c r="C41405" s="3">
        <v>425144</v>
      </c>
      <c r="D41405" s="3">
        <v>2</v>
      </c>
      <c r="E41405" s="3" t="s">
        <v>36</v>
      </c>
      <c r="F41405" s="3" t="s">
        <v>37</v>
      </c>
      <c r="G41405" s="3">
        <v>18</v>
      </c>
      <c r="H41405" s="3">
        <v>2</v>
      </c>
      <c r="I41405" s="3">
        <v>2</v>
      </c>
      <c r="J41405" s="3">
        <v>80</v>
      </c>
      <c r="K41405" s="3">
        <v>4</v>
      </c>
      <c r="L41405" s="3">
        <v>25</v>
      </c>
      <c r="M41405" s="3">
        <v>3</v>
      </c>
      <c r="N41405" s="3">
        <v>2</v>
      </c>
      <c r="O41405" s="3">
        <v>8</v>
      </c>
      <c r="P41405" s="3">
        <v>6</v>
      </c>
      <c r="Q41405" s="3">
        <v>3</v>
      </c>
      <c r="R41405" s="3">
        <v>6</v>
      </c>
      <c r="S41405" s="3">
        <v>51</v>
      </c>
      <c r="T41405" s="3" t="s">
        <v>37</v>
      </c>
      <c r="U41405" s="3" t="s">
        <v>52</v>
      </c>
      <c r="V41405" s="3">
        <v>1487</v>
      </c>
      <c r="W41405" s="3" t="s">
        <v>48</v>
      </c>
      <c r="X41405" s="3">
        <v>2</v>
      </c>
      <c r="Y41405" s="3">
        <v>2</v>
      </c>
      <c r="Z41405" s="3" t="s">
        <v>60</v>
      </c>
      <c r="AA41405" s="3">
        <v>1</v>
      </c>
      <c r="AB41405" s="3">
        <v>41404</v>
      </c>
      <c r="AC41405" s="3">
        <v>4</v>
      </c>
      <c r="AD41405" s="3" t="s">
        <v>41</v>
      </c>
      <c r="AE41405" s="3">
        <v>151</v>
      </c>
      <c r="AF41405" s="3">
        <v>4</v>
      </c>
      <c r="AG41405" s="3">
        <v>5</v>
      </c>
      <c r="AH41405" s="3" t="s">
        <v>50</v>
      </c>
      <c r="AI41405" s="3">
        <v>3</v>
      </c>
      <c r="AJ41405" s="3" t="s">
        <v>43</v>
      </c>
    </row>
    <row r="41406" spans="1:36" x14ac:dyDescent="0.25">
      <c r="A41406" s="3">
        <v>41405</v>
      </c>
      <c r="B41406" s="3">
        <v>19458</v>
      </c>
      <c r="C41406" s="3">
        <v>291870</v>
      </c>
      <c r="D41406" s="3">
        <v>1</v>
      </c>
      <c r="E41406" s="3" t="s">
        <v>36</v>
      </c>
      <c r="F41406" s="3" t="s">
        <v>37</v>
      </c>
      <c r="G41406" s="3">
        <v>13</v>
      </c>
      <c r="H41406" s="3">
        <v>4</v>
      </c>
      <c r="I41406" s="3">
        <v>2</v>
      </c>
      <c r="J41406" s="3">
        <v>80</v>
      </c>
      <c r="K41406" s="3">
        <v>4</v>
      </c>
      <c r="L41406" s="3">
        <v>2</v>
      </c>
      <c r="M41406" s="3">
        <v>4</v>
      </c>
      <c r="N41406" s="3">
        <v>1</v>
      </c>
      <c r="O41406" s="3">
        <v>1</v>
      </c>
      <c r="P41406" s="3">
        <v>1</v>
      </c>
      <c r="Q41406" s="3">
        <v>1</v>
      </c>
      <c r="R41406" s="3">
        <v>1</v>
      </c>
      <c r="S41406" s="3">
        <v>39</v>
      </c>
      <c r="T41406" s="3" t="s">
        <v>44</v>
      </c>
      <c r="U41406" s="3" t="s">
        <v>38</v>
      </c>
      <c r="V41406" s="3">
        <v>899</v>
      </c>
      <c r="W41406" s="3" t="s">
        <v>48</v>
      </c>
      <c r="X41406" s="3">
        <v>19</v>
      </c>
      <c r="Y41406" s="3">
        <v>3</v>
      </c>
      <c r="Z41406" s="3" t="s">
        <v>56</v>
      </c>
      <c r="AA41406" s="3">
        <v>1</v>
      </c>
      <c r="AB41406" s="3">
        <v>41405</v>
      </c>
      <c r="AC41406" s="3">
        <v>2</v>
      </c>
      <c r="AD41406" s="3" t="s">
        <v>46</v>
      </c>
      <c r="AE41406" s="3">
        <v>62</v>
      </c>
      <c r="AF41406" s="3">
        <v>2</v>
      </c>
      <c r="AG41406" s="3">
        <v>1</v>
      </c>
      <c r="AH41406" s="3" t="s">
        <v>64</v>
      </c>
      <c r="AI41406" s="3">
        <v>3</v>
      </c>
      <c r="AJ41406" s="3" t="s">
        <v>51</v>
      </c>
    </row>
    <row r="41407" spans="1:36" x14ac:dyDescent="0.25">
      <c r="A41407" s="3">
        <v>41406</v>
      </c>
      <c r="B41407" s="3">
        <v>19611</v>
      </c>
      <c r="C41407" s="3">
        <v>451053</v>
      </c>
      <c r="D41407" s="3">
        <v>3</v>
      </c>
      <c r="E41407" s="3" t="s">
        <v>36</v>
      </c>
      <c r="F41407" s="3" t="s">
        <v>44</v>
      </c>
      <c r="G41407" s="3">
        <v>23</v>
      </c>
      <c r="H41407" s="3">
        <v>4</v>
      </c>
      <c r="I41407" s="3">
        <v>3</v>
      </c>
      <c r="J41407" s="3">
        <v>80</v>
      </c>
      <c r="K41407" s="3">
        <v>2</v>
      </c>
      <c r="L41407" s="3">
        <v>27</v>
      </c>
      <c r="M41407" s="3">
        <v>4</v>
      </c>
      <c r="N41407" s="3">
        <v>4</v>
      </c>
      <c r="O41407" s="3">
        <v>26</v>
      </c>
      <c r="P41407" s="3">
        <v>16</v>
      </c>
      <c r="Q41407" s="3">
        <v>24</v>
      </c>
      <c r="R41407" s="3">
        <v>10</v>
      </c>
      <c r="S41407" s="3">
        <v>28</v>
      </c>
      <c r="T41407" s="3" t="s">
        <v>37</v>
      </c>
      <c r="U41407" s="3" t="s">
        <v>52</v>
      </c>
      <c r="V41407" s="3">
        <v>923</v>
      </c>
      <c r="W41407" s="3" t="s">
        <v>49</v>
      </c>
      <c r="X41407" s="3">
        <v>21</v>
      </c>
      <c r="Y41407" s="3">
        <v>4</v>
      </c>
      <c r="Z41407" s="3" t="s">
        <v>60</v>
      </c>
      <c r="AA41407" s="3">
        <v>1</v>
      </c>
      <c r="AB41407" s="3">
        <v>41406</v>
      </c>
      <c r="AC41407" s="3">
        <v>2</v>
      </c>
      <c r="AD41407" s="3" t="s">
        <v>46</v>
      </c>
      <c r="AE41407" s="3">
        <v>97</v>
      </c>
      <c r="AF41407" s="3">
        <v>1</v>
      </c>
      <c r="AG41407" s="3">
        <v>1</v>
      </c>
      <c r="AH41407" s="3" t="s">
        <v>59</v>
      </c>
      <c r="AI41407" s="3">
        <v>4</v>
      </c>
      <c r="AJ41407" s="3" t="s">
        <v>43</v>
      </c>
    </row>
    <row r="41408" spans="1:36" x14ac:dyDescent="0.25">
      <c r="A41408" s="3">
        <v>41407</v>
      </c>
      <c r="B41408" s="3">
        <v>33640</v>
      </c>
      <c r="C41408" s="3">
        <v>672800</v>
      </c>
      <c r="D41408" s="3">
        <v>4</v>
      </c>
      <c r="E41408" s="3" t="s">
        <v>36</v>
      </c>
      <c r="F41408" s="3" t="s">
        <v>37</v>
      </c>
      <c r="G41408" s="3">
        <v>41</v>
      </c>
      <c r="H41408" s="3">
        <v>4</v>
      </c>
      <c r="I41408" s="3">
        <v>3</v>
      </c>
      <c r="J41408" s="3">
        <v>80</v>
      </c>
      <c r="K41408" s="3">
        <v>3</v>
      </c>
      <c r="L41408" s="3">
        <v>15</v>
      </c>
      <c r="M41408" s="3">
        <v>3</v>
      </c>
      <c r="N41408" s="3">
        <v>2</v>
      </c>
      <c r="O41408" s="3">
        <v>6</v>
      </c>
      <c r="P41408" s="3">
        <v>2</v>
      </c>
      <c r="Q41408" s="3">
        <v>4</v>
      </c>
      <c r="R41408" s="3">
        <v>3</v>
      </c>
      <c r="S41408" s="3">
        <v>40</v>
      </c>
      <c r="T41408" s="3" t="s">
        <v>44</v>
      </c>
      <c r="U41408" s="3" t="s">
        <v>63</v>
      </c>
      <c r="V41408" s="3">
        <v>1102</v>
      </c>
      <c r="W41408" s="3" t="s">
        <v>39</v>
      </c>
      <c r="X41408" s="3">
        <v>26</v>
      </c>
      <c r="Y41408" s="3">
        <v>4</v>
      </c>
      <c r="Z41408" s="3" t="s">
        <v>49</v>
      </c>
      <c r="AA41408" s="3">
        <v>1</v>
      </c>
      <c r="AB41408" s="3">
        <v>41407</v>
      </c>
      <c r="AC41408" s="3">
        <v>4</v>
      </c>
      <c r="AD41408" s="3" t="s">
        <v>46</v>
      </c>
      <c r="AE41408" s="3">
        <v>31</v>
      </c>
      <c r="AF41408" s="3">
        <v>2</v>
      </c>
      <c r="AG41408" s="3">
        <v>3</v>
      </c>
      <c r="AH41408" s="3" t="s">
        <v>61</v>
      </c>
      <c r="AI41408" s="3">
        <v>4</v>
      </c>
      <c r="AJ41408" s="3" t="s">
        <v>43</v>
      </c>
    </row>
    <row r="41409" spans="1:36" x14ac:dyDescent="0.25">
      <c r="A41409" s="3">
        <v>41408</v>
      </c>
      <c r="B41409" s="3">
        <v>16659</v>
      </c>
      <c r="C41409" s="3">
        <v>349839</v>
      </c>
      <c r="D41409" s="3">
        <v>5</v>
      </c>
      <c r="E41409" s="3" t="s">
        <v>36</v>
      </c>
      <c r="F41409" s="3" t="s">
        <v>44</v>
      </c>
      <c r="G41409" s="3">
        <v>34</v>
      </c>
      <c r="H41409" s="3">
        <v>1</v>
      </c>
      <c r="I41409" s="3">
        <v>2</v>
      </c>
      <c r="J41409" s="3">
        <v>80</v>
      </c>
      <c r="K41409" s="3">
        <v>3</v>
      </c>
      <c r="L41409" s="3">
        <v>23</v>
      </c>
      <c r="M41409" s="3">
        <v>4</v>
      </c>
      <c r="N41409" s="3">
        <v>1</v>
      </c>
      <c r="O41409" s="3">
        <v>13</v>
      </c>
      <c r="P41409" s="3">
        <v>10</v>
      </c>
      <c r="Q41409" s="3">
        <v>12</v>
      </c>
      <c r="R41409" s="3">
        <v>11</v>
      </c>
      <c r="S41409" s="3">
        <v>27</v>
      </c>
      <c r="T41409" s="3" t="s">
        <v>37</v>
      </c>
      <c r="U41409" s="3" t="s">
        <v>52</v>
      </c>
      <c r="V41409" s="3">
        <v>152</v>
      </c>
      <c r="W41409" s="3" t="s">
        <v>49</v>
      </c>
      <c r="X41409" s="3">
        <v>12</v>
      </c>
      <c r="Y41409" s="3">
        <v>2</v>
      </c>
      <c r="Z41409" s="3" t="s">
        <v>53</v>
      </c>
      <c r="AA41409" s="3">
        <v>1</v>
      </c>
      <c r="AB41409" s="3">
        <v>41408</v>
      </c>
      <c r="AC41409" s="3">
        <v>3</v>
      </c>
      <c r="AD41409" s="3" t="s">
        <v>46</v>
      </c>
      <c r="AE41409" s="3">
        <v>59</v>
      </c>
      <c r="AF41409" s="3">
        <v>2</v>
      </c>
      <c r="AG41409" s="3">
        <v>3</v>
      </c>
      <c r="AH41409" s="3" t="s">
        <v>42</v>
      </c>
      <c r="AI41409" s="3">
        <v>1</v>
      </c>
      <c r="AJ41409" s="3" t="s">
        <v>51</v>
      </c>
    </row>
    <row r="41410" spans="1:36" x14ac:dyDescent="0.25">
      <c r="A41410" s="3">
        <v>41409</v>
      </c>
      <c r="B41410" s="3">
        <v>12060</v>
      </c>
      <c r="C41410" s="3">
        <v>361800</v>
      </c>
      <c r="D41410" s="3">
        <v>2</v>
      </c>
      <c r="E41410" s="3" t="s">
        <v>36</v>
      </c>
      <c r="F41410" s="3" t="s">
        <v>37</v>
      </c>
      <c r="G41410" s="3">
        <v>40</v>
      </c>
      <c r="H41410" s="3">
        <v>3</v>
      </c>
      <c r="I41410" s="3">
        <v>4</v>
      </c>
      <c r="J41410" s="3">
        <v>80</v>
      </c>
      <c r="K41410" s="3">
        <v>1</v>
      </c>
      <c r="L41410" s="3">
        <v>28</v>
      </c>
      <c r="M41410" s="3">
        <v>2</v>
      </c>
      <c r="N41410" s="3">
        <v>1</v>
      </c>
      <c r="O41410" s="3">
        <v>4</v>
      </c>
      <c r="P41410" s="3">
        <v>3</v>
      </c>
      <c r="Q41410" s="3">
        <v>1</v>
      </c>
      <c r="R41410" s="3">
        <v>3</v>
      </c>
      <c r="S41410" s="3">
        <v>40</v>
      </c>
      <c r="T41410" s="3" t="s">
        <v>44</v>
      </c>
      <c r="U41410" s="3" t="s">
        <v>63</v>
      </c>
      <c r="V41410" s="3">
        <v>1424</v>
      </c>
      <c r="W41410" s="3" t="s">
        <v>45</v>
      </c>
      <c r="X41410" s="3">
        <v>38</v>
      </c>
      <c r="Y41410" s="3">
        <v>3</v>
      </c>
      <c r="Z41410" s="3" t="s">
        <v>53</v>
      </c>
      <c r="AA41410" s="3">
        <v>1</v>
      </c>
      <c r="AB41410" s="3">
        <v>41409</v>
      </c>
      <c r="AC41410" s="3">
        <v>1</v>
      </c>
      <c r="AD41410" s="3" t="s">
        <v>41</v>
      </c>
      <c r="AE41410" s="3">
        <v>158</v>
      </c>
      <c r="AF41410" s="3">
        <v>2</v>
      </c>
      <c r="AG41410" s="3">
        <v>3</v>
      </c>
      <c r="AH41410" s="3" t="s">
        <v>66</v>
      </c>
      <c r="AI41410" s="3">
        <v>3</v>
      </c>
      <c r="AJ41410" s="3" t="s">
        <v>43</v>
      </c>
    </row>
    <row r="41411" spans="1:36" x14ac:dyDescent="0.25">
      <c r="A41411" s="3">
        <v>41410</v>
      </c>
      <c r="B41411" s="3">
        <v>48420</v>
      </c>
      <c r="C41411" s="3">
        <v>48420</v>
      </c>
      <c r="D41411" s="3">
        <v>3</v>
      </c>
      <c r="E41411" s="3" t="s">
        <v>36</v>
      </c>
      <c r="F41411" s="3" t="s">
        <v>37</v>
      </c>
      <c r="G41411" s="3">
        <v>25</v>
      </c>
      <c r="H41411" s="3">
        <v>1</v>
      </c>
      <c r="I41411" s="3">
        <v>3</v>
      </c>
      <c r="J41411" s="3">
        <v>80</v>
      </c>
      <c r="K41411" s="3">
        <v>4</v>
      </c>
      <c r="L41411" s="3">
        <v>39</v>
      </c>
      <c r="M41411" s="3">
        <v>6</v>
      </c>
      <c r="N41411" s="3">
        <v>2</v>
      </c>
      <c r="O41411" s="3">
        <v>36</v>
      </c>
      <c r="P41411" s="3">
        <v>10</v>
      </c>
      <c r="Q41411" s="3">
        <v>19</v>
      </c>
      <c r="R41411" s="3">
        <v>33</v>
      </c>
      <c r="S41411" s="3">
        <v>42</v>
      </c>
      <c r="T41411" s="3" t="s">
        <v>37</v>
      </c>
      <c r="U41411" s="3" t="s">
        <v>52</v>
      </c>
      <c r="V41411" s="3">
        <v>767</v>
      </c>
      <c r="W41411" s="3" t="s">
        <v>39</v>
      </c>
      <c r="X41411" s="3">
        <v>38</v>
      </c>
      <c r="Y41411" s="3">
        <v>5</v>
      </c>
      <c r="Z41411" s="3" t="s">
        <v>56</v>
      </c>
      <c r="AA41411" s="3">
        <v>1</v>
      </c>
      <c r="AB41411" s="3">
        <v>41410</v>
      </c>
      <c r="AC41411" s="3">
        <v>4</v>
      </c>
      <c r="AD41411" s="3" t="s">
        <v>46</v>
      </c>
      <c r="AE41411" s="3">
        <v>200</v>
      </c>
      <c r="AF41411" s="3">
        <v>1</v>
      </c>
      <c r="AG41411" s="3">
        <v>2</v>
      </c>
      <c r="AH41411" s="3" t="s">
        <v>47</v>
      </c>
      <c r="AI41411" s="3">
        <v>3</v>
      </c>
      <c r="AJ41411" s="3" t="s">
        <v>51</v>
      </c>
    </row>
    <row r="41412" spans="1:36" x14ac:dyDescent="0.25">
      <c r="A41412" s="3">
        <v>41411</v>
      </c>
      <c r="B41412" s="3">
        <v>43620</v>
      </c>
      <c r="C41412" s="3">
        <v>392580</v>
      </c>
      <c r="D41412" s="3">
        <v>6</v>
      </c>
      <c r="E41412" s="3" t="s">
        <v>36</v>
      </c>
      <c r="F41412" s="3" t="s">
        <v>37</v>
      </c>
      <c r="G41412" s="3">
        <v>29</v>
      </c>
      <c r="H41412" s="3">
        <v>3</v>
      </c>
      <c r="I41412" s="3">
        <v>3</v>
      </c>
      <c r="J41412" s="3">
        <v>80</v>
      </c>
      <c r="K41412" s="3">
        <v>4</v>
      </c>
      <c r="L41412" s="3">
        <v>26</v>
      </c>
      <c r="M41412" s="3">
        <v>3</v>
      </c>
      <c r="N41412" s="3">
        <v>3</v>
      </c>
      <c r="O41412" s="3">
        <v>3</v>
      </c>
      <c r="P41412" s="3">
        <v>2</v>
      </c>
      <c r="Q41412" s="3">
        <v>1</v>
      </c>
      <c r="R41412" s="3">
        <v>3</v>
      </c>
      <c r="S41412" s="3">
        <v>56</v>
      </c>
      <c r="T41412" s="3" t="s">
        <v>44</v>
      </c>
      <c r="U41412" s="3" t="s">
        <v>52</v>
      </c>
      <c r="V41412" s="3">
        <v>432</v>
      </c>
      <c r="W41412" s="3" t="s">
        <v>48</v>
      </c>
      <c r="X41412" s="3">
        <v>43</v>
      </c>
      <c r="Y41412" s="3">
        <v>4</v>
      </c>
      <c r="Z41412" s="3" t="s">
        <v>49</v>
      </c>
      <c r="AA41412" s="3">
        <v>1</v>
      </c>
      <c r="AB41412" s="3">
        <v>41411</v>
      </c>
      <c r="AC41412" s="3">
        <v>3</v>
      </c>
      <c r="AD41412" s="3" t="s">
        <v>41</v>
      </c>
      <c r="AE41412" s="3">
        <v>199</v>
      </c>
      <c r="AF41412" s="3">
        <v>1</v>
      </c>
      <c r="AG41412" s="3">
        <v>1</v>
      </c>
      <c r="AH41412" s="3" t="s">
        <v>42</v>
      </c>
      <c r="AI41412" s="3">
        <v>4</v>
      </c>
      <c r="AJ41412" s="3" t="s">
        <v>51</v>
      </c>
    </row>
    <row r="41413" spans="1:36" x14ac:dyDescent="0.25">
      <c r="A41413" s="3">
        <v>41412</v>
      </c>
      <c r="B41413" s="3">
        <v>37165</v>
      </c>
      <c r="C41413" s="3">
        <v>371650</v>
      </c>
      <c r="D41413" s="3">
        <v>8</v>
      </c>
      <c r="E41413" s="3" t="s">
        <v>36</v>
      </c>
      <c r="F41413" s="3" t="s">
        <v>44</v>
      </c>
      <c r="G41413" s="3">
        <v>12</v>
      </c>
      <c r="H41413" s="3">
        <v>3</v>
      </c>
      <c r="I41413" s="3">
        <v>2</v>
      </c>
      <c r="J41413" s="3">
        <v>80</v>
      </c>
      <c r="K41413" s="3">
        <v>4</v>
      </c>
      <c r="L41413" s="3">
        <v>22</v>
      </c>
      <c r="M41413" s="3">
        <v>1</v>
      </c>
      <c r="N41413" s="3">
        <v>4</v>
      </c>
      <c r="O41413" s="3">
        <v>8</v>
      </c>
      <c r="P41413" s="3">
        <v>5</v>
      </c>
      <c r="Q41413" s="3">
        <v>8</v>
      </c>
      <c r="R41413" s="3">
        <v>1</v>
      </c>
      <c r="S41413" s="3">
        <v>56</v>
      </c>
      <c r="T41413" s="3" t="s">
        <v>44</v>
      </c>
      <c r="U41413" s="3" t="s">
        <v>38</v>
      </c>
      <c r="V41413" s="3">
        <v>1191</v>
      </c>
      <c r="W41413" s="3" t="s">
        <v>39</v>
      </c>
      <c r="X41413" s="3">
        <v>28</v>
      </c>
      <c r="Y41413" s="3">
        <v>5</v>
      </c>
      <c r="Z41413" s="3" t="s">
        <v>58</v>
      </c>
      <c r="AA41413" s="3">
        <v>1</v>
      </c>
      <c r="AB41413" s="3">
        <v>41412</v>
      </c>
      <c r="AC41413" s="3">
        <v>3</v>
      </c>
      <c r="AD41413" s="3" t="s">
        <v>41</v>
      </c>
      <c r="AE41413" s="3">
        <v>102</v>
      </c>
      <c r="AF41413" s="3">
        <v>2</v>
      </c>
      <c r="AG41413" s="3">
        <v>5</v>
      </c>
      <c r="AH41413" s="3" t="s">
        <v>65</v>
      </c>
      <c r="AI41413" s="3">
        <v>4</v>
      </c>
      <c r="AJ41413" s="3" t="s">
        <v>55</v>
      </c>
    </row>
    <row r="41414" spans="1:36" x14ac:dyDescent="0.25">
      <c r="A41414" s="3">
        <v>41413</v>
      </c>
      <c r="B41414" s="3">
        <v>30679</v>
      </c>
      <c r="C41414" s="3">
        <v>61358</v>
      </c>
      <c r="D41414" s="3">
        <v>2</v>
      </c>
      <c r="E41414" s="3" t="s">
        <v>36</v>
      </c>
      <c r="F41414" s="3" t="s">
        <v>37</v>
      </c>
      <c r="G41414" s="3">
        <v>28</v>
      </c>
      <c r="H41414" s="3">
        <v>2</v>
      </c>
      <c r="I41414" s="3">
        <v>4</v>
      </c>
      <c r="J41414" s="3">
        <v>80</v>
      </c>
      <c r="K41414" s="3">
        <v>1</v>
      </c>
      <c r="L41414" s="3">
        <v>36</v>
      </c>
      <c r="M41414" s="3">
        <v>1</v>
      </c>
      <c r="N41414" s="3">
        <v>2</v>
      </c>
      <c r="O41414" s="3">
        <v>7</v>
      </c>
      <c r="P41414" s="3">
        <v>7</v>
      </c>
      <c r="Q41414" s="3">
        <v>2</v>
      </c>
      <c r="R41414" s="3">
        <v>6</v>
      </c>
      <c r="S41414" s="3">
        <v>58</v>
      </c>
      <c r="T41414" s="3" t="s">
        <v>44</v>
      </c>
      <c r="U41414" s="3" t="s">
        <v>63</v>
      </c>
      <c r="V41414" s="3">
        <v>1262</v>
      </c>
      <c r="W41414" s="3" t="s">
        <v>49</v>
      </c>
      <c r="X41414" s="3">
        <v>5</v>
      </c>
      <c r="Y41414" s="3">
        <v>5</v>
      </c>
      <c r="Z41414" s="3" t="s">
        <v>58</v>
      </c>
      <c r="AA41414" s="3">
        <v>1</v>
      </c>
      <c r="AB41414" s="3">
        <v>41413</v>
      </c>
      <c r="AC41414" s="3">
        <v>3</v>
      </c>
      <c r="AD41414" s="3" t="s">
        <v>41</v>
      </c>
      <c r="AE41414" s="3">
        <v>115</v>
      </c>
      <c r="AF41414" s="3">
        <v>2</v>
      </c>
      <c r="AG41414" s="3">
        <v>1</v>
      </c>
      <c r="AH41414" s="3" t="s">
        <v>66</v>
      </c>
      <c r="AI41414" s="3">
        <v>1</v>
      </c>
      <c r="AJ41414" s="3" t="s">
        <v>43</v>
      </c>
    </row>
    <row r="41415" spans="1:36" x14ac:dyDescent="0.25">
      <c r="A41415" s="3">
        <v>41414</v>
      </c>
      <c r="B41415" s="3">
        <v>3152</v>
      </c>
      <c r="C41415" s="3">
        <v>18912</v>
      </c>
      <c r="D41415" s="3">
        <v>2</v>
      </c>
      <c r="E41415" s="3" t="s">
        <v>36</v>
      </c>
      <c r="F41415" s="3" t="s">
        <v>44</v>
      </c>
      <c r="G41415" s="3">
        <v>9</v>
      </c>
      <c r="H41415" s="3">
        <v>2</v>
      </c>
      <c r="I41415" s="3">
        <v>2</v>
      </c>
      <c r="J41415" s="3">
        <v>80</v>
      </c>
      <c r="K41415" s="3">
        <v>4</v>
      </c>
      <c r="L41415" s="3">
        <v>25</v>
      </c>
      <c r="M41415" s="3">
        <v>5</v>
      </c>
      <c r="N41415" s="3">
        <v>3</v>
      </c>
      <c r="O41415" s="3">
        <v>11</v>
      </c>
      <c r="P41415" s="3">
        <v>1</v>
      </c>
      <c r="Q41415" s="3">
        <v>8</v>
      </c>
      <c r="R41415" s="3">
        <v>2</v>
      </c>
      <c r="S41415" s="3">
        <v>31</v>
      </c>
      <c r="T41415" s="3" t="s">
        <v>37</v>
      </c>
      <c r="U41415" s="3" t="s">
        <v>63</v>
      </c>
      <c r="V41415" s="3">
        <v>425</v>
      </c>
      <c r="W41415" s="3" t="s">
        <v>49</v>
      </c>
      <c r="X41415" s="3">
        <v>23</v>
      </c>
      <c r="Y41415" s="3">
        <v>3</v>
      </c>
      <c r="Z41415" s="3" t="s">
        <v>49</v>
      </c>
      <c r="AA41415" s="3">
        <v>1</v>
      </c>
      <c r="AB41415" s="3">
        <v>41414</v>
      </c>
      <c r="AC41415" s="3">
        <v>3</v>
      </c>
      <c r="AD41415" s="3" t="s">
        <v>46</v>
      </c>
      <c r="AE41415" s="3">
        <v>169</v>
      </c>
      <c r="AF41415" s="3">
        <v>3</v>
      </c>
      <c r="AG41415" s="3">
        <v>2</v>
      </c>
      <c r="AH41415" s="3" t="s">
        <v>61</v>
      </c>
      <c r="AI41415" s="3">
        <v>3</v>
      </c>
      <c r="AJ41415" s="3" t="s">
        <v>51</v>
      </c>
    </row>
    <row r="41416" spans="1:36" x14ac:dyDescent="0.25">
      <c r="A41416" s="3">
        <v>41415</v>
      </c>
      <c r="B41416" s="3">
        <v>19885</v>
      </c>
      <c r="C41416" s="3">
        <v>159080</v>
      </c>
      <c r="D41416" s="3">
        <v>7</v>
      </c>
      <c r="E41416" s="3" t="s">
        <v>36</v>
      </c>
      <c r="F41416" s="3" t="s">
        <v>44</v>
      </c>
      <c r="G41416" s="3">
        <v>8</v>
      </c>
      <c r="H41416" s="3">
        <v>4</v>
      </c>
      <c r="I41416" s="3">
        <v>4</v>
      </c>
      <c r="J41416" s="3">
        <v>80</v>
      </c>
      <c r="K41416" s="3">
        <v>4</v>
      </c>
      <c r="L41416" s="3">
        <v>15</v>
      </c>
      <c r="M41416" s="3">
        <v>6</v>
      </c>
      <c r="N41416" s="3">
        <v>1</v>
      </c>
      <c r="O41416" s="3">
        <v>8</v>
      </c>
      <c r="P41416" s="3">
        <v>8</v>
      </c>
      <c r="Q41416" s="3">
        <v>2</v>
      </c>
      <c r="R41416" s="3">
        <v>2</v>
      </c>
      <c r="S41416" s="3">
        <v>47</v>
      </c>
      <c r="T41416" s="3" t="s">
        <v>44</v>
      </c>
      <c r="U41416" s="3" t="s">
        <v>52</v>
      </c>
      <c r="V41416" s="3">
        <v>244</v>
      </c>
      <c r="W41416" s="3" t="s">
        <v>39</v>
      </c>
      <c r="X41416" s="3">
        <v>7</v>
      </c>
      <c r="Y41416" s="3">
        <v>2</v>
      </c>
      <c r="Z41416" s="3" t="s">
        <v>56</v>
      </c>
      <c r="AA41416" s="3">
        <v>1</v>
      </c>
      <c r="AB41416" s="3">
        <v>41415</v>
      </c>
      <c r="AC41416" s="3">
        <v>4</v>
      </c>
      <c r="AD41416" s="3" t="s">
        <v>46</v>
      </c>
      <c r="AE41416" s="3">
        <v>95</v>
      </c>
      <c r="AF41416" s="3">
        <v>1</v>
      </c>
      <c r="AG41416" s="3">
        <v>1</v>
      </c>
      <c r="AH41416" s="3" t="s">
        <v>64</v>
      </c>
      <c r="AI41416" s="3">
        <v>1</v>
      </c>
      <c r="AJ41416" s="3" t="s">
        <v>55</v>
      </c>
    </row>
    <row r="41417" spans="1:36" x14ac:dyDescent="0.25">
      <c r="A41417" s="3">
        <v>41416</v>
      </c>
      <c r="B41417" s="3">
        <v>26225</v>
      </c>
      <c r="C41417" s="3">
        <v>708075</v>
      </c>
      <c r="D41417" s="3">
        <v>2</v>
      </c>
      <c r="E41417" s="3" t="s">
        <v>36</v>
      </c>
      <c r="F41417" s="3" t="s">
        <v>37</v>
      </c>
      <c r="G41417" s="3">
        <v>19</v>
      </c>
      <c r="H41417" s="3">
        <v>2</v>
      </c>
      <c r="I41417" s="3">
        <v>1</v>
      </c>
      <c r="J41417" s="3">
        <v>80</v>
      </c>
      <c r="K41417" s="3">
        <v>2</v>
      </c>
      <c r="L41417" s="3">
        <v>30</v>
      </c>
      <c r="M41417" s="3">
        <v>6</v>
      </c>
      <c r="N41417" s="3">
        <v>2</v>
      </c>
      <c r="O41417" s="3">
        <v>26</v>
      </c>
      <c r="P41417" s="3">
        <v>26</v>
      </c>
      <c r="Q41417" s="3">
        <v>2</v>
      </c>
      <c r="R41417" s="3">
        <v>6</v>
      </c>
      <c r="S41417" s="3">
        <v>32</v>
      </c>
      <c r="T41417" s="3" t="s">
        <v>37</v>
      </c>
      <c r="U41417" s="3" t="s">
        <v>38</v>
      </c>
      <c r="V41417" s="3">
        <v>695</v>
      </c>
      <c r="W41417" s="3" t="s">
        <v>49</v>
      </c>
      <c r="X41417" s="3">
        <v>36</v>
      </c>
      <c r="Y41417" s="3">
        <v>3</v>
      </c>
      <c r="Z41417" s="3" t="s">
        <v>56</v>
      </c>
      <c r="AA41417" s="3">
        <v>1</v>
      </c>
      <c r="AB41417" s="3">
        <v>41416</v>
      </c>
      <c r="AC41417" s="3">
        <v>2</v>
      </c>
      <c r="AD41417" s="3" t="s">
        <v>41</v>
      </c>
      <c r="AE41417" s="3">
        <v>121</v>
      </c>
      <c r="AF41417" s="3">
        <v>1</v>
      </c>
      <c r="AG41417" s="3">
        <v>5</v>
      </c>
      <c r="AH41417" s="3" t="s">
        <v>61</v>
      </c>
      <c r="AI41417" s="3">
        <v>4</v>
      </c>
      <c r="AJ41417" s="3" t="s">
        <v>51</v>
      </c>
    </row>
    <row r="41418" spans="1:36" x14ac:dyDescent="0.25">
      <c r="A41418" s="3">
        <v>41417</v>
      </c>
      <c r="B41418" s="3">
        <v>41022</v>
      </c>
      <c r="C41418" s="3">
        <v>533286</v>
      </c>
      <c r="D41418" s="3">
        <v>7</v>
      </c>
      <c r="E41418" s="3" t="s">
        <v>36</v>
      </c>
      <c r="F41418" s="3" t="s">
        <v>37</v>
      </c>
      <c r="G41418" s="3">
        <v>37</v>
      </c>
      <c r="H41418" s="3">
        <v>4</v>
      </c>
      <c r="I41418" s="3">
        <v>4</v>
      </c>
      <c r="J41418" s="3">
        <v>80</v>
      </c>
      <c r="K41418" s="3">
        <v>1</v>
      </c>
      <c r="L41418" s="3">
        <v>9</v>
      </c>
      <c r="M41418" s="3">
        <v>5</v>
      </c>
      <c r="N41418" s="3">
        <v>2</v>
      </c>
      <c r="O41418" s="3">
        <v>5</v>
      </c>
      <c r="P41418" s="3">
        <v>3</v>
      </c>
      <c r="Q41418" s="3">
        <v>3</v>
      </c>
      <c r="R41418" s="3">
        <v>4</v>
      </c>
      <c r="S41418" s="3">
        <v>19</v>
      </c>
      <c r="T41418" s="3" t="s">
        <v>44</v>
      </c>
      <c r="U41418" s="3" t="s">
        <v>63</v>
      </c>
      <c r="V41418" s="3">
        <v>1341</v>
      </c>
      <c r="W41418" s="3" t="s">
        <v>57</v>
      </c>
      <c r="X41418" s="3">
        <v>38</v>
      </c>
      <c r="Y41418" s="3">
        <v>5</v>
      </c>
      <c r="Z41418" s="3" t="s">
        <v>53</v>
      </c>
      <c r="AA41418" s="3">
        <v>1</v>
      </c>
      <c r="AB41418" s="3">
        <v>41417</v>
      </c>
      <c r="AC41418" s="3">
        <v>2</v>
      </c>
      <c r="AD41418" s="3" t="s">
        <v>46</v>
      </c>
      <c r="AE41418" s="3">
        <v>34</v>
      </c>
      <c r="AF41418" s="3">
        <v>4</v>
      </c>
      <c r="AG41418" s="3">
        <v>3</v>
      </c>
      <c r="AH41418" s="3" t="s">
        <v>61</v>
      </c>
      <c r="AI41418" s="3">
        <v>4</v>
      </c>
      <c r="AJ41418" s="3" t="s">
        <v>43</v>
      </c>
    </row>
    <row r="41419" spans="1:36" x14ac:dyDescent="0.25">
      <c r="A41419" s="3">
        <v>41418</v>
      </c>
      <c r="B41419" s="3">
        <v>13075</v>
      </c>
      <c r="C41419" s="3">
        <v>366100</v>
      </c>
      <c r="D41419" s="3">
        <v>6</v>
      </c>
      <c r="E41419" s="3" t="s">
        <v>36</v>
      </c>
      <c r="F41419" s="3" t="s">
        <v>44</v>
      </c>
      <c r="G41419" s="3">
        <v>33</v>
      </c>
      <c r="H41419" s="3">
        <v>4</v>
      </c>
      <c r="I41419" s="3">
        <v>2</v>
      </c>
      <c r="J41419" s="3">
        <v>80</v>
      </c>
      <c r="K41419" s="3">
        <v>2</v>
      </c>
      <c r="L41419" s="3">
        <v>33</v>
      </c>
      <c r="M41419" s="3">
        <v>5</v>
      </c>
      <c r="N41419" s="3">
        <v>4</v>
      </c>
      <c r="O41419" s="3">
        <v>30</v>
      </c>
      <c r="P41419" s="3">
        <v>11</v>
      </c>
      <c r="Q41419" s="3">
        <v>20</v>
      </c>
      <c r="R41419" s="3">
        <v>27</v>
      </c>
      <c r="S41419" s="3">
        <v>41</v>
      </c>
      <c r="T41419" s="3" t="s">
        <v>37</v>
      </c>
      <c r="U41419" s="3" t="s">
        <v>63</v>
      </c>
      <c r="V41419" s="3">
        <v>1271</v>
      </c>
      <c r="W41419" s="3" t="s">
        <v>49</v>
      </c>
      <c r="X41419" s="3">
        <v>10</v>
      </c>
      <c r="Y41419" s="3">
        <v>3</v>
      </c>
      <c r="Z41419" s="3" t="s">
        <v>60</v>
      </c>
      <c r="AA41419" s="3">
        <v>1</v>
      </c>
      <c r="AB41419" s="3">
        <v>41418</v>
      </c>
      <c r="AC41419" s="3">
        <v>2</v>
      </c>
      <c r="AD41419" s="3" t="s">
        <v>46</v>
      </c>
      <c r="AE41419" s="3">
        <v>48</v>
      </c>
      <c r="AF41419" s="3">
        <v>2</v>
      </c>
      <c r="AG41419" s="3">
        <v>2</v>
      </c>
      <c r="AH41419" s="3" t="s">
        <v>59</v>
      </c>
      <c r="AI41419" s="3">
        <v>1</v>
      </c>
      <c r="AJ41419" s="3" t="s">
        <v>43</v>
      </c>
    </row>
    <row r="41420" spans="1:36" x14ac:dyDescent="0.25">
      <c r="A41420" s="3">
        <v>41419</v>
      </c>
      <c r="B41420" s="3">
        <v>2290</v>
      </c>
      <c r="C41420" s="3">
        <v>29770</v>
      </c>
      <c r="D41420" s="3">
        <v>6</v>
      </c>
      <c r="E41420" s="3" t="s">
        <v>36</v>
      </c>
      <c r="F41420" s="3" t="s">
        <v>37</v>
      </c>
      <c r="G41420" s="3">
        <v>45</v>
      </c>
      <c r="H41420" s="3">
        <v>1</v>
      </c>
      <c r="I41420" s="3">
        <v>3</v>
      </c>
      <c r="J41420" s="3">
        <v>80</v>
      </c>
      <c r="K41420" s="3">
        <v>1</v>
      </c>
      <c r="L41420" s="3">
        <v>21</v>
      </c>
      <c r="M41420" s="3">
        <v>3</v>
      </c>
      <c r="N41420" s="3">
        <v>3</v>
      </c>
      <c r="O41420" s="3">
        <v>10</v>
      </c>
      <c r="P41420" s="3">
        <v>1</v>
      </c>
      <c r="Q41420" s="3">
        <v>2</v>
      </c>
      <c r="R41420" s="3">
        <v>6</v>
      </c>
      <c r="S41420" s="3">
        <v>33</v>
      </c>
      <c r="T41420" s="3" t="s">
        <v>44</v>
      </c>
      <c r="U41420" s="3" t="s">
        <v>52</v>
      </c>
      <c r="V41420" s="3">
        <v>142</v>
      </c>
      <c r="W41420" s="3" t="s">
        <v>62</v>
      </c>
      <c r="X41420" s="3">
        <v>8</v>
      </c>
      <c r="Y41420" s="3">
        <v>3</v>
      </c>
      <c r="Z41420" s="3" t="s">
        <v>49</v>
      </c>
      <c r="AA41420" s="3">
        <v>1</v>
      </c>
      <c r="AB41420" s="3">
        <v>41419</v>
      </c>
      <c r="AC41420" s="3">
        <v>4</v>
      </c>
      <c r="AD41420" s="3" t="s">
        <v>41</v>
      </c>
      <c r="AE41420" s="3">
        <v>131</v>
      </c>
      <c r="AF41420" s="3">
        <v>4</v>
      </c>
      <c r="AG41420" s="3">
        <v>3</v>
      </c>
      <c r="AH41420" s="3" t="s">
        <v>61</v>
      </c>
      <c r="AI41420" s="3">
        <v>2</v>
      </c>
      <c r="AJ41420" s="3" t="s">
        <v>55</v>
      </c>
    </row>
    <row r="41421" spans="1:36" x14ac:dyDescent="0.25">
      <c r="A41421" s="3">
        <v>41420</v>
      </c>
      <c r="B41421" s="3">
        <v>37352</v>
      </c>
      <c r="C41421" s="3">
        <v>149408</v>
      </c>
      <c r="D41421" s="3">
        <v>5</v>
      </c>
      <c r="E41421" s="3" t="s">
        <v>36</v>
      </c>
      <c r="F41421" s="3" t="s">
        <v>44</v>
      </c>
      <c r="G41421" s="3">
        <v>27</v>
      </c>
      <c r="H41421" s="3">
        <v>2</v>
      </c>
      <c r="I41421" s="3">
        <v>3</v>
      </c>
      <c r="J41421" s="3">
        <v>80</v>
      </c>
      <c r="K41421" s="3">
        <v>1</v>
      </c>
      <c r="L41421" s="3">
        <v>22</v>
      </c>
      <c r="M41421" s="3">
        <v>1</v>
      </c>
      <c r="N41421" s="3">
        <v>3</v>
      </c>
      <c r="O41421" s="3">
        <v>3</v>
      </c>
      <c r="P41421" s="3">
        <v>1</v>
      </c>
      <c r="Q41421" s="3">
        <v>2</v>
      </c>
      <c r="R41421" s="3">
        <v>3</v>
      </c>
      <c r="S41421" s="3">
        <v>28</v>
      </c>
      <c r="T41421" s="3" t="s">
        <v>37</v>
      </c>
      <c r="U41421" s="3" t="s">
        <v>52</v>
      </c>
      <c r="V41421" s="3">
        <v>1264</v>
      </c>
      <c r="W41421" s="3" t="s">
        <v>48</v>
      </c>
      <c r="X41421" s="3">
        <v>17</v>
      </c>
      <c r="Y41421" s="3">
        <v>2</v>
      </c>
      <c r="Z41421" s="3" t="s">
        <v>58</v>
      </c>
      <c r="AA41421" s="3">
        <v>1</v>
      </c>
      <c r="AB41421" s="3">
        <v>41420</v>
      </c>
      <c r="AC41421" s="3">
        <v>1</v>
      </c>
      <c r="AD41421" s="3" t="s">
        <v>46</v>
      </c>
      <c r="AE41421" s="3">
        <v>80</v>
      </c>
      <c r="AF41421" s="3">
        <v>4</v>
      </c>
      <c r="AG41421" s="3">
        <v>2</v>
      </c>
      <c r="AH41421" s="3" t="s">
        <v>50</v>
      </c>
      <c r="AI41421" s="3">
        <v>4</v>
      </c>
      <c r="AJ41421" s="3" t="s">
        <v>43</v>
      </c>
    </row>
    <row r="41422" spans="1:36" x14ac:dyDescent="0.25">
      <c r="A41422" s="3">
        <v>41421</v>
      </c>
      <c r="B41422" s="3">
        <v>2985</v>
      </c>
      <c r="C41422" s="3">
        <v>20895</v>
      </c>
      <c r="D41422" s="3">
        <v>6</v>
      </c>
      <c r="E41422" s="3" t="s">
        <v>36</v>
      </c>
      <c r="F41422" s="3" t="s">
        <v>37</v>
      </c>
      <c r="G41422" s="3">
        <v>5</v>
      </c>
      <c r="H41422" s="3">
        <v>3</v>
      </c>
      <c r="I41422" s="3">
        <v>4</v>
      </c>
      <c r="J41422" s="3">
        <v>80</v>
      </c>
      <c r="K41422" s="3">
        <v>4</v>
      </c>
      <c r="L41422" s="3">
        <v>36</v>
      </c>
      <c r="M41422" s="3">
        <v>5</v>
      </c>
      <c r="N41422" s="3">
        <v>2</v>
      </c>
      <c r="O41422" s="3">
        <v>3</v>
      </c>
      <c r="P41422" s="3">
        <v>3</v>
      </c>
      <c r="Q41422" s="3">
        <v>3</v>
      </c>
      <c r="R41422" s="3">
        <v>2</v>
      </c>
      <c r="S41422" s="3">
        <v>44</v>
      </c>
      <c r="T41422" s="3" t="s">
        <v>37</v>
      </c>
      <c r="U41422" s="3" t="s">
        <v>52</v>
      </c>
      <c r="V41422" s="3">
        <v>592</v>
      </c>
      <c r="W41422" s="3" t="s">
        <v>48</v>
      </c>
      <c r="X41422" s="3">
        <v>12</v>
      </c>
      <c r="Y41422" s="3">
        <v>4</v>
      </c>
      <c r="Z41422" s="3" t="s">
        <v>49</v>
      </c>
      <c r="AA41422" s="3">
        <v>1</v>
      </c>
      <c r="AB41422" s="3">
        <v>41421</v>
      </c>
      <c r="AC41422" s="3">
        <v>1</v>
      </c>
      <c r="AD41422" s="3" t="s">
        <v>41</v>
      </c>
      <c r="AE41422" s="3">
        <v>197</v>
      </c>
      <c r="AF41422" s="3">
        <v>4</v>
      </c>
      <c r="AG41422" s="3">
        <v>2</v>
      </c>
      <c r="AH41422" s="3" t="s">
        <v>50</v>
      </c>
      <c r="AI41422" s="3">
        <v>3</v>
      </c>
      <c r="AJ41422" s="3" t="s">
        <v>55</v>
      </c>
    </row>
    <row r="41423" spans="1:36" x14ac:dyDescent="0.25">
      <c r="A41423" s="3">
        <v>41422</v>
      </c>
      <c r="B41423" s="3">
        <v>32314</v>
      </c>
      <c r="C41423" s="3">
        <v>452396</v>
      </c>
      <c r="D41423" s="3">
        <v>7</v>
      </c>
      <c r="E41423" s="3" t="s">
        <v>36</v>
      </c>
      <c r="F41423" s="3" t="s">
        <v>37</v>
      </c>
      <c r="G41423" s="3">
        <v>18</v>
      </c>
      <c r="H41423" s="3">
        <v>2</v>
      </c>
      <c r="I41423" s="3">
        <v>1</v>
      </c>
      <c r="J41423" s="3">
        <v>80</v>
      </c>
      <c r="K41423" s="3">
        <v>4</v>
      </c>
      <c r="L41423" s="3">
        <v>5</v>
      </c>
      <c r="M41423" s="3">
        <v>1</v>
      </c>
      <c r="N41423" s="3">
        <v>1</v>
      </c>
      <c r="O41423" s="3">
        <v>2</v>
      </c>
      <c r="P41423" s="3">
        <v>1</v>
      </c>
      <c r="Q41423" s="3">
        <v>1</v>
      </c>
      <c r="R41423" s="3">
        <v>1</v>
      </c>
      <c r="S41423" s="3">
        <v>31</v>
      </c>
      <c r="T41423" s="3" t="s">
        <v>44</v>
      </c>
      <c r="U41423" s="3" t="s">
        <v>52</v>
      </c>
      <c r="V41423" s="3">
        <v>147</v>
      </c>
      <c r="W41423" s="3" t="s">
        <v>62</v>
      </c>
      <c r="X41423" s="3">
        <v>29</v>
      </c>
      <c r="Y41423" s="3">
        <v>3</v>
      </c>
      <c r="Z41423" s="3" t="s">
        <v>49</v>
      </c>
      <c r="AA41423" s="3">
        <v>1</v>
      </c>
      <c r="AB41423" s="3">
        <v>41422</v>
      </c>
      <c r="AC41423" s="3">
        <v>4</v>
      </c>
      <c r="AD41423" s="3" t="s">
        <v>46</v>
      </c>
      <c r="AE41423" s="3">
        <v>128</v>
      </c>
      <c r="AF41423" s="3">
        <v>3</v>
      </c>
      <c r="AG41423" s="3">
        <v>3</v>
      </c>
      <c r="AH41423" s="3" t="s">
        <v>61</v>
      </c>
      <c r="AI41423" s="3">
        <v>4</v>
      </c>
      <c r="AJ41423" s="3" t="s">
        <v>55</v>
      </c>
    </row>
    <row r="41424" spans="1:36" x14ac:dyDescent="0.25">
      <c r="A41424" s="3">
        <v>41423</v>
      </c>
      <c r="B41424" s="3">
        <v>36985</v>
      </c>
      <c r="C41424" s="3">
        <v>184925</v>
      </c>
      <c r="D41424" s="3">
        <v>7</v>
      </c>
      <c r="E41424" s="3" t="s">
        <v>36</v>
      </c>
      <c r="F41424" s="3" t="s">
        <v>37</v>
      </c>
      <c r="G41424" s="3">
        <v>15</v>
      </c>
      <c r="H41424" s="3">
        <v>4</v>
      </c>
      <c r="I41424" s="3">
        <v>1</v>
      </c>
      <c r="J41424" s="3">
        <v>80</v>
      </c>
      <c r="K41424" s="3">
        <v>1</v>
      </c>
      <c r="L41424" s="3">
        <v>27</v>
      </c>
      <c r="M41424" s="3">
        <v>3</v>
      </c>
      <c r="N41424" s="3">
        <v>3</v>
      </c>
      <c r="O41424" s="3">
        <v>7</v>
      </c>
      <c r="P41424" s="3">
        <v>1</v>
      </c>
      <c r="Q41424" s="3">
        <v>1</v>
      </c>
      <c r="R41424" s="3">
        <v>4</v>
      </c>
      <c r="S41424" s="3">
        <v>47</v>
      </c>
      <c r="T41424" s="3" t="s">
        <v>44</v>
      </c>
      <c r="U41424" s="3" t="s">
        <v>52</v>
      </c>
      <c r="V41424" s="3">
        <v>483</v>
      </c>
      <c r="W41424" s="3" t="s">
        <v>62</v>
      </c>
      <c r="X41424" s="3">
        <v>29</v>
      </c>
      <c r="Y41424" s="3">
        <v>3</v>
      </c>
      <c r="Z41424" s="3" t="s">
        <v>49</v>
      </c>
      <c r="AA41424" s="3">
        <v>1</v>
      </c>
      <c r="AB41424" s="3">
        <v>41423</v>
      </c>
      <c r="AC41424" s="3">
        <v>4</v>
      </c>
      <c r="AD41424" s="3" t="s">
        <v>46</v>
      </c>
      <c r="AE41424" s="3">
        <v>121</v>
      </c>
      <c r="AF41424" s="3">
        <v>2</v>
      </c>
      <c r="AG41424" s="3">
        <v>1</v>
      </c>
      <c r="AH41424" s="3" t="s">
        <v>54</v>
      </c>
      <c r="AI41424" s="3">
        <v>4</v>
      </c>
      <c r="AJ41424" s="3" t="s">
        <v>51</v>
      </c>
    </row>
    <row r="41425" spans="1:36" x14ac:dyDescent="0.25">
      <c r="A41425" s="3">
        <v>41424</v>
      </c>
      <c r="B41425" s="3">
        <v>28209</v>
      </c>
      <c r="C41425" s="3">
        <v>423135</v>
      </c>
      <c r="D41425" s="3">
        <v>7</v>
      </c>
      <c r="E41425" s="3" t="s">
        <v>36</v>
      </c>
      <c r="F41425" s="3" t="s">
        <v>44</v>
      </c>
      <c r="G41425" s="3">
        <v>43</v>
      </c>
      <c r="H41425" s="3">
        <v>3</v>
      </c>
      <c r="I41425" s="3">
        <v>3</v>
      </c>
      <c r="J41425" s="3">
        <v>80</v>
      </c>
      <c r="K41425" s="3">
        <v>3</v>
      </c>
      <c r="L41425" s="3">
        <v>1</v>
      </c>
      <c r="M41425" s="3">
        <v>3</v>
      </c>
      <c r="N41425" s="3">
        <v>3</v>
      </c>
      <c r="O41425" s="3">
        <v>1</v>
      </c>
      <c r="P41425" s="3">
        <v>1</v>
      </c>
      <c r="Q41425" s="3">
        <v>1</v>
      </c>
      <c r="R41425" s="3">
        <v>1</v>
      </c>
      <c r="S41425" s="3">
        <v>30</v>
      </c>
      <c r="T41425" s="3" t="s">
        <v>37</v>
      </c>
      <c r="U41425" s="3" t="s">
        <v>52</v>
      </c>
      <c r="V41425" s="3">
        <v>521</v>
      </c>
      <c r="W41425" s="3" t="s">
        <v>57</v>
      </c>
      <c r="X41425" s="3">
        <v>1</v>
      </c>
      <c r="Y41425" s="3">
        <v>4</v>
      </c>
      <c r="Z41425" s="3" t="s">
        <v>58</v>
      </c>
      <c r="AA41425" s="3">
        <v>1</v>
      </c>
      <c r="AB41425" s="3">
        <v>41424</v>
      </c>
      <c r="AC41425" s="3">
        <v>4</v>
      </c>
      <c r="AD41425" s="3" t="s">
        <v>41</v>
      </c>
      <c r="AE41425" s="3">
        <v>111</v>
      </c>
      <c r="AF41425" s="3">
        <v>2</v>
      </c>
      <c r="AG41425" s="3">
        <v>1</v>
      </c>
      <c r="AH41425" s="3" t="s">
        <v>49</v>
      </c>
      <c r="AI41425" s="3">
        <v>1</v>
      </c>
      <c r="AJ41425" s="3" t="s">
        <v>51</v>
      </c>
    </row>
    <row r="41426" spans="1:36" x14ac:dyDescent="0.25">
      <c r="A41426" s="3">
        <v>41425</v>
      </c>
      <c r="B41426" s="3">
        <v>22999</v>
      </c>
      <c r="C41426" s="3">
        <v>505978</v>
      </c>
      <c r="D41426" s="3">
        <v>8</v>
      </c>
      <c r="E41426" s="3" t="s">
        <v>36</v>
      </c>
      <c r="F41426" s="3" t="s">
        <v>44</v>
      </c>
      <c r="G41426" s="3">
        <v>43</v>
      </c>
      <c r="H41426" s="3">
        <v>4</v>
      </c>
      <c r="I41426" s="3">
        <v>4</v>
      </c>
      <c r="J41426" s="3">
        <v>80</v>
      </c>
      <c r="K41426" s="3">
        <v>1</v>
      </c>
      <c r="L41426" s="3">
        <v>6</v>
      </c>
      <c r="M41426" s="3">
        <v>5</v>
      </c>
      <c r="N41426" s="3">
        <v>4</v>
      </c>
      <c r="O41426" s="3">
        <v>1</v>
      </c>
      <c r="P41426" s="3">
        <v>1</v>
      </c>
      <c r="Q41426" s="3">
        <v>1</v>
      </c>
      <c r="R41426" s="3">
        <v>1</v>
      </c>
      <c r="S41426" s="3">
        <v>24</v>
      </c>
      <c r="T41426" s="3" t="s">
        <v>37</v>
      </c>
      <c r="U41426" s="3" t="s">
        <v>63</v>
      </c>
      <c r="V41426" s="3">
        <v>1185</v>
      </c>
      <c r="W41426" s="3" t="s">
        <v>62</v>
      </c>
      <c r="X41426" s="3">
        <v>42</v>
      </c>
      <c r="Y41426" s="3">
        <v>2</v>
      </c>
      <c r="Z41426" s="3" t="s">
        <v>40</v>
      </c>
      <c r="AA41426" s="3">
        <v>1</v>
      </c>
      <c r="AB41426" s="3">
        <v>41425</v>
      </c>
      <c r="AC41426" s="3">
        <v>1</v>
      </c>
      <c r="AD41426" s="3" t="s">
        <v>46</v>
      </c>
      <c r="AE41426" s="3">
        <v>195</v>
      </c>
      <c r="AF41426" s="3">
        <v>1</v>
      </c>
      <c r="AG41426" s="3">
        <v>5</v>
      </c>
      <c r="AH41426" s="3" t="s">
        <v>65</v>
      </c>
      <c r="AI41426" s="3">
        <v>4</v>
      </c>
      <c r="AJ41426" s="3" t="s">
        <v>43</v>
      </c>
    </row>
    <row r="41427" spans="1:36" x14ac:dyDescent="0.25">
      <c r="A41427" s="3">
        <v>41426</v>
      </c>
      <c r="B41427" s="3">
        <v>39063</v>
      </c>
      <c r="C41427" s="3">
        <v>585945</v>
      </c>
      <c r="D41427" s="3">
        <v>1</v>
      </c>
      <c r="E41427" s="3" t="s">
        <v>36</v>
      </c>
      <c r="F41427" s="3" t="s">
        <v>44</v>
      </c>
      <c r="G41427" s="3">
        <v>36</v>
      </c>
      <c r="H41427" s="3">
        <v>2</v>
      </c>
      <c r="I41427" s="3">
        <v>4</v>
      </c>
      <c r="J41427" s="3">
        <v>80</v>
      </c>
      <c r="K41427" s="3">
        <v>3</v>
      </c>
      <c r="L41427" s="3">
        <v>31</v>
      </c>
      <c r="M41427" s="3">
        <v>2</v>
      </c>
      <c r="N41427" s="3">
        <v>1</v>
      </c>
      <c r="O41427" s="3">
        <v>9</v>
      </c>
      <c r="P41427" s="3">
        <v>6</v>
      </c>
      <c r="Q41427" s="3">
        <v>2</v>
      </c>
      <c r="R41427" s="3">
        <v>8</v>
      </c>
      <c r="S41427" s="3">
        <v>42</v>
      </c>
      <c r="T41427" s="3" t="s">
        <v>37</v>
      </c>
      <c r="U41427" s="3" t="s">
        <v>38</v>
      </c>
      <c r="V41427" s="3">
        <v>1164</v>
      </c>
      <c r="W41427" s="3" t="s">
        <v>39</v>
      </c>
      <c r="X41427" s="3">
        <v>43</v>
      </c>
      <c r="Y41427" s="3">
        <v>4</v>
      </c>
      <c r="Z41427" s="3" t="s">
        <v>40</v>
      </c>
      <c r="AA41427" s="3">
        <v>1</v>
      </c>
      <c r="AB41427" s="3">
        <v>41426</v>
      </c>
      <c r="AC41427" s="3">
        <v>1</v>
      </c>
      <c r="AD41427" s="3" t="s">
        <v>41</v>
      </c>
      <c r="AE41427" s="3">
        <v>155</v>
      </c>
      <c r="AF41427" s="3">
        <v>3</v>
      </c>
      <c r="AG41427" s="3">
        <v>1</v>
      </c>
      <c r="AH41427" s="3" t="s">
        <v>47</v>
      </c>
      <c r="AI41427" s="3">
        <v>4</v>
      </c>
      <c r="AJ41427" s="3" t="s">
        <v>55</v>
      </c>
    </row>
    <row r="41428" spans="1:36" x14ac:dyDescent="0.25">
      <c r="A41428" s="3">
        <v>41427</v>
      </c>
      <c r="B41428" s="3">
        <v>10014</v>
      </c>
      <c r="C41428" s="3">
        <v>160224</v>
      </c>
      <c r="D41428" s="3">
        <v>2</v>
      </c>
      <c r="E41428" s="3" t="s">
        <v>36</v>
      </c>
      <c r="F41428" s="3" t="s">
        <v>44</v>
      </c>
      <c r="G41428" s="3">
        <v>25</v>
      </c>
      <c r="H41428" s="3">
        <v>1</v>
      </c>
      <c r="I41428" s="3">
        <v>3</v>
      </c>
      <c r="J41428" s="3">
        <v>80</v>
      </c>
      <c r="K41428" s="3">
        <v>3</v>
      </c>
      <c r="L41428" s="3">
        <v>40</v>
      </c>
      <c r="M41428" s="3">
        <v>2</v>
      </c>
      <c r="N41428" s="3">
        <v>2</v>
      </c>
      <c r="O41428" s="3">
        <v>3</v>
      </c>
      <c r="P41428" s="3">
        <v>2</v>
      </c>
      <c r="Q41428" s="3">
        <v>1</v>
      </c>
      <c r="R41428" s="3">
        <v>2</v>
      </c>
      <c r="S41428" s="3">
        <v>35</v>
      </c>
      <c r="T41428" s="3" t="s">
        <v>37</v>
      </c>
      <c r="U41428" s="3" t="s">
        <v>38</v>
      </c>
      <c r="V41428" s="3">
        <v>774</v>
      </c>
      <c r="W41428" s="3" t="s">
        <v>39</v>
      </c>
      <c r="X41428" s="3">
        <v>32</v>
      </c>
      <c r="Y41428" s="3">
        <v>1</v>
      </c>
      <c r="Z41428" s="3" t="s">
        <v>53</v>
      </c>
      <c r="AA41428" s="3">
        <v>1</v>
      </c>
      <c r="AB41428" s="3">
        <v>41427</v>
      </c>
      <c r="AC41428" s="3">
        <v>2</v>
      </c>
      <c r="AD41428" s="3" t="s">
        <v>46</v>
      </c>
      <c r="AE41428" s="3">
        <v>53</v>
      </c>
      <c r="AF41428" s="3">
        <v>2</v>
      </c>
      <c r="AG41428" s="3">
        <v>2</v>
      </c>
      <c r="AH41428" s="3" t="s">
        <v>49</v>
      </c>
      <c r="AI41428" s="3">
        <v>2</v>
      </c>
      <c r="AJ41428" s="3" t="s">
        <v>43</v>
      </c>
    </row>
    <row r="41429" spans="1:36" x14ac:dyDescent="0.25">
      <c r="A41429" s="3">
        <v>41428</v>
      </c>
      <c r="B41429" s="3">
        <v>16077</v>
      </c>
      <c r="C41429" s="3">
        <v>434079</v>
      </c>
      <c r="D41429" s="3">
        <v>2</v>
      </c>
      <c r="E41429" s="3" t="s">
        <v>36</v>
      </c>
      <c r="F41429" s="3" t="s">
        <v>37</v>
      </c>
      <c r="G41429" s="3">
        <v>6</v>
      </c>
      <c r="H41429" s="3">
        <v>4</v>
      </c>
      <c r="I41429" s="3">
        <v>3</v>
      </c>
      <c r="J41429" s="3">
        <v>80</v>
      </c>
      <c r="K41429" s="3">
        <v>1</v>
      </c>
      <c r="L41429" s="3">
        <v>16</v>
      </c>
      <c r="M41429" s="3">
        <v>6</v>
      </c>
      <c r="N41429" s="3">
        <v>4</v>
      </c>
      <c r="O41429" s="3">
        <v>6</v>
      </c>
      <c r="P41429" s="3">
        <v>1</v>
      </c>
      <c r="Q41429" s="3">
        <v>5</v>
      </c>
      <c r="R41429" s="3">
        <v>3</v>
      </c>
      <c r="S41429" s="3">
        <v>32</v>
      </c>
      <c r="T41429" s="3" t="s">
        <v>37</v>
      </c>
      <c r="U41429" s="3" t="s">
        <v>52</v>
      </c>
      <c r="V41429" s="3">
        <v>984</v>
      </c>
      <c r="W41429" s="3" t="s">
        <v>57</v>
      </c>
      <c r="X41429" s="3">
        <v>39</v>
      </c>
      <c r="Y41429" s="3">
        <v>5</v>
      </c>
      <c r="Z41429" s="3" t="s">
        <v>58</v>
      </c>
      <c r="AA41429" s="3">
        <v>1</v>
      </c>
      <c r="AB41429" s="3">
        <v>41428</v>
      </c>
      <c r="AC41429" s="3">
        <v>1</v>
      </c>
      <c r="AD41429" s="3" t="s">
        <v>46</v>
      </c>
      <c r="AE41429" s="3">
        <v>79</v>
      </c>
      <c r="AF41429" s="3">
        <v>3</v>
      </c>
      <c r="AG41429" s="3">
        <v>4</v>
      </c>
      <c r="AH41429" s="3" t="s">
        <v>50</v>
      </c>
      <c r="AI41429" s="3">
        <v>1</v>
      </c>
      <c r="AJ41429" s="3" t="s">
        <v>55</v>
      </c>
    </row>
    <row r="41430" spans="1:36" x14ac:dyDescent="0.25">
      <c r="A41430" s="3">
        <v>41429</v>
      </c>
      <c r="B41430" s="3">
        <v>18871</v>
      </c>
      <c r="C41430" s="3">
        <v>301936</v>
      </c>
      <c r="D41430" s="3">
        <v>4</v>
      </c>
      <c r="E41430" s="3" t="s">
        <v>36</v>
      </c>
      <c r="F41430" s="3" t="s">
        <v>44</v>
      </c>
      <c r="G41430" s="3">
        <v>29</v>
      </c>
      <c r="H41430" s="3">
        <v>1</v>
      </c>
      <c r="I41430" s="3">
        <v>4</v>
      </c>
      <c r="J41430" s="3">
        <v>80</v>
      </c>
      <c r="K41430" s="3">
        <v>2</v>
      </c>
      <c r="L41430" s="3">
        <v>4</v>
      </c>
      <c r="M41430" s="3">
        <v>2</v>
      </c>
      <c r="N41430" s="3">
        <v>3</v>
      </c>
      <c r="O41430" s="3">
        <v>2</v>
      </c>
      <c r="P41430" s="3">
        <v>1</v>
      </c>
      <c r="Q41430" s="3">
        <v>1</v>
      </c>
      <c r="R41430" s="3">
        <v>2</v>
      </c>
      <c r="S41430" s="3">
        <v>60</v>
      </c>
      <c r="T41430" s="3" t="s">
        <v>37</v>
      </c>
      <c r="U41430" s="3" t="s">
        <v>52</v>
      </c>
      <c r="V41430" s="3">
        <v>1495</v>
      </c>
      <c r="W41430" s="3" t="s">
        <v>62</v>
      </c>
      <c r="X41430" s="3">
        <v>25</v>
      </c>
      <c r="Y41430" s="3">
        <v>5</v>
      </c>
      <c r="Z41430" s="3" t="s">
        <v>40</v>
      </c>
      <c r="AA41430" s="3">
        <v>1</v>
      </c>
      <c r="AB41430" s="3">
        <v>41429</v>
      </c>
      <c r="AC41430" s="3">
        <v>4</v>
      </c>
      <c r="AD41430" s="3" t="s">
        <v>46</v>
      </c>
      <c r="AE41430" s="3">
        <v>157</v>
      </c>
      <c r="AF41430" s="3">
        <v>4</v>
      </c>
      <c r="AG41430" s="3">
        <v>4</v>
      </c>
      <c r="AH41430" s="3" t="s">
        <v>42</v>
      </c>
      <c r="AI41430" s="3">
        <v>1</v>
      </c>
      <c r="AJ41430" s="3" t="s">
        <v>55</v>
      </c>
    </row>
    <row r="41431" spans="1:36" x14ac:dyDescent="0.25">
      <c r="A41431" s="3">
        <v>41430</v>
      </c>
      <c r="B41431" s="3">
        <v>47308</v>
      </c>
      <c r="C41431" s="3">
        <v>946160</v>
      </c>
      <c r="D41431" s="3">
        <v>4</v>
      </c>
      <c r="E41431" s="3" t="s">
        <v>36</v>
      </c>
      <c r="F41431" s="3" t="s">
        <v>37</v>
      </c>
      <c r="G41431" s="3">
        <v>8</v>
      </c>
      <c r="H41431" s="3">
        <v>4</v>
      </c>
      <c r="I41431" s="3">
        <v>3</v>
      </c>
      <c r="J41431" s="3">
        <v>80</v>
      </c>
      <c r="K41431" s="3">
        <v>3</v>
      </c>
      <c r="L41431" s="3">
        <v>23</v>
      </c>
      <c r="M41431" s="3">
        <v>2</v>
      </c>
      <c r="N41431" s="3">
        <v>2</v>
      </c>
      <c r="O41431" s="3">
        <v>17</v>
      </c>
      <c r="P41431" s="3">
        <v>10</v>
      </c>
      <c r="Q41431" s="3">
        <v>15</v>
      </c>
      <c r="R41431" s="3">
        <v>9</v>
      </c>
      <c r="S41431" s="3">
        <v>37</v>
      </c>
      <c r="T41431" s="3" t="s">
        <v>37</v>
      </c>
      <c r="U41431" s="3" t="s">
        <v>63</v>
      </c>
      <c r="V41431" s="3">
        <v>1234</v>
      </c>
      <c r="W41431" s="3" t="s">
        <v>57</v>
      </c>
      <c r="X41431" s="3">
        <v>6</v>
      </c>
      <c r="Y41431" s="3">
        <v>3</v>
      </c>
      <c r="Z41431" s="3" t="s">
        <v>58</v>
      </c>
      <c r="AA41431" s="3">
        <v>1</v>
      </c>
      <c r="AB41431" s="3">
        <v>41430</v>
      </c>
      <c r="AC41431" s="3">
        <v>2</v>
      </c>
      <c r="AD41431" s="3" t="s">
        <v>46</v>
      </c>
      <c r="AE41431" s="3">
        <v>114</v>
      </c>
      <c r="AF41431" s="3">
        <v>2</v>
      </c>
      <c r="AG41431" s="3">
        <v>5</v>
      </c>
      <c r="AH41431" s="3" t="s">
        <v>49</v>
      </c>
      <c r="AI41431" s="3">
        <v>1</v>
      </c>
      <c r="AJ41431" s="3" t="s">
        <v>43</v>
      </c>
    </row>
    <row r="41432" spans="1:36" x14ac:dyDescent="0.25">
      <c r="A41432" s="3">
        <v>41431</v>
      </c>
      <c r="B41432" s="3">
        <v>43409</v>
      </c>
      <c r="C41432" s="3">
        <v>477499</v>
      </c>
      <c r="D41432" s="3">
        <v>0</v>
      </c>
      <c r="E41432" s="3" t="s">
        <v>36</v>
      </c>
      <c r="F41432" s="3" t="s">
        <v>37</v>
      </c>
      <c r="G41432" s="3">
        <v>48</v>
      </c>
      <c r="H41432" s="3">
        <v>2</v>
      </c>
      <c r="I41432" s="3">
        <v>3</v>
      </c>
      <c r="J41432" s="3">
        <v>80</v>
      </c>
      <c r="K41432" s="3">
        <v>2</v>
      </c>
      <c r="L41432" s="3">
        <v>37</v>
      </c>
      <c r="M41432" s="3">
        <v>1</v>
      </c>
      <c r="N41432" s="3">
        <v>3</v>
      </c>
      <c r="O41432" s="3">
        <v>25</v>
      </c>
      <c r="P41432" s="3">
        <v>23</v>
      </c>
      <c r="Q41432" s="3">
        <v>19</v>
      </c>
      <c r="R41432" s="3">
        <v>24</v>
      </c>
      <c r="S41432" s="3">
        <v>25</v>
      </c>
      <c r="T41432" s="3" t="s">
        <v>44</v>
      </c>
      <c r="U41432" s="3" t="s">
        <v>52</v>
      </c>
      <c r="V41432" s="3">
        <v>1233</v>
      </c>
      <c r="W41432" s="3" t="s">
        <v>39</v>
      </c>
      <c r="X41432" s="3">
        <v>4</v>
      </c>
      <c r="Y41432" s="3">
        <v>3</v>
      </c>
      <c r="Z41432" s="3" t="s">
        <v>56</v>
      </c>
      <c r="AA41432" s="3">
        <v>1</v>
      </c>
      <c r="AB41432" s="3">
        <v>41431</v>
      </c>
      <c r="AC41432" s="3">
        <v>4</v>
      </c>
      <c r="AD41432" s="3" t="s">
        <v>41</v>
      </c>
      <c r="AE41432" s="3">
        <v>53</v>
      </c>
      <c r="AF41432" s="3">
        <v>2</v>
      </c>
      <c r="AG41432" s="3">
        <v>4</v>
      </c>
      <c r="AH41432" s="3" t="s">
        <v>65</v>
      </c>
      <c r="AI41432" s="3">
        <v>2</v>
      </c>
      <c r="AJ41432" s="3" t="s">
        <v>43</v>
      </c>
    </row>
    <row r="41433" spans="1:36" x14ac:dyDescent="0.25">
      <c r="A41433" s="3">
        <v>41432</v>
      </c>
      <c r="B41433" s="3">
        <v>45827</v>
      </c>
      <c r="C41433" s="3">
        <v>824886</v>
      </c>
      <c r="D41433" s="3">
        <v>4</v>
      </c>
      <c r="E41433" s="3" t="s">
        <v>36</v>
      </c>
      <c r="F41433" s="3" t="s">
        <v>37</v>
      </c>
      <c r="G41433" s="3">
        <v>37</v>
      </c>
      <c r="H41433" s="3">
        <v>1</v>
      </c>
      <c r="I41433" s="3">
        <v>3</v>
      </c>
      <c r="J41433" s="3">
        <v>80</v>
      </c>
      <c r="K41433" s="3">
        <v>1</v>
      </c>
      <c r="L41433" s="3">
        <v>1</v>
      </c>
      <c r="M41433" s="3">
        <v>4</v>
      </c>
      <c r="N41433" s="3">
        <v>4</v>
      </c>
      <c r="O41433" s="3">
        <v>1</v>
      </c>
      <c r="P41433" s="3">
        <v>1</v>
      </c>
      <c r="Q41433" s="3">
        <v>1</v>
      </c>
      <c r="R41433" s="3">
        <v>1</v>
      </c>
      <c r="S41433" s="3">
        <v>48</v>
      </c>
      <c r="T41433" s="3" t="s">
        <v>44</v>
      </c>
      <c r="U41433" s="3" t="s">
        <v>38</v>
      </c>
      <c r="V41433" s="3">
        <v>673</v>
      </c>
      <c r="W41433" s="3" t="s">
        <v>48</v>
      </c>
      <c r="X41433" s="3">
        <v>40</v>
      </c>
      <c r="Y41433" s="3">
        <v>3</v>
      </c>
      <c r="Z41433" s="3" t="s">
        <v>53</v>
      </c>
      <c r="AA41433" s="3">
        <v>1</v>
      </c>
      <c r="AB41433" s="3">
        <v>41432</v>
      </c>
      <c r="AC41433" s="3">
        <v>4</v>
      </c>
      <c r="AD41433" s="3" t="s">
        <v>41</v>
      </c>
      <c r="AE41433" s="3">
        <v>52</v>
      </c>
      <c r="AF41433" s="3">
        <v>4</v>
      </c>
      <c r="AG41433" s="3">
        <v>1</v>
      </c>
      <c r="AH41433" s="3" t="s">
        <v>61</v>
      </c>
      <c r="AI41433" s="3">
        <v>4</v>
      </c>
      <c r="AJ41433" s="3" t="s">
        <v>43</v>
      </c>
    </row>
    <row r="41434" spans="1:36" x14ac:dyDescent="0.25">
      <c r="A41434" s="3">
        <v>41433</v>
      </c>
      <c r="B41434" s="3">
        <v>47128</v>
      </c>
      <c r="C41434" s="3">
        <v>1413840</v>
      </c>
      <c r="D41434" s="3">
        <v>4</v>
      </c>
      <c r="E41434" s="3" t="s">
        <v>36</v>
      </c>
      <c r="F41434" s="3" t="s">
        <v>44</v>
      </c>
      <c r="G41434" s="3">
        <v>29</v>
      </c>
      <c r="H41434" s="3">
        <v>3</v>
      </c>
      <c r="I41434" s="3">
        <v>4</v>
      </c>
      <c r="J41434" s="3">
        <v>80</v>
      </c>
      <c r="K41434" s="3">
        <v>3</v>
      </c>
      <c r="L41434" s="3">
        <v>33</v>
      </c>
      <c r="M41434" s="3">
        <v>3</v>
      </c>
      <c r="N41434" s="3">
        <v>1</v>
      </c>
      <c r="O41434" s="3">
        <v>23</v>
      </c>
      <c r="P41434" s="3">
        <v>8</v>
      </c>
      <c r="Q41434" s="3">
        <v>13</v>
      </c>
      <c r="R41434" s="3">
        <v>8</v>
      </c>
      <c r="S41434" s="3">
        <v>59</v>
      </c>
      <c r="T41434" s="3" t="s">
        <v>37</v>
      </c>
      <c r="U41434" s="3" t="s">
        <v>38</v>
      </c>
      <c r="V41434" s="3">
        <v>640</v>
      </c>
      <c r="W41434" s="3" t="s">
        <v>62</v>
      </c>
      <c r="X41434" s="3">
        <v>47</v>
      </c>
      <c r="Y41434" s="3">
        <v>2</v>
      </c>
      <c r="Z41434" s="3" t="s">
        <v>58</v>
      </c>
      <c r="AA41434" s="3">
        <v>1</v>
      </c>
      <c r="AB41434" s="3">
        <v>41433</v>
      </c>
      <c r="AC41434" s="3">
        <v>1</v>
      </c>
      <c r="AD41434" s="3" t="s">
        <v>46</v>
      </c>
      <c r="AE41434" s="3">
        <v>138</v>
      </c>
      <c r="AF41434" s="3">
        <v>1</v>
      </c>
      <c r="AG41434" s="3">
        <v>5</v>
      </c>
      <c r="AH41434" s="3" t="s">
        <v>50</v>
      </c>
      <c r="AI41434" s="3">
        <v>2</v>
      </c>
      <c r="AJ41434" s="3" t="s">
        <v>55</v>
      </c>
    </row>
    <row r="41435" spans="1:36" x14ac:dyDescent="0.25">
      <c r="A41435" s="3">
        <v>41434</v>
      </c>
      <c r="B41435" s="3">
        <v>31045</v>
      </c>
      <c r="C41435" s="3">
        <v>869260</v>
      </c>
      <c r="D41435" s="3">
        <v>4</v>
      </c>
      <c r="E41435" s="3" t="s">
        <v>36</v>
      </c>
      <c r="F41435" s="3" t="s">
        <v>37</v>
      </c>
      <c r="G41435" s="3">
        <v>14</v>
      </c>
      <c r="H41435" s="3">
        <v>3</v>
      </c>
      <c r="I41435" s="3">
        <v>2</v>
      </c>
      <c r="J41435" s="3">
        <v>80</v>
      </c>
      <c r="K41435" s="3">
        <v>2</v>
      </c>
      <c r="L41435" s="3">
        <v>29</v>
      </c>
      <c r="M41435" s="3">
        <v>1</v>
      </c>
      <c r="N41435" s="3">
        <v>2</v>
      </c>
      <c r="O41435" s="3">
        <v>17</v>
      </c>
      <c r="P41435" s="3">
        <v>16</v>
      </c>
      <c r="Q41435" s="3">
        <v>17</v>
      </c>
      <c r="R41435" s="3">
        <v>14</v>
      </c>
      <c r="S41435" s="3">
        <v>47</v>
      </c>
      <c r="T41435" s="3" t="s">
        <v>37</v>
      </c>
      <c r="U41435" s="3" t="s">
        <v>38</v>
      </c>
      <c r="V41435" s="3">
        <v>1164</v>
      </c>
      <c r="W41435" s="3" t="s">
        <v>62</v>
      </c>
      <c r="X41435" s="3">
        <v>19</v>
      </c>
      <c r="Y41435" s="3">
        <v>1</v>
      </c>
      <c r="Z41435" s="3" t="s">
        <v>56</v>
      </c>
      <c r="AA41435" s="3">
        <v>1</v>
      </c>
      <c r="AB41435" s="3">
        <v>41434</v>
      </c>
      <c r="AC41435" s="3">
        <v>3</v>
      </c>
      <c r="AD41435" s="3" t="s">
        <v>46</v>
      </c>
      <c r="AE41435" s="3">
        <v>38</v>
      </c>
      <c r="AF41435" s="3">
        <v>3</v>
      </c>
      <c r="AG41435" s="3">
        <v>3</v>
      </c>
      <c r="AH41435" s="3" t="s">
        <v>64</v>
      </c>
      <c r="AI41435" s="3">
        <v>2</v>
      </c>
      <c r="AJ41435" s="3" t="s">
        <v>55</v>
      </c>
    </row>
    <row r="41436" spans="1:36" x14ac:dyDescent="0.25">
      <c r="A41436" s="3">
        <v>41435</v>
      </c>
      <c r="B41436" s="3">
        <v>3781</v>
      </c>
      <c r="C41436" s="3">
        <v>98306</v>
      </c>
      <c r="D41436" s="3">
        <v>8</v>
      </c>
      <c r="E41436" s="3" t="s">
        <v>36</v>
      </c>
      <c r="F41436" s="3" t="s">
        <v>37</v>
      </c>
      <c r="G41436" s="3">
        <v>15</v>
      </c>
      <c r="H41436" s="3">
        <v>4</v>
      </c>
      <c r="I41436" s="3">
        <v>2</v>
      </c>
      <c r="J41436" s="3">
        <v>80</v>
      </c>
      <c r="K41436" s="3">
        <v>1</v>
      </c>
      <c r="L41436" s="3">
        <v>22</v>
      </c>
      <c r="M41436" s="3">
        <v>5</v>
      </c>
      <c r="N41436" s="3">
        <v>1</v>
      </c>
      <c r="O41436" s="3">
        <v>6</v>
      </c>
      <c r="P41436" s="3">
        <v>1</v>
      </c>
      <c r="Q41436" s="3">
        <v>4</v>
      </c>
      <c r="R41436" s="3">
        <v>5</v>
      </c>
      <c r="S41436" s="3">
        <v>51</v>
      </c>
      <c r="T41436" s="3" t="s">
        <v>37</v>
      </c>
      <c r="U41436" s="3" t="s">
        <v>52</v>
      </c>
      <c r="V41436" s="3">
        <v>483</v>
      </c>
      <c r="W41436" s="3" t="s">
        <v>49</v>
      </c>
      <c r="X41436" s="3">
        <v>24</v>
      </c>
      <c r="Y41436" s="3">
        <v>4</v>
      </c>
      <c r="Z41436" s="3" t="s">
        <v>49</v>
      </c>
      <c r="AA41436" s="3">
        <v>1</v>
      </c>
      <c r="AB41436" s="3">
        <v>41435</v>
      </c>
      <c r="AC41436" s="3">
        <v>2</v>
      </c>
      <c r="AD41436" s="3" t="s">
        <v>46</v>
      </c>
      <c r="AE41436" s="3">
        <v>58</v>
      </c>
      <c r="AF41436" s="3">
        <v>2</v>
      </c>
      <c r="AG41436" s="3">
        <v>3</v>
      </c>
      <c r="AH41436" s="3" t="s">
        <v>54</v>
      </c>
      <c r="AI41436" s="3">
        <v>2</v>
      </c>
      <c r="AJ41436" s="3" t="s">
        <v>43</v>
      </c>
    </row>
    <row r="41437" spans="1:36" x14ac:dyDescent="0.25">
      <c r="A41437" s="3">
        <v>41436</v>
      </c>
      <c r="B41437" s="3">
        <v>20386</v>
      </c>
      <c r="C41437" s="3">
        <v>203860</v>
      </c>
      <c r="D41437" s="3">
        <v>3</v>
      </c>
      <c r="E41437" s="3" t="s">
        <v>36</v>
      </c>
      <c r="F41437" s="3" t="s">
        <v>37</v>
      </c>
      <c r="G41437" s="3">
        <v>11</v>
      </c>
      <c r="H41437" s="3">
        <v>3</v>
      </c>
      <c r="I41437" s="3">
        <v>2</v>
      </c>
      <c r="J41437" s="3">
        <v>80</v>
      </c>
      <c r="K41437" s="3">
        <v>3</v>
      </c>
      <c r="L41437" s="3">
        <v>18</v>
      </c>
      <c r="M41437" s="3">
        <v>5</v>
      </c>
      <c r="N41437" s="3">
        <v>4</v>
      </c>
      <c r="O41437" s="3">
        <v>5</v>
      </c>
      <c r="P41437" s="3">
        <v>4</v>
      </c>
      <c r="Q41437" s="3">
        <v>4</v>
      </c>
      <c r="R41437" s="3">
        <v>5</v>
      </c>
      <c r="S41437" s="3">
        <v>51</v>
      </c>
      <c r="T41437" s="3" t="s">
        <v>44</v>
      </c>
      <c r="U41437" s="3" t="s">
        <v>52</v>
      </c>
      <c r="V41437" s="3">
        <v>880</v>
      </c>
      <c r="W41437" s="3" t="s">
        <v>49</v>
      </c>
      <c r="X41437" s="3">
        <v>13</v>
      </c>
      <c r="Y41437" s="3">
        <v>1</v>
      </c>
      <c r="Z41437" s="3" t="s">
        <v>60</v>
      </c>
      <c r="AA41437" s="3">
        <v>1</v>
      </c>
      <c r="AB41437" s="3">
        <v>41436</v>
      </c>
      <c r="AC41437" s="3">
        <v>2</v>
      </c>
      <c r="AD41437" s="3" t="s">
        <v>46</v>
      </c>
      <c r="AE41437" s="3">
        <v>128</v>
      </c>
      <c r="AF41437" s="3">
        <v>4</v>
      </c>
      <c r="AG41437" s="3">
        <v>5</v>
      </c>
      <c r="AH41437" s="3" t="s">
        <v>47</v>
      </c>
      <c r="AI41437" s="3">
        <v>4</v>
      </c>
      <c r="AJ41437" s="3" t="s">
        <v>51</v>
      </c>
    </row>
    <row r="41438" spans="1:36" x14ac:dyDescent="0.25">
      <c r="A41438" s="3">
        <v>41437</v>
      </c>
      <c r="B41438" s="3">
        <v>42863</v>
      </c>
      <c r="C41438" s="3">
        <v>814397</v>
      </c>
      <c r="D41438" s="3">
        <v>0</v>
      </c>
      <c r="E41438" s="3" t="s">
        <v>36</v>
      </c>
      <c r="F41438" s="3" t="s">
        <v>44</v>
      </c>
      <c r="G41438" s="3">
        <v>24</v>
      </c>
      <c r="H41438" s="3">
        <v>4</v>
      </c>
      <c r="I41438" s="3">
        <v>3</v>
      </c>
      <c r="J41438" s="3">
        <v>80</v>
      </c>
      <c r="K41438" s="3">
        <v>4</v>
      </c>
      <c r="L41438" s="3">
        <v>24</v>
      </c>
      <c r="M41438" s="3">
        <v>3</v>
      </c>
      <c r="N41438" s="3">
        <v>1</v>
      </c>
      <c r="O41438" s="3">
        <v>1</v>
      </c>
      <c r="P41438" s="3">
        <v>1</v>
      </c>
      <c r="Q41438" s="3">
        <v>1</v>
      </c>
      <c r="R41438" s="3">
        <v>1</v>
      </c>
      <c r="S41438" s="3">
        <v>23</v>
      </c>
      <c r="T41438" s="3" t="s">
        <v>37</v>
      </c>
      <c r="U41438" s="3" t="s">
        <v>63</v>
      </c>
      <c r="V41438" s="3">
        <v>555</v>
      </c>
      <c r="W41438" s="3" t="s">
        <v>49</v>
      </c>
      <c r="X41438" s="3">
        <v>48</v>
      </c>
      <c r="Y41438" s="3">
        <v>1</v>
      </c>
      <c r="Z41438" s="3" t="s">
        <v>49</v>
      </c>
      <c r="AA41438" s="3">
        <v>1</v>
      </c>
      <c r="AB41438" s="3">
        <v>41437</v>
      </c>
      <c r="AC41438" s="3">
        <v>4</v>
      </c>
      <c r="AD41438" s="3" t="s">
        <v>46</v>
      </c>
      <c r="AE41438" s="3">
        <v>61</v>
      </c>
      <c r="AF41438" s="3">
        <v>4</v>
      </c>
      <c r="AG41438" s="3">
        <v>5</v>
      </c>
      <c r="AH41438" s="3" t="s">
        <v>54</v>
      </c>
      <c r="AI41438" s="3">
        <v>3</v>
      </c>
      <c r="AJ41438" s="3" t="s">
        <v>51</v>
      </c>
    </row>
    <row r="41439" spans="1:36" x14ac:dyDescent="0.25">
      <c r="A41439" s="3">
        <v>41438</v>
      </c>
      <c r="B41439" s="3">
        <v>10999</v>
      </c>
      <c r="C41439" s="3">
        <v>164985</v>
      </c>
      <c r="D41439" s="3">
        <v>3</v>
      </c>
      <c r="E41439" s="3" t="s">
        <v>36</v>
      </c>
      <c r="F41439" s="3" t="s">
        <v>37</v>
      </c>
      <c r="G41439" s="3">
        <v>20</v>
      </c>
      <c r="H41439" s="3">
        <v>4</v>
      </c>
      <c r="I41439" s="3">
        <v>1</v>
      </c>
      <c r="J41439" s="3">
        <v>80</v>
      </c>
      <c r="K41439" s="3">
        <v>1</v>
      </c>
      <c r="L41439" s="3">
        <v>10</v>
      </c>
      <c r="M41439" s="3">
        <v>6</v>
      </c>
      <c r="N41439" s="3">
        <v>2</v>
      </c>
      <c r="O41439" s="3">
        <v>3</v>
      </c>
      <c r="P41439" s="3">
        <v>2</v>
      </c>
      <c r="Q41439" s="3">
        <v>2</v>
      </c>
      <c r="R41439" s="3">
        <v>2</v>
      </c>
      <c r="S41439" s="3">
        <v>36</v>
      </c>
      <c r="T41439" s="3" t="s">
        <v>44</v>
      </c>
      <c r="U41439" s="3" t="s">
        <v>63</v>
      </c>
      <c r="V41439" s="3">
        <v>300</v>
      </c>
      <c r="W41439" s="3" t="s">
        <v>39</v>
      </c>
      <c r="X41439" s="3">
        <v>16</v>
      </c>
      <c r="Y41439" s="3">
        <v>4</v>
      </c>
      <c r="Z41439" s="3" t="s">
        <v>56</v>
      </c>
      <c r="AA41439" s="3">
        <v>1</v>
      </c>
      <c r="AB41439" s="3">
        <v>41438</v>
      </c>
      <c r="AC41439" s="3">
        <v>2</v>
      </c>
      <c r="AD41439" s="3" t="s">
        <v>41</v>
      </c>
      <c r="AE41439" s="3">
        <v>195</v>
      </c>
      <c r="AF41439" s="3">
        <v>2</v>
      </c>
      <c r="AG41439" s="3">
        <v>5</v>
      </c>
      <c r="AH41439" s="3" t="s">
        <v>65</v>
      </c>
      <c r="AI41439" s="3">
        <v>3</v>
      </c>
      <c r="AJ41439" s="3" t="s">
        <v>55</v>
      </c>
    </row>
    <row r="41440" spans="1:36" x14ac:dyDescent="0.25">
      <c r="A41440" s="3">
        <v>41439</v>
      </c>
      <c r="B41440" s="3">
        <v>23413</v>
      </c>
      <c r="C41440" s="3">
        <v>187304</v>
      </c>
      <c r="D41440" s="3">
        <v>5</v>
      </c>
      <c r="E41440" s="3" t="s">
        <v>36</v>
      </c>
      <c r="F41440" s="3" t="s">
        <v>37</v>
      </c>
      <c r="G41440" s="3">
        <v>31</v>
      </c>
      <c r="H41440" s="3">
        <v>4</v>
      </c>
      <c r="I41440" s="3">
        <v>4</v>
      </c>
      <c r="J41440" s="3">
        <v>80</v>
      </c>
      <c r="K41440" s="3">
        <v>4</v>
      </c>
      <c r="L41440" s="3">
        <v>31</v>
      </c>
      <c r="M41440" s="3">
        <v>4</v>
      </c>
      <c r="N41440" s="3">
        <v>2</v>
      </c>
      <c r="O41440" s="3">
        <v>13</v>
      </c>
      <c r="P41440" s="3">
        <v>2</v>
      </c>
      <c r="Q41440" s="3">
        <v>4</v>
      </c>
      <c r="R41440" s="3">
        <v>4</v>
      </c>
      <c r="S41440" s="3">
        <v>35</v>
      </c>
      <c r="T41440" s="3" t="s">
        <v>37</v>
      </c>
      <c r="U41440" s="3" t="s">
        <v>38</v>
      </c>
      <c r="V41440" s="3">
        <v>616</v>
      </c>
      <c r="W41440" s="3" t="s">
        <v>57</v>
      </c>
      <c r="X41440" s="3">
        <v>30</v>
      </c>
      <c r="Y41440" s="3">
        <v>4</v>
      </c>
      <c r="Z41440" s="3" t="s">
        <v>40</v>
      </c>
      <c r="AA41440" s="3">
        <v>1</v>
      </c>
      <c r="AB41440" s="3">
        <v>41439</v>
      </c>
      <c r="AC41440" s="3">
        <v>2</v>
      </c>
      <c r="AD41440" s="3" t="s">
        <v>46</v>
      </c>
      <c r="AE41440" s="3">
        <v>200</v>
      </c>
      <c r="AF41440" s="3">
        <v>3</v>
      </c>
      <c r="AG41440" s="3">
        <v>4</v>
      </c>
      <c r="AH41440" s="3" t="s">
        <v>49</v>
      </c>
      <c r="AI41440" s="3">
        <v>3</v>
      </c>
      <c r="AJ41440" s="3" t="s">
        <v>43</v>
      </c>
    </row>
    <row r="41441" spans="1:36" x14ac:dyDescent="0.25">
      <c r="A41441" s="3">
        <v>41440</v>
      </c>
      <c r="B41441" s="3">
        <v>43705</v>
      </c>
      <c r="C41441" s="3">
        <v>1092625</v>
      </c>
      <c r="D41441" s="3">
        <v>8</v>
      </c>
      <c r="E41441" s="3" t="s">
        <v>36</v>
      </c>
      <c r="F41441" s="3" t="s">
        <v>37</v>
      </c>
      <c r="G41441" s="3">
        <v>35</v>
      </c>
      <c r="H41441" s="3">
        <v>3</v>
      </c>
      <c r="I41441" s="3">
        <v>4</v>
      </c>
      <c r="J41441" s="3">
        <v>80</v>
      </c>
      <c r="K41441" s="3">
        <v>1</v>
      </c>
      <c r="L41441" s="3">
        <v>30</v>
      </c>
      <c r="M41441" s="3">
        <v>1</v>
      </c>
      <c r="N41441" s="3">
        <v>4</v>
      </c>
      <c r="O41441" s="3">
        <v>20</v>
      </c>
      <c r="P41441" s="3">
        <v>13</v>
      </c>
      <c r="Q41441" s="3">
        <v>8</v>
      </c>
      <c r="R41441" s="3">
        <v>12</v>
      </c>
      <c r="S41441" s="3">
        <v>60</v>
      </c>
      <c r="T41441" s="3" t="s">
        <v>37</v>
      </c>
      <c r="U41441" s="3" t="s">
        <v>38</v>
      </c>
      <c r="V41441" s="3">
        <v>287</v>
      </c>
      <c r="W41441" s="3" t="s">
        <v>57</v>
      </c>
      <c r="X41441" s="3">
        <v>27</v>
      </c>
      <c r="Y41441" s="3">
        <v>4</v>
      </c>
      <c r="Z41441" s="3" t="s">
        <v>58</v>
      </c>
      <c r="AA41441" s="3">
        <v>1</v>
      </c>
      <c r="AB41441" s="3">
        <v>41440</v>
      </c>
      <c r="AC41441" s="3">
        <v>1</v>
      </c>
      <c r="AD41441" s="3" t="s">
        <v>41</v>
      </c>
      <c r="AE41441" s="3">
        <v>129</v>
      </c>
      <c r="AF41441" s="3">
        <v>1</v>
      </c>
      <c r="AG41441" s="3">
        <v>5</v>
      </c>
      <c r="AH41441" s="3" t="s">
        <v>49</v>
      </c>
      <c r="AI41441" s="3">
        <v>3</v>
      </c>
      <c r="AJ41441" s="3" t="s">
        <v>55</v>
      </c>
    </row>
    <row r="41442" spans="1:36" x14ac:dyDescent="0.25">
      <c r="A41442" s="3">
        <v>41441</v>
      </c>
      <c r="B41442" s="3">
        <v>22075</v>
      </c>
      <c r="C41442" s="3">
        <v>154525</v>
      </c>
      <c r="D41442" s="3">
        <v>0</v>
      </c>
      <c r="E41442" s="3" t="s">
        <v>36</v>
      </c>
      <c r="F41442" s="3" t="s">
        <v>37</v>
      </c>
      <c r="G41442" s="3">
        <v>48</v>
      </c>
      <c r="H41442" s="3">
        <v>4</v>
      </c>
      <c r="I41442" s="3">
        <v>4</v>
      </c>
      <c r="J41442" s="3">
        <v>80</v>
      </c>
      <c r="K41442" s="3">
        <v>4</v>
      </c>
      <c r="L41442" s="3">
        <v>21</v>
      </c>
      <c r="M41442" s="3">
        <v>4</v>
      </c>
      <c r="N41442" s="3">
        <v>4</v>
      </c>
      <c r="O41442" s="3">
        <v>15</v>
      </c>
      <c r="P41442" s="3">
        <v>10</v>
      </c>
      <c r="Q41442" s="3">
        <v>1</v>
      </c>
      <c r="R41442" s="3">
        <v>14</v>
      </c>
      <c r="S41442" s="3">
        <v>55</v>
      </c>
      <c r="T41442" s="3" t="s">
        <v>44</v>
      </c>
      <c r="U41442" s="3" t="s">
        <v>52</v>
      </c>
      <c r="V41442" s="3">
        <v>1422</v>
      </c>
      <c r="W41442" s="3" t="s">
        <v>48</v>
      </c>
      <c r="X41442" s="3">
        <v>5</v>
      </c>
      <c r="Y41442" s="3">
        <v>3</v>
      </c>
      <c r="Z41442" s="3" t="s">
        <v>40</v>
      </c>
      <c r="AA41442" s="3">
        <v>1</v>
      </c>
      <c r="AB41442" s="3">
        <v>41441</v>
      </c>
      <c r="AC41442" s="3">
        <v>1</v>
      </c>
      <c r="AD41442" s="3" t="s">
        <v>46</v>
      </c>
      <c r="AE41442" s="3">
        <v>47</v>
      </c>
      <c r="AF41442" s="3">
        <v>2</v>
      </c>
      <c r="AG41442" s="3">
        <v>1</v>
      </c>
      <c r="AH41442" s="3" t="s">
        <v>64</v>
      </c>
      <c r="AI41442" s="3">
        <v>3</v>
      </c>
      <c r="AJ41442" s="3" t="s">
        <v>43</v>
      </c>
    </row>
    <row r="41443" spans="1:36" x14ac:dyDescent="0.25">
      <c r="A41443" s="3">
        <v>41442</v>
      </c>
      <c r="B41443" s="3">
        <v>3842</v>
      </c>
      <c r="C41443" s="3">
        <v>96050</v>
      </c>
      <c r="D41443" s="3">
        <v>4</v>
      </c>
      <c r="E41443" s="3" t="s">
        <v>36</v>
      </c>
      <c r="F41443" s="3" t="s">
        <v>44</v>
      </c>
      <c r="G41443" s="3">
        <v>15</v>
      </c>
      <c r="H41443" s="3">
        <v>4</v>
      </c>
      <c r="I41443" s="3">
        <v>3</v>
      </c>
      <c r="J41443" s="3">
        <v>80</v>
      </c>
      <c r="K41443" s="3">
        <v>2</v>
      </c>
      <c r="L41443" s="3">
        <v>11</v>
      </c>
      <c r="M41443" s="3">
        <v>6</v>
      </c>
      <c r="N41443" s="3">
        <v>1</v>
      </c>
      <c r="O41443" s="3">
        <v>4</v>
      </c>
      <c r="P41443" s="3">
        <v>1</v>
      </c>
      <c r="Q41443" s="3">
        <v>3</v>
      </c>
      <c r="R41443" s="3">
        <v>2</v>
      </c>
      <c r="S41443" s="3">
        <v>22</v>
      </c>
      <c r="T41443" s="3" t="s">
        <v>37</v>
      </c>
      <c r="U41443" s="3" t="s">
        <v>63</v>
      </c>
      <c r="V41443" s="3">
        <v>1312</v>
      </c>
      <c r="W41443" s="3" t="s">
        <v>45</v>
      </c>
      <c r="X41443" s="3">
        <v>49</v>
      </c>
      <c r="Y41443" s="3">
        <v>3</v>
      </c>
      <c r="Z41443" s="3" t="s">
        <v>53</v>
      </c>
      <c r="AA41443" s="3">
        <v>1</v>
      </c>
      <c r="AB41443" s="3">
        <v>41442</v>
      </c>
      <c r="AC41443" s="3">
        <v>2</v>
      </c>
      <c r="AD41443" s="3" t="s">
        <v>46</v>
      </c>
      <c r="AE41443" s="3">
        <v>123</v>
      </c>
      <c r="AF41443" s="3">
        <v>3</v>
      </c>
      <c r="AG41443" s="3">
        <v>5</v>
      </c>
      <c r="AH41443" s="3" t="s">
        <v>42</v>
      </c>
      <c r="AI41443" s="3">
        <v>3</v>
      </c>
      <c r="AJ41443" s="3" t="s">
        <v>55</v>
      </c>
    </row>
    <row r="41444" spans="1:36" x14ac:dyDescent="0.25">
      <c r="A41444" s="3">
        <v>41443</v>
      </c>
      <c r="B41444" s="3">
        <v>33858</v>
      </c>
      <c r="C41444" s="3">
        <v>914166</v>
      </c>
      <c r="D41444" s="3">
        <v>6</v>
      </c>
      <c r="E41444" s="3" t="s">
        <v>36</v>
      </c>
      <c r="F41444" s="3" t="s">
        <v>37</v>
      </c>
      <c r="G41444" s="3">
        <v>37</v>
      </c>
      <c r="H41444" s="3">
        <v>1</v>
      </c>
      <c r="I41444" s="3">
        <v>1</v>
      </c>
      <c r="J41444" s="3">
        <v>80</v>
      </c>
      <c r="K41444" s="3">
        <v>1</v>
      </c>
      <c r="L41444" s="3">
        <v>15</v>
      </c>
      <c r="M41444" s="3">
        <v>4</v>
      </c>
      <c r="N41444" s="3">
        <v>2</v>
      </c>
      <c r="O41444" s="3">
        <v>14</v>
      </c>
      <c r="P41444" s="3">
        <v>12</v>
      </c>
      <c r="Q41444" s="3">
        <v>10</v>
      </c>
      <c r="R41444" s="3">
        <v>9</v>
      </c>
      <c r="S41444" s="3">
        <v>40</v>
      </c>
      <c r="T41444" s="3" t="s">
        <v>37</v>
      </c>
      <c r="U41444" s="3" t="s">
        <v>38</v>
      </c>
      <c r="V41444" s="3">
        <v>1386</v>
      </c>
      <c r="W41444" s="3" t="s">
        <v>39</v>
      </c>
      <c r="X41444" s="3">
        <v>13</v>
      </c>
      <c r="Y41444" s="3">
        <v>1</v>
      </c>
      <c r="Z41444" s="3" t="s">
        <v>49</v>
      </c>
      <c r="AA41444" s="3">
        <v>1</v>
      </c>
      <c r="AB41444" s="3">
        <v>41443</v>
      </c>
      <c r="AC41444" s="3">
        <v>2</v>
      </c>
      <c r="AD41444" s="3" t="s">
        <v>46</v>
      </c>
      <c r="AE41444" s="3">
        <v>51</v>
      </c>
      <c r="AF41444" s="3">
        <v>1</v>
      </c>
      <c r="AG41444" s="3">
        <v>5</v>
      </c>
      <c r="AH41444" s="3" t="s">
        <v>49</v>
      </c>
      <c r="AI41444" s="3">
        <v>3</v>
      </c>
      <c r="AJ41444" s="3" t="s">
        <v>43</v>
      </c>
    </row>
    <row r="41445" spans="1:36" x14ac:dyDescent="0.25">
      <c r="A41445" s="3">
        <v>41444</v>
      </c>
      <c r="B41445" s="3">
        <v>26230</v>
      </c>
      <c r="C41445" s="3">
        <v>314760</v>
      </c>
      <c r="D41445" s="3">
        <v>4</v>
      </c>
      <c r="E41445" s="3" t="s">
        <v>36</v>
      </c>
      <c r="F41445" s="3" t="s">
        <v>44</v>
      </c>
      <c r="G41445" s="3">
        <v>43</v>
      </c>
      <c r="H41445" s="3">
        <v>3</v>
      </c>
      <c r="I41445" s="3">
        <v>3</v>
      </c>
      <c r="J41445" s="3">
        <v>80</v>
      </c>
      <c r="K41445" s="3">
        <v>1</v>
      </c>
      <c r="L41445" s="3">
        <v>6</v>
      </c>
      <c r="M41445" s="3">
        <v>6</v>
      </c>
      <c r="N41445" s="3">
        <v>3</v>
      </c>
      <c r="O41445" s="3">
        <v>2</v>
      </c>
      <c r="P41445" s="3">
        <v>2</v>
      </c>
      <c r="Q41445" s="3">
        <v>2</v>
      </c>
      <c r="R41445" s="3">
        <v>1</v>
      </c>
      <c r="S41445" s="3">
        <v>50</v>
      </c>
      <c r="T41445" s="3" t="s">
        <v>37</v>
      </c>
      <c r="U41445" s="3" t="s">
        <v>63</v>
      </c>
      <c r="V41445" s="3">
        <v>626</v>
      </c>
      <c r="W41445" s="3" t="s">
        <v>57</v>
      </c>
      <c r="X41445" s="3">
        <v>33</v>
      </c>
      <c r="Y41445" s="3">
        <v>3</v>
      </c>
      <c r="Z41445" s="3" t="s">
        <v>40</v>
      </c>
      <c r="AA41445" s="3">
        <v>1</v>
      </c>
      <c r="AB41445" s="3">
        <v>41444</v>
      </c>
      <c r="AC41445" s="3">
        <v>2</v>
      </c>
      <c r="AD41445" s="3" t="s">
        <v>41</v>
      </c>
      <c r="AE41445" s="3">
        <v>34</v>
      </c>
      <c r="AF41445" s="3">
        <v>3</v>
      </c>
      <c r="AG41445" s="3">
        <v>3</v>
      </c>
      <c r="AH41445" s="3" t="s">
        <v>42</v>
      </c>
      <c r="AI41445" s="3">
        <v>2</v>
      </c>
      <c r="AJ41445" s="3" t="s">
        <v>55</v>
      </c>
    </row>
    <row r="41446" spans="1:36" x14ac:dyDescent="0.25">
      <c r="A41446" s="3">
        <v>41445</v>
      </c>
      <c r="B41446" s="3">
        <v>46519</v>
      </c>
      <c r="C41446" s="3">
        <v>1023418</v>
      </c>
      <c r="D41446" s="3">
        <v>3</v>
      </c>
      <c r="E41446" s="3" t="s">
        <v>36</v>
      </c>
      <c r="F41446" s="3" t="s">
        <v>37</v>
      </c>
      <c r="G41446" s="3">
        <v>38</v>
      </c>
      <c r="H41446" s="3">
        <v>3</v>
      </c>
      <c r="I41446" s="3">
        <v>4</v>
      </c>
      <c r="J41446" s="3">
        <v>80</v>
      </c>
      <c r="K41446" s="3">
        <v>4</v>
      </c>
      <c r="L41446" s="3">
        <v>9</v>
      </c>
      <c r="M41446" s="3">
        <v>4</v>
      </c>
      <c r="N41446" s="3">
        <v>1</v>
      </c>
      <c r="O41446" s="3">
        <v>5</v>
      </c>
      <c r="P41446" s="3">
        <v>1</v>
      </c>
      <c r="Q41446" s="3">
        <v>1</v>
      </c>
      <c r="R41446" s="3">
        <v>1</v>
      </c>
      <c r="S41446" s="3">
        <v>27</v>
      </c>
      <c r="T41446" s="3" t="s">
        <v>44</v>
      </c>
      <c r="U41446" s="3" t="s">
        <v>38</v>
      </c>
      <c r="V41446" s="3">
        <v>244</v>
      </c>
      <c r="W41446" s="3" t="s">
        <v>39</v>
      </c>
      <c r="X41446" s="3">
        <v>24</v>
      </c>
      <c r="Y41446" s="3">
        <v>5</v>
      </c>
      <c r="Z41446" s="3" t="s">
        <v>40</v>
      </c>
      <c r="AA41446" s="3">
        <v>1</v>
      </c>
      <c r="AB41446" s="3">
        <v>41445</v>
      </c>
      <c r="AC41446" s="3">
        <v>3</v>
      </c>
      <c r="AD41446" s="3" t="s">
        <v>46</v>
      </c>
      <c r="AE41446" s="3">
        <v>103</v>
      </c>
      <c r="AF41446" s="3">
        <v>4</v>
      </c>
      <c r="AG41446" s="3">
        <v>5</v>
      </c>
      <c r="AH41446" s="3" t="s">
        <v>42</v>
      </c>
      <c r="AI41446" s="3">
        <v>4</v>
      </c>
      <c r="AJ41446" s="3" t="s">
        <v>51</v>
      </c>
    </row>
    <row r="41447" spans="1:36" x14ac:dyDescent="0.25">
      <c r="A41447" s="3">
        <v>41446</v>
      </c>
      <c r="B41447" s="3">
        <v>33911</v>
      </c>
      <c r="C41447" s="3">
        <v>915597</v>
      </c>
      <c r="D41447" s="3">
        <v>4</v>
      </c>
      <c r="E41447" s="3" t="s">
        <v>36</v>
      </c>
      <c r="F41447" s="3" t="s">
        <v>44</v>
      </c>
      <c r="G41447" s="3">
        <v>8</v>
      </c>
      <c r="H41447" s="3">
        <v>3</v>
      </c>
      <c r="I41447" s="3">
        <v>2</v>
      </c>
      <c r="J41447" s="3">
        <v>80</v>
      </c>
      <c r="K41447" s="3">
        <v>1</v>
      </c>
      <c r="L41447" s="3">
        <v>36</v>
      </c>
      <c r="M41447" s="3">
        <v>1</v>
      </c>
      <c r="N41447" s="3">
        <v>4</v>
      </c>
      <c r="O41447" s="3">
        <v>32</v>
      </c>
      <c r="P41447" s="3">
        <v>29</v>
      </c>
      <c r="Q41447" s="3">
        <v>9</v>
      </c>
      <c r="R41447" s="3">
        <v>31</v>
      </c>
      <c r="S41447" s="3">
        <v>53</v>
      </c>
      <c r="T41447" s="3" t="s">
        <v>44</v>
      </c>
      <c r="U41447" s="3" t="s">
        <v>52</v>
      </c>
      <c r="V41447" s="3">
        <v>1337</v>
      </c>
      <c r="W41447" s="3" t="s">
        <v>48</v>
      </c>
      <c r="X41447" s="3">
        <v>43</v>
      </c>
      <c r="Y41447" s="3">
        <v>1</v>
      </c>
      <c r="Z41447" s="3" t="s">
        <v>53</v>
      </c>
      <c r="AA41447" s="3">
        <v>1</v>
      </c>
      <c r="AB41447" s="3">
        <v>41446</v>
      </c>
      <c r="AC41447" s="3">
        <v>2</v>
      </c>
      <c r="AD41447" s="3" t="s">
        <v>41</v>
      </c>
      <c r="AE41447" s="3">
        <v>108</v>
      </c>
      <c r="AF41447" s="3">
        <v>2</v>
      </c>
      <c r="AG41447" s="3">
        <v>5</v>
      </c>
      <c r="AH41447" s="3" t="s">
        <v>61</v>
      </c>
      <c r="AI41447" s="3">
        <v>2</v>
      </c>
      <c r="AJ41447" s="3" t="s">
        <v>51</v>
      </c>
    </row>
    <row r="41448" spans="1:36" x14ac:dyDescent="0.25">
      <c r="A41448" s="3">
        <v>41447</v>
      </c>
      <c r="B41448" s="3">
        <v>12029</v>
      </c>
      <c r="C41448" s="3">
        <v>120290</v>
      </c>
      <c r="D41448" s="3">
        <v>8</v>
      </c>
      <c r="E41448" s="3" t="s">
        <v>36</v>
      </c>
      <c r="F41448" s="3" t="s">
        <v>37</v>
      </c>
      <c r="G41448" s="3">
        <v>2</v>
      </c>
      <c r="H41448" s="3">
        <v>2</v>
      </c>
      <c r="I41448" s="3">
        <v>4</v>
      </c>
      <c r="J41448" s="3">
        <v>80</v>
      </c>
      <c r="K41448" s="3">
        <v>4</v>
      </c>
      <c r="L41448" s="3">
        <v>17</v>
      </c>
      <c r="M41448" s="3">
        <v>5</v>
      </c>
      <c r="N41448" s="3">
        <v>3</v>
      </c>
      <c r="O41448" s="3">
        <v>17</v>
      </c>
      <c r="P41448" s="3">
        <v>13</v>
      </c>
      <c r="Q41448" s="3">
        <v>4</v>
      </c>
      <c r="R41448" s="3">
        <v>11</v>
      </c>
      <c r="S41448" s="3">
        <v>44</v>
      </c>
      <c r="T41448" s="3" t="s">
        <v>44</v>
      </c>
      <c r="U41448" s="3" t="s">
        <v>52</v>
      </c>
      <c r="V41448" s="3">
        <v>367</v>
      </c>
      <c r="W41448" s="3" t="s">
        <v>39</v>
      </c>
      <c r="X41448" s="3">
        <v>12</v>
      </c>
      <c r="Y41448" s="3">
        <v>3</v>
      </c>
      <c r="Z41448" s="3" t="s">
        <v>56</v>
      </c>
      <c r="AA41448" s="3">
        <v>1</v>
      </c>
      <c r="AB41448" s="3">
        <v>41447</v>
      </c>
      <c r="AC41448" s="3">
        <v>3</v>
      </c>
      <c r="AD41448" s="3" t="s">
        <v>41</v>
      </c>
      <c r="AE41448" s="3">
        <v>124</v>
      </c>
      <c r="AF41448" s="3">
        <v>4</v>
      </c>
      <c r="AG41448" s="3">
        <v>4</v>
      </c>
      <c r="AH41448" s="3" t="s">
        <v>49</v>
      </c>
      <c r="AI41448" s="3">
        <v>4</v>
      </c>
      <c r="AJ41448" s="3" t="s">
        <v>55</v>
      </c>
    </row>
    <row r="41449" spans="1:36" x14ac:dyDescent="0.25">
      <c r="A41449" s="3">
        <v>41448</v>
      </c>
      <c r="B41449" s="3">
        <v>2871</v>
      </c>
      <c r="C41449" s="3">
        <v>74646</v>
      </c>
      <c r="D41449" s="3">
        <v>6</v>
      </c>
      <c r="E41449" s="3" t="s">
        <v>36</v>
      </c>
      <c r="F41449" s="3" t="s">
        <v>37</v>
      </c>
      <c r="G41449" s="3">
        <v>0</v>
      </c>
      <c r="H41449" s="3">
        <v>4</v>
      </c>
      <c r="I41449" s="3">
        <v>2</v>
      </c>
      <c r="J41449" s="3">
        <v>80</v>
      </c>
      <c r="K41449" s="3">
        <v>2</v>
      </c>
      <c r="L41449" s="3">
        <v>38</v>
      </c>
      <c r="M41449" s="3">
        <v>1</v>
      </c>
      <c r="N41449" s="3">
        <v>3</v>
      </c>
      <c r="O41449" s="3">
        <v>6</v>
      </c>
      <c r="P41449" s="3">
        <v>2</v>
      </c>
      <c r="Q41449" s="3">
        <v>3</v>
      </c>
      <c r="R41449" s="3">
        <v>6</v>
      </c>
      <c r="S41449" s="3">
        <v>58</v>
      </c>
      <c r="T41449" s="3" t="s">
        <v>44</v>
      </c>
      <c r="U41449" s="3" t="s">
        <v>52</v>
      </c>
      <c r="V41449" s="3">
        <v>1499</v>
      </c>
      <c r="W41449" s="3" t="s">
        <v>39</v>
      </c>
      <c r="X41449" s="3">
        <v>48</v>
      </c>
      <c r="Y41449" s="3">
        <v>4</v>
      </c>
      <c r="Z41449" s="3" t="s">
        <v>53</v>
      </c>
      <c r="AA41449" s="3">
        <v>1</v>
      </c>
      <c r="AB41449" s="3">
        <v>41448</v>
      </c>
      <c r="AC41449" s="3">
        <v>4</v>
      </c>
      <c r="AD41449" s="3" t="s">
        <v>46</v>
      </c>
      <c r="AE41449" s="3">
        <v>93</v>
      </c>
      <c r="AF41449" s="3">
        <v>1</v>
      </c>
      <c r="AG41449" s="3">
        <v>2</v>
      </c>
      <c r="AH41449" s="3" t="s">
        <v>64</v>
      </c>
      <c r="AI41449" s="3">
        <v>1</v>
      </c>
      <c r="AJ41449" s="3" t="s">
        <v>55</v>
      </c>
    </row>
    <row r="41450" spans="1:36" x14ac:dyDescent="0.25">
      <c r="A41450" s="3">
        <v>41449</v>
      </c>
      <c r="B41450" s="3">
        <v>1040</v>
      </c>
      <c r="C41450" s="3">
        <v>22880</v>
      </c>
      <c r="D41450" s="3">
        <v>2</v>
      </c>
      <c r="E41450" s="3" t="s">
        <v>36</v>
      </c>
      <c r="F41450" s="3" t="s">
        <v>44</v>
      </c>
      <c r="G41450" s="3">
        <v>7</v>
      </c>
      <c r="H41450" s="3">
        <v>2</v>
      </c>
      <c r="I41450" s="3">
        <v>4</v>
      </c>
      <c r="J41450" s="3">
        <v>80</v>
      </c>
      <c r="K41450" s="3">
        <v>4</v>
      </c>
      <c r="L41450" s="3">
        <v>39</v>
      </c>
      <c r="M41450" s="3">
        <v>3</v>
      </c>
      <c r="N41450" s="3">
        <v>4</v>
      </c>
      <c r="O41450" s="3">
        <v>28</v>
      </c>
      <c r="P41450" s="3">
        <v>12</v>
      </c>
      <c r="Q41450" s="3">
        <v>2</v>
      </c>
      <c r="R41450" s="3">
        <v>21</v>
      </c>
      <c r="S41450" s="3">
        <v>30</v>
      </c>
      <c r="T41450" s="3" t="s">
        <v>37</v>
      </c>
      <c r="U41450" s="3" t="s">
        <v>63</v>
      </c>
      <c r="V41450" s="3">
        <v>980</v>
      </c>
      <c r="W41450" s="3" t="s">
        <v>49</v>
      </c>
      <c r="X41450" s="3">
        <v>47</v>
      </c>
      <c r="Y41450" s="3">
        <v>1</v>
      </c>
      <c r="Z41450" s="3" t="s">
        <v>49</v>
      </c>
      <c r="AA41450" s="3">
        <v>1</v>
      </c>
      <c r="AB41450" s="3">
        <v>41449</v>
      </c>
      <c r="AC41450" s="3">
        <v>4</v>
      </c>
      <c r="AD41450" s="3" t="s">
        <v>41</v>
      </c>
      <c r="AE41450" s="3">
        <v>194</v>
      </c>
      <c r="AF41450" s="3">
        <v>3</v>
      </c>
      <c r="AG41450" s="3">
        <v>1</v>
      </c>
      <c r="AH41450" s="3" t="s">
        <v>59</v>
      </c>
      <c r="AI41450" s="3">
        <v>2</v>
      </c>
      <c r="AJ41450" s="3" t="s">
        <v>43</v>
      </c>
    </row>
    <row r="41451" spans="1:36" x14ac:dyDescent="0.25">
      <c r="A41451" s="3">
        <v>41450</v>
      </c>
      <c r="B41451" s="3">
        <v>7429</v>
      </c>
      <c r="C41451" s="3">
        <v>163438</v>
      </c>
      <c r="D41451" s="3">
        <v>8</v>
      </c>
      <c r="E41451" s="3" t="s">
        <v>36</v>
      </c>
      <c r="F41451" s="3" t="s">
        <v>37</v>
      </c>
      <c r="G41451" s="3">
        <v>39</v>
      </c>
      <c r="H41451" s="3">
        <v>1</v>
      </c>
      <c r="I41451" s="3">
        <v>2</v>
      </c>
      <c r="J41451" s="3">
        <v>80</v>
      </c>
      <c r="K41451" s="3">
        <v>4</v>
      </c>
      <c r="L41451" s="3">
        <v>7</v>
      </c>
      <c r="M41451" s="3">
        <v>6</v>
      </c>
      <c r="N41451" s="3">
        <v>1</v>
      </c>
      <c r="O41451" s="3">
        <v>4</v>
      </c>
      <c r="P41451" s="3">
        <v>1</v>
      </c>
      <c r="Q41451" s="3">
        <v>1</v>
      </c>
      <c r="R41451" s="3">
        <v>4</v>
      </c>
      <c r="S41451" s="3">
        <v>48</v>
      </c>
      <c r="T41451" s="3" t="s">
        <v>44</v>
      </c>
      <c r="U41451" s="3" t="s">
        <v>38</v>
      </c>
      <c r="V41451" s="3">
        <v>269</v>
      </c>
      <c r="W41451" s="3" t="s">
        <v>49</v>
      </c>
      <c r="X41451" s="3">
        <v>5</v>
      </c>
      <c r="Y41451" s="3">
        <v>2</v>
      </c>
      <c r="Z41451" s="3" t="s">
        <v>40</v>
      </c>
      <c r="AA41451" s="3">
        <v>1</v>
      </c>
      <c r="AB41451" s="3">
        <v>41450</v>
      </c>
      <c r="AC41451" s="3">
        <v>2</v>
      </c>
      <c r="AD41451" s="3" t="s">
        <v>46</v>
      </c>
      <c r="AE41451" s="3">
        <v>124</v>
      </c>
      <c r="AF41451" s="3">
        <v>4</v>
      </c>
      <c r="AG41451" s="3">
        <v>1</v>
      </c>
      <c r="AH41451" s="3" t="s">
        <v>49</v>
      </c>
      <c r="AI41451" s="3">
        <v>1</v>
      </c>
      <c r="AJ41451" s="3" t="s">
        <v>55</v>
      </c>
    </row>
    <row r="41452" spans="1:36" x14ac:dyDescent="0.25">
      <c r="A41452" s="3">
        <v>41451</v>
      </c>
      <c r="B41452" s="3">
        <v>38795</v>
      </c>
      <c r="C41452" s="3">
        <v>969875</v>
      </c>
      <c r="D41452" s="3">
        <v>6</v>
      </c>
      <c r="E41452" s="3" t="s">
        <v>36</v>
      </c>
      <c r="F41452" s="3" t="s">
        <v>44</v>
      </c>
      <c r="G41452" s="3">
        <v>14</v>
      </c>
      <c r="H41452" s="3">
        <v>3</v>
      </c>
      <c r="I41452" s="3">
        <v>3</v>
      </c>
      <c r="J41452" s="3">
        <v>80</v>
      </c>
      <c r="K41452" s="3">
        <v>2</v>
      </c>
      <c r="L41452" s="3">
        <v>40</v>
      </c>
      <c r="M41452" s="3">
        <v>1</v>
      </c>
      <c r="N41452" s="3">
        <v>3</v>
      </c>
      <c r="O41452" s="3">
        <v>12</v>
      </c>
      <c r="P41452" s="3">
        <v>7</v>
      </c>
      <c r="Q41452" s="3">
        <v>6</v>
      </c>
      <c r="R41452" s="3">
        <v>8</v>
      </c>
      <c r="S41452" s="3">
        <v>37</v>
      </c>
      <c r="T41452" s="3" t="s">
        <v>44</v>
      </c>
      <c r="U41452" s="3" t="s">
        <v>63</v>
      </c>
      <c r="V41452" s="3">
        <v>456</v>
      </c>
      <c r="W41452" s="3" t="s">
        <v>57</v>
      </c>
      <c r="X41452" s="3">
        <v>28</v>
      </c>
      <c r="Y41452" s="3">
        <v>1</v>
      </c>
      <c r="Z41452" s="3" t="s">
        <v>49</v>
      </c>
      <c r="AA41452" s="3">
        <v>1</v>
      </c>
      <c r="AB41452" s="3">
        <v>41451</v>
      </c>
      <c r="AC41452" s="3">
        <v>4</v>
      </c>
      <c r="AD41452" s="3" t="s">
        <v>46</v>
      </c>
      <c r="AE41452" s="3">
        <v>173</v>
      </c>
      <c r="AF41452" s="3">
        <v>3</v>
      </c>
      <c r="AG41452" s="3">
        <v>5</v>
      </c>
      <c r="AH41452" s="3" t="s">
        <v>65</v>
      </c>
      <c r="AI41452" s="3">
        <v>4</v>
      </c>
      <c r="AJ41452" s="3" t="s">
        <v>55</v>
      </c>
    </row>
    <row r="41453" spans="1:36" x14ac:dyDescent="0.25">
      <c r="A41453" s="3">
        <v>41452</v>
      </c>
      <c r="B41453" s="3">
        <v>13469</v>
      </c>
      <c r="C41453" s="3">
        <v>309787</v>
      </c>
      <c r="D41453" s="3">
        <v>0</v>
      </c>
      <c r="E41453" s="3" t="s">
        <v>36</v>
      </c>
      <c r="F41453" s="3" t="s">
        <v>37</v>
      </c>
      <c r="G41453" s="3">
        <v>21</v>
      </c>
      <c r="H41453" s="3">
        <v>1</v>
      </c>
      <c r="I41453" s="3">
        <v>1</v>
      </c>
      <c r="J41453" s="3">
        <v>80</v>
      </c>
      <c r="K41453" s="3">
        <v>1</v>
      </c>
      <c r="L41453" s="3">
        <v>21</v>
      </c>
      <c r="M41453" s="3">
        <v>4</v>
      </c>
      <c r="N41453" s="3">
        <v>1</v>
      </c>
      <c r="O41453" s="3">
        <v>11</v>
      </c>
      <c r="P41453" s="3">
        <v>11</v>
      </c>
      <c r="Q41453" s="3">
        <v>6</v>
      </c>
      <c r="R41453" s="3">
        <v>10</v>
      </c>
      <c r="S41453" s="3">
        <v>39</v>
      </c>
      <c r="T41453" s="3" t="s">
        <v>37</v>
      </c>
      <c r="U41453" s="3" t="s">
        <v>63</v>
      </c>
      <c r="V41453" s="3">
        <v>1142</v>
      </c>
      <c r="W41453" s="3" t="s">
        <v>39</v>
      </c>
      <c r="X41453" s="3">
        <v>47</v>
      </c>
      <c r="Y41453" s="3">
        <v>1</v>
      </c>
      <c r="Z41453" s="3" t="s">
        <v>40</v>
      </c>
      <c r="AA41453" s="3">
        <v>1</v>
      </c>
      <c r="AB41453" s="3">
        <v>41452</v>
      </c>
      <c r="AC41453" s="3">
        <v>2</v>
      </c>
      <c r="AD41453" s="3" t="s">
        <v>41</v>
      </c>
      <c r="AE41453" s="3">
        <v>152</v>
      </c>
      <c r="AF41453" s="3">
        <v>4</v>
      </c>
      <c r="AG41453" s="3">
        <v>3</v>
      </c>
      <c r="AH41453" s="3" t="s">
        <v>49</v>
      </c>
      <c r="AI41453" s="3">
        <v>2</v>
      </c>
      <c r="AJ41453" s="3" t="s">
        <v>55</v>
      </c>
    </row>
    <row r="41454" spans="1:36" x14ac:dyDescent="0.25">
      <c r="A41454" s="3">
        <v>41453</v>
      </c>
      <c r="B41454" s="3">
        <v>33427</v>
      </c>
      <c r="C41454" s="3">
        <v>66854</v>
      </c>
      <c r="D41454" s="3">
        <v>1</v>
      </c>
      <c r="E41454" s="3" t="s">
        <v>36</v>
      </c>
      <c r="F41454" s="3" t="s">
        <v>37</v>
      </c>
      <c r="G41454" s="3">
        <v>12</v>
      </c>
      <c r="H41454" s="3">
        <v>1</v>
      </c>
      <c r="I41454" s="3">
        <v>2</v>
      </c>
      <c r="J41454" s="3">
        <v>80</v>
      </c>
      <c r="K41454" s="3">
        <v>4</v>
      </c>
      <c r="L41454" s="3">
        <v>36</v>
      </c>
      <c r="M41454" s="3">
        <v>3</v>
      </c>
      <c r="N41454" s="3">
        <v>4</v>
      </c>
      <c r="O41454" s="3">
        <v>19</v>
      </c>
      <c r="P41454" s="3">
        <v>2</v>
      </c>
      <c r="Q41454" s="3">
        <v>3</v>
      </c>
      <c r="R41454" s="3">
        <v>14</v>
      </c>
      <c r="S41454" s="3">
        <v>24</v>
      </c>
      <c r="T41454" s="3" t="s">
        <v>37</v>
      </c>
      <c r="U41454" s="3" t="s">
        <v>38</v>
      </c>
      <c r="V41454" s="3">
        <v>1218</v>
      </c>
      <c r="W41454" s="3" t="s">
        <v>45</v>
      </c>
      <c r="X41454" s="3">
        <v>15</v>
      </c>
      <c r="Y41454" s="3">
        <v>3</v>
      </c>
      <c r="Z41454" s="3" t="s">
        <v>49</v>
      </c>
      <c r="AA41454" s="3">
        <v>1</v>
      </c>
      <c r="AB41454" s="3">
        <v>41453</v>
      </c>
      <c r="AC41454" s="3">
        <v>3</v>
      </c>
      <c r="AD41454" s="3" t="s">
        <v>41</v>
      </c>
      <c r="AE41454" s="3">
        <v>184</v>
      </c>
      <c r="AF41454" s="3">
        <v>4</v>
      </c>
      <c r="AG41454" s="3">
        <v>4</v>
      </c>
      <c r="AH41454" s="3" t="s">
        <v>47</v>
      </c>
      <c r="AI41454" s="3">
        <v>1</v>
      </c>
      <c r="AJ41454" s="3" t="s">
        <v>51</v>
      </c>
    </row>
    <row r="41455" spans="1:36" x14ac:dyDescent="0.25">
      <c r="A41455" s="3">
        <v>41454</v>
      </c>
      <c r="B41455" s="3">
        <v>49221</v>
      </c>
      <c r="C41455" s="3">
        <v>442989</v>
      </c>
      <c r="D41455" s="3">
        <v>7</v>
      </c>
      <c r="E41455" s="3" t="s">
        <v>36</v>
      </c>
      <c r="F41455" s="3" t="s">
        <v>37</v>
      </c>
      <c r="G41455" s="3">
        <v>8</v>
      </c>
      <c r="H41455" s="3">
        <v>3</v>
      </c>
      <c r="I41455" s="3">
        <v>3</v>
      </c>
      <c r="J41455" s="3">
        <v>80</v>
      </c>
      <c r="K41455" s="3">
        <v>4</v>
      </c>
      <c r="L41455" s="3">
        <v>11</v>
      </c>
      <c r="M41455" s="3">
        <v>2</v>
      </c>
      <c r="N41455" s="3">
        <v>1</v>
      </c>
      <c r="O41455" s="3">
        <v>4</v>
      </c>
      <c r="P41455" s="3">
        <v>4</v>
      </c>
      <c r="Q41455" s="3">
        <v>3</v>
      </c>
      <c r="R41455" s="3">
        <v>4</v>
      </c>
      <c r="S41455" s="3">
        <v>49</v>
      </c>
      <c r="T41455" s="3" t="s">
        <v>37</v>
      </c>
      <c r="U41455" s="3" t="s">
        <v>38</v>
      </c>
      <c r="V41455" s="3">
        <v>1003</v>
      </c>
      <c r="W41455" s="3" t="s">
        <v>49</v>
      </c>
      <c r="X41455" s="3">
        <v>12</v>
      </c>
      <c r="Y41455" s="3">
        <v>3</v>
      </c>
      <c r="Z41455" s="3" t="s">
        <v>60</v>
      </c>
      <c r="AA41455" s="3">
        <v>1</v>
      </c>
      <c r="AB41455" s="3">
        <v>41454</v>
      </c>
      <c r="AC41455" s="3">
        <v>1</v>
      </c>
      <c r="AD41455" s="3" t="s">
        <v>46</v>
      </c>
      <c r="AE41455" s="3">
        <v>33</v>
      </c>
      <c r="AF41455" s="3">
        <v>4</v>
      </c>
      <c r="AG41455" s="3">
        <v>2</v>
      </c>
      <c r="AH41455" s="3" t="s">
        <v>49</v>
      </c>
      <c r="AI41455" s="3">
        <v>4</v>
      </c>
      <c r="AJ41455" s="3" t="s">
        <v>43</v>
      </c>
    </row>
    <row r="41456" spans="1:36" x14ac:dyDescent="0.25">
      <c r="A41456" s="3">
        <v>41455</v>
      </c>
      <c r="B41456" s="3">
        <v>20074</v>
      </c>
      <c r="C41456" s="3">
        <v>200740</v>
      </c>
      <c r="D41456" s="3">
        <v>8</v>
      </c>
      <c r="E41456" s="3" t="s">
        <v>36</v>
      </c>
      <c r="F41456" s="3" t="s">
        <v>44</v>
      </c>
      <c r="G41456" s="3">
        <v>38</v>
      </c>
      <c r="H41456" s="3">
        <v>1</v>
      </c>
      <c r="I41456" s="3">
        <v>4</v>
      </c>
      <c r="J41456" s="3">
        <v>80</v>
      </c>
      <c r="K41456" s="3">
        <v>3</v>
      </c>
      <c r="L41456" s="3">
        <v>4</v>
      </c>
      <c r="M41456" s="3">
        <v>5</v>
      </c>
      <c r="N41456" s="3">
        <v>4</v>
      </c>
      <c r="O41456" s="3">
        <v>1</v>
      </c>
      <c r="P41456" s="3">
        <v>1</v>
      </c>
      <c r="Q41456" s="3">
        <v>1</v>
      </c>
      <c r="R41456" s="3">
        <v>1</v>
      </c>
      <c r="S41456" s="3">
        <v>40</v>
      </c>
      <c r="T41456" s="3" t="s">
        <v>37</v>
      </c>
      <c r="U41456" s="3" t="s">
        <v>52</v>
      </c>
      <c r="V41456" s="3">
        <v>927</v>
      </c>
      <c r="W41456" s="3" t="s">
        <v>49</v>
      </c>
      <c r="X41456" s="3">
        <v>44</v>
      </c>
      <c r="Y41456" s="3">
        <v>2</v>
      </c>
      <c r="Z41456" s="3" t="s">
        <v>56</v>
      </c>
      <c r="AA41456" s="3">
        <v>1</v>
      </c>
      <c r="AB41456" s="3">
        <v>41455</v>
      </c>
      <c r="AC41456" s="3">
        <v>4</v>
      </c>
      <c r="AD41456" s="3" t="s">
        <v>41</v>
      </c>
      <c r="AE41456" s="3">
        <v>97</v>
      </c>
      <c r="AF41456" s="3">
        <v>4</v>
      </c>
      <c r="AG41456" s="3">
        <v>3</v>
      </c>
      <c r="AH41456" s="3" t="s">
        <v>64</v>
      </c>
      <c r="AI41456" s="3">
        <v>3</v>
      </c>
      <c r="AJ41456" s="3" t="s">
        <v>51</v>
      </c>
    </row>
    <row r="41457" spans="1:36" x14ac:dyDescent="0.25">
      <c r="A41457" s="3">
        <v>41456</v>
      </c>
      <c r="B41457" s="3">
        <v>45764</v>
      </c>
      <c r="C41457" s="3">
        <v>1098336</v>
      </c>
      <c r="D41457" s="3">
        <v>6</v>
      </c>
      <c r="E41457" s="3" t="s">
        <v>36</v>
      </c>
      <c r="F41457" s="3" t="s">
        <v>44</v>
      </c>
      <c r="G41457" s="3">
        <v>1</v>
      </c>
      <c r="H41457" s="3">
        <v>2</v>
      </c>
      <c r="I41457" s="3">
        <v>3</v>
      </c>
      <c r="J41457" s="3">
        <v>80</v>
      </c>
      <c r="K41457" s="3">
        <v>2</v>
      </c>
      <c r="L41457" s="3">
        <v>31</v>
      </c>
      <c r="M41457" s="3">
        <v>5</v>
      </c>
      <c r="N41457" s="3">
        <v>1</v>
      </c>
      <c r="O41457" s="3">
        <v>2</v>
      </c>
      <c r="P41457" s="3">
        <v>2</v>
      </c>
      <c r="Q41457" s="3">
        <v>2</v>
      </c>
      <c r="R41457" s="3">
        <v>1</v>
      </c>
      <c r="S41457" s="3">
        <v>26</v>
      </c>
      <c r="T41457" s="3" t="s">
        <v>44</v>
      </c>
      <c r="U41457" s="3" t="s">
        <v>52</v>
      </c>
      <c r="V41457" s="3">
        <v>339</v>
      </c>
      <c r="W41457" s="3" t="s">
        <v>39</v>
      </c>
      <c r="X41457" s="3">
        <v>27</v>
      </c>
      <c r="Y41457" s="3">
        <v>4</v>
      </c>
      <c r="Z41457" s="3" t="s">
        <v>56</v>
      </c>
      <c r="AA41457" s="3">
        <v>1</v>
      </c>
      <c r="AB41457" s="3">
        <v>41456</v>
      </c>
      <c r="AC41457" s="3">
        <v>3</v>
      </c>
      <c r="AD41457" s="3" t="s">
        <v>46</v>
      </c>
      <c r="AE41457" s="3">
        <v>199</v>
      </c>
      <c r="AF41457" s="3">
        <v>3</v>
      </c>
      <c r="AG41457" s="3">
        <v>4</v>
      </c>
      <c r="AH41457" s="3" t="s">
        <v>66</v>
      </c>
      <c r="AI41457" s="3">
        <v>2</v>
      </c>
      <c r="AJ41457" s="3" t="s">
        <v>43</v>
      </c>
    </row>
    <row r="41458" spans="1:36" x14ac:dyDescent="0.25">
      <c r="A41458" s="3">
        <v>41457</v>
      </c>
      <c r="B41458" s="3">
        <v>6751</v>
      </c>
      <c r="C41458" s="3">
        <v>135020</v>
      </c>
      <c r="D41458" s="3">
        <v>2</v>
      </c>
      <c r="E41458" s="3" t="s">
        <v>36</v>
      </c>
      <c r="F41458" s="3" t="s">
        <v>37</v>
      </c>
      <c r="G41458" s="3">
        <v>48</v>
      </c>
      <c r="H41458" s="3">
        <v>1</v>
      </c>
      <c r="I41458" s="3">
        <v>4</v>
      </c>
      <c r="J41458" s="3">
        <v>80</v>
      </c>
      <c r="K41458" s="3">
        <v>2</v>
      </c>
      <c r="L41458" s="3">
        <v>27</v>
      </c>
      <c r="M41458" s="3">
        <v>1</v>
      </c>
      <c r="N41458" s="3">
        <v>2</v>
      </c>
      <c r="O41458" s="3">
        <v>13</v>
      </c>
      <c r="P41458" s="3">
        <v>12</v>
      </c>
      <c r="Q41458" s="3">
        <v>2</v>
      </c>
      <c r="R41458" s="3">
        <v>10</v>
      </c>
      <c r="S41458" s="3">
        <v>56</v>
      </c>
      <c r="T41458" s="3" t="s">
        <v>37</v>
      </c>
      <c r="U41458" s="3" t="s">
        <v>38</v>
      </c>
      <c r="V41458" s="3">
        <v>202</v>
      </c>
      <c r="W41458" s="3" t="s">
        <v>57</v>
      </c>
      <c r="X41458" s="3">
        <v>6</v>
      </c>
      <c r="Y41458" s="3">
        <v>1</v>
      </c>
      <c r="Z41458" s="3" t="s">
        <v>40</v>
      </c>
      <c r="AA41458" s="3">
        <v>1</v>
      </c>
      <c r="AB41458" s="3">
        <v>41457</v>
      </c>
      <c r="AC41458" s="3">
        <v>2</v>
      </c>
      <c r="AD41458" s="3" t="s">
        <v>46</v>
      </c>
      <c r="AE41458" s="3">
        <v>170</v>
      </c>
      <c r="AF41458" s="3">
        <v>3</v>
      </c>
      <c r="AG41458" s="3">
        <v>2</v>
      </c>
      <c r="AH41458" s="3" t="s">
        <v>54</v>
      </c>
      <c r="AI41458" s="3">
        <v>4</v>
      </c>
      <c r="AJ41458" s="3" t="s">
        <v>51</v>
      </c>
    </row>
    <row r="41459" spans="1:36" x14ac:dyDescent="0.25">
      <c r="A41459" s="3">
        <v>41458</v>
      </c>
      <c r="B41459" s="3">
        <v>1937</v>
      </c>
      <c r="C41459" s="3">
        <v>29055</v>
      </c>
      <c r="D41459" s="3">
        <v>8</v>
      </c>
      <c r="E41459" s="3" t="s">
        <v>36</v>
      </c>
      <c r="F41459" s="3" t="s">
        <v>37</v>
      </c>
      <c r="G41459" s="3">
        <v>5</v>
      </c>
      <c r="H41459" s="3">
        <v>1</v>
      </c>
      <c r="I41459" s="3">
        <v>1</v>
      </c>
      <c r="J41459" s="3">
        <v>80</v>
      </c>
      <c r="K41459" s="3">
        <v>3</v>
      </c>
      <c r="L41459" s="3">
        <v>39</v>
      </c>
      <c r="M41459" s="3">
        <v>1</v>
      </c>
      <c r="N41459" s="3">
        <v>1</v>
      </c>
      <c r="O41459" s="3">
        <v>9</v>
      </c>
      <c r="P41459" s="3">
        <v>9</v>
      </c>
      <c r="Q41459" s="3">
        <v>6</v>
      </c>
      <c r="R41459" s="3">
        <v>3</v>
      </c>
      <c r="S41459" s="3">
        <v>44</v>
      </c>
      <c r="T41459" s="3" t="s">
        <v>44</v>
      </c>
      <c r="U41459" s="3" t="s">
        <v>38</v>
      </c>
      <c r="V41459" s="3">
        <v>220</v>
      </c>
      <c r="W41459" s="3" t="s">
        <v>57</v>
      </c>
      <c r="X41459" s="3">
        <v>38</v>
      </c>
      <c r="Y41459" s="3">
        <v>3</v>
      </c>
      <c r="Z41459" s="3" t="s">
        <v>60</v>
      </c>
      <c r="AA41459" s="3">
        <v>1</v>
      </c>
      <c r="AB41459" s="3">
        <v>41458</v>
      </c>
      <c r="AC41459" s="3">
        <v>3</v>
      </c>
      <c r="AD41459" s="3" t="s">
        <v>46</v>
      </c>
      <c r="AE41459" s="3">
        <v>152</v>
      </c>
      <c r="AF41459" s="3">
        <v>2</v>
      </c>
      <c r="AG41459" s="3">
        <v>5</v>
      </c>
      <c r="AH41459" s="3" t="s">
        <v>49</v>
      </c>
      <c r="AI41459" s="3">
        <v>3</v>
      </c>
      <c r="AJ41459" s="3" t="s">
        <v>51</v>
      </c>
    </row>
    <row r="41460" spans="1:36" x14ac:dyDescent="0.25">
      <c r="A41460" s="3">
        <v>41459</v>
      </c>
      <c r="B41460" s="3">
        <v>20424</v>
      </c>
      <c r="C41460" s="3">
        <v>40848</v>
      </c>
      <c r="D41460" s="3">
        <v>1</v>
      </c>
      <c r="E41460" s="3" t="s">
        <v>36</v>
      </c>
      <c r="F41460" s="3" t="s">
        <v>37</v>
      </c>
      <c r="G41460" s="3">
        <v>43</v>
      </c>
      <c r="H41460" s="3">
        <v>1</v>
      </c>
      <c r="I41460" s="3">
        <v>4</v>
      </c>
      <c r="J41460" s="3">
        <v>80</v>
      </c>
      <c r="K41460" s="3">
        <v>3</v>
      </c>
      <c r="L41460" s="3">
        <v>29</v>
      </c>
      <c r="M41460" s="3">
        <v>5</v>
      </c>
      <c r="N41460" s="3">
        <v>1</v>
      </c>
      <c r="O41460" s="3">
        <v>4</v>
      </c>
      <c r="P41460" s="3">
        <v>2</v>
      </c>
      <c r="Q41460" s="3">
        <v>2</v>
      </c>
      <c r="R41460" s="3">
        <v>2</v>
      </c>
      <c r="S41460" s="3">
        <v>45</v>
      </c>
      <c r="T41460" s="3" t="s">
        <v>44</v>
      </c>
      <c r="U41460" s="3" t="s">
        <v>52</v>
      </c>
      <c r="V41460" s="3">
        <v>1430</v>
      </c>
      <c r="W41460" s="3" t="s">
        <v>49</v>
      </c>
      <c r="X41460" s="3">
        <v>18</v>
      </c>
      <c r="Y41460" s="3">
        <v>1</v>
      </c>
      <c r="Z41460" s="3" t="s">
        <v>60</v>
      </c>
      <c r="AA41460" s="3">
        <v>1</v>
      </c>
      <c r="AB41460" s="3">
        <v>41459</v>
      </c>
      <c r="AC41460" s="3">
        <v>1</v>
      </c>
      <c r="AD41460" s="3" t="s">
        <v>41</v>
      </c>
      <c r="AE41460" s="3">
        <v>35</v>
      </c>
      <c r="AF41460" s="3">
        <v>1</v>
      </c>
      <c r="AG41460" s="3">
        <v>2</v>
      </c>
      <c r="AH41460" s="3" t="s">
        <v>64</v>
      </c>
      <c r="AI41460" s="3">
        <v>4</v>
      </c>
      <c r="AJ41460" s="3" t="s">
        <v>55</v>
      </c>
    </row>
    <row r="41461" spans="1:36" x14ac:dyDescent="0.25">
      <c r="A41461" s="3">
        <v>41460</v>
      </c>
      <c r="B41461" s="3">
        <v>40866</v>
      </c>
      <c r="C41461" s="3">
        <v>531258</v>
      </c>
      <c r="D41461" s="3">
        <v>5</v>
      </c>
      <c r="E41461" s="3" t="s">
        <v>36</v>
      </c>
      <c r="F41461" s="3" t="s">
        <v>44</v>
      </c>
      <c r="G41461" s="3">
        <v>6</v>
      </c>
      <c r="H41461" s="3">
        <v>2</v>
      </c>
      <c r="I41461" s="3">
        <v>2</v>
      </c>
      <c r="J41461" s="3">
        <v>80</v>
      </c>
      <c r="K41461" s="3">
        <v>2</v>
      </c>
      <c r="L41461" s="3">
        <v>27</v>
      </c>
      <c r="M41461" s="3">
        <v>2</v>
      </c>
      <c r="N41461" s="3">
        <v>1</v>
      </c>
      <c r="O41461" s="3">
        <v>27</v>
      </c>
      <c r="P41461" s="3">
        <v>27</v>
      </c>
      <c r="Q41461" s="3">
        <v>16</v>
      </c>
      <c r="R41461" s="3">
        <v>19</v>
      </c>
      <c r="S41461" s="3">
        <v>54</v>
      </c>
      <c r="T41461" s="3" t="s">
        <v>37</v>
      </c>
      <c r="U41461" s="3" t="s">
        <v>38</v>
      </c>
      <c r="V41461" s="3">
        <v>1095</v>
      </c>
      <c r="W41461" s="3" t="s">
        <v>62</v>
      </c>
      <c r="X41461" s="3">
        <v>25</v>
      </c>
      <c r="Y41461" s="3">
        <v>5</v>
      </c>
      <c r="Z41461" s="3" t="s">
        <v>53</v>
      </c>
      <c r="AA41461" s="3">
        <v>1</v>
      </c>
      <c r="AB41461" s="3">
        <v>41460</v>
      </c>
      <c r="AC41461" s="3">
        <v>1</v>
      </c>
      <c r="AD41461" s="3" t="s">
        <v>41</v>
      </c>
      <c r="AE41461" s="3">
        <v>104</v>
      </c>
      <c r="AF41461" s="3">
        <v>4</v>
      </c>
      <c r="AG41461" s="3">
        <v>4</v>
      </c>
      <c r="AH41461" s="3" t="s">
        <v>61</v>
      </c>
      <c r="AI41461" s="3">
        <v>1</v>
      </c>
      <c r="AJ41461" s="3" t="s">
        <v>43</v>
      </c>
    </row>
    <row r="41462" spans="1:36" x14ac:dyDescent="0.25">
      <c r="A41462" s="3">
        <v>41461</v>
      </c>
      <c r="B41462" s="3">
        <v>14209</v>
      </c>
      <c r="C41462" s="3">
        <v>241553</v>
      </c>
      <c r="D41462" s="3">
        <v>1</v>
      </c>
      <c r="E41462" s="3" t="s">
        <v>36</v>
      </c>
      <c r="F41462" s="3" t="s">
        <v>37</v>
      </c>
      <c r="G41462" s="3">
        <v>4</v>
      </c>
      <c r="H41462" s="3">
        <v>3</v>
      </c>
      <c r="I41462" s="3">
        <v>3</v>
      </c>
      <c r="J41462" s="3">
        <v>80</v>
      </c>
      <c r="K41462" s="3">
        <v>3</v>
      </c>
      <c r="L41462" s="3">
        <v>8</v>
      </c>
      <c r="M41462" s="3">
        <v>4</v>
      </c>
      <c r="N41462" s="3">
        <v>3</v>
      </c>
      <c r="O41462" s="3">
        <v>1</v>
      </c>
      <c r="P41462" s="3">
        <v>1</v>
      </c>
      <c r="Q41462" s="3">
        <v>1</v>
      </c>
      <c r="R41462" s="3">
        <v>1</v>
      </c>
      <c r="S41462" s="3">
        <v>56</v>
      </c>
      <c r="T41462" s="3" t="s">
        <v>37</v>
      </c>
      <c r="U41462" s="3" t="s">
        <v>38</v>
      </c>
      <c r="V41462" s="3">
        <v>215</v>
      </c>
      <c r="W41462" s="3" t="s">
        <v>39</v>
      </c>
      <c r="X41462" s="3">
        <v>23</v>
      </c>
      <c r="Y41462" s="3">
        <v>5</v>
      </c>
      <c r="Z41462" s="3" t="s">
        <v>40</v>
      </c>
      <c r="AA41462" s="3">
        <v>1</v>
      </c>
      <c r="AB41462" s="3">
        <v>41461</v>
      </c>
      <c r="AC41462" s="3">
        <v>3</v>
      </c>
      <c r="AD41462" s="3" t="s">
        <v>46</v>
      </c>
      <c r="AE41462" s="3">
        <v>163</v>
      </c>
      <c r="AF41462" s="3">
        <v>1</v>
      </c>
      <c r="AG41462" s="3">
        <v>4</v>
      </c>
      <c r="AH41462" s="3" t="s">
        <v>49</v>
      </c>
      <c r="AI41462" s="3">
        <v>3</v>
      </c>
      <c r="AJ41462" s="3" t="s">
        <v>55</v>
      </c>
    </row>
    <row r="41463" spans="1:36" x14ac:dyDescent="0.25">
      <c r="A41463" s="3">
        <v>41462</v>
      </c>
      <c r="B41463" s="3">
        <v>37766</v>
      </c>
      <c r="C41463" s="3">
        <v>453192</v>
      </c>
      <c r="D41463" s="3">
        <v>6</v>
      </c>
      <c r="E41463" s="3" t="s">
        <v>36</v>
      </c>
      <c r="F41463" s="3" t="s">
        <v>44</v>
      </c>
      <c r="G41463" s="3">
        <v>17</v>
      </c>
      <c r="H41463" s="3">
        <v>1</v>
      </c>
      <c r="I41463" s="3">
        <v>4</v>
      </c>
      <c r="J41463" s="3">
        <v>80</v>
      </c>
      <c r="K41463" s="3">
        <v>4</v>
      </c>
      <c r="L41463" s="3">
        <v>20</v>
      </c>
      <c r="M41463" s="3">
        <v>3</v>
      </c>
      <c r="N41463" s="3">
        <v>3</v>
      </c>
      <c r="O41463" s="3">
        <v>9</v>
      </c>
      <c r="P41463" s="3">
        <v>5</v>
      </c>
      <c r="Q41463" s="3">
        <v>6</v>
      </c>
      <c r="R41463" s="3">
        <v>4</v>
      </c>
      <c r="S41463" s="3">
        <v>24</v>
      </c>
      <c r="T41463" s="3" t="s">
        <v>44</v>
      </c>
      <c r="U41463" s="3" t="s">
        <v>38</v>
      </c>
      <c r="V41463" s="3">
        <v>533</v>
      </c>
      <c r="W41463" s="3" t="s">
        <v>57</v>
      </c>
      <c r="X41463" s="3">
        <v>19</v>
      </c>
      <c r="Y41463" s="3">
        <v>3</v>
      </c>
      <c r="Z41463" s="3" t="s">
        <v>60</v>
      </c>
      <c r="AA41463" s="3">
        <v>1</v>
      </c>
      <c r="AB41463" s="3">
        <v>41462</v>
      </c>
      <c r="AC41463" s="3">
        <v>2</v>
      </c>
      <c r="AD41463" s="3" t="s">
        <v>41</v>
      </c>
      <c r="AE41463" s="3">
        <v>164</v>
      </c>
      <c r="AF41463" s="3">
        <v>4</v>
      </c>
      <c r="AG41463" s="3">
        <v>2</v>
      </c>
      <c r="AH41463" s="3" t="s">
        <v>65</v>
      </c>
      <c r="AI41463" s="3">
        <v>3</v>
      </c>
      <c r="AJ41463" s="3" t="s">
        <v>55</v>
      </c>
    </row>
    <row r="41464" spans="1:36" x14ac:dyDescent="0.25">
      <c r="A41464" s="3">
        <v>41463</v>
      </c>
      <c r="B41464" s="3">
        <v>9143</v>
      </c>
      <c r="C41464" s="3">
        <v>36572</v>
      </c>
      <c r="D41464" s="3">
        <v>6</v>
      </c>
      <c r="E41464" s="3" t="s">
        <v>36</v>
      </c>
      <c r="F41464" s="3" t="s">
        <v>44</v>
      </c>
      <c r="G41464" s="3">
        <v>28</v>
      </c>
      <c r="H41464" s="3">
        <v>3</v>
      </c>
      <c r="I41464" s="3">
        <v>1</v>
      </c>
      <c r="J41464" s="3">
        <v>80</v>
      </c>
      <c r="K41464" s="3">
        <v>2</v>
      </c>
      <c r="L41464" s="3">
        <v>19</v>
      </c>
      <c r="M41464" s="3">
        <v>4</v>
      </c>
      <c r="N41464" s="3">
        <v>4</v>
      </c>
      <c r="O41464" s="3">
        <v>19</v>
      </c>
      <c r="P41464" s="3">
        <v>9</v>
      </c>
      <c r="Q41464" s="3">
        <v>10</v>
      </c>
      <c r="R41464" s="3">
        <v>9</v>
      </c>
      <c r="S41464" s="3">
        <v>56</v>
      </c>
      <c r="T41464" s="3" t="s">
        <v>37</v>
      </c>
      <c r="U41464" s="3" t="s">
        <v>63</v>
      </c>
      <c r="V41464" s="3">
        <v>748</v>
      </c>
      <c r="W41464" s="3" t="s">
        <v>39</v>
      </c>
      <c r="X41464" s="3">
        <v>27</v>
      </c>
      <c r="Y41464" s="3">
        <v>2</v>
      </c>
      <c r="Z41464" s="3" t="s">
        <v>49</v>
      </c>
      <c r="AA41464" s="3">
        <v>1</v>
      </c>
      <c r="AB41464" s="3">
        <v>41463</v>
      </c>
      <c r="AC41464" s="3">
        <v>1</v>
      </c>
      <c r="AD41464" s="3" t="s">
        <v>41</v>
      </c>
      <c r="AE41464" s="3">
        <v>159</v>
      </c>
      <c r="AF41464" s="3">
        <v>4</v>
      </c>
      <c r="AG41464" s="3">
        <v>2</v>
      </c>
      <c r="AH41464" s="3" t="s">
        <v>42</v>
      </c>
      <c r="AI41464" s="3">
        <v>3</v>
      </c>
      <c r="AJ41464" s="3" t="s">
        <v>51</v>
      </c>
    </row>
    <row r="41465" spans="1:36" x14ac:dyDescent="0.25">
      <c r="A41465" s="3">
        <v>41464</v>
      </c>
      <c r="B41465" s="3">
        <v>11225</v>
      </c>
      <c r="C41465" s="3">
        <v>291850</v>
      </c>
      <c r="D41465" s="3">
        <v>1</v>
      </c>
      <c r="E41465" s="3" t="s">
        <v>36</v>
      </c>
      <c r="F41465" s="3" t="s">
        <v>37</v>
      </c>
      <c r="G41465" s="3">
        <v>32</v>
      </c>
      <c r="H41465" s="3">
        <v>2</v>
      </c>
      <c r="I41465" s="3">
        <v>3</v>
      </c>
      <c r="J41465" s="3">
        <v>80</v>
      </c>
      <c r="K41465" s="3">
        <v>3</v>
      </c>
      <c r="L41465" s="3">
        <v>7</v>
      </c>
      <c r="M41465" s="3">
        <v>4</v>
      </c>
      <c r="N41465" s="3">
        <v>4</v>
      </c>
      <c r="O41465" s="3">
        <v>4</v>
      </c>
      <c r="P41465" s="3">
        <v>4</v>
      </c>
      <c r="Q41465" s="3">
        <v>2</v>
      </c>
      <c r="R41465" s="3">
        <v>3</v>
      </c>
      <c r="S41465" s="3">
        <v>45</v>
      </c>
      <c r="T41465" s="3" t="s">
        <v>44</v>
      </c>
      <c r="U41465" s="3" t="s">
        <v>63</v>
      </c>
      <c r="V41465" s="3">
        <v>1439</v>
      </c>
      <c r="W41465" s="3" t="s">
        <v>49</v>
      </c>
      <c r="X41465" s="3">
        <v>2</v>
      </c>
      <c r="Y41465" s="3">
        <v>5</v>
      </c>
      <c r="Z41465" s="3" t="s">
        <v>49</v>
      </c>
      <c r="AA41465" s="3">
        <v>1</v>
      </c>
      <c r="AB41465" s="3">
        <v>41464</v>
      </c>
      <c r="AC41465" s="3">
        <v>4</v>
      </c>
      <c r="AD41465" s="3" t="s">
        <v>41</v>
      </c>
      <c r="AE41465" s="3">
        <v>94</v>
      </c>
      <c r="AF41465" s="3">
        <v>1</v>
      </c>
      <c r="AG41465" s="3">
        <v>3</v>
      </c>
      <c r="AH41465" s="3" t="s">
        <v>54</v>
      </c>
      <c r="AI41465" s="3">
        <v>3</v>
      </c>
      <c r="AJ41465" s="3" t="s">
        <v>43</v>
      </c>
    </row>
    <row r="41466" spans="1:36" x14ac:dyDescent="0.25">
      <c r="A41466" s="3">
        <v>41465</v>
      </c>
      <c r="B41466" s="3">
        <v>6469</v>
      </c>
      <c r="C41466" s="3">
        <v>90566</v>
      </c>
      <c r="D41466" s="3">
        <v>0</v>
      </c>
      <c r="E41466" s="3" t="s">
        <v>36</v>
      </c>
      <c r="F41466" s="3" t="s">
        <v>37</v>
      </c>
      <c r="G41466" s="3">
        <v>20</v>
      </c>
      <c r="H41466" s="3">
        <v>4</v>
      </c>
      <c r="I41466" s="3">
        <v>4</v>
      </c>
      <c r="J41466" s="3">
        <v>80</v>
      </c>
      <c r="K41466" s="3">
        <v>3</v>
      </c>
      <c r="L41466" s="3">
        <v>26</v>
      </c>
      <c r="M41466" s="3">
        <v>6</v>
      </c>
      <c r="N41466" s="3">
        <v>4</v>
      </c>
      <c r="O41466" s="3">
        <v>6</v>
      </c>
      <c r="P41466" s="3">
        <v>5</v>
      </c>
      <c r="Q41466" s="3">
        <v>5</v>
      </c>
      <c r="R41466" s="3">
        <v>6</v>
      </c>
      <c r="S41466" s="3">
        <v>32</v>
      </c>
      <c r="T41466" s="3" t="s">
        <v>37</v>
      </c>
      <c r="U41466" s="3" t="s">
        <v>63</v>
      </c>
      <c r="V41466" s="3">
        <v>1307</v>
      </c>
      <c r="W41466" s="3" t="s">
        <v>45</v>
      </c>
      <c r="X41466" s="3">
        <v>48</v>
      </c>
      <c r="Y41466" s="3">
        <v>4</v>
      </c>
      <c r="Z41466" s="3" t="s">
        <v>40</v>
      </c>
      <c r="AA41466" s="3">
        <v>1</v>
      </c>
      <c r="AB41466" s="3">
        <v>41465</v>
      </c>
      <c r="AC41466" s="3">
        <v>3</v>
      </c>
      <c r="AD41466" s="3" t="s">
        <v>41</v>
      </c>
      <c r="AE41466" s="3">
        <v>166</v>
      </c>
      <c r="AF41466" s="3">
        <v>2</v>
      </c>
      <c r="AG41466" s="3">
        <v>5</v>
      </c>
      <c r="AH41466" s="3" t="s">
        <v>50</v>
      </c>
      <c r="AI41466" s="3">
        <v>1</v>
      </c>
      <c r="AJ41466" s="3" t="s">
        <v>51</v>
      </c>
    </row>
    <row r="41467" spans="1:36" x14ac:dyDescent="0.25">
      <c r="A41467" s="3">
        <v>41466</v>
      </c>
      <c r="B41467" s="3">
        <v>32656</v>
      </c>
      <c r="C41467" s="3">
        <v>881712</v>
      </c>
      <c r="D41467" s="3">
        <v>3</v>
      </c>
      <c r="E41467" s="3" t="s">
        <v>36</v>
      </c>
      <c r="F41467" s="3" t="s">
        <v>37</v>
      </c>
      <c r="G41467" s="3">
        <v>33</v>
      </c>
      <c r="H41467" s="3">
        <v>3</v>
      </c>
      <c r="I41467" s="3">
        <v>3</v>
      </c>
      <c r="J41467" s="3">
        <v>80</v>
      </c>
      <c r="K41467" s="3">
        <v>3</v>
      </c>
      <c r="L41467" s="3">
        <v>14</v>
      </c>
      <c r="M41467" s="3">
        <v>6</v>
      </c>
      <c r="N41467" s="3">
        <v>2</v>
      </c>
      <c r="O41467" s="3">
        <v>11</v>
      </c>
      <c r="P41467" s="3">
        <v>11</v>
      </c>
      <c r="Q41467" s="3">
        <v>11</v>
      </c>
      <c r="R41467" s="3">
        <v>3</v>
      </c>
      <c r="S41467" s="3">
        <v>45</v>
      </c>
      <c r="T41467" s="3" t="s">
        <v>37</v>
      </c>
      <c r="U41467" s="3" t="s">
        <v>52</v>
      </c>
      <c r="V41467" s="3">
        <v>571</v>
      </c>
      <c r="W41467" s="3" t="s">
        <v>39</v>
      </c>
      <c r="X41467" s="3">
        <v>8</v>
      </c>
      <c r="Y41467" s="3">
        <v>3</v>
      </c>
      <c r="Z41467" s="3" t="s">
        <v>49</v>
      </c>
      <c r="AA41467" s="3">
        <v>1</v>
      </c>
      <c r="AB41467" s="3">
        <v>41466</v>
      </c>
      <c r="AC41467" s="3">
        <v>1</v>
      </c>
      <c r="AD41467" s="3" t="s">
        <v>41</v>
      </c>
      <c r="AE41467" s="3">
        <v>118</v>
      </c>
      <c r="AF41467" s="3">
        <v>3</v>
      </c>
      <c r="AG41467" s="3">
        <v>4</v>
      </c>
      <c r="AH41467" s="3" t="s">
        <v>54</v>
      </c>
      <c r="AI41467" s="3">
        <v>3</v>
      </c>
      <c r="AJ41467" s="3" t="s">
        <v>51</v>
      </c>
    </row>
    <row r="41468" spans="1:36" x14ac:dyDescent="0.25">
      <c r="A41468" s="3">
        <v>41467</v>
      </c>
      <c r="B41468" s="3">
        <v>18857</v>
      </c>
      <c r="C41468" s="3">
        <v>395997</v>
      </c>
      <c r="D41468" s="3">
        <v>2</v>
      </c>
      <c r="E41468" s="3" t="s">
        <v>36</v>
      </c>
      <c r="F41468" s="3" t="s">
        <v>44</v>
      </c>
      <c r="G41468" s="3">
        <v>24</v>
      </c>
      <c r="H41468" s="3">
        <v>1</v>
      </c>
      <c r="I41468" s="3">
        <v>3</v>
      </c>
      <c r="J41468" s="3">
        <v>80</v>
      </c>
      <c r="K41468" s="3">
        <v>2</v>
      </c>
      <c r="L41468" s="3">
        <v>2</v>
      </c>
      <c r="M41468" s="3">
        <v>2</v>
      </c>
      <c r="N41468" s="3">
        <v>3</v>
      </c>
      <c r="O41468" s="3">
        <v>1</v>
      </c>
      <c r="P41468" s="3">
        <v>1</v>
      </c>
      <c r="Q41468" s="3">
        <v>1</v>
      </c>
      <c r="R41468" s="3">
        <v>1</v>
      </c>
      <c r="S41468" s="3">
        <v>56</v>
      </c>
      <c r="T41468" s="3" t="s">
        <v>44</v>
      </c>
      <c r="U41468" s="3" t="s">
        <v>52</v>
      </c>
      <c r="V41468" s="3">
        <v>1500</v>
      </c>
      <c r="W41468" s="3" t="s">
        <v>62</v>
      </c>
      <c r="X41468" s="3">
        <v>32</v>
      </c>
      <c r="Y41468" s="3">
        <v>5</v>
      </c>
      <c r="Z41468" s="3" t="s">
        <v>60</v>
      </c>
      <c r="AA41468" s="3">
        <v>1</v>
      </c>
      <c r="AB41468" s="3">
        <v>41467</v>
      </c>
      <c r="AC41468" s="3">
        <v>3</v>
      </c>
      <c r="AD41468" s="3" t="s">
        <v>46</v>
      </c>
      <c r="AE41468" s="3">
        <v>169</v>
      </c>
      <c r="AF41468" s="3">
        <v>4</v>
      </c>
      <c r="AG41468" s="3">
        <v>5</v>
      </c>
      <c r="AH41468" s="3" t="s">
        <v>64</v>
      </c>
      <c r="AI41468" s="3">
        <v>1</v>
      </c>
      <c r="AJ41468" s="3" t="s">
        <v>51</v>
      </c>
    </row>
    <row r="41469" spans="1:36" x14ac:dyDescent="0.25">
      <c r="A41469" s="3">
        <v>41468</v>
      </c>
      <c r="B41469" s="3">
        <v>21094</v>
      </c>
      <c r="C41469" s="3">
        <v>84376</v>
      </c>
      <c r="D41469" s="3">
        <v>4</v>
      </c>
      <c r="E41469" s="3" t="s">
        <v>36</v>
      </c>
      <c r="F41469" s="3" t="s">
        <v>44</v>
      </c>
      <c r="G41469" s="3">
        <v>22</v>
      </c>
      <c r="H41469" s="3">
        <v>1</v>
      </c>
      <c r="I41469" s="3">
        <v>2</v>
      </c>
      <c r="J41469" s="3">
        <v>80</v>
      </c>
      <c r="K41469" s="3">
        <v>2</v>
      </c>
      <c r="L41469" s="3">
        <v>10</v>
      </c>
      <c r="M41469" s="3">
        <v>3</v>
      </c>
      <c r="N41469" s="3">
        <v>1</v>
      </c>
      <c r="O41469" s="3">
        <v>5</v>
      </c>
      <c r="P41469" s="3">
        <v>1</v>
      </c>
      <c r="Q41469" s="3">
        <v>4</v>
      </c>
      <c r="R41469" s="3">
        <v>1</v>
      </c>
      <c r="S41469" s="3">
        <v>48</v>
      </c>
      <c r="T41469" s="3" t="s">
        <v>37</v>
      </c>
      <c r="U41469" s="3" t="s">
        <v>63</v>
      </c>
      <c r="V41469" s="3">
        <v>400</v>
      </c>
      <c r="W41469" s="3" t="s">
        <v>45</v>
      </c>
      <c r="X41469" s="3">
        <v>40</v>
      </c>
      <c r="Y41469" s="3">
        <v>1</v>
      </c>
      <c r="Z41469" s="3" t="s">
        <v>58</v>
      </c>
      <c r="AA41469" s="3">
        <v>1</v>
      </c>
      <c r="AB41469" s="3">
        <v>41468</v>
      </c>
      <c r="AC41469" s="3">
        <v>2</v>
      </c>
      <c r="AD41469" s="3" t="s">
        <v>46</v>
      </c>
      <c r="AE41469" s="3">
        <v>58</v>
      </c>
      <c r="AF41469" s="3">
        <v>1</v>
      </c>
      <c r="AG41469" s="3">
        <v>5</v>
      </c>
      <c r="AH41469" s="3" t="s">
        <v>47</v>
      </c>
      <c r="AI41469" s="3">
        <v>4</v>
      </c>
      <c r="AJ41469" s="3" t="s">
        <v>43</v>
      </c>
    </row>
    <row r="41470" spans="1:36" x14ac:dyDescent="0.25">
      <c r="A41470" s="3">
        <v>41469</v>
      </c>
      <c r="B41470" s="3">
        <v>31514</v>
      </c>
      <c r="C41470" s="3">
        <v>126056</v>
      </c>
      <c r="D41470" s="3">
        <v>1</v>
      </c>
      <c r="E41470" s="3" t="s">
        <v>36</v>
      </c>
      <c r="F41470" s="3" t="s">
        <v>44</v>
      </c>
      <c r="G41470" s="3">
        <v>20</v>
      </c>
      <c r="H41470" s="3">
        <v>1</v>
      </c>
      <c r="I41470" s="3">
        <v>4</v>
      </c>
      <c r="J41470" s="3">
        <v>80</v>
      </c>
      <c r="K41470" s="3">
        <v>3</v>
      </c>
      <c r="L41470" s="3">
        <v>33</v>
      </c>
      <c r="M41470" s="3">
        <v>3</v>
      </c>
      <c r="N41470" s="3">
        <v>3</v>
      </c>
      <c r="O41470" s="3">
        <v>30</v>
      </c>
      <c r="P41470" s="3">
        <v>8</v>
      </c>
      <c r="Q41470" s="3">
        <v>15</v>
      </c>
      <c r="R41470" s="3">
        <v>19</v>
      </c>
      <c r="S41470" s="3">
        <v>21</v>
      </c>
      <c r="T41470" s="3" t="s">
        <v>44</v>
      </c>
      <c r="U41470" s="3" t="s">
        <v>63</v>
      </c>
      <c r="V41470" s="3">
        <v>563</v>
      </c>
      <c r="W41470" s="3" t="s">
        <v>49</v>
      </c>
      <c r="X41470" s="3">
        <v>15</v>
      </c>
      <c r="Y41470" s="3">
        <v>4</v>
      </c>
      <c r="Z41470" s="3" t="s">
        <v>58</v>
      </c>
      <c r="AA41470" s="3">
        <v>1</v>
      </c>
      <c r="AB41470" s="3">
        <v>41469</v>
      </c>
      <c r="AC41470" s="3">
        <v>4</v>
      </c>
      <c r="AD41470" s="3" t="s">
        <v>46</v>
      </c>
      <c r="AE41470" s="3">
        <v>115</v>
      </c>
      <c r="AF41470" s="3">
        <v>3</v>
      </c>
      <c r="AG41470" s="3">
        <v>1</v>
      </c>
      <c r="AH41470" s="3" t="s">
        <v>50</v>
      </c>
      <c r="AI41470" s="3">
        <v>3</v>
      </c>
      <c r="AJ41470" s="3" t="s">
        <v>51</v>
      </c>
    </row>
    <row r="41471" spans="1:36" x14ac:dyDescent="0.25">
      <c r="A41471" s="3">
        <v>41470</v>
      </c>
      <c r="B41471" s="3">
        <v>3035</v>
      </c>
      <c r="C41471" s="3">
        <v>42490</v>
      </c>
      <c r="D41471" s="3">
        <v>0</v>
      </c>
      <c r="E41471" s="3" t="s">
        <v>36</v>
      </c>
      <c r="F41471" s="3" t="s">
        <v>44</v>
      </c>
      <c r="G41471" s="3">
        <v>20</v>
      </c>
      <c r="H41471" s="3">
        <v>1</v>
      </c>
      <c r="I41471" s="3">
        <v>3</v>
      </c>
      <c r="J41471" s="3">
        <v>80</v>
      </c>
      <c r="K41471" s="3">
        <v>2</v>
      </c>
      <c r="L41471" s="3">
        <v>28</v>
      </c>
      <c r="M41471" s="3">
        <v>5</v>
      </c>
      <c r="N41471" s="3">
        <v>2</v>
      </c>
      <c r="O41471" s="3">
        <v>27</v>
      </c>
      <c r="P41471" s="3">
        <v>1</v>
      </c>
      <c r="Q41471" s="3">
        <v>8</v>
      </c>
      <c r="R41471" s="3">
        <v>2</v>
      </c>
      <c r="S41471" s="3">
        <v>43</v>
      </c>
      <c r="T41471" s="3" t="s">
        <v>37</v>
      </c>
      <c r="U41471" s="3" t="s">
        <v>63</v>
      </c>
      <c r="V41471" s="3">
        <v>830</v>
      </c>
      <c r="W41471" s="3" t="s">
        <v>39</v>
      </c>
      <c r="X41471" s="3">
        <v>6</v>
      </c>
      <c r="Y41471" s="3">
        <v>1</v>
      </c>
      <c r="Z41471" s="3" t="s">
        <v>40</v>
      </c>
      <c r="AA41471" s="3">
        <v>1</v>
      </c>
      <c r="AB41471" s="3">
        <v>41470</v>
      </c>
      <c r="AC41471" s="3">
        <v>4</v>
      </c>
      <c r="AD41471" s="3" t="s">
        <v>41</v>
      </c>
      <c r="AE41471" s="3">
        <v>108</v>
      </c>
      <c r="AF41471" s="3">
        <v>4</v>
      </c>
      <c r="AG41471" s="3">
        <v>2</v>
      </c>
      <c r="AH41471" s="3" t="s">
        <v>50</v>
      </c>
      <c r="AI41471" s="3">
        <v>1</v>
      </c>
      <c r="AJ41471" s="3" t="s">
        <v>43</v>
      </c>
    </row>
    <row r="41472" spans="1:36" x14ac:dyDescent="0.25">
      <c r="A41472" s="3">
        <v>41471</v>
      </c>
      <c r="B41472" s="3">
        <v>16615</v>
      </c>
      <c r="C41472" s="3">
        <v>465220</v>
      </c>
      <c r="D41472" s="3">
        <v>7</v>
      </c>
      <c r="E41472" s="3" t="s">
        <v>36</v>
      </c>
      <c r="F41472" s="3" t="s">
        <v>44</v>
      </c>
      <c r="G41472" s="3">
        <v>49</v>
      </c>
      <c r="H41472" s="3">
        <v>3</v>
      </c>
      <c r="I41472" s="3">
        <v>4</v>
      </c>
      <c r="J41472" s="3">
        <v>80</v>
      </c>
      <c r="K41472" s="3">
        <v>4</v>
      </c>
      <c r="L41472" s="3">
        <v>12</v>
      </c>
      <c r="M41472" s="3">
        <v>5</v>
      </c>
      <c r="N41472" s="3">
        <v>4</v>
      </c>
      <c r="O41472" s="3">
        <v>8</v>
      </c>
      <c r="P41472" s="3">
        <v>2</v>
      </c>
      <c r="Q41472" s="3">
        <v>7</v>
      </c>
      <c r="R41472" s="3">
        <v>1</v>
      </c>
      <c r="S41472" s="3">
        <v>19</v>
      </c>
      <c r="T41472" s="3" t="s">
        <v>44</v>
      </c>
      <c r="U41472" s="3" t="s">
        <v>52</v>
      </c>
      <c r="V41472" s="3">
        <v>1191</v>
      </c>
      <c r="W41472" s="3" t="s">
        <v>39</v>
      </c>
      <c r="X41472" s="3">
        <v>50</v>
      </c>
      <c r="Y41472" s="3">
        <v>5</v>
      </c>
      <c r="Z41472" s="3" t="s">
        <v>60</v>
      </c>
      <c r="AA41472" s="3">
        <v>1</v>
      </c>
      <c r="AB41472" s="3">
        <v>41471</v>
      </c>
      <c r="AC41472" s="3">
        <v>4</v>
      </c>
      <c r="AD41472" s="3" t="s">
        <v>46</v>
      </c>
      <c r="AE41472" s="3">
        <v>30</v>
      </c>
      <c r="AF41472" s="3">
        <v>4</v>
      </c>
      <c r="AG41472" s="3">
        <v>4</v>
      </c>
      <c r="AH41472" s="3" t="s">
        <v>61</v>
      </c>
      <c r="AI41472" s="3">
        <v>3</v>
      </c>
      <c r="AJ41472" s="3" t="s">
        <v>55</v>
      </c>
    </row>
    <row r="41473" spans="1:36" x14ac:dyDescent="0.25">
      <c r="A41473" s="3">
        <v>41472</v>
      </c>
      <c r="B41473" s="3">
        <v>29503</v>
      </c>
      <c r="C41473" s="3">
        <v>619563</v>
      </c>
      <c r="D41473" s="3">
        <v>3</v>
      </c>
      <c r="E41473" s="3" t="s">
        <v>36</v>
      </c>
      <c r="F41473" s="3" t="s">
        <v>44</v>
      </c>
      <c r="G41473" s="3">
        <v>45</v>
      </c>
      <c r="H41473" s="3">
        <v>4</v>
      </c>
      <c r="I41473" s="3">
        <v>3</v>
      </c>
      <c r="J41473" s="3">
        <v>80</v>
      </c>
      <c r="K41473" s="3">
        <v>1</v>
      </c>
      <c r="L41473" s="3">
        <v>16</v>
      </c>
      <c r="M41473" s="3">
        <v>2</v>
      </c>
      <c r="N41473" s="3">
        <v>3</v>
      </c>
      <c r="O41473" s="3">
        <v>7</v>
      </c>
      <c r="P41473" s="3">
        <v>3</v>
      </c>
      <c r="Q41473" s="3">
        <v>1</v>
      </c>
      <c r="R41473" s="3">
        <v>6</v>
      </c>
      <c r="S41473" s="3">
        <v>20</v>
      </c>
      <c r="T41473" s="3" t="s">
        <v>44</v>
      </c>
      <c r="U41473" s="3" t="s">
        <v>63</v>
      </c>
      <c r="V41473" s="3">
        <v>521</v>
      </c>
      <c r="W41473" s="3" t="s">
        <v>45</v>
      </c>
      <c r="X41473" s="3">
        <v>49</v>
      </c>
      <c r="Y41473" s="3">
        <v>5</v>
      </c>
      <c r="Z41473" s="3" t="s">
        <v>53</v>
      </c>
      <c r="AA41473" s="3">
        <v>1</v>
      </c>
      <c r="AB41473" s="3">
        <v>41472</v>
      </c>
      <c r="AC41473" s="3">
        <v>2</v>
      </c>
      <c r="AD41473" s="3" t="s">
        <v>46</v>
      </c>
      <c r="AE41473" s="3">
        <v>105</v>
      </c>
      <c r="AF41473" s="3">
        <v>4</v>
      </c>
      <c r="AG41473" s="3">
        <v>5</v>
      </c>
      <c r="AH41473" s="3" t="s">
        <v>42</v>
      </c>
      <c r="AI41473" s="3">
        <v>4</v>
      </c>
      <c r="AJ41473" s="3" t="s">
        <v>55</v>
      </c>
    </row>
    <row r="41474" spans="1:36" x14ac:dyDescent="0.25">
      <c r="A41474" s="3">
        <v>41473</v>
      </c>
      <c r="B41474" s="3">
        <v>36986</v>
      </c>
      <c r="C41474" s="3">
        <v>480818</v>
      </c>
      <c r="D41474" s="3">
        <v>2</v>
      </c>
      <c r="E41474" s="3" t="s">
        <v>36</v>
      </c>
      <c r="F41474" s="3" t="s">
        <v>44</v>
      </c>
      <c r="G41474" s="3">
        <v>2</v>
      </c>
      <c r="H41474" s="3">
        <v>2</v>
      </c>
      <c r="I41474" s="3">
        <v>4</v>
      </c>
      <c r="J41474" s="3">
        <v>80</v>
      </c>
      <c r="K41474" s="3">
        <v>2</v>
      </c>
      <c r="L41474" s="3">
        <v>27</v>
      </c>
      <c r="M41474" s="3">
        <v>1</v>
      </c>
      <c r="N41474" s="3">
        <v>1</v>
      </c>
      <c r="O41474" s="3">
        <v>8</v>
      </c>
      <c r="P41474" s="3">
        <v>5</v>
      </c>
      <c r="Q41474" s="3">
        <v>6</v>
      </c>
      <c r="R41474" s="3">
        <v>2</v>
      </c>
      <c r="S41474" s="3">
        <v>45</v>
      </c>
      <c r="T41474" s="3" t="s">
        <v>44</v>
      </c>
      <c r="U41474" s="3" t="s">
        <v>38</v>
      </c>
      <c r="V41474" s="3">
        <v>146</v>
      </c>
      <c r="W41474" s="3" t="s">
        <v>57</v>
      </c>
      <c r="X41474" s="3">
        <v>38</v>
      </c>
      <c r="Y41474" s="3">
        <v>4</v>
      </c>
      <c r="Z41474" s="3" t="s">
        <v>53</v>
      </c>
      <c r="AA41474" s="3">
        <v>1</v>
      </c>
      <c r="AB41474" s="3">
        <v>41473</v>
      </c>
      <c r="AC41474" s="3">
        <v>1</v>
      </c>
      <c r="AD41474" s="3" t="s">
        <v>46</v>
      </c>
      <c r="AE41474" s="3">
        <v>36</v>
      </c>
      <c r="AF41474" s="3">
        <v>4</v>
      </c>
      <c r="AG41474" s="3">
        <v>4</v>
      </c>
      <c r="AH41474" s="3" t="s">
        <v>49</v>
      </c>
      <c r="AI41474" s="3">
        <v>2</v>
      </c>
      <c r="AJ41474" s="3" t="s">
        <v>51</v>
      </c>
    </row>
    <row r="41475" spans="1:36" x14ac:dyDescent="0.25">
      <c r="A41475" s="3">
        <v>41474</v>
      </c>
      <c r="B41475" s="3">
        <v>5028</v>
      </c>
      <c r="C41475" s="3">
        <v>25140</v>
      </c>
      <c r="D41475" s="3">
        <v>3</v>
      </c>
      <c r="E41475" s="3" t="s">
        <v>36</v>
      </c>
      <c r="F41475" s="3" t="s">
        <v>44</v>
      </c>
      <c r="G41475" s="3">
        <v>13</v>
      </c>
      <c r="H41475" s="3">
        <v>3</v>
      </c>
      <c r="I41475" s="3">
        <v>1</v>
      </c>
      <c r="J41475" s="3">
        <v>80</v>
      </c>
      <c r="K41475" s="3">
        <v>4</v>
      </c>
      <c r="L41475" s="3">
        <v>29</v>
      </c>
      <c r="M41475" s="3">
        <v>4</v>
      </c>
      <c r="N41475" s="3">
        <v>3</v>
      </c>
      <c r="O41475" s="3">
        <v>21</v>
      </c>
      <c r="P41475" s="3">
        <v>5</v>
      </c>
      <c r="Q41475" s="3">
        <v>12</v>
      </c>
      <c r="R41475" s="3">
        <v>3</v>
      </c>
      <c r="S41475" s="3">
        <v>51</v>
      </c>
      <c r="T41475" s="3" t="s">
        <v>37</v>
      </c>
      <c r="U41475" s="3" t="s">
        <v>63</v>
      </c>
      <c r="V41475" s="3">
        <v>1451</v>
      </c>
      <c r="W41475" s="3" t="s">
        <v>57</v>
      </c>
      <c r="X41475" s="3">
        <v>5</v>
      </c>
      <c r="Y41475" s="3">
        <v>5</v>
      </c>
      <c r="Z41475" s="3" t="s">
        <v>49</v>
      </c>
      <c r="AA41475" s="3">
        <v>1</v>
      </c>
      <c r="AB41475" s="3">
        <v>41474</v>
      </c>
      <c r="AC41475" s="3">
        <v>4</v>
      </c>
      <c r="AD41475" s="3" t="s">
        <v>46</v>
      </c>
      <c r="AE41475" s="3">
        <v>161</v>
      </c>
      <c r="AF41475" s="3">
        <v>1</v>
      </c>
      <c r="AG41475" s="3">
        <v>5</v>
      </c>
      <c r="AH41475" s="3" t="s">
        <v>66</v>
      </c>
      <c r="AI41475" s="3">
        <v>4</v>
      </c>
      <c r="AJ41475" s="3" t="s">
        <v>43</v>
      </c>
    </row>
    <row r="41476" spans="1:36" x14ac:dyDescent="0.25">
      <c r="A41476" s="3">
        <v>41475</v>
      </c>
      <c r="B41476" s="3">
        <v>37487</v>
      </c>
      <c r="C41476" s="3">
        <v>1087123</v>
      </c>
      <c r="D41476" s="3">
        <v>6</v>
      </c>
      <c r="E41476" s="3" t="s">
        <v>36</v>
      </c>
      <c r="F41476" s="3" t="s">
        <v>37</v>
      </c>
      <c r="G41476" s="3">
        <v>31</v>
      </c>
      <c r="H41476" s="3">
        <v>3</v>
      </c>
      <c r="I41476" s="3">
        <v>2</v>
      </c>
      <c r="J41476" s="3">
        <v>80</v>
      </c>
      <c r="K41476" s="3">
        <v>3</v>
      </c>
      <c r="L41476" s="3">
        <v>11</v>
      </c>
      <c r="M41476" s="3">
        <v>4</v>
      </c>
      <c r="N41476" s="3">
        <v>2</v>
      </c>
      <c r="O41476" s="3">
        <v>10</v>
      </c>
      <c r="P41476" s="3">
        <v>5</v>
      </c>
      <c r="Q41476" s="3">
        <v>2</v>
      </c>
      <c r="R41476" s="3">
        <v>5</v>
      </c>
      <c r="S41476" s="3">
        <v>32</v>
      </c>
      <c r="T41476" s="3" t="s">
        <v>37</v>
      </c>
      <c r="U41476" s="3" t="s">
        <v>63</v>
      </c>
      <c r="V41476" s="3">
        <v>419</v>
      </c>
      <c r="W41476" s="3" t="s">
        <v>49</v>
      </c>
      <c r="X41476" s="3">
        <v>40</v>
      </c>
      <c r="Y41476" s="3">
        <v>2</v>
      </c>
      <c r="Z41476" s="3" t="s">
        <v>58</v>
      </c>
      <c r="AA41476" s="3">
        <v>1</v>
      </c>
      <c r="AB41476" s="3">
        <v>41475</v>
      </c>
      <c r="AC41476" s="3">
        <v>4</v>
      </c>
      <c r="AD41476" s="3" t="s">
        <v>41</v>
      </c>
      <c r="AE41476" s="3">
        <v>62</v>
      </c>
      <c r="AF41476" s="3">
        <v>3</v>
      </c>
      <c r="AG41476" s="3">
        <v>3</v>
      </c>
      <c r="AH41476" s="3" t="s">
        <v>61</v>
      </c>
      <c r="AI41476" s="3">
        <v>1</v>
      </c>
      <c r="AJ41476" s="3" t="s">
        <v>43</v>
      </c>
    </row>
    <row r="41477" spans="1:36" x14ac:dyDescent="0.25">
      <c r="A41477" s="3">
        <v>41476</v>
      </c>
      <c r="B41477" s="3">
        <v>45728</v>
      </c>
      <c r="C41477" s="3">
        <v>1188928</v>
      </c>
      <c r="D41477" s="3">
        <v>0</v>
      </c>
      <c r="E41477" s="3" t="s">
        <v>36</v>
      </c>
      <c r="F41477" s="3" t="s">
        <v>44</v>
      </c>
      <c r="G41477" s="3">
        <v>39</v>
      </c>
      <c r="H41477" s="3">
        <v>4</v>
      </c>
      <c r="I41477" s="3">
        <v>4</v>
      </c>
      <c r="J41477" s="3">
        <v>80</v>
      </c>
      <c r="K41477" s="3">
        <v>1</v>
      </c>
      <c r="L41477" s="3">
        <v>2</v>
      </c>
      <c r="M41477" s="3">
        <v>6</v>
      </c>
      <c r="N41477" s="3">
        <v>3</v>
      </c>
      <c r="O41477" s="3">
        <v>2</v>
      </c>
      <c r="P41477" s="3">
        <v>1</v>
      </c>
      <c r="Q41477" s="3">
        <v>1</v>
      </c>
      <c r="R41477" s="3">
        <v>2</v>
      </c>
      <c r="S41477" s="3">
        <v>43</v>
      </c>
      <c r="T41477" s="3" t="s">
        <v>44</v>
      </c>
      <c r="U41477" s="3" t="s">
        <v>52</v>
      </c>
      <c r="V41477" s="3">
        <v>919</v>
      </c>
      <c r="W41477" s="3" t="s">
        <v>48</v>
      </c>
      <c r="X41477" s="3">
        <v>40</v>
      </c>
      <c r="Y41477" s="3">
        <v>2</v>
      </c>
      <c r="Z41477" s="3" t="s">
        <v>49</v>
      </c>
      <c r="AA41477" s="3">
        <v>1</v>
      </c>
      <c r="AB41477" s="3">
        <v>41476</v>
      </c>
      <c r="AC41477" s="3">
        <v>1</v>
      </c>
      <c r="AD41477" s="3" t="s">
        <v>41</v>
      </c>
      <c r="AE41477" s="3">
        <v>131</v>
      </c>
      <c r="AF41477" s="3">
        <v>1</v>
      </c>
      <c r="AG41477" s="3">
        <v>3</v>
      </c>
      <c r="AH41477" s="3" t="s">
        <v>49</v>
      </c>
      <c r="AI41477" s="3">
        <v>3</v>
      </c>
      <c r="AJ41477" s="3" t="s">
        <v>51</v>
      </c>
    </row>
    <row r="41478" spans="1:36" x14ac:dyDescent="0.25">
      <c r="A41478" s="3">
        <v>41477</v>
      </c>
      <c r="B41478" s="3">
        <v>35027</v>
      </c>
      <c r="C41478" s="3">
        <v>280216</v>
      </c>
      <c r="D41478" s="3">
        <v>1</v>
      </c>
      <c r="E41478" s="3" t="s">
        <v>36</v>
      </c>
      <c r="F41478" s="3" t="s">
        <v>44</v>
      </c>
      <c r="G41478" s="3">
        <v>35</v>
      </c>
      <c r="H41478" s="3">
        <v>4</v>
      </c>
      <c r="I41478" s="3">
        <v>3</v>
      </c>
      <c r="J41478" s="3">
        <v>80</v>
      </c>
      <c r="K41478" s="3">
        <v>4</v>
      </c>
      <c r="L41478" s="3">
        <v>5</v>
      </c>
      <c r="M41478" s="3">
        <v>5</v>
      </c>
      <c r="N41478" s="3">
        <v>2</v>
      </c>
      <c r="O41478" s="3">
        <v>5</v>
      </c>
      <c r="P41478" s="3">
        <v>1</v>
      </c>
      <c r="Q41478" s="3">
        <v>5</v>
      </c>
      <c r="R41478" s="3">
        <v>1</v>
      </c>
      <c r="S41478" s="3">
        <v>39</v>
      </c>
      <c r="T41478" s="3" t="s">
        <v>44</v>
      </c>
      <c r="U41478" s="3" t="s">
        <v>63</v>
      </c>
      <c r="V41478" s="3">
        <v>267</v>
      </c>
      <c r="W41478" s="3" t="s">
        <v>45</v>
      </c>
      <c r="X41478" s="3">
        <v>3</v>
      </c>
      <c r="Y41478" s="3">
        <v>4</v>
      </c>
      <c r="Z41478" s="3" t="s">
        <v>40</v>
      </c>
      <c r="AA41478" s="3">
        <v>1</v>
      </c>
      <c r="AB41478" s="3">
        <v>41477</v>
      </c>
      <c r="AC41478" s="3">
        <v>2</v>
      </c>
      <c r="AD41478" s="3" t="s">
        <v>41</v>
      </c>
      <c r="AE41478" s="3">
        <v>77</v>
      </c>
      <c r="AF41478" s="3">
        <v>3</v>
      </c>
      <c r="AG41478" s="3">
        <v>3</v>
      </c>
      <c r="AH41478" s="3" t="s">
        <v>65</v>
      </c>
      <c r="AI41478" s="3">
        <v>3</v>
      </c>
      <c r="AJ41478" s="3" t="s">
        <v>43</v>
      </c>
    </row>
    <row r="41479" spans="1:36" x14ac:dyDescent="0.25">
      <c r="A41479" s="3">
        <v>41478</v>
      </c>
      <c r="B41479" s="3">
        <v>46177</v>
      </c>
      <c r="C41479" s="3">
        <v>1339133</v>
      </c>
      <c r="D41479" s="3">
        <v>8</v>
      </c>
      <c r="E41479" s="3" t="s">
        <v>36</v>
      </c>
      <c r="F41479" s="3" t="s">
        <v>44</v>
      </c>
      <c r="G41479" s="3">
        <v>9</v>
      </c>
      <c r="H41479" s="3">
        <v>1</v>
      </c>
      <c r="I41479" s="3">
        <v>1</v>
      </c>
      <c r="J41479" s="3">
        <v>80</v>
      </c>
      <c r="K41479" s="3">
        <v>1</v>
      </c>
      <c r="L41479" s="3">
        <v>18</v>
      </c>
      <c r="M41479" s="3">
        <v>6</v>
      </c>
      <c r="N41479" s="3">
        <v>4</v>
      </c>
      <c r="O41479" s="3">
        <v>13</v>
      </c>
      <c r="P41479" s="3">
        <v>7</v>
      </c>
      <c r="Q41479" s="3">
        <v>6</v>
      </c>
      <c r="R41479" s="3">
        <v>8</v>
      </c>
      <c r="S41479" s="3">
        <v>37</v>
      </c>
      <c r="T41479" s="3" t="s">
        <v>37</v>
      </c>
      <c r="U41479" s="3" t="s">
        <v>63</v>
      </c>
      <c r="V41479" s="3">
        <v>369</v>
      </c>
      <c r="W41479" s="3" t="s">
        <v>39</v>
      </c>
      <c r="X41479" s="3">
        <v>33</v>
      </c>
      <c r="Y41479" s="3">
        <v>4</v>
      </c>
      <c r="Z41479" s="3" t="s">
        <v>56</v>
      </c>
      <c r="AA41479" s="3">
        <v>1</v>
      </c>
      <c r="AB41479" s="3">
        <v>41478</v>
      </c>
      <c r="AC41479" s="3">
        <v>2</v>
      </c>
      <c r="AD41479" s="3" t="s">
        <v>41</v>
      </c>
      <c r="AE41479" s="3">
        <v>171</v>
      </c>
      <c r="AF41479" s="3">
        <v>1</v>
      </c>
      <c r="AG41479" s="3">
        <v>2</v>
      </c>
      <c r="AH41479" s="3" t="s">
        <v>42</v>
      </c>
      <c r="AI41479" s="3">
        <v>4</v>
      </c>
      <c r="AJ41479" s="3" t="s">
        <v>51</v>
      </c>
    </row>
    <row r="41480" spans="1:36" x14ac:dyDescent="0.25">
      <c r="A41480" s="3">
        <v>41479</v>
      </c>
      <c r="B41480" s="3">
        <v>30650</v>
      </c>
      <c r="C41480" s="3">
        <v>30650</v>
      </c>
      <c r="D41480" s="3">
        <v>3</v>
      </c>
      <c r="E41480" s="3" t="s">
        <v>36</v>
      </c>
      <c r="F41480" s="3" t="s">
        <v>37</v>
      </c>
      <c r="G41480" s="3">
        <v>42</v>
      </c>
      <c r="H41480" s="3">
        <v>1</v>
      </c>
      <c r="I41480" s="3">
        <v>1</v>
      </c>
      <c r="J41480" s="3">
        <v>80</v>
      </c>
      <c r="K41480" s="3">
        <v>2</v>
      </c>
      <c r="L41480" s="3">
        <v>32</v>
      </c>
      <c r="M41480" s="3">
        <v>6</v>
      </c>
      <c r="N41480" s="3">
        <v>3</v>
      </c>
      <c r="O41480" s="3">
        <v>8</v>
      </c>
      <c r="P41480" s="3">
        <v>7</v>
      </c>
      <c r="Q41480" s="3">
        <v>3</v>
      </c>
      <c r="R41480" s="3">
        <v>3</v>
      </c>
      <c r="S41480" s="3">
        <v>27</v>
      </c>
      <c r="T41480" s="3" t="s">
        <v>44</v>
      </c>
      <c r="U41480" s="3" t="s">
        <v>38</v>
      </c>
      <c r="V41480" s="3">
        <v>226</v>
      </c>
      <c r="W41480" s="3" t="s">
        <v>49</v>
      </c>
      <c r="X41480" s="3">
        <v>8</v>
      </c>
      <c r="Y41480" s="3">
        <v>3</v>
      </c>
      <c r="Z41480" s="3" t="s">
        <v>60</v>
      </c>
      <c r="AA41480" s="3">
        <v>1</v>
      </c>
      <c r="AB41480" s="3">
        <v>41479</v>
      </c>
      <c r="AC41480" s="3">
        <v>2</v>
      </c>
      <c r="AD41480" s="3" t="s">
        <v>41</v>
      </c>
      <c r="AE41480" s="3">
        <v>53</v>
      </c>
      <c r="AF41480" s="3">
        <v>2</v>
      </c>
      <c r="AG41480" s="3">
        <v>2</v>
      </c>
      <c r="AH41480" s="3" t="s">
        <v>61</v>
      </c>
      <c r="AI41480" s="3">
        <v>1</v>
      </c>
      <c r="AJ41480" s="3" t="s">
        <v>51</v>
      </c>
    </row>
    <row r="41481" spans="1:36" x14ac:dyDescent="0.25">
      <c r="A41481" s="3">
        <v>41480</v>
      </c>
      <c r="B41481" s="3">
        <v>47255</v>
      </c>
      <c r="C41481" s="3">
        <v>1417650</v>
      </c>
      <c r="D41481" s="3">
        <v>7</v>
      </c>
      <c r="E41481" s="3" t="s">
        <v>36</v>
      </c>
      <c r="F41481" s="3" t="s">
        <v>37</v>
      </c>
      <c r="G41481" s="3">
        <v>18</v>
      </c>
      <c r="H41481" s="3">
        <v>3</v>
      </c>
      <c r="I41481" s="3">
        <v>3</v>
      </c>
      <c r="J41481" s="3">
        <v>80</v>
      </c>
      <c r="K41481" s="3">
        <v>2</v>
      </c>
      <c r="L41481" s="3">
        <v>23</v>
      </c>
      <c r="M41481" s="3">
        <v>2</v>
      </c>
      <c r="N41481" s="3">
        <v>2</v>
      </c>
      <c r="O41481" s="3">
        <v>4</v>
      </c>
      <c r="P41481" s="3">
        <v>1</v>
      </c>
      <c r="Q41481" s="3">
        <v>4</v>
      </c>
      <c r="R41481" s="3">
        <v>1</v>
      </c>
      <c r="S41481" s="3">
        <v>40</v>
      </c>
      <c r="T41481" s="3" t="s">
        <v>37</v>
      </c>
      <c r="U41481" s="3" t="s">
        <v>63</v>
      </c>
      <c r="V41481" s="3">
        <v>509</v>
      </c>
      <c r="W41481" s="3" t="s">
        <v>57</v>
      </c>
      <c r="X41481" s="3">
        <v>7</v>
      </c>
      <c r="Y41481" s="3">
        <v>2</v>
      </c>
      <c r="Z41481" s="3" t="s">
        <v>49</v>
      </c>
      <c r="AA41481" s="3">
        <v>1</v>
      </c>
      <c r="AB41481" s="3">
        <v>41480</v>
      </c>
      <c r="AC41481" s="3">
        <v>4</v>
      </c>
      <c r="AD41481" s="3" t="s">
        <v>41</v>
      </c>
      <c r="AE41481" s="3">
        <v>119</v>
      </c>
      <c r="AF41481" s="3">
        <v>1</v>
      </c>
      <c r="AG41481" s="3">
        <v>1</v>
      </c>
      <c r="AH41481" s="3" t="s">
        <v>50</v>
      </c>
      <c r="AI41481" s="3">
        <v>2</v>
      </c>
      <c r="AJ41481" s="3" t="s">
        <v>43</v>
      </c>
    </row>
    <row r="41482" spans="1:36" x14ac:dyDescent="0.25">
      <c r="A41482" s="3">
        <v>41481</v>
      </c>
      <c r="B41482" s="3">
        <v>29625</v>
      </c>
      <c r="C41482" s="3">
        <v>148125</v>
      </c>
      <c r="D41482" s="3">
        <v>4</v>
      </c>
      <c r="E41482" s="3" t="s">
        <v>36</v>
      </c>
      <c r="F41482" s="3" t="s">
        <v>37</v>
      </c>
      <c r="G41482" s="3">
        <v>31</v>
      </c>
      <c r="H41482" s="3">
        <v>3</v>
      </c>
      <c r="I41482" s="3">
        <v>1</v>
      </c>
      <c r="J41482" s="3">
        <v>80</v>
      </c>
      <c r="K41482" s="3">
        <v>4</v>
      </c>
      <c r="L41482" s="3">
        <v>2</v>
      </c>
      <c r="M41482" s="3">
        <v>2</v>
      </c>
      <c r="N41482" s="3">
        <v>1</v>
      </c>
      <c r="O41482" s="3">
        <v>2</v>
      </c>
      <c r="P41482" s="3">
        <v>1</v>
      </c>
      <c r="Q41482" s="3">
        <v>2</v>
      </c>
      <c r="R41482" s="3">
        <v>2</v>
      </c>
      <c r="S41482" s="3">
        <v>48</v>
      </c>
      <c r="T41482" s="3" t="s">
        <v>37</v>
      </c>
      <c r="U41482" s="3" t="s">
        <v>38</v>
      </c>
      <c r="V41482" s="3">
        <v>912</v>
      </c>
      <c r="W41482" s="3" t="s">
        <v>62</v>
      </c>
      <c r="X41482" s="3">
        <v>24</v>
      </c>
      <c r="Y41482" s="3">
        <v>3</v>
      </c>
      <c r="Z41482" s="3" t="s">
        <v>56</v>
      </c>
      <c r="AA41482" s="3">
        <v>1</v>
      </c>
      <c r="AB41482" s="3">
        <v>41481</v>
      </c>
      <c r="AC41482" s="3">
        <v>1</v>
      </c>
      <c r="AD41482" s="3" t="s">
        <v>46</v>
      </c>
      <c r="AE41482" s="3">
        <v>63</v>
      </c>
      <c r="AF41482" s="3">
        <v>4</v>
      </c>
      <c r="AG41482" s="3">
        <v>1</v>
      </c>
      <c r="AH41482" s="3" t="s">
        <v>42</v>
      </c>
      <c r="AI41482" s="3">
        <v>2</v>
      </c>
      <c r="AJ41482" s="3" t="s">
        <v>51</v>
      </c>
    </row>
    <row r="41483" spans="1:36" x14ac:dyDescent="0.25">
      <c r="A41483" s="3">
        <v>41482</v>
      </c>
      <c r="B41483" s="3">
        <v>9656</v>
      </c>
      <c r="C41483" s="3">
        <v>86904</v>
      </c>
      <c r="D41483" s="3">
        <v>1</v>
      </c>
      <c r="E41483" s="3" t="s">
        <v>36</v>
      </c>
      <c r="F41483" s="3" t="s">
        <v>44</v>
      </c>
      <c r="G41483" s="3">
        <v>33</v>
      </c>
      <c r="H41483" s="3">
        <v>1</v>
      </c>
      <c r="I41483" s="3">
        <v>2</v>
      </c>
      <c r="J41483" s="3">
        <v>80</v>
      </c>
      <c r="K41483" s="3">
        <v>2</v>
      </c>
      <c r="L41483" s="3">
        <v>28</v>
      </c>
      <c r="M41483" s="3">
        <v>5</v>
      </c>
      <c r="N41483" s="3">
        <v>2</v>
      </c>
      <c r="O41483" s="3">
        <v>27</v>
      </c>
      <c r="P41483" s="3">
        <v>12</v>
      </c>
      <c r="Q41483" s="3">
        <v>19</v>
      </c>
      <c r="R41483" s="3">
        <v>24</v>
      </c>
      <c r="S41483" s="3">
        <v>51</v>
      </c>
      <c r="T41483" s="3" t="s">
        <v>44</v>
      </c>
      <c r="U41483" s="3" t="s">
        <v>63</v>
      </c>
      <c r="V41483" s="3">
        <v>206</v>
      </c>
      <c r="W41483" s="3" t="s">
        <v>45</v>
      </c>
      <c r="X41483" s="3">
        <v>27</v>
      </c>
      <c r="Y41483" s="3">
        <v>4</v>
      </c>
      <c r="Z41483" s="3" t="s">
        <v>49</v>
      </c>
      <c r="AA41483" s="3">
        <v>1</v>
      </c>
      <c r="AB41483" s="3">
        <v>41482</v>
      </c>
      <c r="AC41483" s="3">
        <v>3</v>
      </c>
      <c r="AD41483" s="3" t="s">
        <v>46</v>
      </c>
      <c r="AE41483" s="3">
        <v>47</v>
      </c>
      <c r="AF41483" s="3">
        <v>2</v>
      </c>
      <c r="AG41483" s="3">
        <v>1</v>
      </c>
      <c r="AH41483" s="3" t="s">
        <v>54</v>
      </c>
      <c r="AI41483" s="3">
        <v>1</v>
      </c>
      <c r="AJ41483" s="3" t="s">
        <v>43</v>
      </c>
    </row>
    <row r="41484" spans="1:36" x14ac:dyDescent="0.25">
      <c r="A41484" s="3">
        <v>41483</v>
      </c>
      <c r="B41484" s="3">
        <v>17989</v>
      </c>
      <c r="C41484" s="3">
        <v>503692</v>
      </c>
      <c r="D41484" s="3">
        <v>7</v>
      </c>
      <c r="E41484" s="3" t="s">
        <v>36</v>
      </c>
      <c r="F41484" s="3" t="s">
        <v>44</v>
      </c>
      <c r="G41484" s="3">
        <v>41</v>
      </c>
      <c r="H41484" s="3">
        <v>4</v>
      </c>
      <c r="I41484" s="3">
        <v>3</v>
      </c>
      <c r="J41484" s="3">
        <v>80</v>
      </c>
      <c r="K41484" s="3">
        <v>4</v>
      </c>
      <c r="L41484" s="3">
        <v>40</v>
      </c>
      <c r="M41484" s="3">
        <v>3</v>
      </c>
      <c r="N41484" s="3">
        <v>4</v>
      </c>
      <c r="O41484" s="3">
        <v>13</v>
      </c>
      <c r="P41484" s="3">
        <v>3</v>
      </c>
      <c r="Q41484" s="3">
        <v>5</v>
      </c>
      <c r="R41484" s="3">
        <v>10</v>
      </c>
      <c r="S41484" s="3">
        <v>53</v>
      </c>
      <c r="T41484" s="3" t="s">
        <v>44</v>
      </c>
      <c r="U41484" s="3" t="s">
        <v>38</v>
      </c>
      <c r="V41484" s="3">
        <v>1202</v>
      </c>
      <c r="W41484" s="3" t="s">
        <v>57</v>
      </c>
      <c r="X41484" s="3">
        <v>12</v>
      </c>
      <c r="Y41484" s="3">
        <v>2</v>
      </c>
      <c r="Z41484" s="3" t="s">
        <v>53</v>
      </c>
      <c r="AA41484" s="3">
        <v>1</v>
      </c>
      <c r="AB41484" s="3">
        <v>41483</v>
      </c>
      <c r="AC41484" s="3">
        <v>1</v>
      </c>
      <c r="AD41484" s="3" t="s">
        <v>41</v>
      </c>
      <c r="AE41484" s="3">
        <v>123</v>
      </c>
      <c r="AF41484" s="3">
        <v>1</v>
      </c>
      <c r="AG41484" s="3">
        <v>1</v>
      </c>
      <c r="AH41484" s="3" t="s">
        <v>59</v>
      </c>
      <c r="AI41484" s="3">
        <v>2</v>
      </c>
      <c r="AJ41484" s="3" t="s">
        <v>55</v>
      </c>
    </row>
    <row r="41485" spans="1:36" x14ac:dyDescent="0.25">
      <c r="A41485" s="3">
        <v>41484</v>
      </c>
      <c r="B41485" s="3">
        <v>10252</v>
      </c>
      <c r="C41485" s="3">
        <v>133276</v>
      </c>
      <c r="D41485" s="3">
        <v>6</v>
      </c>
      <c r="E41485" s="3" t="s">
        <v>36</v>
      </c>
      <c r="F41485" s="3" t="s">
        <v>44</v>
      </c>
      <c r="G41485" s="3">
        <v>40</v>
      </c>
      <c r="H41485" s="3">
        <v>4</v>
      </c>
      <c r="I41485" s="3">
        <v>3</v>
      </c>
      <c r="J41485" s="3">
        <v>80</v>
      </c>
      <c r="K41485" s="3">
        <v>4</v>
      </c>
      <c r="L41485" s="3">
        <v>14</v>
      </c>
      <c r="M41485" s="3">
        <v>5</v>
      </c>
      <c r="N41485" s="3">
        <v>3</v>
      </c>
      <c r="O41485" s="3">
        <v>5</v>
      </c>
      <c r="P41485" s="3">
        <v>1</v>
      </c>
      <c r="Q41485" s="3">
        <v>1</v>
      </c>
      <c r="R41485" s="3">
        <v>2</v>
      </c>
      <c r="S41485" s="3">
        <v>18</v>
      </c>
      <c r="T41485" s="3" t="s">
        <v>44</v>
      </c>
      <c r="U41485" s="3" t="s">
        <v>38</v>
      </c>
      <c r="V41485" s="3">
        <v>160</v>
      </c>
      <c r="W41485" s="3" t="s">
        <v>57</v>
      </c>
      <c r="X41485" s="3">
        <v>25</v>
      </c>
      <c r="Y41485" s="3">
        <v>1</v>
      </c>
      <c r="Z41485" s="3" t="s">
        <v>60</v>
      </c>
      <c r="AA41485" s="3">
        <v>1</v>
      </c>
      <c r="AB41485" s="3">
        <v>41484</v>
      </c>
      <c r="AC41485" s="3">
        <v>3</v>
      </c>
      <c r="AD41485" s="3" t="s">
        <v>41</v>
      </c>
      <c r="AE41485" s="3">
        <v>132</v>
      </c>
      <c r="AF41485" s="3">
        <v>3</v>
      </c>
      <c r="AG41485" s="3">
        <v>2</v>
      </c>
      <c r="AH41485" s="3" t="s">
        <v>49</v>
      </c>
      <c r="AI41485" s="3">
        <v>3</v>
      </c>
      <c r="AJ41485" s="3" t="s">
        <v>43</v>
      </c>
    </row>
    <row r="41486" spans="1:36" x14ac:dyDescent="0.25">
      <c r="A41486" s="3">
        <v>41485</v>
      </c>
      <c r="B41486" s="3">
        <v>6460</v>
      </c>
      <c r="C41486" s="3">
        <v>122740</v>
      </c>
      <c r="D41486" s="3">
        <v>6</v>
      </c>
      <c r="E41486" s="3" t="s">
        <v>36</v>
      </c>
      <c r="F41486" s="3" t="s">
        <v>44</v>
      </c>
      <c r="G41486" s="3">
        <v>17</v>
      </c>
      <c r="H41486" s="3">
        <v>4</v>
      </c>
      <c r="I41486" s="3">
        <v>3</v>
      </c>
      <c r="J41486" s="3">
        <v>80</v>
      </c>
      <c r="K41486" s="3">
        <v>3</v>
      </c>
      <c r="L41486" s="3">
        <v>24</v>
      </c>
      <c r="M41486" s="3">
        <v>1</v>
      </c>
      <c r="N41486" s="3">
        <v>4</v>
      </c>
      <c r="O41486" s="3">
        <v>5</v>
      </c>
      <c r="P41486" s="3">
        <v>2</v>
      </c>
      <c r="Q41486" s="3">
        <v>1</v>
      </c>
      <c r="R41486" s="3">
        <v>4</v>
      </c>
      <c r="S41486" s="3">
        <v>42</v>
      </c>
      <c r="T41486" s="3" t="s">
        <v>37</v>
      </c>
      <c r="U41486" s="3" t="s">
        <v>63</v>
      </c>
      <c r="V41486" s="3">
        <v>1123</v>
      </c>
      <c r="W41486" s="3" t="s">
        <v>39</v>
      </c>
      <c r="X41486" s="3">
        <v>12</v>
      </c>
      <c r="Y41486" s="3">
        <v>5</v>
      </c>
      <c r="Z41486" s="3" t="s">
        <v>53</v>
      </c>
      <c r="AA41486" s="3">
        <v>1</v>
      </c>
      <c r="AB41486" s="3">
        <v>41485</v>
      </c>
      <c r="AC41486" s="3">
        <v>3</v>
      </c>
      <c r="AD41486" s="3" t="s">
        <v>46</v>
      </c>
      <c r="AE41486" s="3">
        <v>129</v>
      </c>
      <c r="AF41486" s="3">
        <v>3</v>
      </c>
      <c r="AG41486" s="3">
        <v>2</v>
      </c>
      <c r="AH41486" s="3" t="s">
        <v>59</v>
      </c>
      <c r="AI41486" s="3">
        <v>2</v>
      </c>
      <c r="AJ41486" s="3" t="s">
        <v>43</v>
      </c>
    </row>
    <row r="41487" spans="1:36" x14ac:dyDescent="0.25">
      <c r="A41487" s="3">
        <v>41486</v>
      </c>
      <c r="B41487" s="3">
        <v>40995</v>
      </c>
      <c r="C41487" s="3">
        <v>1106865</v>
      </c>
      <c r="D41487" s="3">
        <v>5</v>
      </c>
      <c r="E41487" s="3" t="s">
        <v>36</v>
      </c>
      <c r="F41487" s="3" t="s">
        <v>37</v>
      </c>
      <c r="G41487" s="3">
        <v>11</v>
      </c>
      <c r="H41487" s="3">
        <v>1</v>
      </c>
      <c r="I41487" s="3">
        <v>1</v>
      </c>
      <c r="J41487" s="3">
        <v>80</v>
      </c>
      <c r="K41487" s="3">
        <v>4</v>
      </c>
      <c r="L41487" s="3">
        <v>11</v>
      </c>
      <c r="M41487" s="3">
        <v>6</v>
      </c>
      <c r="N41487" s="3">
        <v>2</v>
      </c>
      <c r="O41487" s="3">
        <v>4</v>
      </c>
      <c r="P41487" s="3">
        <v>2</v>
      </c>
      <c r="Q41487" s="3">
        <v>3</v>
      </c>
      <c r="R41487" s="3">
        <v>3</v>
      </c>
      <c r="S41487" s="3">
        <v>45</v>
      </c>
      <c r="T41487" s="3" t="s">
        <v>37</v>
      </c>
      <c r="U41487" s="3" t="s">
        <v>38</v>
      </c>
      <c r="V41487" s="3">
        <v>101</v>
      </c>
      <c r="W41487" s="3" t="s">
        <v>39</v>
      </c>
      <c r="X41487" s="3">
        <v>4</v>
      </c>
      <c r="Y41487" s="3">
        <v>5</v>
      </c>
      <c r="Z41487" s="3" t="s">
        <v>58</v>
      </c>
      <c r="AA41487" s="3">
        <v>1</v>
      </c>
      <c r="AB41487" s="3">
        <v>41486</v>
      </c>
      <c r="AC41487" s="3">
        <v>3</v>
      </c>
      <c r="AD41487" s="3" t="s">
        <v>41</v>
      </c>
      <c r="AE41487" s="3">
        <v>72</v>
      </c>
      <c r="AF41487" s="3">
        <v>4</v>
      </c>
      <c r="AG41487" s="3">
        <v>4</v>
      </c>
      <c r="AH41487" s="3" t="s">
        <v>49</v>
      </c>
      <c r="AI41487" s="3">
        <v>4</v>
      </c>
      <c r="AJ41487" s="3" t="s">
        <v>55</v>
      </c>
    </row>
    <row r="41488" spans="1:36" x14ac:dyDescent="0.25">
      <c r="A41488" s="3">
        <v>41487</v>
      </c>
      <c r="B41488" s="3">
        <v>15186</v>
      </c>
      <c r="C41488" s="3">
        <v>455580</v>
      </c>
      <c r="D41488" s="3">
        <v>7</v>
      </c>
      <c r="E41488" s="3" t="s">
        <v>36</v>
      </c>
      <c r="F41488" s="3" t="s">
        <v>44</v>
      </c>
      <c r="G41488" s="3">
        <v>36</v>
      </c>
      <c r="H41488" s="3">
        <v>1</v>
      </c>
      <c r="I41488" s="3">
        <v>2</v>
      </c>
      <c r="J41488" s="3">
        <v>80</v>
      </c>
      <c r="K41488" s="3">
        <v>4</v>
      </c>
      <c r="L41488" s="3">
        <v>12</v>
      </c>
      <c r="M41488" s="3">
        <v>6</v>
      </c>
      <c r="N41488" s="3">
        <v>4</v>
      </c>
      <c r="O41488" s="3">
        <v>6</v>
      </c>
      <c r="P41488" s="3">
        <v>5</v>
      </c>
      <c r="Q41488" s="3">
        <v>4</v>
      </c>
      <c r="R41488" s="3">
        <v>1</v>
      </c>
      <c r="S41488" s="3">
        <v>29</v>
      </c>
      <c r="T41488" s="3" t="s">
        <v>44</v>
      </c>
      <c r="U41488" s="3" t="s">
        <v>38</v>
      </c>
      <c r="V41488" s="3">
        <v>134</v>
      </c>
      <c r="W41488" s="3" t="s">
        <v>49</v>
      </c>
      <c r="X41488" s="3">
        <v>37</v>
      </c>
      <c r="Y41488" s="3">
        <v>5</v>
      </c>
      <c r="Z41488" s="3" t="s">
        <v>58</v>
      </c>
      <c r="AA41488" s="3">
        <v>1</v>
      </c>
      <c r="AB41488" s="3">
        <v>41487</v>
      </c>
      <c r="AC41488" s="3">
        <v>1</v>
      </c>
      <c r="AD41488" s="3" t="s">
        <v>41</v>
      </c>
      <c r="AE41488" s="3">
        <v>84</v>
      </c>
      <c r="AF41488" s="3">
        <v>3</v>
      </c>
      <c r="AG41488" s="3">
        <v>5</v>
      </c>
      <c r="AH41488" s="3" t="s">
        <v>47</v>
      </c>
      <c r="AI41488" s="3">
        <v>3</v>
      </c>
      <c r="AJ41488" s="3" t="s">
        <v>51</v>
      </c>
    </row>
    <row r="41489" spans="1:36" x14ac:dyDescent="0.25">
      <c r="A41489" s="3">
        <v>41488</v>
      </c>
      <c r="B41489" s="3">
        <v>2540</v>
      </c>
      <c r="C41489" s="3">
        <v>2540</v>
      </c>
      <c r="D41489" s="3">
        <v>2</v>
      </c>
      <c r="E41489" s="3" t="s">
        <v>36</v>
      </c>
      <c r="F41489" s="3" t="s">
        <v>44</v>
      </c>
      <c r="G41489" s="3">
        <v>35</v>
      </c>
      <c r="H41489" s="3">
        <v>3</v>
      </c>
      <c r="I41489" s="3">
        <v>1</v>
      </c>
      <c r="J41489" s="3">
        <v>80</v>
      </c>
      <c r="K41489" s="3">
        <v>2</v>
      </c>
      <c r="L41489" s="3">
        <v>5</v>
      </c>
      <c r="M41489" s="3">
        <v>3</v>
      </c>
      <c r="N41489" s="3">
        <v>3</v>
      </c>
      <c r="O41489" s="3">
        <v>5</v>
      </c>
      <c r="P41489" s="3">
        <v>1</v>
      </c>
      <c r="Q41489" s="3">
        <v>3</v>
      </c>
      <c r="R41489" s="3">
        <v>1</v>
      </c>
      <c r="S41489" s="3">
        <v>59</v>
      </c>
      <c r="T41489" s="3" t="s">
        <v>44</v>
      </c>
      <c r="U41489" s="3" t="s">
        <v>38</v>
      </c>
      <c r="V41489" s="3">
        <v>1022</v>
      </c>
      <c r="W41489" s="3" t="s">
        <v>49</v>
      </c>
      <c r="X41489" s="3">
        <v>5</v>
      </c>
      <c r="Y41489" s="3">
        <v>4</v>
      </c>
      <c r="Z41489" s="3" t="s">
        <v>40</v>
      </c>
      <c r="AA41489" s="3">
        <v>1</v>
      </c>
      <c r="AB41489" s="3">
        <v>41488</v>
      </c>
      <c r="AC41489" s="3">
        <v>4</v>
      </c>
      <c r="AD41489" s="3" t="s">
        <v>46</v>
      </c>
      <c r="AE41489" s="3">
        <v>188</v>
      </c>
      <c r="AF41489" s="3">
        <v>3</v>
      </c>
      <c r="AG41489" s="3">
        <v>4</v>
      </c>
      <c r="AH41489" s="3" t="s">
        <v>64</v>
      </c>
      <c r="AI41489" s="3">
        <v>1</v>
      </c>
      <c r="AJ41489" s="3" t="s">
        <v>55</v>
      </c>
    </row>
    <row r="41490" spans="1:36" x14ac:dyDescent="0.25">
      <c r="A41490" s="3">
        <v>41489</v>
      </c>
      <c r="B41490" s="3">
        <v>35242</v>
      </c>
      <c r="C41490" s="3">
        <v>176210</v>
      </c>
      <c r="D41490" s="3">
        <v>1</v>
      </c>
      <c r="E41490" s="3" t="s">
        <v>36</v>
      </c>
      <c r="F41490" s="3" t="s">
        <v>44</v>
      </c>
      <c r="G41490" s="3">
        <v>28</v>
      </c>
      <c r="H41490" s="3">
        <v>2</v>
      </c>
      <c r="I41490" s="3">
        <v>3</v>
      </c>
      <c r="J41490" s="3">
        <v>80</v>
      </c>
      <c r="K41490" s="3">
        <v>3</v>
      </c>
      <c r="L41490" s="3">
        <v>34</v>
      </c>
      <c r="M41490" s="3">
        <v>5</v>
      </c>
      <c r="N41490" s="3">
        <v>4</v>
      </c>
      <c r="O41490" s="3">
        <v>31</v>
      </c>
      <c r="P41490" s="3">
        <v>14</v>
      </c>
      <c r="Q41490" s="3">
        <v>17</v>
      </c>
      <c r="R41490" s="3">
        <v>3</v>
      </c>
      <c r="S41490" s="3">
        <v>53</v>
      </c>
      <c r="T41490" s="3" t="s">
        <v>44</v>
      </c>
      <c r="U41490" s="3" t="s">
        <v>52</v>
      </c>
      <c r="V41490" s="3">
        <v>1425</v>
      </c>
      <c r="W41490" s="3" t="s">
        <v>49</v>
      </c>
      <c r="X41490" s="3">
        <v>5</v>
      </c>
      <c r="Y41490" s="3">
        <v>5</v>
      </c>
      <c r="Z41490" s="3" t="s">
        <v>53</v>
      </c>
      <c r="AA41490" s="3">
        <v>1</v>
      </c>
      <c r="AB41490" s="3">
        <v>41489</v>
      </c>
      <c r="AC41490" s="3">
        <v>4</v>
      </c>
      <c r="AD41490" s="3" t="s">
        <v>41</v>
      </c>
      <c r="AE41490" s="3">
        <v>189</v>
      </c>
      <c r="AF41490" s="3">
        <v>4</v>
      </c>
      <c r="AG41490" s="3">
        <v>4</v>
      </c>
      <c r="AH41490" s="3" t="s">
        <v>65</v>
      </c>
      <c r="AI41490" s="3">
        <v>2</v>
      </c>
      <c r="AJ41490" s="3" t="s">
        <v>43</v>
      </c>
    </row>
    <row r="41491" spans="1:36" x14ac:dyDescent="0.25">
      <c r="A41491" s="3">
        <v>41490</v>
      </c>
      <c r="B41491" s="3">
        <v>47295</v>
      </c>
      <c r="C41491" s="3">
        <v>1135080</v>
      </c>
      <c r="D41491" s="3">
        <v>8</v>
      </c>
      <c r="E41491" s="3" t="s">
        <v>36</v>
      </c>
      <c r="F41491" s="3" t="s">
        <v>37</v>
      </c>
      <c r="G41491" s="3">
        <v>5</v>
      </c>
      <c r="H41491" s="3">
        <v>2</v>
      </c>
      <c r="I41491" s="3">
        <v>3</v>
      </c>
      <c r="J41491" s="3">
        <v>80</v>
      </c>
      <c r="K41491" s="3">
        <v>2</v>
      </c>
      <c r="L41491" s="3">
        <v>23</v>
      </c>
      <c r="M41491" s="3">
        <v>1</v>
      </c>
      <c r="N41491" s="3">
        <v>2</v>
      </c>
      <c r="O41491" s="3">
        <v>10</v>
      </c>
      <c r="P41491" s="3">
        <v>4</v>
      </c>
      <c r="Q41491" s="3">
        <v>8</v>
      </c>
      <c r="R41491" s="3">
        <v>2</v>
      </c>
      <c r="S41491" s="3">
        <v>41</v>
      </c>
      <c r="T41491" s="3" t="s">
        <v>44</v>
      </c>
      <c r="U41491" s="3" t="s">
        <v>63</v>
      </c>
      <c r="V41491" s="3">
        <v>511</v>
      </c>
      <c r="W41491" s="3" t="s">
        <v>62</v>
      </c>
      <c r="X41491" s="3">
        <v>5</v>
      </c>
      <c r="Y41491" s="3">
        <v>2</v>
      </c>
      <c r="Z41491" s="3" t="s">
        <v>40</v>
      </c>
      <c r="AA41491" s="3">
        <v>1</v>
      </c>
      <c r="AB41491" s="3">
        <v>41490</v>
      </c>
      <c r="AC41491" s="3">
        <v>2</v>
      </c>
      <c r="AD41491" s="3" t="s">
        <v>46</v>
      </c>
      <c r="AE41491" s="3">
        <v>111</v>
      </c>
      <c r="AF41491" s="3">
        <v>4</v>
      </c>
      <c r="AG41491" s="3">
        <v>1</v>
      </c>
      <c r="AH41491" s="3" t="s">
        <v>64</v>
      </c>
      <c r="AI41491" s="3">
        <v>1</v>
      </c>
      <c r="AJ41491" s="3" t="s">
        <v>55</v>
      </c>
    </row>
    <row r="41492" spans="1:36" x14ac:dyDescent="0.25">
      <c r="A41492" s="3">
        <v>41491</v>
      </c>
      <c r="B41492" s="3">
        <v>15319</v>
      </c>
      <c r="C41492" s="3">
        <v>367656</v>
      </c>
      <c r="D41492" s="3">
        <v>6</v>
      </c>
      <c r="E41492" s="3" t="s">
        <v>36</v>
      </c>
      <c r="F41492" s="3" t="s">
        <v>37</v>
      </c>
      <c r="G41492" s="3">
        <v>4</v>
      </c>
      <c r="H41492" s="3">
        <v>4</v>
      </c>
      <c r="I41492" s="3">
        <v>3</v>
      </c>
      <c r="J41492" s="3">
        <v>80</v>
      </c>
      <c r="K41492" s="3">
        <v>4</v>
      </c>
      <c r="L41492" s="3">
        <v>22</v>
      </c>
      <c r="M41492" s="3">
        <v>1</v>
      </c>
      <c r="N41492" s="3">
        <v>2</v>
      </c>
      <c r="O41492" s="3">
        <v>5</v>
      </c>
      <c r="P41492" s="3">
        <v>1</v>
      </c>
      <c r="Q41492" s="3">
        <v>4</v>
      </c>
      <c r="R41492" s="3">
        <v>5</v>
      </c>
      <c r="S41492" s="3">
        <v>38</v>
      </c>
      <c r="T41492" s="3" t="s">
        <v>44</v>
      </c>
      <c r="U41492" s="3" t="s">
        <v>63</v>
      </c>
      <c r="V41492" s="3">
        <v>1018</v>
      </c>
      <c r="W41492" s="3" t="s">
        <v>45</v>
      </c>
      <c r="X41492" s="3">
        <v>36</v>
      </c>
      <c r="Y41492" s="3">
        <v>3</v>
      </c>
      <c r="Z41492" s="3" t="s">
        <v>56</v>
      </c>
      <c r="AA41492" s="3">
        <v>1</v>
      </c>
      <c r="AB41492" s="3">
        <v>41491</v>
      </c>
      <c r="AC41492" s="3">
        <v>2</v>
      </c>
      <c r="AD41492" s="3" t="s">
        <v>46</v>
      </c>
      <c r="AE41492" s="3">
        <v>58</v>
      </c>
      <c r="AF41492" s="3">
        <v>3</v>
      </c>
      <c r="AG41492" s="3">
        <v>5</v>
      </c>
      <c r="AH41492" s="3" t="s">
        <v>47</v>
      </c>
      <c r="AI41492" s="3">
        <v>1</v>
      </c>
      <c r="AJ41492" s="3" t="s">
        <v>55</v>
      </c>
    </row>
    <row r="41493" spans="1:36" x14ac:dyDescent="0.25">
      <c r="A41493" s="3">
        <v>41492</v>
      </c>
      <c r="B41493" s="3">
        <v>39057</v>
      </c>
      <c r="C41493" s="3">
        <v>976425</v>
      </c>
      <c r="D41493" s="3">
        <v>5</v>
      </c>
      <c r="E41493" s="3" t="s">
        <v>36</v>
      </c>
      <c r="F41493" s="3" t="s">
        <v>37</v>
      </c>
      <c r="G41493" s="3">
        <v>1</v>
      </c>
      <c r="H41493" s="3">
        <v>2</v>
      </c>
      <c r="I41493" s="3">
        <v>3</v>
      </c>
      <c r="J41493" s="3">
        <v>80</v>
      </c>
      <c r="K41493" s="3">
        <v>4</v>
      </c>
      <c r="L41493" s="3">
        <v>25</v>
      </c>
      <c r="M41493" s="3">
        <v>6</v>
      </c>
      <c r="N41493" s="3">
        <v>4</v>
      </c>
      <c r="O41493" s="3">
        <v>21</v>
      </c>
      <c r="P41493" s="3">
        <v>3</v>
      </c>
      <c r="Q41493" s="3">
        <v>7</v>
      </c>
      <c r="R41493" s="3">
        <v>19</v>
      </c>
      <c r="S41493" s="3">
        <v>25</v>
      </c>
      <c r="T41493" s="3" t="s">
        <v>37</v>
      </c>
      <c r="U41493" s="3" t="s">
        <v>63</v>
      </c>
      <c r="V41493" s="3">
        <v>379</v>
      </c>
      <c r="W41493" s="3" t="s">
        <v>62</v>
      </c>
      <c r="X41493" s="3">
        <v>19</v>
      </c>
      <c r="Y41493" s="3">
        <v>2</v>
      </c>
      <c r="Z41493" s="3" t="s">
        <v>58</v>
      </c>
      <c r="AA41493" s="3">
        <v>1</v>
      </c>
      <c r="AB41493" s="3">
        <v>41492</v>
      </c>
      <c r="AC41493" s="3">
        <v>4</v>
      </c>
      <c r="AD41493" s="3" t="s">
        <v>46</v>
      </c>
      <c r="AE41493" s="3">
        <v>165</v>
      </c>
      <c r="AF41493" s="3">
        <v>3</v>
      </c>
      <c r="AG41493" s="3">
        <v>5</v>
      </c>
      <c r="AH41493" s="3" t="s">
        <v>59</v>
      </c>
      <c r="AI41493" s="3">
        <v>2</v>
      </c>
      <c r="AJ41493" s="3" t="s">
        <v>55</v>
      </c>
    </row>
    <row r="41494" spans="1:36" x14ac:dyDescent="0.25">
      <c r="A41494" s="3">
        <v>41493</v>
      </c>
      <c r="B41494" s="3">
        <v>34559</v>
      </c>
      <c r="C41494" s="3">
        <v>345590</v>
      </c>
      <c r="D41494" s="3">
        <v>8</v>
      </c>
      <c r="E41494" s="3" t="s">
        <v>36</v>
      </c>
      <c r="F41494" s="3" t="s">
        <v>44</v>
      </c>
      <c r="G41494" s="3">
        <v>5</v>
      </c>
      <c r="H41494" s="3">
        <v>4</v>
      </c>
      <c r="I41494" s="3">
        <v>2</v>
      </c>
      <c r="J41494" s="3">
        <v>80</v>
      </c>
      <c r="K41494" s="3">
        <v>4</v>
      </c>
      <c r="L41494" s="3">
        <v>16</v>
      </c>
      <c r="M41494" s="3">
        <v>6</v>
      </c>
      <c r="N41494" s="3">
        <v>4</v>
      </c>
      <c r="O41494" s="3">
        <v>11</v>
      </c>
      <c r="P41494" s="3">
        <v>11</v>
      </c>
      <c r="Q41494" s="3">
        <v>8</v>
      </c>
      <c r="R41494" s="3">
        <v>6</v>
      </c>
      <c r="S41494" s="3">
        <v>53</v>
      </c>
      <c r="T41494" s="3" t="s">
        <v>44</v>
      </c>
      <c r="U41494" s="3" t="s">
        <v>38</v>
      </c>
      <c r="V41494" s="3">
        <v>1006</v>
      </c>
      <c r="W41494" s="3" t="s">
        <v>45</v>
      </c>
      <c r="X41494" s="3">
        <v>10</v>
      </c>
      <c r="Y41494" s="3">
        <v>4</v>
      </c>
      <c r="Z41494" s="3" t="s">
        <v>60</v>
      </c>
      <c r="AA41494" s="3">
        <v>1</v>
      </c>
      <c r="AB41494" s="3">
        <v>41493</v>
      </c>
      <c r="AC41494" s="3">
        <v>2</v>
      </c>
      <c r="AD41494" s="3" t="s">
        <v>41</v>
      </c>
      <c r="AE41494" s="3">
        <v>141</v>
      </c>
      <c r="AF41494" s="3">
        <v>4</v>
      </c>
      <c r="AG41494" s="3">
        <v>4</v>
      </c>
      <c r="AH41494" s="3" t="s">
        <v>66</v>
      </c>
      <c r="AI41494" s="3">
        <v>1</v>
      </c>
      <c r="AJ41494" s="3" t="s">
        <v>43</v>
      </c>
    </row>
    <row r="41495" spans="1:36" x14ac:dyDescent="0.25">
      <c r="A41495" s="3">
        <v>41494</v>
      </c>
      <c r="B41495" s="3">
        <v>8949</v>
      </c>
      <c r="C41495" s="3">
        <v>152133</v>
      </c>
      <c r="D41495" s="3">
        <v>0</v>
      </c>
      <c r="E41495" s="3" t="s">
        <v>36</v>
      </c>
      <c r="F41495" s="3" t="s">
        <v>44</v>
      </c>
      <c r="G41495" s="3">
        <v>16</v>
      </c>
      <c r="H41495" s="3">
        <v>2</v>
      </c>
      <c r="I41495" s="3">
        <v>2</v>
      </c>
      <c r="J41495" s="3">
        <v>80</v>
      </c>
      <c r="K41495" s="3">
        <v>2</v>
      </c>
      <c r="L41495" s="3">
        <v>6</v>
      </c>
      <c r="M41495" s="3">
        <v>3</v>
      </c>
      <c r="N41495" s="3">
        <v>4</v>
      </c>
      <c r="O41495" s="3">
        <v>4</v>
      </c>
      <c r="P41495" s="3">
        <v>4</v>
      </c>
      <c r="Q41495" s="3">
        <v>4</v>
      </c>
      <c r="R41495" s="3">
        <v>4</v>
      </c>
      <c r="S41495" s="3">
        <v>59</v>
      </c>
      <c r="T41495" s="3" t="s">
        <v>44</v>
      </c>
      <c r="U41495" s="3" t="s">
        <v>38</v>
      </c>
      <c r="V41495" s="3">
        <v>1345</v>
      </c>
      <c r="W41495" s="3" t="s">
        <v>62</v>
      </c>
      <c r="X41495" s="3">
        <v>44</v>
      </c>
      <c r="Y41495" s="3">
        <v>1</v>
      </c>
      <c r="Z41495" s="3" t="s">
        <v>60</v>
      </c>
      <c r="AA41495" s="3">
        <v>1</v>
      </c>
      <c r="AB41495" s="3">
        <v>41494</v>
      </c>
      <c r="AC41495" s="3">
        <v>2</v>
      </c>
      <c r="AD41495" s="3" t="s">
        <v>41</v>
      </c>
      <c r="AE41495" s="3">
        <v>57</v>
      </c>
      <c r="AF41495" s="3">
        <v>2</v>
      </c>
      <c r="AG41495" s="3">
        <v>2</v>
      </c>
      <c r="AH41495" s="3" t="s">
        <v>50</v>
      </c>
      <c r="AI41495" s="3">
        <v>2</v>
      </c>
      <c r="AJ41495" s="3" t="s">
        <v>43</v>
      </c>
    </row>
    <row r="41496" spans="1:36" x14ac:dyDescent="0.25">
      <c r="A41496" s="3">
        <v>41495</v>
      </c>
      <c r="B41496" s="3">
        <v>34947</v>
      </c>
      <c r="C41496" s="3">
        <v>524205</v>
      </c>
      <c r="D41496" s="3">
        <v>5</v>
      </c>
      <c r="E41496" s="3" t="s">
        <v>36</v>
      </c>
      <c r="F41496" s="3" t="s">
        <v>37</v>
      </c>
      <c r="G41496" s="3">
        <v>24</v>
      </c>
      <c r="H41496" s="3">
        <v>2</v>
      </c>
      <c r="I41496" s="3">
        <v>4</v>
      </c>
      <c r="J41496" s="3">
        <v>80</v>
      </c>
      <c r="K41496" s="3">
        <v>3</v>
      </c>
      <c r="L41496" s="3">
        <v>20</v>
      </c>
      <c r="M41496" s="3">
        <v>5</v>
      </c>
      <c r="N41496" s="3">
        <v>4</v>
      </c>
      <c r="O41496" s="3">
        <v>17</v>
      </c>
      <c r="P41496" s="3">
        <v>5</v>
      </c>
      <c r="Q41496" s="3">
        <v>4</v>
      </c>
      <c r="R41496" s="3">
        <v>16</v>
      </c>
      <c r="S41496" s="3">
        <v>60</v>
      </c>
      <c r="T41496" s="3" t="s">
        <v>44</v>
      </c>
      <c r="U41496" s="3" t="s">
        <v>52</v>
      </c>
      <c r="V41496" s="3">
        <v>1203</v>
      </c>
      <c r="W41496" s="3" t="s">
        <v>45</v>
      </c>
      <c r="X41496" s="3">
        <v>27</v>
      </c>
      <c r="Y41496" s="3">
        <v>4</v>
      </c>
      <c r="Z41496" s="3" t="s">
        <v>56</v>
      </c>
      <c r="AA41496" s="3">
        <v>1</v>
      </c>
      <c r="AB41496" s="3">
        <v>41495</v>
      </c>
      <c r="AC41496" s="3">
        <v>3</v>
      </c>
      <c r="AD41496" s="3" t="s">
        <v>41</v>
      </c>
      <c r="AE41496" s="3">
        <v>87</v>
      </c>
      <c r="AF41496" s="3">
        <v>3</v>
      </c>
      <c r="AG41496" s="3">
        <v>2</v>
      </c>
      <c r="AH41496" s="3" t="s">
        <v>47</v>
      </c>
      <c r="AI41496" s="3">
        <v>4</v>
      </c>
      <c r="AJ41496" s="3" t="s">
        <v>51</v>
      </c>
    </row>
    <row r="41497" spans="1:36" x14ac:dyDescent="0.25">
      <c r="A41497" s="3">
        <v>41496</v>
      </c>
      <c r="B41497" s="3">
        <v>49828</v>
      </c>
      <c r="C41497" s="3">
        <v>1445012</v>
      </c>
      <c r="D41497" s="3">
        <v>4</v>
      </c>
      <c r="E41497" s="3" t="s">
        <v>36</v>
      </c>
      <c r="F41497" s="3" t="s">
        <v>44</v>
      </c>
      <c r="G41497" s="3">
        <v>7</v>
      </c>
      <c r="H41497" s="3">
        <v>2</v>
      </c>
      <c r="I41497" s="3">
        <v>2</v>
      </c>
      <c r="J41497" s="3">
        <v>80</v>
      </c>
      <c r="K41497" s="3">
        <v>3</v>
      </c>
      <c r="L41497" s="3">
        <v>14</v>
      </c>
      <c r="M41497" s="3">
        <v>4</v>
      </c>
      <c r="N41497" s="3">
        <v>4</v>
      </c>
      <c r="O41497" s="3">
        <v>5</v>
      </c>
      <c r="P41497" s="3">
        <v>1</v>
      </c>
      <c r="Q41497" s="3">
        <v>5</v>
      </c>
      <c r="R41497" s="3">
        <v>1</v>
      </c>
      <c r="S41497" s="3">
        <v>45</v>
      </c>
      <c r="T41497" s="3" t="s">
        <v>44</v>
      </c>
      <c r="U41497" s="3" t="s">
        <v>52</v>
      </c>
      <c r="V41497" s="3">
        <v>476</v>
      </c>
      <c r="W41497" s="3" t="s">
        <v>45</v>
      </c>
      <c r="X41497" s="3">
        <v>33</v>
      </c>
      <c r="Y41497" s="3">
        <v>2</v>
      </c>
      <c r="Z41497" s="3" t="s">
        <v>49</v>
      </c>
      <c r="AA41497" s="3">
        <v>1</v>
      </c>
      <c r="AB41497" s="3">
        <v>41496</v>
      </c>
      <c r="AC41497" s="3">
        <v>3</v>
      </c>
      <c r="AD41497" s="3" t="s">
        <v>41</v>
      </c>
      <c r="AE41497" s="3">
        <v>101</v>
      </c>
      <c r="AF41497" s="3">
        <v>2</v>
      </c>
      <c r="AG41497" s="3">
        <v>3</v>
      </c>
      <c r="AH41497" s="3" t="s">
        <v>64</v>
      </c>
      <c r="AI41497" s="3">
        <v>4</v>
      </c>
      <c r="AJ41497" s="3" t="s">
        <v>51</v>
      </c>
    </row>
    <row r="41498" spans="1:36" x14ac:dyDescent="0.25">
      <c r="A41498" s="3">
        <v>41497</v>
      </c>
      <c r="B41498" s="3">
        <v>49220</v>
      </c>
      <c r="C41498" s="3">
        <v>246100</v>
      </c>
      <c r="D41498" s="3">
        <v>0</v>
      </c>
      <c r="E41498" s="3" t="s">
        <v>36</v>
      </c>
      <c r="F41498" s="3" t="s">
        <v>37</v>
      </c>
      <c r="G41498" s="3">
        <v>17</v>
      </c>
      <c r="H41498" s="3">
        <v>1</v>
      </c>
      <c r="I41498" s="3">
        <v>2</v>
      </c>
      <c r="J41498" s="3">
        <v>80</v>
      </c>
      <c r="K41498" s="3">
        <v>1</v>
      </c>
      <c r="L41498" s="3">
        <v>25</v>
      </c>
      <c r="M41498" s="3">
        <v>2</v>
      </c>
      <c r="N41498" s="3">
        <v>2</v>
      </c>
      <c r="O41498" s="3">
        <v>22</v>
      </c>
      <c r="P41498" s="3">
        <v>9</v>
      </c>
      <c r="Q41498" s="3">
        <v>17</v>
      </c>
      <c r="R41498" s="3">
        <v>12</v>
      </c>
      <c r="S41498" s="3">
        <v>26</v>
      </c>
      <c r="T41498" s="3" t="s">
        <v>37</v>
      </c>
      <c r="U41498" s="3" t="s">
        <v>38</v>
      </c>
      <c r="V41498" s="3">
        <v>842</v>
      </c>
      <c r="W41498" s="3" t="s">
        <v>57</v>
      </c>
      <c r="X41498" s="3">
        <v>10</v>
      </c>
      <c r="Y41498" s="3">
        <v>4</v>
      </c>
      <c r="Z41498" s="3" t="s">
        <v>58</v>
      </c>
      <c r="AA41498" s="3">
        <v>1</v>
      </c>
      <c r="AB41498" s="3">
        <v>41497</v>
      </c>
      <c r="AC41498" s="3">
        <v>3</v>
      </c>
      <c r="AD41498" s="3" t="s">
        <v>46</v>
      </c>
      <c r="AE41498" s="3">
        <v>105</v>
      </c>
      <c r="AF41498" s="3">
        <v>2</v>
      </c>
      <c r="AG41498" s="3">
        <v>3</v>
      </c>
      <c r="AH41498" s="3" t="s">
        <v>49</v>
      </c>
      <c r="AI41498" s="3">
        <v>2</v>
      </c>
      <c r="AJ41498" s="3" t="s">
        <v>43</v>
      </c>
    </row>
    <row r="41499" spans="1:36" x14ac:dyDescent="0.25">
      <c r="A41499" s="3">
        <v>41498</v>
      </c>
      <c r="B41499" s="3">
        <v>3858</v>
      </c>
      <c r="C41499" s="3">
        <v>111882</v>
      </c>
      <c r="D41499" s="3">
        <v>2</v>
      </c>
      <c r="E41499" s="3" t="s">
        <v>36</v>
      </c>
      <c r="F41499" s="3" t="s">
        <v>44</v>
      </c>
      <c r="G41499" s="3">
        <v>39</v>
      </c>
      <c r="H41499" s="3">
        <v>3</v>
      </c>
      <c r="I41499" s="3">
        <v>2</v>
      </c>
      <c r="J41499" s="3">
        <v>80</v>
      </c>
      <c r="K41499" s="3">
        <v>3</v>
      </c>
      <c r="L41499" s="3">
        <v>35</v>
      </c>
      <c r="M41499" s="3">
        <v>3</v>
      </c>
      <c r="N41499" s="3">
        <v>1</v>
      </c>
      <c r="O41499" s="3">
        <v>19</v>
      </c>
      <c r="P41499" s="3">
        <v>3</v>
      </c>
      <c r="Q41499" s="3">
        <v>8</v>
      </c>
      <c r="R41499" s="3">
        <v>8</v>
      </c>
      <c r="S41499" s="3">
        <v>48</v>
      </c>
      <c r="T41499" s="3" t="s">
        <v>44</v>
      </c>
      <c r="U41499" s="3" t="s">
        <v>38</v>
      </c>
      <c r="V41499" s="3">
        <v>458</v>
      </c>
      <c r="W41499" s="3" t="s">
        <v>57</v>
      </c>
      <c r="X41499" s="3">
        <v>26</v>
      </c>
      <c r="Y41499" s="3">
        <v>2</v>
      </c>
      <c r="Z41499" s="3" t="s">
        <v>49</v>
      </c>
      <c r="AA41499" s="3">
        <v>1</v>
      </c>
      <c r="AB41499" s="3">
        <v>41498</v>
      </c>
      <c r="AC41499" s="3">
        <v>3</v>
      </c>
      <c r="AD41499" s="3" t="s">
        <v>46</v>
      </c>
      <c r="AE41499" s="3">
        <v>148</v>
      </c>
      <c r="AF41499" s="3">
        <v>4</v>
      </c>
      <c r="AG41499" s="3">
        <v>5</v>
      </c>
      <c r="AH41499" s="3" t="s">
        <v>49</v>
      </c>
      <c r="AI41499" s="3">
        <v>1</v>
      </c>
      <c r="AJ41499" s="3" t="s">
        <v>55</v>
      </c>
    </row>
    <row r="41500" spans="1:36" x14ac:dyDescent="0.25">
      <c r="A41500" s="3">
        <v>41499</v>
      </c>
      <c r="B41500" s="3">
        <v>22714</v>
      </c>
      <c r="C41500" s="3">
        <v>295282</v>
      </c>
      <c r="D41500" s="3">
        <v>1</v>
      </c>
      <c r="E41500" s="3" t="s">
        <v>36</v>
      </c>
      <c r="F41500" s="3" t="s">
        <v>37</v>
      </c>
      <c r="G41500" s="3">
        <v>23</v>
      </c>
      <c r="H41500" s="3">
        <v>1</v>
      </c>
      <c r="I41500" s="3">
        <v>4</v>
      </c>
      <c r="J41500" s="3">
        <v>80</v>
      </c>
      <c r="K41500" s="3">
        <v>1</v>
      </c>
      <c r="L41500" s="3">
        <v>20</v>
      </c>
      <c r="M41500" s="3">
        <v>3</v>
      </c>
      <c r="N41500" s="3">
        <v>2</v>
      </c>
      <c r="O41500" s="3">
        <v>6</v>
      </c>
      <c r="P41500" s="3">
        <v>4</v>
      </c>
      <c r="Q41500" s="3">
        <v>6</v>
      </c>
      <c r="R41500" s="3">
        <v>3</v>
      </c>
      <c r="S41500" s="3">
        <v>26</v>
      </c>
      <c r="T41500" s="3" t="s">
        <v>37</v>
      </c>
      <c r="U41500" s="3" t="s">
        <v>63</v>
      </c>
      <c r="V41500" s="3">
        <v>300</v>
      </c>
      <c r="W41500" s="3" t="s">
        <v>57</v>
      </c>
      <c r="X41500" s="3">
        <v>3</v>
      </c>
      <c r="Y41500" s="3">
        <v>2</v>
      </c>
      <c r="Z41500" s="3" t="s">
        <v>60</v>
      </c>
      <c r="AA41500" s="3">
        <v>1</v>
      </c>
      <c r="AB41500" s="3">
        <v>41499</v>
      </c>
      <c r="AC41500" s="3">
        <v>3</v>
      </c>
      <c r="AD41500" s="3" t="s">
        <v>41</v>
      </c>
      <c r="AE41500" s="3">
        <v>153</v>
      </c>
      <c r="AF41500" s="3">
        <v>1</v>
      </c>
      <c r="AG41500" s="3">
        <v>5</v>
      </c>
      <c r="AH41500" s="3" t="s">
        <v>64</v>
      </c>
      <c r="AI41500" s="3">
        <v>2</v>
      </c>
      <c r="AJ41500" s="3" t="s">
        <v>43</v>
      </c>
    </row>
    <row r="41501" spans="1:36" x14ac:dyDescent="0.25">
      <c r="A41501" s="3">
        <v>41500</v>
      </c>
      <c r="B41501" s="3">
        <v>10437</v>
      </c>
      <c r="C41501" s="3">
        <v>271362</v>
      </c>
      <c r="D41501" s="3">
        <v>8</v>
      </c>
      <c r="E41501" s="3" t="s">
        <v>36</v>
      </c>
      <c r="F41501" s="3" t="s">
        <v>44</v>
      </c>
      <c r="G41501" s="3">
        <v>13</v>
      </c>
      <c r="H41501" s="3">
        <v>1</v>
      </c>
      <c r="I41501" s="3">
        <v>1</v>
      </c>
      <c r="J41501" s="3">
        <v>80</v>
      </c>
      <c r="K41501" s="3">
        <v>1</v>
      </c>
      <c r="L41501" s="3">
        <v>32</v>
      </c>
      <c r="M41501" s="3">
        <v>1</v>
      </c>
      <c r="N41501" s="3">
        <v>1</v>
      </c>
      <c r="O41501" s="3">
        <v>9</v>
      </c>
      <c r="P41501" s="3">
        <v>1</v>
      </c>
      <c r="Q41501" s="3">
        <v>9</v>
      </c>
      <c r="R41501" s="3">
        <v>4</v>
      </c>
      <c r="S41501" s="3">
        <v>29</v>
      </c>
      <c r="T41501" s="3" t="s">
        <v>37</v>
      </c>
      <c r="U41501" s="3" t="s">
        <v>52</v>
      </c>
      <c r="V41501" s="3">
        <v>877</v>
      </c>
      <c r="W41501" s="3" t="s">
        <v>49</v>
      </c>
      <c r="X41501" s="3">
        <v>49</v>
      </c>
      <c r="Y41501" s="3">
        <v>2</v>
      </c>
      <c r="Z41501" s="3" t="s">
        <v>40</v>
      </c>
      <c r="AA41501" s="3">
        <v>1</v>
      </c>
      <c r="AB41501" s="3">
        <v>41500</v>
      </c>
      <c r="AC41501" s="3">
        <v>2</v>
      </c>
      <c r="AD41501" s="3" t="s">
        <v>41</v>
      </c>
      <c r="AE41501" s="3">
        <v>193</v>
      </c>
      <c r="AF41501" s="3">
        <v>4</v>
      </c>
      <c r="AG41501" s="3">
        <v>1</v>
      </c>
      <c r="AH41501" s="3" t="s">
        <v>59</v>
      </c>
      <c r="AI41501" s="3">
        <v>4</v>
      </c>
      <c r="AJ41501" s="3" t="s">
        <v>43</v>
      </c>
    </row>
    <row r="41502" spans="1:36" x14ac:dyDescent="0.25">
      <c r="A41502" s="3">
        <v>41501</v>
      </c>
      <c r="B41502" s="3">
        <v>40100</v>
      </c>
      <c r="C41502" s="3">
        <v>802000</v>
      </c>
      <c r="D41502" s="3">
        <v>3</v>
      </c>
      <c r="E41502" s="3" t="s">
        <v>36</v>
      </c>
      <c r="F41502" s="3" t="s">
        <v>37</v>
      </c>
      <c r="G41502" s="3">
        <v>31</v>
      </c>
      <c r="H41502" s="3">
        <v>4</v>
      </c>
      <c r="I41502" s="3">
        <v>1</v>
      </c>
      <c r="J41502" s="3">
        <v>80</v>
      </c>
      <c r="K41502" s="3">
        <v>1</v>
      </c>
      <c r="L41502" s="3">
        <v>32</v>
      </c>
      <c r="M41502" s="3">
        <v>4</v>
      </c>
      <c r="N41502" s="3">
        <v>2</v>
      </c>
      <c r="O41502" s="3">
        <v>9</v>
      </c>
      <c r="P41502" s="3">
        <v>8</v>
      </c>
      <c r="Q41502" s="3">
        <v>5</v>
      </c>
      <c r="R41502" s="3">
        <v>1</v>
      </c>
      <c r="S41502" s="3">
        <v>39</v>
      </c>
      <c r="T41502" s="3" t="s">
        <v>37</v>
      </c>
      <c r="U41502" s="3" t="s">
        <v>52</v>
      </c>
      <c r="V41502" s="3">
        <v>178</v>
      </c>
      <c r="W41502" s="3" t="s">
        <v>49</v>
      </c>
      <c r="X41502" s="3">
        <v>31</v>
      </c>
      <c r="Y41502" s="3">
        <v>3</v>
      </c>
      <c r="Z41502" s="3" t="s">
        <v>58</v>
      </c>
      <c r="AA41502" s="3">
        <v>1</v>
      </c>
      <c r="AB41502" s="3">
        <v>41501</v>
      </c>
      <c r="AC41502" s="3">
        <v>4</v>
      </c>
      <c r="AD41502" s="3" t="s">
        <v>46</v>
      </c>
      <c r="AE41502" s="3">
        <v>200</v>
      </c>
      <c r="AF41502" s="3">
        <v>2</v>
      </c>
      <c r="AG41502" s="3">
        <v>2</v>
      </c>
      <c r="AH41502" s="3" t="s">
        <v>64</v>
      </c>
      <c r="AI41502" s="3">
        <v>3</v>
      </c>
      <c r="AJ41502" s="3" t="s">
        <v>43</v>
      </c>
    </row>
    <row r="41503" spans="1:36" x14ac:dyDescent="0.25">
      <c r="A41503" s="3">
        <v>41502</v>
      </c>
      <c r="B41503" s="3">
        <v>44155</v>
      </c>
      <c r="C41503" s="3">
        <v>971410</v>
      </c>
      <c r="D41503" s="3">
        <v>0</v>
      </c>
      <c r="E41503" s="3" t="s">
        <v>36</v>
      </c>
      <c r="F41503" s="3" t="s">
        <v>37</v>
      </c>
      <c r="G41503" s="3">
        <v>46</v>
      </c>
      <c r="H41503" s="3">
        <v>4</v>
      </c>
      <c r="I41503" s="3">
        <v>2</v>
      </c>
      <c r="J41503" s="3">
        <v>80</v>
      </c>
      <c r="K41503" s="3">
        <v>2</v>
      </c>
      <c r="L41503" s="3">
        <v>1</v>
      </c>
      <c r="M41503" s="3">
        <v>1</v>
      </c>
      <c r="N41503" s="3">
        <v>4</v>
      </c>
      <c r="O41503" s="3">
        <v>1</v>
      </c>
      <c r="P41503" s="3">
        <v>1</v>
      </c>
      <c r="Q41503" s="3">
        <v>1</v>
      </c>
      <c r="R41503" s="3">
        <v>1</v>
      </c>
      <c r="S41503" s="3">
        <v>49</v>
      </c>
      <c r="T41503" s="3" t="s">
        <v>37</v>
      </c>
      <c r="U41503" s="3" t="s">
        <v>63</v>
      </c>
      <c r="V41503" s="3">
        <v>892</v>
      </c>
      <c r="W41503" s="3" t="s">
        <v>45</v>
      </c>
      <c r="X41503" s="3">
        <v>21</v>
      </c>
      <c r="Y41503" s="3">
        <v>3</v>
      </c>
      <c r="Z41503" s="3" t="s">
        <v>60</v>
      </c>
      <c r="AA41503" s="3">
        <v>1</v>
      </c>
      <c r="AB41503" s="3">
        <v>41502</v>
      </c>
      <c r="AC41503" s="3">
        <v>3</v>
      </c>
      <c r="AD41503" s="3" t="s">
        <v>46</v>
      </c>
      <c r="AE41503" s="3">
        <v>131</v>
      </c>
      <c r="AF41503" s="3">
        <v>4</v>
      </c>
      <c r="AG41503" s="3">
        <v>1</v>
      </c>
      <c r="AH41503" s="3" t="s">
        <v>59</v>
      </c>
      <c r="AI41503" s="3">
        <v>2</v>
      </c>
      <c r="AJ41503" s="3" t="s">
        <v>43</v>
      </c>
    </row>
    <row r="41504" spans="1:36" x14ac:dyDescent="0.25">
      <c r="A41504" s="3">
        <v>41503</v>
      </c>
      <c r="B41504" s="3">
        <v>30435</v>
      </c>
      <c r="C41504" s="3">
        <v>578265</v>
      </c>
      <c r="D41504" s="3">
        <v>2</v>
      </c>
      <c r="E41504" s="3" t="s">
        <v>36</v>
      </c>
      <c r="F41504" s="3" t="s">
        <v>44</v>
      </c>
      <c r="G41504" s="3">
        <v>36</v>
      </c>
      <c r="H41504" s="3">
        <v>2</v>
      </c>
      <c r="I41504" s="3">
        <v>4</v>
      </c>
      <c r="J41504" s="3">
        <v>80</v>
      </c>
      <c r="K41504" s="3">
        <v>4</v>
      </c>
      <c r="L41504" s="3">
        <v>10</v>
      </c>
      <c r="M41504" s="3">
        <v>5</v>
      </c>
      <c r="N41504" s="3">
        <v>1</v>
      </c>
      <c r="O41504" s="3">
        <v>3</v>
      </c>
      <c r="P41504" s="3">
        <v>3</v>
      </c>
      <c r="Q41504" s="3">
        <v>3</v>
      </c>
      <c r="R41504" s="3">
        <v>2</v>
      </c>
      <c r="S41504" s="3">
        <v>50</v>
      </c>
      <c r="T41504" s="3" t="s">
        <v>37</v>
      </c>
      <c r="U41504" s="3" t="s">
        <v>63</v>
      </c>
      <c r="V41504" s="3">
        <v>1032</v>
      </c>
      <c r="W41504" s="3" t="s">
        <v>48</v>
      </c>
      <c r="X41504" s="3">
        <v>8</v>
      </c>
      <c r="Y41504" s="3">
        <v>1</v>
      </c>
      <c r="Z41504" s="3" t="s">
        <v>58</v>
      </c>
      <c r="AA41504" s="3">
        <v>1</v>
      </c>
      <c r="AB41504" s="3">
        <v>41503</v>
      </c>
      <c r="AC41504" s="3">
        <v>4</v>
      </c>
      <c r="AD41504" s="3" t="s">
        <v>41</v>
      </c>
      <c r="AE41504" s="3">
        <v>50</v>
      </c>
      <c r="AF41504" s="3">
        <v>1</v>
      </c>
      <c r="AG41504" s="3">
        <v>1</v>
      </c>
      <c r="AH41504" s="3" t="s">
        <v>50</v>
      </c>
      <c r="AI41504" s="3">
        <v>3</v>
      </c>
      <c r="AJ41504" s="3" t="s">
        <v>55</v>
      </c>
    </row>
    <row r="41505" spans="1:36" x14ac:dyDescent="0.25">
      <c r="A41505" s="3">
        <v>41504</v>
      </c>
      <c r="B41505" s="3">
        <v>34992</v>
      </c>
      <c r="C41505" s="3">
        <v>629856</v>
      </c>
      <c r="D41505" s="3">
        <v>8</v>
      </c>
      <c r="E41505" s="3" t="s">
        <v>36</v>
      </c>
      <c r="F41505" s="3" t="s">
        <v>44</v>
      </c>
      <c r="G41505" s="3">
        <v>0</v>
      </c>
      <c r="H41505" s="3">
        <v>4</v>
      </c>
      <c r="I41505" s="3">
        <v>1</v>
      </c>
      <c r="J41505" s="3">
        <v>80</v>
      </c>
      <c r="K41505" s="3">
        <v>4</v>
      </c>
      <c r="L41505" s="3">
        <v>31</v>
      </c>
      <c r="M41505" s="3">
        <v>4</v>
      </c>
      <c r="N41505" s="3">
        <v>2</v>
      </c>
      <c r="O41505" s="3">
        <v>21</v>
      </c>
      <c r="P41505" s="3">
        <v>8</v>
      </c>
      <c r="Q41505" s="3">
        <v>20</v>
      </c>
      <c r="R41505" s="3">
        <v>17</v>
      </c>
      <c r="S41505" s="3">
        <v>44</v>
      </c>
      <c r="T41505" s="3" t="s">
        <v>37</v>
      </c>
      <c r="U41505" s="3" t="s">
        <v>63</v>
      </c>
      <c r="V41505" s="3">
        <v>985</v>
      </c>
      <c r="W41505" s="3" t="s">
        <v>62</v>
      </c>
      <c r="X41505" s="3">
        <v>20</v>
      </c>
      <c r="Y41505" s="3">
        <v>3</v>
      </c>
      <c r="Z41505" s="3" t="s">
        <v>58</v>
      </c>
      <c r="AA41505" s="3">
        <v>1</v>
      </c>
      <c r="AB41505" s="3">
        <v>41504</v>
      </c>
      <c r="AC41505" s="3">
        <v>1</v>
      </c>
      <c r="AD41505" s="3" t="s">
        <v>46</v>
      </c>
      <c r="AE41505" s="3">
        <v>150</v>
      </c>
      <c r="AF41505" s="3">
        <v>3</v>
      </c>
      <c r="AG41505" s="3">
        <v>1</v>
      </c>
      <c r="AH41505" s="3" t="s">
        <v>65</v>
      </c>
      <c r="AI41505" s="3">
        <v>3</v>
      </c>
      <c r="AJ41505" s="3" t="s">
        <v>55</v>
      </c>
    </row>
    <row r="41506" spans="1:36" x14ac:dyDescent="0.25">
      <c r="A41506" s="3">
        <v>41505</v>
      </c>
      <c r="B41506" s="3">
        <v>36479</v>
      </c>
      <c r="C41506" s="3">
        <v>839017</v>
      </c>
      <c r="D41506" s="3">
        <v>1</v>
      </c>
      <c r="E41506" s="3" t="s">
        <v>36</v>
      </c>
      <c r="F41506" s="3" t="s">
        <v>44</v>
      </c>
      <c r="G41506" s="3">
        <v>7</v>
      </c>
      <c r="H41506" s="3">
        <v>1</v>
      </c>
      <c r="I41506" s="3">
        <v>3</v>
      </c>
      <c r="J41506" s="3">
        <v>80</v>
      </c>
      <c r="K41506" s="3">
        <v>4</v>
      </c>
      <c r="L41506" s="3">
        <v>30</v>
      </c>
      <c r="M41506" s="3">
        <v>1</v>
      </c>
      <c r="N41506" s="3">
        <v>1</v>
      </c>
      <c r="O41506" s="3">
        <v>27</v>
      </c>
      <c r="P41506" s="3">
        <v>2</v>
      </c>
      <c r="Q41506" s="3">
        <v>5</v>
      </c>
      <c r="R41506" s="3">
        <v>19</v>
      </c>
      <c r="S41506" s="3">
        <v>34</v>
      </c>
      <c r="T41506" s="3" t="s">
        <v>44</v>
      </c>
      <c r="U41506" s="3" t="s">
        <v>63</v>
      </c>
      <c r="V41506" s="3">
        <v>356</v>
      </c>
      <c r="W41506" s="3" t="s">
        <v>62</v>
      </c>
      <c r="X41506" s="3">
        <v>23</v>
      </c>
      <c r="Y41506" s="3">
        <v>1</v>
      </c>
      <c r="Z41506" s="3" t="s">
        <v>56</v>
      </c>
      <c r="AA41506" s="3">
        <v>1</v>
      </c>
      <c r="AB41506" s="3">
        <v>41505</v>
      </c>
      <c r="AC41506" s="3">
        <v>4</v>
      </c>
      <c r="AD41506" s="3" t="s">
        <v>41</v>
      </c>
      <c r="AE41506" s="3">
        <v>186</v>
      </c>
      <c r="AF41506" s="3">
        <v>4</v>
      </c>
      <c r="AG41506" s="3">
        <v>2</v>
      </c>
      <c r="AH41506" s="3" t="s">
        <v>61</v>
      </c>
      <c r="AI41506" s="3">
        <v>4</v>
      </c>
      <c r="AJ41506" s="3" t="s">
        <v>55</v>
      </c>
    </row>
    <row r="41507" spans="1:36" x14ac:dyDescent="0.25">
      <c r="A41507" s="3">
        <v>41506</v>
      </c>
      <c r="B41507" s="3">
        <v>25416</v>
      </c>
      <c r="C41507" s="3">
        <v>432072</v>
      </c>
      <c r="D41507" s="3">
        <v>1</v>
      </c>
      <c r="E41507" s="3" t="s">
        <v>36</v>
      </c>
      <c r="F41507" s="3" t="s">
        <v>44</v>
      </c>
      <c r="G41507" s="3">
        <v>15</v>
      </c>
      <c r="H41507" s="3">
        <v>1</v>
      </c>
      <c r="I41507" s="3">
        <v>1</v>
      </c>
      <c r="J41507" s="3">
        <v>80</v>
      </c>
      <c r="K41507" s="3">
        <v>2</v>
      </c>
      <c r="L41507" s="3">
        <v>33</v>
      </c>
      <c r="M41507" s="3">
        <v>4</v>
      </c>
      <c r="N41507" s="3">
        <v>3</v>
      </c>
      <c r="O41507" s="3">
        <v>22</v>
      </c>
      <c r="P41507" s="3">
        <v>5</v>
      </c>
      <c r="Q41507" s="3">
        <v>4</v>
      </c>
      <c r="R41507" s="3">
        <v>10</v>
      </c>
      <c r="S41507" s="3">
        <v>21</v>
      </c>
      <c r="T41507" s="3" t="s">
        <v>44</v>
      </c>
      <c r="U41507" s="3" t="s">
        <v>63</v>
      </c>
      <c r="V41507" s="3">
        <v>262</v>
      </c>
      <c r="W41507" s="3" t="s">
        <v>39</v>
      </c>
      <c r="X41507" s="3">
        <v>9</v>
      </c>
      <c r="Y41507" s="3">
        <v>4</v>
      </c>
      <c r="Z41507" s="3" t="s">
        <v>53</v>
      </c>
      <c r="AA41507" s="3">
        <v>1</v>
      </c>
      <c r="AB41507" s="3">
        <v>41506</v>
      </c>
      <c r="AC41507" s="3">
        <v>3</v>
      </c>
      <c r="AD41507" s="3" t="s">
        <v>41</v>
      </c>
      <c r="AE41507" s="3">
        <v>179</v>
      </c>
      <c r="AF41507" s="3">
        <v>2</v>
      </c>
      <c r="AG41507" s="3">
        <v>3</v>
      </c>
      <c r="AH41507" s="3" t="s">
        <v>54</v>
      </c>
      <c r="AI41507" s="3">
        <v>4</v>
      </c>
      <c r="AJ41507" s="3" t="s">
        <v>55</v>
      </c>
    </row>
    <row r="41508" spans="1:36" x14ac:dyDescent="0.25">
      <c r="A41508" s="3">
        <v>41507</v>
      </c>
      <c r="B41508" s="3">
        <v>46694</v>
      </c>
      <c r="C41508" s="3">
        <v>1354126</v>
      </c>
      <c r="D41508" s="3">
        <v>1</v>
      </c>
      <c r="E41508" s="3" t="s">
        <v>36</v>
      </c>
      <c r="F41508" s="3" t="s">
        <v>44</v>
      </c>
      <c r="G41508" s="3">
        <v>26</v>
      </c>
      <c r="H41508" s="3">
        <v>2</v>
      </c>
      <c r="I41508" s="3">
        <v>3</v>
      </c>
      <c r="J41508" s="3">
        <v>80</v>
      </c>
      <c r="K41508" s="3">
        <v>4</v>
      </c>
      <c r="L41508" s="3">
        <v>9</v>
      </c>
      <c r="M41508" s="3">
        <v>5</v>
      </c>
      <c r="N41508" s="3">
        <v>4</v>
      </c>
      <c r="O41508" s="3">
        <v>8</v>
      </c>
      <c r="P41508" s="3">
        <v>1</v>
      </c>
      <c r="Q41508" s="3">
        <v>4</v>
      </c>
      <c r="R41508" s="3">
        <v>2</v>
      </c>
      <c r="S41508" s="3">
        <v>25</v>
      </c>
      <c r="T41508" s="3" t="s">
        <v>37</v>
      </c>
      <c r="U41508" s="3" t="s">
        <v>52</v>
      </c>
      <c r="V41508" s="3">
        <v>638</v>
      </c>
      <c r="W41508" s="3" t="s">
        <v>57</v>
      </c>
      <c r="X41508" s="3">
        <v>24</v>
      </c>
      <c r="Y41508" s="3">
        <v>3</v>
      </c>
      <c r="Z41508" s="3" t="s">
        <v>53</v>
      </c>
      <c r="AA41508" s="3">
        <v>1</v>
      </c>
      <c r="AB41508" s="3">
        <v>41507</v>
      </c>
      <c r="AC41508" s="3">
        <v>3</v>
      </c>
      <c r="AD41508" s="3" t="s">
        <v>41</v>
      </c>
      <c r="AE41508" s="3">
        <v>163</v>
      </c>
      <c r="AF41508" s="3">
        <v>3</v>
      </c>
      <c r="AG41508" s="3">
        <v>3</v>
      </c>
      <c r="AH41508" s="3" t="s">
        <v>42</v>
      </c>
      <c r="AI41508" s="3">
        <v>2</v>
      </c>
      <c r="AJ41508" s="3" t="s">
        <v>43</v>
      </c>
    </row>
    <row r="41509" spans="1:36" x14ac:dyDescent="0.25">
      <c r="A41509" s="3">
        <v>41508</v>
      </c>
      <c r="B41509" s="3">
        <v>31595</v>
      </c>
      <c r="C41509" s="3">
        <v>600305</v>
      </c>
      <c r="D41509" s="3">
        <v>1</v>
      </c>
      <c r="E41509" s="3" t="s">
        <v>36</v>
      </c>
      <c r="F41509" s="3" t="s">
        <v>44</v>
      </c>
      <c r="G41509" s="3">
        <v>11</v>
      </c>
      <c r="H41509" s="3">
        <v>3</v>
      </c>
      <c r="I41509" s="3">
        <v>2</v>
      </c>
      <c r="J41509" s="3">
        <v>80</v>
      </c>
      <c r="K41509" s="3">
        <v>1</v>
      </c>
      <c r="L41509" s="3">
        <v>39</v>
      </c>
      <c r="M41509" s="3">
        <v>2</v>
      </c>
      <c r="N41509" s="3">
        <v>2</v>
      </c>
      <c r="O41509" s="3">
        <v>3</v>
      </c>
      <c r="P41509" s="3">
        <v>2</v>
      </c>
      <c r="Q41509" s="3">
        <v>1</v>
      </c>
      <c r="R41509" s="3">
        <v>3</v>
      </c>
      <c r="S41509" s="3">
        <v>22</v>
      </c>
      <c r="T41509" s="3" t="s">
        <v>44</v>
      </c>
      <c r="U41509" s="3" t="s">
        <v>63</v>
      </c>
      <c r="V41509" s="3">
        <v>103</v>
      </c>
      <c r="W41509" s="3" t="s">
        <v>62</v>
      </c>
      <c r="X41509" s="3">
        <v>15</v>
      </c>
      <c r="Y41509" s="3">
        <v>1</v>
      </c>
      <c r="Z41509" s="3" t="s">
        <v>53</v>
      </c>
      <c r="AA41509" s="3">
        <v>1</v>
      </c>
      <c r="AB41509" s="3">
        <v>41508</v>
      </c>
      <c r="AC41509" s="3">
        <v>1</v>
      </c>
      <c r="AD41509" s="3" t="s">
        <v>41</v>
      </c>
      <c r="AE41509" s="3">
        <v>132</v>
      </c>
      <c r="AF41509" s="3">
        <v>3</v>
      </c>
      <c r="AG41509" s="3">
        <v>5</v>
      </c>
      <c r="AH41509" s="3" t="s">
        <v>49</v>
      </c>
      <c r="AI41509" s="3">
        <v>2</v>
      </c>
      <c r="AJ41509" s="3" t="s">
        <v>51</v>
      </c>
    </row>
    <row r="41510" spans="1:36" x14ac:dyDescent="0.25">
      <c r="A41510" s="3">
        <v>41509</v>
      </c>
      <c r="B41510" s="3">
        <v>50891</v>
      </c>
      <c r="C41510" s="3">
        <v>661583</v>
      </c>
      <c r="D41510" s="3">
        <v>2</v>
      </c>
      <c r="E41510" s="3" t="s">
        <v>36</v>
      </c>
      <c r="F41510" s="3" t="s">
        <v>44</v>
      </c>
      <c r="G41510" s="3">
        <v>48</v>
      </c>
      <c r="H41510" s="3">
        <v>2</v>
      </c>
      <c r="I41510" s="3">
        <v>1</v>
      </c>
      <c r="J41510" s="3">
        <v>80</v>
      </c>
      <c r="K41510" s="3">
        <v>4</v>
      </c>
      <c r="L41510" s="3">
        <v>27</v>
      </c>
      <c r="M41510" s="3">
        <v>1</v>
      </c>
      <c r="N41510" s="3">
        <v>4</v>
      </c>
      <c r="O41510" s="3">
        <v>8</v>
      </c>
      <c r="P41510" s="3">
        <v>6</v>
      </c>
      <c r="Q41510" s="3">
        <v>7</v>
      </c>
      <c r="R41510" s="3">
        <v>8</v>
      </c>
      <c r="S41510" s="3">
        <v>56</v>
      </c>
      <c r="T41510" s="3" t="s">
        <v>44</v>
      </c>
      <c r="U41510" s="3" t="s">
        <v>63</v>
      </c>
      <c r="V41510" s="3">
        <v>588</v>
      </c>
      <c r="W41510" s="3" t="s">
        <v>39</v>
      </c>
      <c r="X41510" s="3">
        <v>2</v>
      </c>
      <c r="Y41510" s="3">
        <v>2</v>
      </c>
      <c r="Z41510" s="3" t="s">
        <v>40</v>
      </c>
      <c r="AA41510" s="3">
        <v>1</v>
      </c>
      <c r="AB41510" s="3">
        <v>41509</v>
      </c>
      <c r="AC41510" s="3">
        <v>3</v>
      </c>
      <c r="AD41510" s="3" t="s">
        <v>41</v>
      </c>
      <c r="AE41510" s="3">
        <v>181</v>
      </c>
      <c r="AF41510" s="3">
        <v>2</v>
      </c>
      <c r="AG41510" s="3">
        <v>2</v>
      </c>
      <c r="AH41510" s="3" t="s">
        <v>50</v>
      </c>
      <c r="AI41510" s="3">
        <v>1</v>
      </c>
      <c r="AJ41510" s="3" t="s">
        <v>51</v>
      </c>
    </row>
    <row r="41511" spans="1:36" x14ac:dyDescent="0.25">
      <c r="A41511" s="3">
        <v>41510</v>
      </c>
      <c r="B41511" s="3">
        <v>38386</v>
      </c>
      <c r="C41511" s="3">
        <v>537404</v>
      </c>
      <c r="D41511" s="3">
        <v>2</v>
      </c>
      <c r="E41511" s="3" t="s">
        <v>36</v>
      </c>
      <c r="F41511" s="3" t="s">
        <v>37</v>
      </c>
      <c r="G41511" s="3">
        <v>35</v>
      </c>
      <c r="H41511" s="3">
        <v>1</v>
      </c>
      <c r="I41511" s="3">
        <v>1</v>
      </c>
      <c r="J41511" s="3">
        <v>80</v>
      </c>
      <c r="K41511" s="3">
        <v>1</v>
      </c>
      <c r="L41511" s="3">
        <v>9</v>
      </c>
      <c r="M41511" s="3">
        <v>2</v>
      </c>
      <c r="N41511" s="3">
        <v>2</v>
      </c>
      <c r="O41511" s="3">
        <v>1</v>
      </c>
      <c r="P41511" s="3">
        <v>1</v>
      </c>
      <c r="Q41511" s="3">
        <v>1</v>
      </c>
      <c r="R41511" s="3">
        <v>1</v>
      </c>
      <c r="S41511" s="3">
        <v>25</v>
      </c>
      <c r="T41511" s="3" t="s">
        <v>44</v>
      </c>
      <c r="U41511" s="3" t="s">
        <v>38</v>
      </c>
      <c r="V41511" s="3">
        <v>105</v>
      </c>
      <c r="W41511" s="3" t="s">
        <v>57</v>
      </c>
      <c r="X41511" s="3">
        <v>25</v>
      </c>
      <c r="Y41511" s="3">
        <v>2</v>
      </c>
      <c r="Z41511" s="3" t="s">
        <v>49</v>
      </c>
      <c r="AA41511" s="3">
        <v>1</v>
      </c>
      <c r="AB41511" s="3">
        <v>41510</v>
      </c>
      <c r="AC41511" s="3">
        <v>2</v>
      </c>
      <c r="AD41511" s="3" t="s">
        <v>41</v>
      </c>
      <c r="AE41511" s="3">
        <v>139</v>
      </c>
      <c r="AF41511" s="3">
        <v>4</v>
      </c>
      <c r="AG41511" s="3">
        <v>3</v>
      </c>
      <c r="AH41511" s="3" t="s">
        <v>61</v>
      </c>
      <c r="AI41511" s="3">
        <v>1</v>
      </c>
      <c r="AJ41511" s="3" t="s">
        <v>51</v>
      </c>
    </row>
    <row r="41512" spans="1:36" x14ac:dyDescent="0.25">
      <c r="A41512" s="3">
        <v>41511</v>
      </c>
      <c r="B41512" s="3">
        <v>42935</v>
      </c>
      <c r="C41512" s="3">
        <v>429350</v>
      </c>
      <c r="D41512" s="3">
        <v>1</v>
      </c>
      <c r="E41512" s="3" t="s">
        <v>36</v>
      </c>
      <c r="F41512" s="3" t="s">
        <v>37</v>
      </c>
      <c r="G41512" s="3">
        <v>18</v>
      </c>
      <c r="H41512" s="3">
        <v>1</v>
      </c>
      <c r="I41512" s="3">
        <v>3</v>
      </c>
      <c r="J41512" s="3">
        <v>80</v>
      </c>
      <c r="K41512" s="3">
        <v>4</v>
      </c>
      <c r="L41512" s="3">
        <v>34</v>
      </c>
      <c r="M41512" s="3">
        <v>2</v>
      </c>
      <c r="N41512" s="3">
        <v>4</v>
      </c>
      <c r="O41512" s="3">
        <v>23</v>
      </c>
      <c r="P41512" s="3">
        <v>4</v>
      </c>
      <c r="Q41512" s="3">
        <v>6</v>
      </c>
      <c r="R41512" s="3">
        <v>15</v>
      </c>
      <c r="S41512" s="3">
        <v>55</v>
      </c>
      <c r="T41512" s="3" t="s">
        <v>37</v>
      </c>
      <c r="U41512" s="3" t="s">
        <v>38</v>
      </c>
      <c r="V41512" s="3">
        <v>829</v>
      </c>
      <c r="W41512" s="3" t="s">
        <v>48</v>
      </c>
      <c r="X41512" s="3">
        <v>18</v>
      </c>
      <c r="Y41512" s="3">
        <v>5</v>
      </c>
      <c r="Z41512" s="3" t="s">
        <v>49</v>
      </c>
      <c r="AA41512" s="3">
        <v>1</v>
      </c>
      <c r="AB41512" s="3">
        <v>41511</v>
      </c>
      <c r="AC41512" s="3">
        <v>3</v>
      </c>
      <c r="AD41512" s="3" t="s">
        <v>46</v>
      </c>
      <c r="AE41512" s="3">
        <v>70</v>
      </c>
      <c r="AF41512" s="3">
        <v>4</v>
      </c>
      <c r="AG41512" s="3">
        <v>1</v>
      </c>
      <c r="AH41512" s="3" t="s">
        <v>65</v>
      </c>
      <c r="AI41512" s="3">
        <v>3</v>
      </c>
      <c r="AJ41512" s="3" t="s">
        <v>55</v>
      </c>
    </row>
    <row r="41513" spans="1:36" x14ac:dyDescent="0.25">
      <c r="A41513" s="3">
        <v>41512</v>
      </c>
      <c r="B41513" s="3">
        <v>20312</v>
      </c>
      <c r="C41513" s="3">
        <v>406240</v>
      </c>
      <c r="D41513" s="3">
        <v>5</v>
      </c>
      <c r="E41513" s="3" t="s">
        <v>36</v>
      </c>
      <c r="F41513" s="3" t="s">
        <v>37</v>
      </c>
      <c r="G41513" s="3">
        <v>9</v>
      </c>
      <c r="H41513" s="3">
        <v>1</v>
      </c>
      <c r="I41513" s="3">
        <v>3</v>
      </c>
      <c r="J41513" s="3">
        <v>80</v>
      </c>
      <c r="K41513" s="3">
        <v>3</v>
      </c>
      <c r="L41513" s="3">
        <v>34</v>
      </c>
      <c r="M41513" s="3">
        <v>4</v>
      </c>
      <c r="N41513" s="3">
        <v>1</v>
      </c>
      <c r="O41513" s="3">
        <v>28</v>
      </c>
      <c r="P41513" s="3">
        <v>28</v>
      </c>
      <c r="Q41513" s="3">
        <v>13</v>
      </c>
      <c r="R41513" s="3">
        <v>16</v>
      </c>
      <c r="S41513" s="3">
        <v>30</v>
      </c>
      <c r="T41513" s="3" t="s">
        <v>44</v>
      </c>
      <c r="U41513" s="3" t="s">
        <v>63</v>
      </c>
      <c r="V41513" s="3">
        <v>657</v>
      </c>
      <c r="W41513" s="3" t="s">
        <v>62</v>
      </c>
      <c r="X41513" s="3">
        <v>8</v>
      </c>
      <c r="Y41513" s="3">
        <v>4</v>
      </c>
      <c r="Z41513" s="3" t="s">
        <v>40</v>
      </c>
      <c r="AA41513" s="3">
        <v>1</v>
      </c>
      <c r="AB41513" s="3">
        <v>41512</v>
      </c>
      <c r="AC41513" s="3">
        <v>4</v>
      </c>
      <c r="AD41513" s="3" t="s">
        <v>46</v>
      </c>
      <c r="AE41513" s="3">
        <v>191</v>
      </c>
      <c r="AF41513" s="3">
        <v>4</v>
      </c>
      <c r="AG41513" s="3">
        <v>4</v>
      </c>
      <c r="AH41513" s="3" t="s">
        <v>64</v>
      </c>
      <c r="AI41513" s="3">
        <v>2</v>
      </c>
      <c r="AJ41513" s="3" t="s">
        <v>55</v>
      </c>
    </row>
    <row r="41514" spans="1:36" x14ac:dyDescent="0.25">
      <c r="A41514" s="3">
        <v>41513</v>
      </c>
      <c r="B41514" s="3">
        <v>6465</v>
      </c>
      <c r="C41514" s="3">
        <v>187485</v>
      </c>
      <c r="D41514" s="3">
        <v>0</v>
      </c>
      <c r="E41514" s="3" t="s">
        <v>36</v>
      </c>
      <c r="F41514" s="3" t="s">
        <v>44</v>
      </c>
      <c r="G41514" s="3">
        <v>14</v>
      </c>
      <c r="H41514" s="3">
        <v>4</v>
      </c>
      <c r="I41514" s="3">
        <v>2</v>
      </c>
      <c r="J41514" s="3">
        <v>80</v>
      </c>
      <c r="K41514" s="3">
        <v>1</v>
      </c>
      <c r="L41514" s="3">
        <v>2</v>
      </c>
      <c r="M41514" s="3">
        <v>4</v>
      </c>
      <c r="N41514" s="3">
        <v>1</v>
      </c>
      <c r="O41514" s="3">
        <v>1</v>
      </c>
      <c r="P41514" s="3">
        <v>1</v>
      </c>
      <c r="Q41514" s="3">
        <v>1</v>
      </c>
      <c r="R41514" s="3">
        <v>1</v>
      </c>
      <c r="S41514" s="3">
        <v>56</v>
      </c>
      <c r="T41514" s="3" t="s">
        <v>37</v>
      </c>
      <c r="U41514" s="3" t="s">
        <v>52</v>
      </c>
      <c r="V41514" s="3">
        <v>1092</v>
      </c>
      <c r="W41514" s="3" t="s">
        <v>45</v>
      </c>
      <c r="X41514" s="3">
        <v>5</v>
      </c>
      <c r="Y41514" s="3">
        <v>5</v>
      </c>
      <c r="Z41514" s="3" t="s">
        <v>56</v>
      </c>
      <c r="AA41514" s="3">
        <v>1</v>
      </c>
      <c r="AB41514" s="3">
        <v>41513</v>
      </c>
      <c r="AC41514" s="3">
        <v>2</v>
      </c>
      <c r="AD41514" s="3" t="s">
        <v>41</v>
      </c>
      <c r="AE41514" s="3">
        <v>43</v>
      </c>
      <c r="AF41514" s="3">
        <v>2</v>
      </c>
      <c r="AG41514" s="3">
        <v>1</v>
      </c>
      <c r="AH41514" s="3" t="s">
        <v>61</v>
      </c>
      <c r="AI41514" s="3">
        <v>3</v>
      </c>
      <c r="AJ41514" s="3" t="s">
        <v>43</v>
      </c>
    </row>
    <row r="41515" spans="1:36" x14ac:dyDescent="0.25">
      <c r="A41515" s="3">
        <v>41514</v>
      </c>
      <c r="B41515" s="3">
        <v>43194</v>
      </c>
      <c r="C41515" s="3">
        <v>302358</v>
      </c>
      <c r="D41515" s="3">
        <v>4</v>
      </c>
      <c r="E41515" s="3" t="s">
        <v>36</v>
      </c>
      <c r="F41515" s="3" t="s">
        <v>44</v>
      </c>
      <c r="G41515" s="3">
        <v>13</v>
      </c>
      <c r="H41515" s="3">
        <v>2</v>
      </c>
      <c r="I41515" s="3">
        <v>3</v>
      </c>
      <c r="J41515" s="3">
        <v>80</v>
      </c>
      <c r="K41515" s="3">
        <v>2</v>
      </c>
      <c r="L41515" s="3">
        <v>34</v>
      </c>
      <c r="M41515" s="3">
        <v>6</v>
      </c>
      <c r="N41515" s="3">
        <v>4</v>
      </c>
      <c r="O41515" s="3">
        <v>24</v>
      </c>
      <c r="P41515" s="3">
        <v>10</v>
      </c>
      <c r="Q41515" s="3">
        <v>24</v>
      </c>
      <c r="R41515" s="3">
        <v>5</v>
      </c>
      <c r="S41515" s="3">
        <v>27</v>
      </c>
      <c r="T41515" s="3" t="s">
        <v>37</v>
      </c>
      <c r="U41515" s="3" t="s">
        <v>38</v>
      </c>
      <c r="V41515" s="3">
        <v>162</v>
      </c>
      <c r="W41515" s="3" t="s">
        <v>62</v>
      </c>
      <c r="X41515" s="3">
        <v>30</v>
      </c>
      <c r="Y41515" s="3">
        <v>3</v>
      </c>
      <c r="Z41515" s="3" t="s">
        <v>40</v>
      </c>
      <c r="AA41515" s="3">
        <v>1</v>
      </c>
      <c r="AB41515" s="3">
        <v>41514</v>
      </c>
      <c r="AC41515" s="3">
        <v>3</v>
      </c>
      <c r="AD41515" s="3" t="s">
        <v>46</v>
      </c>
      <c r="AE41515" s="3">
        <v>194</v>
      </c>
      <c r="AF41515" s="3">
        <v>1</v>
      </c>
      <c r="AG41515" s="3">
        <v>4</v>
      </c>
      <c r="AH41515" s="3" t="s">
        <v>65</v>
      </c>
      <c r="AI41515" s="3">
        <v>2</v>
      </c>
      <c r="AJ41515" s="3" t="s">
        <v>55</v>
      </c>
    </row>
    <row r="41516" spans="1:36" x14ac:dyDescent="0.25">
      <c r="A41516" s="3">
        <v>41515</v>
      </c>
      <c r="B41516" s="3">
        <v>32057</v>
      </c>
      <c r="C41516" s="3">
        <v>192342</v>
      </c>
      <c r="D41516" s="3">
        <v>7</v>
      </c>
      <c r="E41516" s="3" t="s">
        <v>36</v>
      </c>
      <c r="F41516" s="3" t="s">
        <v>44</v>
      </c>
      <c r="G41516" s="3">
        <v>42</v>
      </c>
      <c r="H41516" s="3">
        <v>4</v>
      </c>
      <c r="I41516" s="3">
        <v>3</v>
      </c>
      <c r="J41516" s="3">
        <v>80</v>
      </c>
      <c r="K41516" s="3">
        <v>4</v>
      </c>
      <c r="L41516" s="3">
        <v>14</v>
      </c>
      <c r="M41516" s="3">
        <v>6</v>
      </c>
      <c r="N41516" s="3">
        <v>4</v>
      </c>
      <c r="O41516" s="3">
        <v>6</v>
      </c>
      <c r="P41516" s="3">
        <v>4</v>
      </c>
      <c r="Q41516" s="3">
        <v>6</v>
      </c>
      <c r="R41516" s="3">
        <v>5</v>
      </c>
      <c r="S41516" s="3">
        <v>30</v>
      </c>
      <c r="T41516" s="3" t="s">
        <v>44</v>
      </c>
      <c r="U41516" s="3" t="s">
        <v>38</v>
      </c>
      <c r="V41516" s="3">
        <v>1284</v>
      </c>
      <c r="W41516" s="3" t="s">
        <v>48</v>
      </c>
      <c r="X41516" s="3">
        <v>7</v>
      </c>
      <c r="Y41516" s="3">
        <v>5</v>
      </c>
      <c r="Z41516" s="3" t="s">
        <v>58</v>
      </c>
      <c r="AA41516" s="3">
        <v>1</v>
      </c>
      <c r="AB41516" s="3">
        <v>41515</v>
      </c>
      <c r="AC41516" s="3">
        <v>4</v>
      </c>
      <c r="AD41516" s="3" t="s">
        <v>46</v>
      </c>
      <c r="AE41516" s="3">
        <v>81</v>
      </c>
      <c r="AF41516" s="3">
        <v>4</v>
      </c>
      <c r="AG41516" s="3">
        <v>1</v>
      </c>
      <c r="AH41516" s="3" t="s">
        <v>49</v>
      </c>
      <c r="AI41516" s="3">
        <v>4</v>
      </c>
      <c r="AJ41516" s="3" t="s">
        <v>51</v>
      </c>
    </row>
    <row r="41517" spans="1:36" x14ac:dyDescent="0.25">
      <c r="A41517" s="3">
        <v>41516</v>
      </c>
      <c r="B41517" s="3">
        <v>13640</v>
      </c>
      <c r="C41517" s="3">
        <v>381920</v>
      </c>
      <c r="D41517" s="3">
        <v>8</v>
      </c>
      <c r="E41517" s="3" t="s">
        <v>36</v>
      </c>
      <c r="F41517" s="3" t="s">
        <v>37</v>
      </c>
      <c r="G41517" s="3">
        <v>44</v>
      </c>
      <c r="H41517" s="3">
        <v>3</v>
      </c>
      <c r="I41517" s="3">
        <v>1</v>
      </c>
      <c r="J41517" s="3">
        <v>80</v>
      </c>
      <c r="K41517" s="3">
        <v>2</v>
      </c>
      <c r="L41517" s="3">
        <v>31</v>
      </c>
      <c r="M41517" s="3">
        <v>3</v>
      </c>
      <c r="N41517" s="3">
        <v>4</v>
      </c>
      <c r="O41517" s="3">
        <v>1</v>
      </c>
      <c r="P41517" s="3">
        <v>1</v>
      </c>
      <c r="Q41517" s="3">
        <v>1</v>
      </c>
      <c r="R41517" s="3">
        <v>1</v>
      </c>
      <c r="S41517" s="3">
        <v>41</v>
      </c>
      <c r="T41517" s="3" t="s">
        <v>44</v>
      </c>
      <c r="U41517" s="3" t="s">
        <v>52</v>
      </c>
      <c r="V41517" s="3">
        <v>553</v>
      </c>
      <c r="W41517" s="3" t="s">
        <v>57</v>
      </c>
      <c r="X41517" s="3">
        <v>20</v>
      </c>
      <c r="Y41517" s="3">
        <v>2</v>
      </c>
      <c r="Z41517" s="3" t="s">
        <v>58</v>
      </c>
      <c r="AA41517" s="3">
        <v>1</v>
      </c>
      <c r="AB41517" s="3">
        <v>41516</v>
      </c>
      <c r="AC41517" s="3">
        <v>1</v>
      </c>
      <c r="AD41517" s="3" t="s">
        <v>46</v>
      </c>
      <c r="AE41517" s="3">
        <v>101</v>
      </c>
      <c r="AF41517" s="3">
        <v>1</v>
      </c>
      <c r="AG41517" s="3">
        <v>1</v>
      </c>
      <c r="AH41517" s="3" t="s">
        <v>54</v>
      </c>
      <c r="AI41517" s="3">
        <v>4</v>
      </c>
      <c r="AJ41517" s="3" t="s">
        <v>51</v>
      </c>
    </row>
    <row r="41518" spans="1:36" x14ac:dyDescent="0.25">
      <c r="A41518" s="3">
        <v>41517</v>
      </c>
      <c r="B41518" s="3">
        <v>26770</v>
      </c>
      <c r="C41518" s="3">
        <v>481860</v>
      </c>
      <c r="D41518" s="3">
        <v>2</v>
      </c>
      <c r="E41518" s="3" t="s">
        <v>36</v>
      </c>
      <c r="F41518" s="3" t="s">
        <v>44</v>
      </c>
      <c r="G41518" s="3">
        <v>3</v>
      </c>
      <c r="H41518" s="3">
        <v>1</v>
      </c>
      <c r="I41518" s="3">
        <v>3</v>
      </c>
      <c r="J41518" s="3">
        <v>80</v>
      </c>
      <c r="K41518" s="3">
        <v>1</v>
      </c>
      <c r="L41518" s="3">
        <v>5</v>
      </c>
      <c r="M41518" s="3">
        <v>5</v>
      </c>
      <c r="N41518" s="3">
        <v>4</v>
      </c>
      <c r="O41518" s="3">
        <v>4</v>
      </c>
      <c r="P41518" s="3">
        <v>1</v>
      </c>
      <c r="Q41518" s="3">
        <v>3</v>
      </c>
      <c r="R41518" s="3">
        <v>1</v>
      </c>
      <c r="S41518" s="3">
        <v>60</v>
      </c>
      <c r="T41518" s="3" t="s">
        <v>37</v>
      </c>
      <c r="U41518" s="3" t="s">
        <v>63</v>
      </c>
      <c r="V41518" s="3">
        <v>964</v>
      </c>
      <c r="W41518" s="3" t="s">
        <v>45</v>
      </c>
      <c r="X41518" s="3">
        <v>13</v>
      </c>
      <c r="Y41518" s="3">
        <v>1</v>
      </c>
      <c r="Z41518" s="3" t="s">
        <v>58</v>
      </c>
      <c r="AA41518" s="3">
        <v>1</v>
      </c>
      <c r="AB41518" s="3">
        <v>41517</v>
      </c>
      <c r="AC41518" s="3">
        <v>4</v>
      </c>
      <c r="AD41518" s="3" t="s">
        <v>41</v>
      </c>
      <c r="AE41518" s="3">
        <v>175</v>
      </c>
      <c r="AF41518" s="3">
        <v>1</v>
      </c>
      <c r="AG41518" s="3">
        <v>5</v>
      </c>
      <c r="AH41518" s="3" t="s">
        <v>59</v>
      </c>
      <c r="AI41518" s="3">
        <v>4</v>
      </c>
      <c r="AJ41518" s="3" t="s">
        <v>55</v>
      </c>
    </row>
    <row r="41519" spans="1:36" x14ac:dyDescent="0.25">
      <c r="A41519" s="3">
        <v>41518</v>
      </c>
      <c r="B41519" s="3">
        <v>6071</v>
      </c>
      <c r="C41519" s="3">
        <v>66781</v>
      </c>
      <c r="D41519" s="3">
        <v>1</v>
      </c>
      <c r="E41519" s="3" t="s">
        <v>36</v>
      </c>
      <c r="F41519" s="3" t="s">
        <v>44</v>
      </c>
      <c r="G41519" s="3">
        <v>2</v>
      </c>
      <c r="H41519" s="3">
        <v>3</v>
      </c>
      <c r="I41519" s="3">
        <v>3</v>
      </c>
      <c r="J41519" s="3">
        <v>80</v>
      </c>
      <c r="K41519" s="3">
        <v>2</v>
      </c>
      <c r="L41519" s="3">
        <v>6</v>
      </c>
      <c r="M41519" s="3">
        <v>3</v>
      </c>
      <c r="N41519" s="3">
        <v>4</v>
      </c>
      <c r="O41519" s="3">
        <v>3</v>
      </c>
      <c r="P41519" s="3">
        <v>1</v>
      </c>
      <c r="Q41519" s="3">
        <v>3</v>
      </c>
      <c r="R41519" s="3">
        <v>1</v>
      </c>
      <c r="S41519" s="3">
        <v>60</v>
      </c>
      <c r="T41519" s="3" t="s">
        <v>37</v>
      </c>
      <c r="U41519" s="3" t="s">
        <v>38</v>
      </c>
      <c r="V41519" s="3">
        <v>1423</v>
      </c>
      <c r="W41519" s="3" t="s">
        <v>62</v>
      </c>
      <c r="X41519" s="3">
        <v>37</v>
      </c>
      <c r="Y41519" s="3">
        <v>1</v>
      </c>
      <c r="Z41519" s="3" t="s">
        <v>49</v>
      </c>
      <c r="AA41519" s="3">
        <v>1</v>
      </c>
      <c r="AB41519" s="3">
        <v>41518</v>
      </c>
      <c r="AC41519" s="3">
        <v>3</v>
      </c>
      <c r="AD41519" s="3" t="s">
        <v>46</v>
      </c>
      <c r="AE41519" s="3">
        <v>196</v>
      </c>
      <c r="AF41519" s="3">
        <v>4</v>
      </c>
      <c r="AG41519" s="3">
        <v>1</v>
      </c>
      <c r="AH41519" s="3" t="s">
        <v>50</v>
      </c>
      <c r="AI41519" s="3">
        <v>2</v>
      </c>
      <c r="AJ41519" s="3" t="s">
        <v>55</v>
      </c>
    </row>
    <row r="41520" spans="1:36" x14ac:dyDescent="0.25">
      <c r="A41520" s="3">
        <v>41519</v>
      </c>
      <c r="B41520" s="3">
        <v>39511</v>
      </c>
      <c r="C41520" s="3">
        <v>197555</v>
      </c>
      <c r="D41520" s="3">
        <v>3</v>
      </c>
      <c r="E41520" s="3" t="s">
        <v>36</v>
      </c>
      <c r="F41520" s="3" t="s">
        <v>37</v>
      </c>
      <c r="G41520" s="3">
        <v>0</v>
      </c>
      <c r="H41520" s="3">
        <v>2</v>
      </c>
      <c r="I41520" s="3">
        <v>1</v>
      </c>
      <c r="J41520" s="3">
        <v>80</v>
      </c>
      <c r="K41520" s="3">
        <v>1</v>
      </c>
      <c r="L41520" s="3">
        <v>24</v>
      </c>
      <c r="M41520" s="3">
        <v>1</v>
      </c>
      <c r="N41520" s="3">
        <v>2</v>
      </c>
      <c r="O41520" s="3">
        <v>8</v>
      </c>
      <c r="P41520" s="3">
        <v>2</v>
      </c>
      <c r="Q41520" s="3">
        <v>1</v>
      </c>
      <c r="R41520" s="3">
        <v>2</v>
      </c>
      <c r="S41520" s="3">
        <v>29</v>
      </c>
      <c r="T41520" s="3" t="s">
        <v>37</v>
      </c>
      <c r="U41520" s="3" t="s">
        <v>63</v>
      </c>
      <c r="V41520" s="3">
        <v>510</v>
      </c>
      <c r="W41520" s="3" t="s">
        <v>62</v>
      </c>
      <c r="X41520" s="3">
        <v>30</v>
      </c>
      <c r="Y41520" s="3">
        <v>3</v>
      </c>
      <c r="Z41520" s="3" t="s">
        <v>58</v>
      </c>
      <c r="AA41520" s="3">
        <v>1</v>
      </c>
      <c r="AB41520" s="3">
        <v>41519</v>
      </c>
      <c r="AC41520" s="3">
        <v>2</v>
      </c>
      <c r="AD41520" s="3" t="s">
        <v>41</v>
      </c>
      <c r="AE41520" s="3">
        <v>98</v>
      </c>
      <c r="AF41520" s="3">
        <v>1</v>
      </c>
      <c r="AG41520" s="3">
        <v>1</v>
      </c>
      <c r="AH41520" s="3" t="s">
        <v>42</v>
      </c>
      <c r="AI41520" s="3">
        <v>1</v>
      </c>
      <c r="AJ41520" s="3" t="s">
        <v>55</v>
      </c>
    </row>
    <row r="41521" spans="1:36" x14ac:dyDescent="0.25">
      <c r="A41521" s="3">
        <v>41520</v>
      </c>
      <c r="B41521" s="3">
        <v>9475</v>
      </c>
      <c r="C41521" s="3">
        <v>132650</v>
      </c>
      <c r="D41521" s="3">
        <v>2</v>
      </c>
      <c r="E41521" s="3" t="s">
        <v>36</v>
      </c>
      <c r="F41521" s="3" t="s">
        <v>44</v>
      </c>
      <c r="G41521" s="3">
        <v>32</v>
      </c>
      <c r="H41521" s="3">
        <v>3</v>
      </c>
      <c r="I41521" s="3">
        <v>2</v>
      </c>
      <c r="J41521" s="3">
        <v>80</v>
      </c>
      <c r="K41521" s="3">
        <v>1</v>
      </c>
      <c r="L41521" s="3">
        <v>13</v>
      </c>
      <c r="M41521" s="3">
        <v>6</v>
      </c>
      <c r="N41521" s="3">
        <v>4</v>
      </c>
      <c r="O41521" s="3">
        <v>5</v>
      </c>
      <c r="P41521" s="3">
        <v>4</v>
      </c>
      <c r="Q41521" s="3">
        <v>1</v>
      </c>
      <c r="R41521" s="3">
        <v>5</v>
      </c>
      <c r="S41521" s="3">
        <v>55</v>
      </c>
      <c r="T41521" s="3" t="s">
        <v>37</v>
      </c>
      <c r="U41521" s="3" t="s">
        <v>38</v>
      </c>
      <c r="V41521" s="3">
        <v>1300</v>
      </c>
      <c r="W41521" s="3" t="s">
        <v>49</v>
      </c>
      <c r="X41521" s="3">
        <v>29</v>
      </c>
      <c r="Y41521" s="3">
        <v>2</v>
      </c>
      <c r="Z41521" s="3" t="s">
        <v>58</v>
      </c>
      <c r="AA41521" s="3">
        <v>1</v>
      </c>
      <c r="AB41521" s="3">
        <v>41520</v>
      </c>
      <c r="AC41521" s="3">
        <v>3</v>
      </c>
      <c r="AD41521" s="3" t="s">
        <v>46</v>
      </c>
      <c r="AE41521" s="3">
        <v>74</v>
      </c>
      <c r="AF41521" s="3">
        <v>4</v>
      </c>
      <c r="AG41521" s="3">
        <v>4</v>
      </c>
      <c r="AH41521" s="3" t="s">
        <v>66</v>
      </c>
      <c r="AI41521" s="3">
        <v>4</v>
      </c>
      <c r="AJ41521" s="3" t="s">
        <v>43</v>
      </c>
    </row>
    <row r="41522" spans="1:36" x14ac:dyDescent="0.25">
      <c r="A41522" s="3">
        <v>41521</v>
      </c>
      <c r="B41522" s="3">
        <v>38159</v>
      </c>
      <c r="C41522" s="3">
        <v>496067</v>
      </c>
      <c r="D41522" s="3">
        <v>7</v>
      </c>
      <c r="E41522" s="3" t="s">
        <v>36</v>
      </c>
      <c r="F41522" s="3" t="s">
        <v>37</v>
      </c>
      <c r="G41522" s="3">
        <v>35</v>
      </c>
      <c r="H41522" s="3">
        <v>1</v>
      </c>
      <c r="I41522" s="3">
        <v>4</v>
      </c>
      <c r="J41522" s="3">
        <v>80</v>
      </c>
      <c r="K41522" s="3">
        <v>2</v>
      </c>
      <c r="L41522" s="3">
        <v>9</v>
      </c>
      <c r="M41522" s="3">
        <v>6</v>
      </c>
      <c r="N41522" s="3">
        <v>4</v>
      </c>
      <c r="O41522" s="3">
        <v>4</v>
      </c>
      <c r="P41522" s="3">
        <v>3</v>
      </c>
      <c r="Q41522" s="3">
        <v>4</v>
      </c>
      <c r="R41522" s="3">
        <v>1</v>
      </c>
      <c r="S41522" s="3">
        <v>41</v>
      </c>
      <c r="T41522" s="3" t="s">
        <v>37</v>
      </c>
      <c r="U41522" s="3" t="s">
        <v>52</v>
      </c>
      <c r="V41522" s="3">
        <v>609</v>
      </c>
      <c r="W41522" s="3" t="s">
        <v>49</v>
      </c>
      <c r="X41522" s="3">
        <v>23</v>
      </c>
      <c r="Y41522" s="3">
        <v>5</v>
      </c>
      <c r="Z41522" s="3" t="s">
        <v>58</v>
      </c>
      <c r="AA41522" s="3">
        <v>1</v>
      </c>
      <c r="AB41522" s="3">
        <v>41521</v>
      </c>
      <c r="AC41522" s="3">
        <v>3</v>
      </c>
      <c r="AD41522" s="3" t="s">
        <v>46</v>
      </c>
      <c r="AE41522" s="3">
        <v>142</v>
      </c>
      <c r="AF41522" s="3">
        <v>2</v>
      </c>
      <c r="AG41522" s="3">
        <v>1</v>
      </c>
      <c r="AH41522" s="3" t="s">
        <v>54</v>
      </c>
      <c r="AI41522" s="3">
        <v>1</v>
      </c>
      <c r="AJ41522" s="3" t="s">
        <v>51</v>
      </c>
    </row>
    <row r="41523" spans="1:36" x14ac:dyDescent="0.25">
      <c r="A41523" s="3">
        <v>41522</v>
      </c>
      <c r="B41523" s="3">
        <v>48573</v>
      </c>
      <c r="C41523" s="3">
        <v>1408617</v>
      </c>
      <c r="D41523" s="3">
        <v>5</v>
      </c>
      <c r="E41523" s="3" t="s">
        <v>36</v>
      </c>
      <c r="F41523" s="3" t="s">
        <v>44</v>
      </c>
      <c r="G41523" s="3">
        <v>35</v>
      </c>
      <c r="H41523" s="3">
        <v>4</v>
      </c>
      <c r="I41523" s="3">
        <v>4</v>
      </c>
      <c r="J41523" s="3">
        <v>80</v>
      </c>
      <c r="K41523" s="3">
        <v>1</v>
      </c>
      <c r="L41523" s="3">
        <v>2</v>
      </c>
      <c r="M41523" s="3">
        <v>4</v>
      </c>
      <c r="N41523" s="3">
        <v>4</v>
      </c>
      <c r="O41523" s="3">
        <v>2</v>
      </c>
      <c r="P41523" s="3">
        <v>2</v>
      </c>
      <c r="Q41523" s="3">
        <v>2</v>
      </c>
      <c r="R41523" s="3">
        <v>2</v>
      </c>
      <c r="S41523" s="3">
        <v>53</v>
      </c>
      <c r="T41523" s="3" t="s">
        <v>44</v>
      </c>
      <c r="U41523" s="3" t="s">
        <v>63</v>
      </c>
      <c r="V41523" s="3">
        <v>1116</v>
      </c>
      <c r="W41523" s="3" t="s">
        <v>48</v>
      </c>
      <c r="X41523" s="3">
        <v>48</v>
      </c>
      <c r="Y41523" s="3">
        <v>5</v>
      </c>
      <c r="Z41523" s="3" t="s">
        <v>58</v>
      </c>
      <c r="AA41523" s="3">
        <v>1</v>
      </c>
      <c r="AB41523" s="3">
        <v>41522</v>
      </c>
      <c r="AC41523" s="3">
        <v>3</v>
      </c>
      <c r="AD41523" s="3" t="s">
        <v>41</v>
      </c>
      <c r="AE41523" s="3">
        <v>69</v>
      </c>
      <c r="AF41523" s="3">
        <v>4</v>
      </c>
      <c r="AG41523" s="3">
        <v>4</v>
      </c>
      <c r="AH41523" s="3" t="s">
        <v>65</v>
      </c>
      <c r="AI41523" s="3">
        <v>1</v>
      </c>
      <c r="AJ41523" s="3" t="s">
        <v>51</v>
      </c>
    </row>
    <row r="41524" spans="1:36" x14ac:dyDescent="0.25">
      <c r="A41524" s="3">
        <v>41523</v>
      </c>
      <c r="B41524" s="3">
        <v>36886</v>
      </c>
      <c r="C41524" s="3">
        <v>184430</v>
      </c>
      <c r="D41524" s="3">
        <v>6</v>
      </c>
      <c r="E41524" s="3" t="s">
        <v>36</v>
      </c>
      <c r="F41524" s="3" t="s">
        <v>44</v>
      </c>
      <c r="G41524" s="3">
        <v>26</v>
      </c>
      <c r="H41524" s="3">
        <v>1</v>
      </c>
      <c r="I41524" s="3">
        <v>4</v>
      </c>
      <c r="J41524" s="3">
        <v>80</v>
      </c>
      <c r="K41524" s="3">
        <v>2</v>
      </c>
      <c r="L41524" s="3">
        <v>12</v>
      </c>
      <c r="M41524" s="3">
        <v>6</v>
      </c>
      <c r="N41524" s="3">
        <v>3</v>
      </c>
      <c r="O41524" s="3">
        <v>2</v>
      </c>
      <c r="P41524" s="3">
        <v>2</v>
      </c>
      <c r="Q41524" s="3">
        <v>2</v>
      </c>
      <c r="R41524" s="3">
        <v>1</v>
      </c>
      <c r="S41524" s="3">
        <v>51</v>
      </c>
      <c r="T41524" s="3" t="s">
        <v>44</v>
      </c>
      <c r="U41524" s="3" t="s">
        <v>63</v>
      </c>
      <c r="V41524" s="3">
        <v>1245</v>
      </c>
      <c r="W41524" s="3" t="s">
        <v>57</v>
      </c>
      <c r="X41524" s="3">
        <v>35</v>
      </c>
      <c r="Y41524" s="3">
        <v>2</v>
      </c>
      <c r="Z41524" s="3" t="s">
        <v>49</v>
      </c>
      <c r="AA41524" s="3">
        <v>1</v>
      </c>
      <c r="AB41524" s="3">
        <v>41523</v>
      </c>
      <c r="AC41524" s="3">
        <v>4</v>
      </c>
      <c r="AD41524" s="3" t="s">
        <v>41</v>
      </c>
      <c r="AE41524" s="3">
        <v>50</v>
      </c>
      <c r="AF41524" s="3">
        <v>3</v>
      </c>
      <c r="AG41524" s="3">
        <v>2</v>
      </c>
      <c r="AH41524" s="3" t="s">
        <v>49</v>
      </c>
      <c r="AI41524" s="3">
        <v>1</v>
      </c>
      <c r="AJ41524" s="3" t="s">
        <v>51</v>
      </c>
    </row>
    <row r="41525" spans="1:36" x14ac:dyDescent="0.25">
      <c r="A41525" s="3">
        <v>41524</v>
      </c>
      <c r="B41525" s="3">
        <v>46585</v>
      </c>
      <c r="C41525" s="3">
        <v>1257795</v>
      </c>
      <c r="D41525" s="3">
        <v>7</v>
      </c>
      <c r="E41525" s="3" t="s">
        <v>36</v>
      </c>
      <c r="F41525" s="3" t="s">
        <v>37</v>
      </c>
      <c r="G41525" s="3">
        <v>2</v>
      </c>
      <c r="H41525" s="3">
        <v>1</v>
      </c>
      <c r="I41525" s="3">
        <v>3</v>
      </c>
      <c r="J41525" s="3">
        <v>80</v>
      </c>
      <c r="K41525" s="3">
        <v>2</v>
      </c>
      <c r="L41525" s="3">
        <v>38</v>
      </c>
      <c r="M41525" s="3">
        <v>5</v>
      </c>
      <c r="N41525" s="3">
        <v>2</v>
      </c>
      <c r="O41525" s="3">
        <v>8</v>
      </c>
      <c r="P41525" s="3">
        <v>3</v>
      </c>
      <c r="Q41525" s="3">
        <v>6</v>
      </c>
      <c r="R41525" s="3">
        <v>1</v>
      </c>
      <c r="S41525" s="3">
        <v>20</v>
      </c>
      <c r="T41525" s="3" t="s">
        <v>44</v>
      </c>
      <c r="U41525" s="3" t="s">
        <v>63</v>
      </c>
      <c r="V41525" s="3">
        <v>1070</v>
      </c>
      <c r="W41525" s="3" t="s">
        <v>45</v>
      </c>
      <c r="X41525" s="3">
        <v>41</v>
      </c>
      <c r="Y41525" s="3">
        <v>3</v>
      </c>
      <c r="Z41525" s="3" t="s">
        <v>56</v>
      </c>
      <c r="AA41525" s="3">
        <v>1</v>
      </c>
      <c r="AB41525" s="3">
        <v>41524</v>
      </c>
      <c r="AC41525" s="3">
        <v>4</v>
      </c>
      <c r="AD41525" s="3" t="s">
        <v>41</v>
      </c>
      <c r="AE41525" s="3">
        <v>169</v>
      </c>
      <c r="AF41525" s="3">
        <v>3</v>
      </c>
      <c r="AG41525" s="3">
        <v>4</v>
      </c>
      <c r="AH41525" s="3" t="s">
        <v>64</v>
      </c>
      <c r="AI41525" s="3">
        <v>2</v>
      </c>
      <c r="AJ41525" s="3" t="s">
        <v>43</v>
      </c>
    </row>
    <row r="41526" spans="1:36" x14ac:dyDescent="0.25">
      <c r="A41526" s="3">
        <v>41525</v>
      </c>
      <c r="B41526" s="3">
        <v>34609</v>
      </c>
      <c r="C41526" s="3">
        <v>588353</v>
      </c>
      <c r="D41526" s="3">
        <v>4</v>
      </c>
      <c r="E41526" s="3" t="s">
        <v>36</v>
      </c>
      <c r="F41526" s="3" t="s">
        <v>37</v>
      </c>
      <c r="G41526" s="3">
        <v>12</v>
      </c>
      <c r="H41526" s="3">
        <v>4</v>
      </c>
      <c r="I41526" s="3">
        <v>4</v>
      </c>
      <c r="J41526" s="3">
        <v>80</v>
      </c>
      <c r="K41526" s="3">
        <v>3</v>
      </c>
      <c r="L41526" s="3">
        <v>32</v>
      </c>
      <c r="M41526" s="3">
        <v>5</v>
      </c>
      <c r="N41526" s="3">
        <v>2</v>
      </c>
      <c r="O41526" s="3">
        <v>25</v>
      </c>
      <c r="P41526" s="3">
        <v>12</v>
      </c>
      <c r="Q41526" s="3">
        <v>23</v>
      </c>
      <c r="R41526" s="3">
        <v>24</v>
      </c>
      <c r="S41526" s="3">
        <v>57</v>
      </c>
      <c r="T41526" s="3" t="s">
        <v>44</v>
      </c>
      <c r="U41526" s="3" t="s">
        <v>63</v>
      </c>
      <c r="V41526" s="3">
        <v>321</v>
      </c>
      <c r="W41526" s="3" t="s">
        <v>49</v>
      </c>
      <c r="X41526" s="3">
        <v>48</v>
      </c>
      <c r="Y41526" s="3">
        <v>3</v>
      </c>
      <c r="Z41526" s="3" t="s">
        <v>56</v>
      </c>
      <c r="AA41526" s="3">
        <v>1</v>
      </c>
      <c r="AB41526" s="3">
        <v>41525</v>
      </c>
      <c r="AC41526" s="3">
        <v>2</v>
      </c>
      <c r="AD41526" s="3" t="s">
        <v>41</v>
      </c>
      <c r="AE41526" s="3">
        <v>65</v>
      </c>
      <c r="AF41526" s="3">
        <v>1</v>
      </c>
      <c r="AG41526" s="3">
        <v>2</v>
      </c>
      <c r="AH41526" s="3" t="s">
        <v>42</v>
      </c>
      <c r="AI41526" s="3">
        <v>3</v>
      </c>
      <c r="AJ41526" s="3" t="s">
        <v>43</v>
      </c>
    </row>
    <row r="41527" spans="1:36" x14ac:dyDescent="0.25">
      <c r="A41527" s="3">
        <v>41526</v>
      </c>
      <c r="B41527" s="3">
        <v>9294</v>
      </c>
      <c r="C41527" s="3">
        <v>55764</v>
      </c>
      <c r="D41527" s="3">
        <v>0</v>
      </c>
      <c r="E41527" s="3" t="s">
        <v>36</v>
      </c>
      <c r="F41527" s="3" t="s">
        <v>44</v>
      </c>
      <c r="G41527" s="3">
        <v>26</v>
      </c>
      <c r="H41527" s="3">
        <v>4</v>
      </c>
      <c r="I41527" s="3">
        <v>3</v>
      </c>
      <c r="J41527" s="3">
        <v>80</v>
      </c>
      <c r="K41527" s="3">
        <v>4</v>
      </c>
      <c r="L41527" s="3">
        <v>22</v>
      </c>
      <c r="M41527" s="3">
        <v>5</v>
      </c>
      <c r="N41527" s="3">
        <v>2</v>
      </c>
      <c r="O41527" s="3">
        <v>9</v>
      </c>
      <c r="P41527" s="3">
        <v>2</v>
      </c>
      <c r="Q41527" s="3">
        <v>7</v>
      </c>
      <c r="R41527" s="3">
        <v>1</v>
      </c>
      <c r="S41527" s="3">
        <v>53</v>
      </c>
      <c r="T41527" s="3" t="s">
        <v>37</v>
      </c>
      <c r="U41527" s="3" t="s">
        <v>38</v>
      </c>
      <c r="V41527" s="3">
        <v>650</v>
      </c>
      <c r="W41527" s="3" t="s">
        <v>45</v>
      </c>
      <c r="X41527" s="3">
        <v>10</v>
      </c>
      <c r="Y41527" s="3">
        <v>3</v>
      </c>
      <c r="Z41527" s="3" t="s">
        <v>49</v>
      </c>
      <c r="AA41527" s="3">
        <v>1</v>
      </c>
      <c r="AB41527" s="3">
        <v>41526</v>
      </c>
      <c r="AC41527" s="3">
        <v>4</v>
      </c>
      <c r="AD41527" s="3" t="s">
        <v>41</v>
      </c>
      <c r="AE41527" s="3">
        <v>88</v>
      </c>
      <c r="AF41527" s="3">
        <v>3</v>
      </c>
      <c r="AG41527" s="3">
        <v>4</v>
      </c>
      <c r="AH41527" s="3" t="s">
        <v>47</v>
      </c>
      <c r="AI41527" s="3">
        <v>4</v>
      </c>
      <c r="AJ41527" s="3" t="s">
        <v>51</v>
      </c>
    </row>
    <row r="41528" spans="1:36" x14ac:dyDescent="0.25">
      <c r="A41528" s="3">
        <v>41527</v>
      </c>
      <c r="B41528" s="3">
        <v>38010</v>
      </c>
      <c r="C41528" s="3">
        <v>608160</v>
      </c>
      <c r="D41528" s="3">
        <v>0</v>
      </c>
      <c r="E41528" s="3" t="s">
        <v>36</v>
      </c>
      <c r="F41528" s="3" t="s">
        <v>44</v>
      </c>
      <c r="G41528" s="3">
        <v>28</v>
      </c>
      <c r="H41528" s="3">
        <v>3</v>
      </c>
      <c r="I41528" s="3">
        <v>3</v>
      </c>
      <c r="J41528" s="3">
        <v>80</v>
      </c>
      <c r="K41528" s="3">
        <v>2</v>
      </c>
      <c r="L41528" s="3">
        <v>15</v>
      </c>
      <c r="M41528" s="3">
        <v>5</v>
      </c>
      <c r="N41528" s="3">
        <v>1</v>
      </c>
      <c r="O41528" s="3">
        <v>7</v>
      </c>
      <c r="P41528" s="3">
        <v>4</v>
      </c>
      <c r="Q41528" s="3">
        <v>3</v>
      </c>
      <c r="R41528" s="3">
        <v>5</v>
      </c>
      <c r="S41528" s="3">
        <v>52</v>
      </c>
      <c r="T41528" s="3" t="s">
        <v>44</v>
      </c>
      <c r="U41528" s="3" t="s">
        <v>63</v>
      </c>
      <c r="V41528" s="3">
        <v>804</v>
      </c>
      <c r="W41528" s="3" t="s">
        <v>57</v>
      </c>
      <c r="X41528" s="3">
        <v>28</v>
      </c>
      <c r="Y41528" s="3">
        <v>2</v>
      </c>
      <c r="Z41528" s="3" t="s">
        <v>49</v>
      </c>
      <c r="AA41528" s="3">
        <v>1</v>
      </c>
      <c r="AB41528" s="3">
        <v>41527</v>
      </c>
      <c r="AC41528" s="3">
        <v>4</v>
      </c>
      <c r="AD41528" s="3" t="s">
        <v>46</v>
      </c>
      <c r="AE41528" s="3">
        <v>196</v>
      </c>
      <c r="AF41528" s="3">
        <v>3</v>
      </c>
      <c r="AG41528" s="3">
        <v>1</v>
      </c>
      <c r="AH41528" s="3" t="s">
        <v>61</v>
      </c>
      <c r="AI41528" s="3">
        <v>3</v>
      </c>
      <c r="AJ41528" s="3" t="s">
        <v>51</v>
      </c>
    </row>
    <row r="41529" spans="1:36" x14ac:dyDescent="0.25">
      <c r="A41529" s="3">
        <v>41528</v>
      </c>
      <c r="B41529" s="3">
        <v>22574</v>
      </c>
      <c r="C41529" s="3">
        <v>203166</v>
      </c>
      <c r="D41529" s="3">
        <v>4</v>
      </c>
      <c r="E41529" s="3" t="s">
        <v>36</v>
      </c>
      <c r="F41529" s="3" t="s">
        <v>37</v>
      </c>
      <c r="G41529" s="3">
        <v>48</v>
      </c>
      <c r="H41529" s="3">
        <v>2</v>
      </c>
      <c r="I41529" s="3">
        <v>2</v>
      </c>
      <c r="J41529" s="3">
        <v>80</v>
      </c>
      <c r="K41529" s="3">
        <v>1</v>
      </c>
      <c r="L41529" s="3">
        <v>31</v>
      </c>
      <c r="M41529" s="3">
        <v>2</v>
      </c>
      <c r="N41529" s="3">
        <v>2</v>
      </c>
      <c r="O41529" s="3">
        <v>8</v>
      </c>
      <c r="P41529" s="3">
        <v>8</v>
      </c>
      <c r="Q41529" s="3">
        <v>7</v>
      </c>
      <c r="R41529" s="3">
        <v>6</v>
      </c>
      <c r="S41529" s="3">
        <v>58</v>
      </c>
      <c r="T41529" s="3" t="s">
        <v>37</v>
      </c>
      <c r="U41529" s="3" t="s">
        <v>52</v>
      </c>
      <c r="V41529" s="3">
        <v>717</v>
      </c>
      <c r="W41529" s="3" t="s">
        <v>48</v>
      </c>
      <c r="X41529" s="3">
        <v>26</v>
      </c>
      <c r="Y41529" s="3">
        <v>1</v>
      </c>
      <c r="Z41529" s="3" t="s">
        <v>40</v>
      </c>
      <c r="AA41529" s="3">
        <v>1</v>
      </c>
      <c r="AB41529" s="3">
        <v>41528</v>
      </c>
      <c r="AC41529" s="3">
        <v>1</v>
      </c>
      <c r="AD41529" s="3" t="s">
        <v>41</v>
      </c>
      <c r="AE41529" s="3">
        <v>68</v>
      </c>
      <c r="AF41529" s="3">
        <v>2</v>
      </c>
      <c r="AG41529" s="3">
        <v>5</v>
      </c>
      <c r="AH41529" s="3" t="s">
        <v>47</v>
      </c>
      <c r="AI41529" s="3">
        <v>4</v>
      </c>
      <c r="AJ41529" s="3" t="s">
        <v>51</v>
      </c>
    </row>
    <row r="41530" spans="1:36" x14ac:dyDescent="0.25">
      <c r="A41530" s="3">
        <v>41529</v>
      </c>
      <c r="B41530" s="3">
        <v>5070</v>
      </c>
      <c r="C41530" s="3">
        <v>50700</v>
      </c>
      <c r="D41530" s="3">
        <v>0</v>
      </c>
      <c r="E41530" s="3" t="s">
        <v>36</v>
      </c>
      <c r="F41530" s="3" t="s">
        <v>37</v>
      </c>
      <c r="G41530" s="3">
        <v>25</v>
      </c>
      <c r="H41530" s="3">
        <v>4</v>
      </c>
      <c r="I41530" s="3">
        <v>1</v>
      </c>
      <c r="J41530" s="3">
        <v>80</v>
      </c>
      <c r="K41530" s="3">
        <v>2</v>
      </c>
      <c r="L41530" s="3">
        <v>13</v>
      </c>
      <c r="M41530" s="3">
        <v>4</v>
      </c>
      <c r="N41530" s="3">
        <v>1</v>
      </c>
      <c r="O41530" s="3">
        <v>10</v>
      </c>
      <c r="P41530" s="3">
        <v>3</v>
      </c>
      <c r="Q41530" s="3">
        <v>1</v>
      </c>
      <c r="R41530" s="3">
        <v>2</v>
      </c>
      <c r="S41530" s="3">
        <v>22</v>
      </c>
      <c r="T41530" s="3" t="s">
        <v>44</v>
      </c>
      <c r="U41530" s="3" t="s">
        <v>52</v>
      </c>
      <c r="V41530" s="3">
        <v>604</v>
      </c>
      <c r="W41530" s="3" t="s">
        <v>62</v>
      </c>
      <c r="X41530" s="3">
        <v>20</v>
      </c>
      <c r="Y41530" s="3">
        <v>5</v>
      </c>
      <c r="Z41530" s="3" t="s">
        <v>53</v>
      </c>
      <c r="AA41530" s="3">
        <v>1</v>
      </c>
      <c r="AB41530" s="3">
        <v>41529</v>
      </c>
      <c r="AC41530" s="3">
        <v>3</v>
      </c>
      <c r="AD41530" s="3" t="s">
        <v>41</v>
      </c>
      <c r="AE41530" s="3">
        <v>184</v>
      </c>
      <c r="AF41530" s="3">
        <v>2</v>
      </c>
      <c r="AG41530" s="3">
        <v>1</v>
      </c>
      <c r="AH41530" s="3" t="s">
        <v>59</v>
      </c>
      <c r="AI41530" s="3">
        <v>1</v>
      </c>
      <c r="AJ41530" s="3" t="s">
        <v>55</v>
      </c>
    </row>
    <row r="41531" spans="1:36" x14ac:dyDescent="0.25">
      <c r="A41531" s="3">
        <v>41530</v>
      </c>
      <c r="B41531" s="3">
        <v>18091</v>
      </c>
      <c r="C41531" s="3">
        <v>379911</v>
      </c>
      <c r="D41531" s="3">
        <v>3</v>
      </c>
      <c r="E41531" s="3" t="s">
        <v>36</v>
      </c>
      <c r="F41531" s="3" t="s">
        <v>44</v>
      </c>
      <c r="G41531" s="3">
        <v>31</v>
      </c>
      <c r="H41531" s="3">
        <v>4</v>
      </c>
      <c r="I41531" s="3">
        <v>4</v>
      </c>
      <c r="J41531" s="3">
        <v>80</v>
      </c>
      <c r="K41531" s="3">
        <v>2</v>
      </c>
      <c r="L41531" s="3">
        <v>31</v>
      </c>
      <c r="M41531" s="3">
        <v>6</v>
      </c>
      <c r="N41531" s="3">
        <v>3</v>
      </c>
      <c r="O41531" s="3">
        <v>14</v>
      </c>
      <c r="P41531" s="3">
        <v>7</v>
      </c>
      <c r="Q41531" s="3">
        <v>1</v>
      </c>
      <c r="R41531" s="3">
        <v>7</v>
      </c>
      <c r="S41531" s="3">
        <v>33</v>
      </c>
      <c r="T41531" s="3" t="s">
        <v>37</v>
      </c>
      <c r="U41531" s="3" t="s">
        <v>63</v>
      </c>
      <c r="V41531" s="3">
        <v>1305</v>
      </c>
      <c r="W41531" s="3" t="s">
        <v>48</v>
      </c>
      <c r="X41531" s="3">
        <v>27</v>
      </c>
      <c r="Y41531" s="3">
        <v>2</v>
      </c>
      <c r="Z41531" s="3" t="s">
        <v>40</v>
      </c>
      <c r="AA41531" s="3">
        <v>1</v>
      </c>
      <c r="AB41531" s="3">
        <v>41530</v>
      </c>
      <c r="AC41531" s="3">
        <v>4</v>
      </c>
      <c r="AD41531" s="3" t="s">
        <v>41</v>
      </c>
      <c r="AE41531" s="3">
        <v>166</v>
      </c>
      <c r="AF41531" s="3">
        <v>3</v>
      </c>
      <c r="AG41531" s="3">
        <v>4</v>
      </c>
      <c r="AH41531" s="3" t="s">
        <v>66</v>
      </c>
      <c r="AI41531" s="3">
        <v>2</v>
      </c>
      <c r="AJ41531" s="3" t="s">
        <v>51</v>
      </c>
    </row>
    <row r="41532" spans="1:36" x14ac:dyDescent="0.25">
      <c r="A41532" s="3">
        <v>41531</v>
      </c>
      <c r="B41532" s="3">
        <v>7541</v>
      </c>
      <c r="C41532" s="3">
        <v>128197</v>
      </c>
      <c r="D41532" s="3">
        <v>0</v>
      </c>
      <c r="E41532" s="3" t="s">
        <v>36</v>
      </c>
      <c r="F41532" s="3" t="s">
        <v>37</v>
      </c>
      <c r="G41532" s="3">
        <v>31</v>
      </c>
      <c r="H41532" s="3">
        <v>4</v>
      </c>
      <c r="I41532" s="3">
        <v>2</v>
      </c>
      <c r="J41532" s="3">
        <v>80</v>
      </c>
      <c r="K41532" s="3">
        <v>4</v>
      </c>
      <c r="L41532" s="3">
        <v>29</v>
      </c>
      <c r="M41532" s="3">
        <v>3</v>
      </c>
      <c r="N41532" s="3">
        <v>2</v>
      </c>
      <c r="O41532" s="3">
        <v>15</v>
      </c>
      <c r="P41532" s="3">
        <v>11</v>
      </c>
      <c r="Q41532" s="3">
        <v>12</v>
      </c>
      <c r="R41532" s="3">
        <v>13</v>
      </c>
      <c r="S41532" s="3">
        <v>42</v>
      </c>
      <c r="T41532" s="3" t="s">
        <v>37</v>
      </c>
      <c r="U41532" s="3" t="s">
        <v>63</v>
      </c>
      <c r="V41532" s="3">
        <v>1391</v>
      </c>
      <c r="W41532" s="3" t="s">
        <v>49</v>
      </c>
      <c r="X41532" s="3">
        <v>36</v>
      </c>
      <c r="Y41532" s="3">
        <v>3</v>
      </c>
      <c r="Z41532" s="3" t="s">
        <v>58</v>
      </c>
      <c r="AA41532" s="3">
        <v>1</v>
      </c>
      <c r="AB41532" s="3">
        <v>41531</v>
      </c>
      <c r="AC41532" s="3">
        <v>2</v>
      </c>
      <c r="AD41532" s="3" t="s">
        <v>46</v>
      </c>
      <c r="AE41532" s="3">
        <v>111</v>
      </c>
      <c r="AF41532" s="3">
        <v>4</v>
      </c>
      <c r="AG41532" s="3">
        <v>2</v>
      </c>
      <c r="AH41532" s="3" t="s">
        <v>64</v>
      </c>
      <c r="AI41532" s="3">
        <v>1</v>
      </c>
      <c r="AJ41532" s="3" t="s">
        <v>43</v>
      </c>
    </row>
    <row r="41533" spans="1:36" x14ac:dyDescent="0.25">
      <c r="A41533" s="3">
        <v>41532</v>
      </c>
      <c r="B41533" s="3">
        <v>24353</v>
      </c>
      <c r="C41533" s="3">
        <v>267883</v>
      </c>
      <c r="D41533" s="3">
        <v>3</v>
      </c>
      <c r="E41533" s="3" t="s">
        <v>36</v>
      </c>
      <c r="F41533" s="3" t="s">
        <v>44</v>
      </c>
      <c r="G41533" s="3">
        <v>45</v>
      </c>
      <c r="H41533" s="3">
        <v>4</v>
      </c>
      <c r="I41533" s="3">
        <v>4</v>
      </c>
      <c r="J41533" s="3">
        <v>80</v>
      </c>
      <c r="K41533" s="3">
        <v>3</v>
      </c>
      <c r="L41533" s="3">
        <v>30</v>
      </c>
      <c r="M41533" s="3">
        <v>4</v>
      </c>
      <c r="N41533" s="3">
        <v>3</v>
      </c>
      <c r="O41533" s="3">
        <v>5</v>
      </c>
      <c r="P41533" s="3">
        <v>4</v>
      </c>
      <c r="Q41533" s="3">
        <v>5</v>
      </c>
      <c r="R41533" s="3">
        <v>4</v>
      </c>
      <c r="S41533" s="3">
        <v>25</v>
      </c>
      <c r="T41533" s="3" t="s">
        <v>44</v>
      </c>
      <c r="U41533" s="3" t="s">
        <v>63</v>
      </c>
      <c r="V41533" s="3">
        <v>342</v>
      </c>
      <c r="W41533" s="3" t="s">
        <v>49</v>
      </c>
      <c r="X41533" s="3">
        <v>8</v>
      </c>
      <c r="Y41533" s="3">
        <v>4</v>
      </c>
      <c r="Z41533" s="3" t="s">
        <v>58</v>
      </c>
      <c r="AA41533" s="3">
        <v>1</v>
      </c>
      <c r="AB41533" s="3">
        <v>41532</v>
      </c>
      <c r="AC41533" s="3">
        <v>1</v>
      </c>
      <c r="AD41533" s="3" t="s">
        <v>41</v>
      </c>
      <c r="AE41533" s="3">
        <v>100</v>
      </c>
      <c r="AF41533" s="3">
        <v>4</v>
      </c>
      <c r="AG41533" s="3">
        <v>5</v>
      </c>
      <c r="AH41533" s="3" t="s">
        <v>61</v>
      </c>
      <c r="AI41533" s="3">
        <v>4</v>
      </c>
      <c r="AJ41533" s="3" t="s">
        <v>43</v>
      </c>
    </row>
    <row r="41534" spans="1:36" x14ac:dyDescent="0.25">
      <c r="A41534" s="3">
        <v>41533</v>
      </c>
      <c r="B41534" s="3">
        <v>23307</v>
      </c>
      <c r="C41534" s="3">
        <v>675903</v>
      </c>
      <c r="D41534" s="3">
        <v>5</v>
      </c>
      <c r="E41534" s="3" t="s">
        <v>36</v>
      </c>
      <c r="F41534" s="3" t="s">
        <v>44</v>
      </c>
      <c r="G41534" s="3">
        <v>36</v>
      </c>
      <c r="H41534" s="3">
        <v>1</v>
      </c>
      <c r="I41534" s="3">
        <v>4</v>
      </c>
      <c r="J41534" s="3">
        <v>80</v>
      </c>
      <c r="K41534" s="3">
        <v>3</v>
      </c>
      <c r="L41534" s="3">
        <v>24</v>
      </c>
      <c r="M41534" s="3">
        <v>3</v>
      </c>
      <c r="N41534" s="3">
        <v>2</v>
      </c>
      <c r="O41534" s="3">
        <v>17</v>
      </c>
      <c r="P41534" s="3">
        <v>1</v>
      </c>
      <c r="Q41534" s="3">
        <v>8</v>
      </c>
      <c r="R41534" s="3">
        <v>12</v>
      </c>
      <c r="S41534" s="3">
        <v>37</v>
      </c>
      <c r="T41534" s="3" t="s">
        <v>37</v>
      </c>
      <c r="U41534" s="3" t="s">
        <v>52</v>
      </c>
      <c r="V41534" s="3">
        <v>1460</v>
      </c>
      <c r="W41534" s="3" t="s">
        <v>57</v>
      </c>
      <c r="X41534" s="3">
        <v>7</v>
      </c>
      <c r="Y41534" s="3">
        <v>5</v>
      </c>
      <c r="Z41534" s="3" t="s">
        <v>53</v>
      </c>
      <c r="AA41534" s="3">
        <v>1</v>
      </c>
      <c r="AB41534" s="3">
        <v>41533</v>
      </c>
      <c r="AC41534" s="3">
        <v>2</v>
      </c>
      <c r="AD41534" s="3" t="s">
        <v>41</v>
      </c>
      <c r="AE41534" s="3">
        <v>116</v>
      </c>
      <c r="AF41534" s="3">
        <v>1</v>
      </c>
      <c r="AG41534" s="3">
        <v>1</v>
      </c>
      <c r="AH41534" s="3" t="s">
        <v>64</v>
      </c>
      <c r="AI41534" s="3">
        <v>1</v>
      </c>
      <c r="AJ41534" s="3" t="s">
        <v>43</v>
      </c>
    </row>
    <row r="41535" spans="1:36" x14ac:dyDescent="0.25">
      <c r="A41535" s="3">
        <v>41534</v>
      </c>
      <c r="B41535" s="3">
        <v>32797</v>
      </c>
      <c r="C41535" s="3">
        <v>393564</v>
      </c>
      <c r="D41535" s="3">
        <v>1</v>
      </c>
      <c r="E41535" s="3" t="s">
        <v>36</v>
      </c>
      <c r="F41535" s="3" t="s">
        <v>37</v>
      </c>
      <c r="G41535" s="3">
        <v>21</v>
      </c>
      <c r="H41535" s="3">
        <v>4</v>
      </c>
      <c r="I41535" s="3">
        <v>2</v>
      </c>
      <c r="J41535" s="3">
        <v>80</v>
      </c>
      <c r="K41535" s="3">
        <v>2</v>
      </c>
      <c r="L41535" s="3">
        <v>7</v>
      </c>
      <c r="M41535" s="3">
        <v>3</v>
      </c>
      <c r="N41535" s="3">
        <v>1</v>
      </c>
      <c r="O41535" s="3">
        <v>3</v>
      </c>
      <c r="P41535" s="3">
        <v>2</v>
      </c>
      <c r="Q41535" s="3">
        <v>3</v>
      </c>
      <c r="R41535" s="3">
        <v>3</v>
      </c>
      <c r="S41535" s="3">
        <v>52</v>
      </c>
      <c r="T41535" s="3" t="s">
        <v>44</v>
      </c>
      <c r="U41535" s="3" t="s">
        <v>63</v>
      </c>
      <c r="V41535" s="3">
        <v>267</v>
      </c>
      <c r="W41535" s="3" t="s">
        <v>45</v>
      </c>
      <c r="X41535" s="3">
        <v>41</v>
      </c>
      <c r="Y41535" s="3">
        <v>4</v>
      </c>
      <c r="Z41535" s="3" t="s">
        <v>40</v>
      </c>
      <c r="AA41535" s="3">
        <v>1</v>
      </c>
      <c r="AB41535" s="3">
        <v>41534</v>
      </c>
      <c r="AC41535" s="3">
        <v>4</v>
      </c>
      <c r="AD41535" s="3" t="s">
        <v>46</v>
      </c>
      <c r="AE41535" s="3">
        <v>45</v>
      </c>
      <c r="AF41535" s="3">
        <v>1</v>
      </c>
      <c r="AG41535" s="3">
        <v>4</v>
      </c>
      <c r="AH41535" s="3" t="s">
        <v>64</v>
      </c>
      <c r="AI41535" s="3">
        <v>3</v>
      </c>
      <c r="AJ41535" s="3" t="s">
        <v>43</v>
      </c>
    </row>
    <row r="41536" spans="1:36" x14ac:dyDescent="0.25">
      <c r="A41536" s="3">
        <v>41535</v>
      </c>
      <c r="B41536" s="3">
        <v>32061</v>
      </c>
      <c r="C41536" s="3">
        <v>256488</v>
      </c>
      <c r="D41536" s="3">
        <v>0</v>
      </c>
      <c r="E41536" s="3" t="s">
        <v>36</v>
      </c>
      <c r="F41536" s="3" t="s">
        <v>37</v>
      </c>
      <c r="G41536" s="3">
        <v>36</v>
      </c>
      <c r="H41536" s="3">
        <v>3</v>
      </c>
      <c r="I41536" s="3">
        <v>2</v>
      </c>
      <c r="J41536" s="3">
        <v>80</v>
      </c>
      <c r="K41536" s="3">
        <v>4</v>
      </c>
      <c r="L41536" s="3">
        <v>1</v>
      </c>
      <c r="M41536" s="3">
        <v>4</v>
      </c>
      <c r="N41536" s="3">
        <v>3</v>
      </c>
      <c r="O41536" s="3">
        <v>1</v>
      </c>
      <c r="P41536" s="3">
        <v>1</v>
      </c>
      <c r="Q41536" s="3">
        <v>1</v>
      </c>
      <c r="R41536" s="3">
        <v>1</v>
      </c>
      <c r="S41536" s="3">
        <v>55</v>
      </c>
      <c r="T41536" s="3" t="s">
        <v>44</v>
      </c>
      <c r="U41536" s="3" t="s">
        <v>63</v>
      </c>
      <c r="V41536" s="3">
        <v>1146</v>
      </c>
      <c r="W41536" s="3" t="s">
        <v>48</v>
      </c>
      <c r="X41536" s="3">
        <v>30</v>
      </c>
      <c r="Y41536" s="3">
        <v>4</v>
      </c>
      <c r="Z41536" s="3" t="s">
        <v>49</v>
      </c>
      <c r="AA41536" s="3">
        <v>1</v>
      </c>
      <c r="AB41536" s="3">
        <v>41535</v>
      </c>
      <c r="AC41536" s="3">
        <v>1</v>
      </c>
      <c r="AD41536" s="3" t="s">
        <v>41</v>
      </c>
      <c r="AE41536" s="3">
        <v>104</v>
      </c>
      <c r="AF41536" s="3">
        <v>1</v>
      </c>
      <c r="AG41536" s="3">
        <v>4</v>
      </c>
      <c r="AH41536" s="3" t="s">
        <v>49</v>
      </c>
      <c r="AI41536" s="3">
        <v>4</v>
      </c>
      <c r="AJ41536" s="3" t="s">
        <v>55</v>
      </c>
    </row>
    <row r="41537" spans="1:36" x14ac:dyDescent="0.25">
      <c r="A41537" s="3">
        <v>41536</v>
      </c>
      <c r="B41537" s="3">
        <v>21108</v>
      </c>
      <c r="C41537" s="3">
        <v>591024</v>
      </c>
      <c r="D41537" s="3">
        <v>3</v>
      </c>
      <c r="E41537" s="3" t="s">
        <v>36</v>
      </c>
      <c r="F41537" s="3" t="s">
        <v>37</v>
      </c>
      <c r="G41537" s="3">
        <v>36</v>
      </c>
      <c r="H41537" s="3">
        <v>4</v>
      </c>
      <c r="I41537" s="3">
        <v>3</v>
      </c>
      <c r="J41537" s="3">
        <v>80</v>
      </c>
      <c r="K41537" s="3">
        <v>4</v>
      </c>
      <c r="L41537" s="3">
        <v>3</v>
      </c>
      <c r="M41537" s="3">
        <v>3</v>
      </c>
      <c r="N41537" s="3">
        <v>1</v>
      </c>
      <c r="O41537" s="3">
        <v>2</v>
      </c>
      <c r="P41537" s="3">
        <v>2</v>
      </c>
      <c r="Q41537" s="3">
        <v>1</v>
      </c>
      <c r="R41537" s="3">
        <v>1</v>
      </c>
      <c r="S41537" s="3">
        <v>56</v>
      </c>
      <c r="T41537" s="3" t="s">
        <v>37</v>
      </c>
      <c r="U41537" s="3" t="s">
        <v>52</v>
      </c>
      <c r="V41537" s="3">
        <v>409</v>
      </c>
      <c r="W41537" s="3" t="s">
        <v>57</v>
      </c>
      <c r="X41537" s="3">
        <v>31</v>
      </c>
      <c r="Y41537" s="3">
        <v>5</v>
      </c>
      <c r="Z41537" s="3" t="s">
        <v>60</v>
      </c>
      <c r="AA41537" s="3">
        <v>1</v>
      </c>
      <c r="AB41537" s="3">
        <v>41536</v>
      </c>
      <c r="AC41537" s="3">
        <v>2</v>
      </c>
      <c r="AD41537" s="3" t="s">
        <v>41</v>
      </c>
      <c r="AE41537" s="3">
        <v>89</v>
      </c>
      <c r="AF41537" s="3">
        <v>3</v>
      </c>
      <c r="AG41537" s="3">
        <v>1</v>
      </c>
      <c r="AH41537" s="3" t="s">
        <v>65</v>
      </c>
      <c r="AI41537" s="3">
        <v>1</v>
      </c>
      <c r="AJ41537" s="3" t="s">
        <v>55</v>
      </c>
    </row>
    <row r="41538" spans="1:36" x14ac:dyDescent="0.25">
      <c r="A41538" s="3">
        <v>41537</v>
      </c>
      <c r="B41538" s="3">
        <v>50242</v>
      </c>
      <c r="C41538" s="3">
        <v>803872</v>
      </c>
      <c r="D41538" s="3">
        <v>1</v>
      </c>
      <c r="E41538" s="3" t="s">
        <v>36</v>
      </c>
      <c r="F41538" s="3" t="s">
        <v>37</v>
      </c>
      <c r="G41538" s="3">
        <v>19</v>
      </c>
      <c r="H41538" s="3">
        <v>3</v>
      </c>
      <c r="I41538" s="3">
        <v>4</v>
      </c>
      <c r="J41538" s="3">
        <v>80</v>
      </c>
      <c r="K41538" s="3">
        <v>4</v>
      </c>
      <c r="L41538" s="3">
        <v>14</v>
      </c>
      <c r="M41538" s="3">
        <v>6</v>
      </c>
      <c r="N41538" s="3">
        <v>1</v>
      </c>
      <c r="O41538" s="3">
        <v>8</v>
      </c>
      <c r="P41538" s="3">
        <v>1</v>
      </c>
      <c r="Q41538" s="3">
        <v>7</v>
      </c>
      <c r="R41538" s="3">
        <v>4</v>
      </c>
      <c r="S41538" s="3">
        <v>49</v>
      </c>
      <c r="T41538" s="3" t="s">
        <v>44</v>
      </c>
      <c r="U41538" s="3" t="s">
        <v>63</v>
      </c>
      <c r="V41538" s="3">
        <v>605</v>
      </c>
      <c r="W41538" s="3" t="s">
        <v>39</v>
      </c>
      <c r="X41538" s="3">
        <v>46</v>
      </c>
      <c r="Y41538" s="3">
        <v>2</v>
      </c>
      <c r="Z41538" s="3" t="s">
        <v>40</v>
      </c>
      <c r="AA41538" s="3">
        <v>1</v>
      </c>
      <c r="AB41538" s="3">
        <v>41537</v>
      </c>
      <c r="AC41538" s="3">
        <v>4</v>
      </c>
      <c r="AD41538" s="3" t="s">
        <v>46</v>
      </c>
      <c r="AE41538" s="3">
        <v>42</v>
      </c>
      <c r="AF41538" s="3">
        <v>1</v>
      </c>
      <c r="AG41538" s="3">
        <v>4</v>
      </c>
      <c r="AH41538" s="3" t="s">
        <v>54</v>
      </c>
      <c r="AI41538" s="3">
        <v>1</v>
      </c>
      <c r="AJ41538" s="3" t="s">
        <v>51</v>
      </c>
    </row>
    <row r="41539" spans="1:36" x14ac:dyDescent="0.25">
      <c r="A41539" s="3">
        <v>41538</v>
      </c>
      <c r="B41539" s="3">
        <v>38443</v>
      </c>
      <c r="C41539" s="3">
        <v>768860</v>
      </c>
      <c r="D41539" s="3">
        <v>1</v>
      </c>
      <c r="E41539" s="3" t="s">
        <v>36</v>
      </c>
      <c r="F41539" s="3" t="s">
        <v>44</v>
      </c>
      <c r="G41539" s="3">
        <v>22</v>
      </c>
      <c r="H41539" s="3">
        <v>4</v>
      </c>
      <c r="I41539" s="3">
        <v>2</v>
      </c>
      <c r="J41539" s="3">
        <v>80</v>
      </c>
      <c r="K41539" s="3">
        <v>2</v>
      </c>
      <c r="L41539" s="3">
        <v>2</v>
      </c>
      <c r="M41539" s="3">
        <v>4</v>
      </c>
      <c r="N41539" s="3">
        <v>1</v>
      </c>
      <c r="O41539" s="3">
        <v>2</v>
      </c>
      <c r="P41539" s="3">
        <v>1</v>
      </c>
      <c r="Q41539" s="3">
        <v>1</v>
      </c>
      <c r="R41539" s="3">
        <v>2</v>
      </c>
      <c r="S41539" s="3">
        <v>37</v>
      </c>
      <c r="T41539" s="3" t="s">
        <v>37</v>
      </c>
      <c r="U41539" s="3" t="s">
        <v>38</v>
      </c>
      <c r="V41539" s="3">
        <v>1031</v>
      </c>
      <c r="W41539" s="3" t="s">
        <v>48</v>
      </c>
      <c r="X41539" s="3">
        <v>16</v>
      </c>
      <c r="Y41539" s="3">
        <v>2</v>
      </c>
      <c r="Z41539" s="3" t="s">
        <v>40</v>
      </c>
      <c r="AA41539" s="3">
        <v>1</v>
      </c>
      <c r="AB41539" s="3">
        <v>41538</v>
      </c>
      <c r="AC41539" s="3">
        <v>2</v>
      </c>
      <c r="AD41539" s="3" t="s">
        <v>41</v>
      </c>
      <c r="AE41539" s="3">
        <v>44</v>
      </c>
      <c r="AF41539" s="3">
        <v>3</v>
      </c>
      <c r="AG41539" s="3">
        <v>3</v>
      </c>
      <c r="AH41539" s="3" t="s">
        <v>64</v>
      </c>
      <c r="AI41539" s="3">
        <v>2</v>
      </c>
      <c r="AJ41539" s="3" t="s">
        <v>55</v>
      </c>
    </row>
    <row r="41540" spans="1:36" x14ac:dyDescent="0.25">
      <c r="A41540" s="3">
        <v>41539</v>
      </c>
      <c r="B41540" s="3">
        <v>3668</v>
      </c>
      <c r="C41540" s="3">
        <v>36680</v>
      </c>
      <c r="D41540" s="3">
        <v>5</v>
      </c>
      <c r="E41540" s="3" t="s">
        <v>36</v>
      </c>
      <c r="F41540" s="3" t="s">
        <v>37</v>
      </c>
      <c r="G41540" s="3">
        <v>41</v>
      </c>
      <c r="H41540" s="3">
        <v>2</v>
      </c>
      <c r="I41540" s="3">
        <v>3</v>
      </c>
      <c r="J41540" s="3">
        <v>80</v>
      </c>
      <c r="K41540" s="3">
        <v>2</v>
      </c>
      <c r="L41540" s="3">
        <v>1</v>
      </c>
      <c r="M41540" s="3">
        <v>4</v>
      </c>
      <c r="N41540" s="3">
        <v>3</v>
      </c>
      <c r="O41540" s="3">
        <v>1</v>
      </c>
      <c r="P41540" s="3">
        <v>1</v>
      </c>
      <c r="Q41540" s="3">
        <v>1</v>
      </c>
      <c r="R41540" s="3">
        <v>1</v>
      </c>
      <c r="S41540" s="3">
        <v>56</v>
      </c>
      <c r="T41540" s="3" t="s">
        <v>37</v>
      </c>
      <c r="U41540" s="3" t="s">
        <v>52</v>
      </c>
      <c r="V41540" s="3">
        <v>950</v>
      </c>
      <c r="W41540" s="3" t="s">
        <v>45</v>
      </c>
      <c r="X41540" s="3">
        <v>12</v>
      </c>
      <c r="Y41540" s="3">
        <v>3</v>
      </c>
      <c r="Z41540" s="3" t="s">
        <v>58</v>
      </c>
      <c r="AA41540" s="3">
        <v>1</v>
      </c>
      <c r="AB41540" s="3">
        <v>41539</v>
      </c>
      <c r="AC41540" s="3">
        <v>3</v>
      </c>
      <c r="AD41540" s="3" t="s">
        <v>41</v>
      </c>
      <c r="AE41540" s="3">
        <v>114</v>
      </c>
      <c r="AF41540" s="3">
        <v>3</v>
      </c>
      <c r="AG41540" s="3">
        <v>1</v>
      </c>
      <c r="AH41540" s="3" t="s">
        <v>54</v>
      </c>
      <c r="AI41540" s="3">
        <v>2</v>
      </c>
      <c r="AJ41540" s="3" t="s">
        <v>55</v>
      </c>
    </row>
    <row r="41541" spans="1:36" x14ac:dyDescent="0.25">
      <c r="A41541" s="3">
        <v>41540</v>
      </c>
      <c r="B41541" s="3">
        <v>19769</v>
      </c>
      <c r="C41541" s="3">
        <v>296535</v>
      </c>
      <c r="D41541" s="3">
        <v>0</v>
      </c>
      <c r="E41541" s="3" t="s">
        <v>36</v>
      </c>
      <c r="F41541" s="3" t="s">
        <v>37</v>
      </c>
      <c r="G41541" s="3">
        <v>20</v>
      </c>
      <c r="H41541" s="3">
        <v>3</v>
      </c>
      <c r="I41541" s="3">
        <v>4</v>
      </c>
      <c r="J41541" s="3">
        <v>80</v>
      </c>
      <c r="K41541" s="3">
        <v>3</v>
      </c>
      <c r="L41541" s="3">
        <v>25</v>
      </c>
      <c r="M41541" s="3">
        <v>5</v>
      </c>
      <c r="N41541" s="3">
        <v>1</v>
      </c>
      <c r="O41541" s="3">
        <v>16</v>
      </c>
      <c r="P41541" s="3">
        <v>2</v>
      </c>
      <c r="Q41541" s="3">
        <v>2</v>
      </c>
      <c r="R41541" s="3">
        <v>9</v>
      </c>
      <c r="S41541" s="3">
        <v>18</v>
      </c>
      <c r="T41541" s="3" t="s">
        <v>44</v>
      </c>
      <c r="U41541" s="3" t="s">
        <v>52</v>
      </c>
      <c r="V41541" s="3">
        <v>408</v>
      </c>
      <c r="W41541" s="3" t="s">
        <v>39</v>
      </c>
      <c r="X41541" s="3">
        <v>25</v>
      </c>
      <c r="Y41541" s="3">
        <v>1</v>
      </c>
      <c r="Z41541" s="3" t="s">
        <v>53</v>
      </c>
      <c r="AA41541" s="3">
        <v>1</v>
      </c>
      <c r="AB41541" s="3">
        <v>41540</v>
      </c>
      <c r="AC41541" s="3">
        <v>2</v>
      </c>
      <c r="AD41541" s="3" t="s">
        <v>41</v>
      </c>
      <c r="AE41541" s="3">
        <v>117</v>
      </c>
      <c r="AF41541" s="3">
        <v>3</v>
      </c>
      <c r="AG41541" s="3">
        <v>5</v>
      </c>
      <c r="AH41541" s="3" t="s">
        <v>66</v>
      </c>
      <c r="AI41541" s="3">
        <v>4</v>
      </c>
      <c r="AJ41541" s="3" t="s">
        <v>51</v>
      </c>
    </row>
    <row r="41542" spans="1:36" x14ac:dyDescent="0.25">
      <c r="A41542" s="3">
        <v>41541</v>
      </c>
      <c r="B41542" s="3">
        <v>48798</v>
      </c>
      <c r="C41542" s="3">
        <v>1366344</v>
      </c>
      <c r="D41542" s="3">
        <v>6</v>
      </c>
      <c r="E41542" s="3" t="s">
        <v>36</v>
      </c>
      <c r="F41542" s="3" t="s">
        <v>44</v>
      </c>
      <c r="G41542" s="3">
        <v>6</v>
      </c>
      <c r="H41542" s="3">
        <v>2</v>
      </c>
      <c r="I41542" s="3">
        <v>4</v>
      </c>
      <c r="J41542" s="3">
        <v>80</v>
      </c>
      <c r="K41542" s="3">
        <v>1</v>
      </c>
      <c r="L41542" s="3">
        <v>38</v>
      </c>
      <c r="M41542" s="3">
        <v>4</v>
      </c>
      <c r="N41542" s="3">
        <v>3</v>
      </c>
      <c r="O41542" s="3">
        <v>33</v>
      </c>
      <c r="P41542" s="3">
        <v>5</v>
      </c>
      <c r="Q41542" s="3">
        <v>2</v>
      </c>
      <c r="R41542" s="3">
        <v>31</v>
      </c>
      <c r="S41542" s="3">
        <v>37</v>
      </c>
      <c r="T41542" s="3" t="s">
        <v>44</v>
      </c>
      <c r="U41542" s="3" t="s">
        <v>63</v>
      </c>
      <c r="V41542" s="3">
        <v>462</v>
      </c>
      <c r="W41542" s="3" t="s">
        <v>39</v>
      </c>
      <c r="X41542" s="3">
        <v>32</v>
      </c>
      <c r="Y41542" s="3">
        <v>2</v>
      </c>
      <c r="Z41542" s="3" t="s">
        <v>56</v>
      </c>
      <c r="AA41542" s="3">
        <v>1</v>
      </c>
      <c r="AB41542" s="3">
        <v>41541</v>
      </c>
      <c r="AC41542" s="3">
        <v>4</v>
      </c>
      <c r="AD41542" s="3" t="s">
        <v>41</v>
      </c>
      <c r="AE41542" s="3">
        <v>46</v>
      </c>
      <c r="AF41542" s="3">
        <v>3</v>
      </c>
      <c r="AG41542" s="3">
        <v>1</v>
      </c>
      <c r="AH41542" s="3" t="s">
        <v>59</v>
      </c>
      <c r="AI41542" s="3">
        <v>2</v>
      </c>
      <c r="AJ41542" s="3" t="s">
        <v>51</v>
      </c>
    </row>
    <row r="41543" spans="1:36" x14ac:dyDescent="0.25">
      <c r="A41543" s="3">
        <v>41542</v>
      </c>
      <c r="B41543" s="3">
        <v>8977</v>
      </c>
      <c r="C41543" s="3">
        <v>143632</v>
      </c>
      <c r="D41543" s="3">
        <v>1</v>
      </c>
      <c r="E41543" s="3" t="s">
        <v>36</v>
      </c>
      <c r="F41543" s="3" t="s">
        <v>37</v>
      </c>
      <c r="G41543" s="3">
        <v>10</v>
      </c>
      <c r="H41543" s="3">
        <v>2</v>
      </c>
      <c r="I41543" s="3">
        <v>1</v>
      </c>
      <c r="J41543" s="3">
        <v>80</v>
      </c>
      <c r="K41543" s="3">
        <v>3</v>
      </c>
      <c r="L41543" s="3">
        <v>9</v>
      </c>
      <c r="M41543" s="3">
        <v>2</v>
      </c>
      <c r="N41543" s="3">
        <v>2</v>
      </c>
      <c r="O41543" s="3">
        <v>9</v>
      </c>
      <c r="P41543" s="3">
        <v>8</v>
      </c>
      <c r="Q41543" s="3">
        <v>4</v>
      </c>
      <c r="R41543" s="3">
        <v>4</v>
      </c>
      <c r="S41543" s="3">
        <v>58</v>
      </c>
      <c r="T41543" s="3" t="s">
        <v>44</v>
      </c>
      <c r="U41543" s="3" t="s">
        <v>52</v>
      </c>
      <c r="V41543" s="3">
        <v>326</v>
      </c>
      <c r="W41543" s="3" t="s">
        <v>45</v>
      </c>
      <c r="X41543" s="3">
        <v>47</v>
      </c>
      <c r="Y41543" s="3">
        <v>3</v>
      </c>
      <c r="Z41543" s="3" t="s">
        <v>53</v>
      </c>
      <c r="AA41543" s="3">
        <v>1</v>
      </c>
      <c r="AB41543" s="3">
        <v>41542</v>
      </c>
      <c r="AC41543" s="3">
        <v>4</v>
      </c>
      <c r="AD41543" s="3" t="s">
        <v>41</v>
      </c>
      <c r="AE41543" s="3">
        <v>135</v>
      </c>
      <c r="AF41543" s="3">
        <v>2</v>
      </c>
      <c r="AG41543" s="3">
        <v>2</v>
      </c>
      <c r="AH41543" s="3" t="s">
        <v>49</v>
      </c>
      <c r="AI41543" s="3">
        <v>4</v>
      </c>
      <c r="AJ41543" s="3" t="s">
        <v>43</v>
      </c>
    </row>
    <row r="41544" spans="1:36" x14ac:dyDescent="0.25">
      <c r="A41544" s="3">
        <v>41543</v>
      </c>
      <c r="B41544" s="3">
        <v>16072</v>
      </c>
      <c r="C41544" s="3">
        <v>128576</v>
      </c>
      <c r="D41544" s="3">
        <v>4</v>
      </c>
      <c r="E41544" s="3" t="s">
        <v>36</v>
      </c>
      <c r="F41544" s="3" t="s">
        <v>44</v>
      </c>
      <c r="G41544" s="3">
        <v>23</v>
      </c>
      <c r="H41544" s="3">
        <v>3</v>
      </c>
      <c r="I41544" s="3">
        <v>3</v>
      </c>
      <c r="J41544" s="3">
        <v>80</v>
      </c>
      <c r="K41544" s="3">
        <v>2</v>
      </c>
      <c r="L41544" s="3">
        <v>36</v>
      </c>
      <c r="M41544" s="3">
        <v>6</v>
      </c>
      <c r="N41544" s="3">
        <v>3</v>
      </c>
      <c r="O41544" s="3">
        <v>18</v>
      </c>
      <c r="P41544" s="3">
        <v>2</v>
      </c>
      <c r="Q41544" s="3">
        <v>6</v>
      </c>
      <c r="R41544" s="3">
        <v>1</v>
      </c>
      <c r="S41544" s="3">
        <v>57</v>
      </c>
      <c r="T41544" s="3" t="s">
        <v>37</v>
      </c>
      <c r="U41544" s="3" t="s">
        <v>63</v>
      </c>
      <c r="V41544" s="3">
        <v>379</v>
      </c>
      <c r="W41544" s="3" t="s">
        <v>48</v>
      </c>
      <c r="X41544" s="3">
        <v>15</v>
      </c>
      <c r="Y41544" s="3">
        <v>3</v>
      </c>
      <c r="Z41544" s="3" t="s">
        <v>49</v>
      </c>
      <c r="AA41544" s="3">
        <v>1</v>
      </c>
      <c r="AB41544" s="3">
        <v>41543</v>
      </c>
      <c r="AC41544" s="3">
        <v>2</v>
      </c>
      <c r="AD41544" s="3" t="s">
        <v>41</v>
      </c>
      <c r="AE41544" s="3">
        <v>189</v>
      </c>
      <c r="AF41544" s="3">
        <v>3</v>
      </c>
      <c r="AG41544" s="3">
        <v>5</v>
      </c>
      <c r="AH41544" s="3" t="s">
        <v>54</v>
      </c>
      <c r="AI41544" s="3">
        <v>4</v>
      </c>
      <c r="AJ41544" s="3" t="s">
        <v>43</v>
      </c>
    </row>
    <row r="41545" spans="1:36" x14ac:dyDescent="0.25">
      <c r="A41545" s="3">
        <v>41544</v>
      </c>
      <c r="B41545" s="3">
        <v>32981</v>
      </c>
      <c r="C41545" s="3">
        <v>230867</v>
      </c>
      <c r="D41545" s="3">
        <v>0</v>
      </c>
      <c r="E41545" s="3" t="s">
        <v>36</v>
      </c>
      <c r="F41545" s="3" t="s">
        <v>44</v>
      </c>
      <c r="G41545" s="3">
        <v>8</v>
      </c>
      <c r="H41545" s="3">
        <v>1</v>
      </c>
      <c r="I41545" s="3">
        <v>2</v>
      </c>
      <c r="J41545" s="3">
        <v>80</v>
      </c>
      <c r="K41545" s="3">
        <v>2</v>
      </c>
      <c r="L41545" s="3">
        <v>39</v>
      </c>
      <c r="M41545" s="3">
        <v>5</v>
      </c>
      <c r="N41545" s="3">
        <v>2</v>
      </c>
      <c r="O41545" s="3">
        <v>39</v>
      </c>
      <c r="P41545" s="3">
        <v>35</v>
      </c>
      <c r="Q41545" s="3">
        <v>16</v>
      </c>
      <c r="R41545" s="3">
        <v>29</v>
      </c>
      <c r="S41545" s="3">
        <v>36</v>
      </c>
      <c r="T41545" s="3" t="s">
        <v>37</v>
      </c>
      <c r="U41545" s="3" t="s">
        <v>52</v>
      </c>
      <c r="V41545" s="3">
        <v>674</v>
      </c>
      <c r="W41545" s="3" t="s">
        <v>48</v>
      </c>
      <c r="X41545" s="3">
        <v>41</v>
      </c>
      <c r="Y41545" s="3">
        <v>2</v>
      </c>
      <c r="Z41545" s="3" t="s">
        <v>56</v>
      </c>
      <c r="AA41545" s="3">
        <v>1</v>
      </c>
      <c r="AB41545" s="3">
        <v>41544</v>
      </c>
      <c r="AC41545" s="3">
        <v>3</v>
      </c>
      <c r="AD41545" s="3" t="s">
        <v>41</v>
      </c>
      <c r="AE41545" s="3">
        <v>136</v>
      </c>
      <c r="AF41545" s="3">
        <v>4</v>
      </c>
      <c r="AG41545" s="3">
        <v>1</v>
      </c>
      <c r="AH41545" s="3" t="s">
        <v>59</v>
      </c>
      <c r="AI41545" s="3">
        <v>2</v>
      </c>
      <c r="AJ41545" s="3" t="s">
        <v>51</v>
      </c>
    </row>
    <row r="41546" spans="1:36" x14ac:dyDescent="0.25">
      <c r="A41546" s="3">
        <v>41545</v>
      </c>
      <c r="B41546" s="3">
        <v>11247</v>
      </c>
      <c r="C41546" s="3">
        <v>101223</v>
      </c>
      <c r="D41546" s="3">
        <v>8</v>
      </c>
      <c r="E41546" s="3" t="s">
        <v>36</v>
      </c>
      <c r="F41546" s="3" t="s">
        <v>37</v>
      </c>
      <c r="G41546" s="3">
        <v>11</v>
      </c>
      <c r="H41546" s="3">
        <v>2</v>
      </c>
      <c r="I41546" s="3">
        <v>2</v>
      </c>
      <c r="J41546" s="3">
        <v>80</v>
      </c>
      <c r="K41546" s="3">
        <v>1</v>
      </c>
      <c r="L41546" s="3">
        <v>25</v>
      </c>
      <c r="M41546" s="3">
        <v>3</v>
      </c>
      <c r="N41546" s="3">
        <v>3</v>
      </c>
      <c r="O41546" s="3">
        <v>6</v>
      </c>
      <c r="P41546" s="3">
        <v>6</v>
      </c>
      <c r="Q41546" s="3">
        <v>4</v>
      </c>
      <c r="R41546" s="3">
        <v>6</v>
      </c>
      <c r="S41546" s="3">
        <v>36</v>
      </c>
      <c r="T41546" s="3" t="s">
        <v>37</v>
      </c>
      <c r="U41546" s="3" t="s">
        <v>63</v>
      </c>
      <c r="V41546" s="3">
        <v>1476</v>
      </c>
      <c r="W41546" s="3" t="s">
        <v>57</v>
      </c>
      <c r="X41546" s="3">
        <v>28</v>
      </c>
      <c r="Y41546" s="3">
        <v>1</v>
      </c>
      <c r="Z41546" s="3" t="s">
        <v>40</v>
      </c>
      <c r="AA41546" s="3">
        <v>1</v>
      </c>
      <c r="AB41546" s="3">
        <v>41545</v>
      </c>
      <c r="AC41546" s="3">
        <v>3</v>
      </c>
      <c r="AD41546" s="3" t="s">
        <v>41</v>
      </c>
      <c r="AE41546" s="3">
        <v>192</v>
      </c>
      <c r="AF41546" s="3">
        <v>1</v>
      </c>
      <c r="AG41546" s="3">
        <v>4</v>
      </c>
      <c r="AH41546" s="3" t="s">
        <v>65</v>
      </c>
      <c r="AI41546" s="3">
        <v>1</v>
      </c>
      <c r="AJ41546" s="3" t="s">
        <v>43</v>
      </c>
    </row>
    <row r="41547" spans="1:36" x14ac:dyDescent="0.25">
      <c r="A41547" s="3">
        <v>41546</v>
      </c>
      <c r="B41547" s="3">
        <v>31480</v>
      </c>
      <c r="C41547" s="3">
        <v>125920</v>
      </c>
      <c r="D41547" s="3">
        <v>1</v>
      </c>
      <c r="E41547" s="3" t="s">
        <v>36</v>
      </c>
      <c r="F41547" s="3" t="s">
        <v>37</v>
      </c>
      <c r="G41547" s="3">
        <v>28</v>
      </c>
      <c r="H41547" s="3">
        <v>4</v>
      </c>
      <c r="I41547" s="3">
        <v>3</v>
      </c>
      <c r="J41547" s="3">
        <v>80</v>
      </c>
      <c r="K41547" s="3">
        <v>2</v>
      </c>
      <c r="L41547" s="3">
        <v>4</v>
      </c>
      <c r="M41547" s="3">
        <v>1</v>
      </c>
      <c r="N41547" s="3">
        <v>4</v>
      </c>
      <c r="O41547" s="3">
        <v>2</v>
      </c>
      <c r="P41547" s="3">
        <v>1</v>
      </c>
      <c r="Q41547" s="3">
        <v>1</v>
      </c>
      <c r="R41547" s="3">
        <v>1</v>
      </c>
      <c r="S41547" s="3">
        <v>38</v>
      </c>
      <c r="T41547" s="3" t="s">
        <v>37</v>
      </c>
      <c r="U41547" s="3" t="s">
        <v>52</v>
      </c>
      <c r="V41547" s="3">
        <v>619</v>
      </c>
      <c r="W41547" s="3" t="s">
        <v>57</v>
      </c>
      <c r="X41547" s="3">
        <v>19</v>
      </c>
      <c r="Y41547" s="3">
        <v>3</v>
      </c>
      <c r="Z41547" s="3" t="s">
        <v>53</v>
      </c>
      <c r="AA41547" s="3">
        <v>1</v>
      </c>
      <c r="AB41547" s="3">
        <v>41546</v>
      </c>
      <c r="AC41547" s="3">
        <v>1</v>
      </c>
      <c r="AD41547" s="3" t="s">
        <v>46</v>
      </c>
      <c r="AE41547" s="3">
        <v>90</v>
      </c>
      <c r="AF41547" s="3">
        <v>3</v>
      </c>
      <c r="AG41547" s="3">
        <v>3</v>
      </c>
      <c r="AH41547" s="3" t="s">
        <v>59</v>
      </c>
      <c r="AI41547" s="3">
        <v>1</v>
      </c>
      <c r="AJ41547" s="3" t="s">
        <v>43</v>
      </c>
    </row>
    <row r="41548" spans="1:36" x14ac:dyDescent="0.25">
      <c r="A41548" s="3">
        <v>41547</v>
      </c>
      <c r="B41548" s="3">
        <v>23189</v>
      </c>
      <c r="C41548" s="3">
        <v>46378</v>
      </c>
      <c r="D41548" s="3">
        <v>1</v>
      </c>
      <c r="E41548" s="3" t="s">
        <v>36</v>
      </c>
      <c r="F41548" s="3" t="s">
        <v>37</v>
      </c>
      <c r="G41548" s="3">
        <v>36</v>
      </c>
      <c r="H41548" s="3">
        <v>2</v>
      </c>
      <c r="I41548" s="3">
        <v>2</v>
      </c>
      <c r="J41548" s="3">
        <v>80</v>
      </c>
      <c r="K41548" s="3">
        <v>4</v>
      </c>
      <c r="L41548" s="3">
        <v>37</v>
      </c>
      <c r="M41548" s="3">
        <v>6</v>
      </c>
      <c r="N41548" s="3">
        <v>1</v>
      </c>
      <c r="O41548" s="3">
        <v>9</v>
      </c>
      <c r="P41548" s="3">
        <v>2</v>
      </c>
      <c r="Q41548" s="3">
        <v>1</v>
      </c>
      <c r="R41548" s="3">
        <v>5</v>
      </c>
      <c r="S41548" s="3">
        <v>49</v>
      </c>
      <c r="T41548" s="3" t="s">
        <v>44</v>
      </c>
      <c r="U41548" s="3" t="s">
        <v>52</v>
      </c>
      <c r="V41548" s="3">
        <v>1009</v>
      </c>
      <c r="W41548" s="3" t="s">
        <v>39</v>
      </c>
      <c r="X41548" s="3">
        <v>13</v>
      </c>
      <c r="Y41548" s="3">
        <v>2</v>
      </c>
      <c r="Z41548" s="3" t="s">
        <v>58</v>
      </c>
      <c r="AA41548" s="3">
        <v>1</v>
      </c>
      <c r="AB41548" s="3">
        <v>41547</v>
      </c>
      <c r="AC41548" s="3">
        <v>3</v>
      </c>
      <c r="AD41548" s="3" t="s">
        <v>46</v>
      </c>
      <c r="AE41548" s="3">
        <v>149</v>
      </c>
      <c r="AF41548" s="3">
        <v>4</v>
      </c>
      <c r="AG41548" s="3">
        <v>3</v>
      </c>
      <c r="AH41548" s="3" t="s">
        <v>42</v>
      </c>
      <c r="AI41548" s="3">
        <v>3</v>
      </c>
      <c r="AJ41548" s="3" t="s">
        <v>43</v>
      </c>
    </row>
    <row r="41549" spans="1:36" x14ac:dyDescent="0.25">
      <c r="A41549" s="3">
        <v>41548</v>
      </c>
      <c r="B41549" s="3">
        <v>9568</v>
      </c>
      <c r="C41549" s="3">
        <v>47840</v>
      </c>
      <c r="D41549" s="3">
        <v>3</v>
      </c>
      <c r="E41549" s="3" t="s">
        <v>36</v>
      </c>
      <c r="F41549" s="3" t="s">
        <v>44</v>
      </c>
      <c r="G41549" s="3">
        <v>43</v>
      </c>
      <c r="H41549" s="3">
        <v>1</v>
      </c>
      <c r="I41549" s="3">
        <v>1</v>
      </c>
      <c r="J41549" s="3">
        <v>80</v>
      </c>
      <c r="K41549" s="3">
        <v>1</v>
      </c>
      <c r="L41549" s="3">
        <v>19</v>
      </c>
      <c r="M41549" s="3">
        <v>3</v>
      </c>
      <c r="N41549" s="3">
        <v>2</v>
      </c>
      <c r="O41549" s="3">
        <v>18</v>
      </c>
      <c r="P41549" s="3">
        <v>17</v>
      </c>
      <c r="Q41549" s="3">
        <v>16</v>
      </c>
      <c r="R41549" s="3">
        <v>2</v>
      </c>
      <c r="S41549" s="3">
        <v>50</v>
      </c>
      <c r="T41549" s="3" t="s">
        <v>44</v>
      </c>
      <c r="U41549" s="3" t="s">
        <v>38</v>
      </c>
      <c r="V41549" s="3">
        <v>350</v>
      </c>
      <c r="W41549" s="3" t="s">
        <v>39</v>
      </c>
      <c r="X41549" s="3">
        <v>48</v>
      </c>
      <c r="Y41549" s="3">
        <v>4</v>
      </c>
      <c r="Z41549" s="3" t="s">
        <v>56</v>
      </c>
      <c r="AA41549" s="3">
        <v>1</v>
      </c>
      <c r="AB41549" s="3">
        <v>41548</v>
      </c>
      <c r="AC41549" s="3">
        <v>1</v>
      </c>
      <c r="AD41549" s="3" t="s">
        <v>46</v>
      </c>
      <c r="AE41549" s="3">
        <v>137</v>
      </c>
      <c r="AF41549" s="3">
        <v>2</v>
      </c>
      <c r="AG41549" s="3">
        <v>5</v>
      </c>
      <c r="AH41549" s="3" t="s">
        <v>50</v>
      </c>
      <c r="AI41549" s="3">
        <v>4</v>
      </c>
      <c r="AJ41549" s="3" t="s">
        <v>43</v>
      </c>
    </row>
    <row r="41550" spans="1:36" x14ac:dyDescent="0.25">
      <c r="A41550" s="3">
        <v>41549</v>
      </c>
      <c r="B41550" s="3">
        <v>49046</v>
      </c>
      <c r="C41550" s="3">
        <v>980920</v>
      </c>
      <c r="D41550" s="3">
        <v>6</v>
      </c>
      <c r="E41550" s="3" t="s">
        <v>36</v>
      </c>
      <c r="F41550" s="3" t="s">
        <v>37</v>
      </c>
      <c r="G41550" s="3">
        <v>47</v>
      </c>
      <c r="H41550" s="3">
        <v>1</v>
      </c>
      <c r="I41550" s="3">
        <v>4</v>
      </c>
      <c r="J41550" s="3">
        <v>80</v>
      </c>
      <c r="K41550" s="3">
        <v>3</v>
      </c>
      <c r="L41550" s="3">
        <v>20</v>
      </c>
      <c r="M41550" s="3">
        <v>6</v>
      </c>
      <c r="N41550" s="3">
        <v>1</v>
      </c>
      <c r="O41550" s="3">
        <v>9</v>
      </c>
      <c r="P41550" s="3">
        <v>6</v>
      </c>
      <c r="Q41550" s="3">
        <v>5</v>
      </c>
      <c r="R41550" s="3">
        <v>7</v>
      </c>
      <c r="S41550" s="3">
        <v>39</v>
      </c>
      <c r="T41550" s="3" t="s">
        <v>37</v>
      </c>
      <c r="U41550" s="3" t="s">
        <v>38</v>
      </c>
      <c r="V41550" s="3">
        <v>1398</v>
      </c>
      <c r="W41550" s="3" t="s">
        <v>48</v>
      </c>
      <c r="X41550" s="3">
        <v>29</v>
      </c>
      <c r="Y41550" s="3">
        <v>5</v>
      </c>
      <c r="Z41550" s="3" t="s">
        <v>56</v>
      </c>
      <c r="AA41550" s="3">
        <v>1</v>
      </c>
      <c r="AB41550" s="3">
        <v>41549</v>
      </c>
      <c r="AC41550" s="3">
        <v>2</v>
      </c>
      <c r="AD41550" s="3" t="s">
        <v>46</v>
      </c>
      <c r="AE41550" s="3">
        <v>126</v>
      </c>
      <c r="AF41550" s="3">
        <v>2</v>
      </c>
      <c r="AG41550" s="3">
        <v>4</v>
      </c>
      <c r="AH41550" s="3" t="s">
        <v>65</v>
      </c>
      <c r="AI41550" s="3">
        <v>1</v>
      </c>
      <c r="AJ41550" s="3" t="s">
        <v>51</v>
      </c>
    </row>
    <row r="41551" spans="1:36" x14ac:dyDescent="0.25">
      <c r="A41551" s="3">
        <v>41550</v>
      </c>
      <c r="B41551" s="3">
        <v>42888</v>
      </c>
      <c r="C41551" s="3">
        <v>986424</v>
      </c>
      <c r="D41551" s="3">
        <v>1</v>
      </c>
      <c r="E41551" s="3" t="s">
        <v>36</v>
      </c>
      <c r="F41551" s="3" t="s">
        <v>37</v>
      </c>
      <c r="G41551" s="3">
        <v>4</v>
      </c>
      <c r="H41551" s="3">
        <v>3</v>
      </c>
      <c r="I41551" s="3">
        <v>4</v>
      </c>
      <c r="J41551" s="3">
        <v>80</v>
      </c>
      <c r="K41551" s="3">
        <v>3</v>
      </c>
      <c r="L41551" s="3">
        <v>33</v>
      </c>
      <c r="M41551" s="3">
        <v>5</v>
      </c>
      <c r="N41551" s="3">
        <v>2</v>
      </c>
      <c r="O41551" s="3">
        <v>32</v>
      </c>
      <c r="P41551" s="3">
        <v>22</v>
      </c>
      <c r="Q41551" s="3">
        <v>17</v>
      </c>
      <c r="R41551" s="3">
        <v>2</v>
      </c>
      <c r="S41551" s="3">
        <v>50</v>
      </c>
      <c r="T41551" s="3" t="s">
        <v>44</v>
      </c>
      <c r="U41551" s="3" t="s">
        <v>63</v>
      </c>
      <c r="V41551" s="3">
        <v>549</v>
      </c>
      <c r="W41551" s="3" t="s">
        <v>45</v>
      </c>
      <c r="X41551" s="3">
        <v>38</v>
      </c>
      <c r="Y41551" s="3">
        <v>4</v>
      </c>
      <c r="Z41551" s="3" t="s">
        <v>53</v>
      </c>
      <c r="AA41551" s="3">
        <v>1</v>
      </c>
      <c r="AB41551" s="3">
        <v>41550</v>
      </c>
      <c r="AC41551" s="3">
        <v>3</v>
      </c>
      <c r="AD41551" s="3" t="s">
        <v>46</v>
      </c>
      <c r="AE41551" s="3">
        <v>186</v>
      </c>
      <c r="AF41551" s="3">
        <v>1</v>
      </c>
      <c r="AG41551" s="3">
        <v>5</v>
      </c>
      <c r="AH41551" s="3" t="s">
        <v>66</v>
      </c>
      <c r="AI41551" s="3">
        <v>3</v>
      </c>
      <c r="AJ41551" s="3" t="s">
        <v>55</v>
      </c>
    </row>
    <row r="41552" spans="1:36" x14ac:dyDescent="0.25">
      <c r="A41552" s="3">
        <v>41551</v>
      </c>
      <c r="B41552" s="3">
        <v>10234</v>
      </c>
      <c r="C41552" s="3">
        <v>245616</v>
      </c>
      <c r="D41552" s="3">
        <v>7</v>
      </c>
      <c r="E41552" s="3" t="s">
        <v>36</v>
      </c>
      <c r="F41552" s="3" t="s">
        <v>37</v>
      </c>
      <c r="G41552" s="3">
        <v>21</v>
      </c>
      <c r="H41552" s="3">
        <v>2</v>
      </c>
      <c r="I41552" s="3">
        <v>4</v>
      </c>
      <c r="J41552" s="3">
        <v>80</v>
      </c>
      <c r="K41552" s="3">
        <v>4</v>
      </c>
      <c r="L41552" s="3">
        <v>16</v>
      </c>
      <c r="M41552" s="3">
        <v>6</v>
      </c>
      <c r="N41552" s="3">
        <v>3</v>
      </c>
      <c r="O41552" s="3">
        <v>1</v>
      </c>
      <c r="P41552" s="3">
        <v>1</v>
      </c>
      <c r="Q41552" s="3">
        <v>1</v>
      </c>
      <c r="R41552" s="3">
        <v>1</v>
      </c>
      <c r="S41552" s="3">
        <v>55</v>
      </c>
      <c r="T41552" s="3" t="s">
        <v>44</v>
      </c>
      <c r="U41552" s="3" t="s">
        <v>38</v>
      </c>
      <c r="V41552" s="3">
        <v>262</v>
      </c>
      <c r="W41552" s="3" t="s">
        <v>39</v>
      </c>
      <c r="X41552" s="3">
        <v>48</v>
      </c>
      <c r="Y41552" s="3">
        <v>1</v>
      </c>
      <c r="Z41552" s="3" t="s">
        <v>40</v>
      </c>
      <c r="AA41552" s="3">
        <v>1</v>
      </c>
      <c r="AB41552" s="3">
        <v>41551</v>
      </c>
      <c r="AC41552" s="3">
        <v>2</v>
      </c>
      <c r="AD41552" s="3" t="s">
        <v>46</v>
      </c>
      <c r="AE41552" s="3">
        <v>155</v>
      </c>
      <c r="AF41552" s="3">
        <v>1</v>
      </c>
      <c r="AG41552" s="3">
        <v>1</v>
      </c>
      <c r="AH41552" s="3" t="s">
        <v>61</v>
      </c>
      <c r="AI41552" s="3">
        <v>1</v>
      </c>
      <c r="AJ41552" s="3" t="s">
        <v>51</v>
      </c>
    </row>
    <row r="41553" spans="1:36" x14ac:dyDescent="0.25">
      <c r="A41553" s="3">
        <v>41552</v>
      </c>
      <c r="B41553" s="3">
        <v>27506</v>
      </c>
      <c r="C41553" s="3">
        <v>440096</v>
      </c>
      <c r="D41553" s="3">
        <v>6</v>
      </c>
      <c r="E41553" s="3" t="s">
        <v>36</v>
      </c>
      <c r="F41553" s="3" t="s">
        <v>37</v>
      </c>
      <c r="G41553" s="3">
        <v>28</v>
      </c>
      <c r="H41553" s="3">
        <v>4</v>
      </c>
      <c r="I41553" s="3">
        <v>4</v>
      </c>
      <c r="J41553" s="3">
        <v>80</v>
      </c>
      <c r="K41553" s="3">
        <v>2</v>
      </c>
      <c r="L41553" s="3">
        <v>22</v>
      </c>
      <c r="M41553" s="3">
        <v>4</v>
      </c>
      <c r="N41553" s="3">
        <v>1</v>
      </c>
      <c r="O41553" s="3">
        <v>3</v>
      </c>
      <c r="P41553" s="3">
        <v>3</v>
      </c>
      <c r="Q41553" s="3">
        <v>3</v>
      </c>
      <c r="R41553" s="3">
        <v>2</v>
      </c>
      <c r="S41553" s="3">
        <v>22</v>
      </c>
      <c r="T41553" s="3" t="s">
        <v>44</v>
      </c>
      <c r="U41553" s="3" t="s">
        <v>63</v>
      </c>
      <c r="V41553" s="3">
        <v>1305</v>
      </c>
      <c r="W41553" s="3" t="s">
        <v>57</v>
      </c>
      <c r="X41553" s="3">
        <v>39</v>
      </c>
      <c r="Y41553" s="3">
        <v>5</v>
      </c>
      <c r="Z41553" s="3" t="s">
        <v>60</v>
      </c>
      <c r="AA41553" s="3">
        <v>1</v>
      </c>
      <c r="AB41553" s="3">
        <v>41552</v>
      </c>
      <c r="AC41553" s="3">
        <v>4</v>
      </c>
      <c r="AD41553" s="3" t="s">
        <v>46</v>
      </c>
      <c r="AE41553" s="3">
        <v>194</v>
      </c>
      <c r="AF41553" s="3">
        <v>1</v>
      </c>
      <c r="AG41553" s="3">
        <v>2</v>
      </c>
      <c r="AH41553" s="3" t="s">
        <v>64</v>
      </c>
      <c r="AI41553" s="3">
        <v>1</v>
      </c>
      <c r="AJ41553" s="3" t="s">
        <v>51</v>
      </c>
    </row>
    <row r="41554" spans="1:36" x14ac:dyDescent="0.25">
      <c r="A41554" s="3">
        <v>41553</v>
      </c>
      <c r="B41554" s="3">
        <v>45189</v>
      </c>
      <c r="C41554" s="3">
        <v>994158</v>
      </c>
      <c r="D41554" s="3">
        <v>8</v>
      </c>
      <c r="E41554" s="3" t="s">
        <v>36</v>
      </c>
      <c r="F41554" s="3" t="s">
        <v>44</v>
      </c>
      <c r="G41554" s="3">
        <v>26</v>
      </c>
      <c r="H41554" s="3">
        <v>4</v>
      </c>
      <c r="I41554" s="3">
        <v>3</v>
      </c>
      <c r="J41554" s="3">
        <v>80</v>
      </c>
      <c r="K41554" s="3">
        <v>4</v>
      </c>
      <c r="L41554" s="3">
        <v>17</v>
      </c>
      <c r="M41554" s="3">
        <v>1</v>
      </c>
      <c r="N41554" s="3">
        <v>4</v>
      </c>
      <c r="O41554" s="3">
        <v>1</v>
      </c>
      <c r="P41554" s="3">
        <v>1</v>
      </c>
      <c r="Q41554" s="3">
        <v>1</v>
      </c>
      <c r="R41554" s="3">
        <v>1</v>
      </c>
      <c r="S41554" s="3">
        <v>45</v>
      </c>
      <c r="T41554" s="3" t="s">
        <v>44</v>
      </c>
      <c r="U41554" s="3" t="s">
        <v>38</v>
      </c>
      <c r="V41554" s="3">
        <v>512</v>
      </c>
      <c r="W41554" s="3" t="s">
        <v>57</v>
      </c>
      <c r="X41554" s="3">
        <v>47</v>
      </c>
      <c r="Y41554" s="3">
        <v>5</v>
      </c>
      <c r="Z41554" s="3" t="s">
        <v>53</v>
      </c>
      <c r="AA41554" s="3">
        <v>1</v>
      </c>
      <c r="AB41554" s="3">
        <v>41553</v>
      </c>
      <c r="AC41554" s="3">
        <v>4</v>
      </c>
      <c r="AD41554" s="3" t="s">
        <v>46</v>
      </c>
      <c r="AE41554" s="3">
        <v>86</v>
      </c>
      <c r="AF41554" s="3">
        <v>1</v>
      </c>
      <c r="AG41554" s="3">
        <v>3</v>
      </c>
      <c r="AH41554" s="3" t="s">
        <v>42</v>
      </c>
      <c r="AI41554" s="3">
        <v>4</v>
      </c>
      <c r="AJ41554" s="3" t="s">
        <v>51</v>
      </c>
    </row>
    <row r="41555" spans="1:36" x14ac:dyDescent="0.25">
      <c r="A41555" s="3">
        <v>41554</v>
      </c>
      <c r="B41555" s="3">
        <v>29208</v>
      </c>
      <c r="C41555" s="3">
        <v>554952</v>
      </c>
      <c r="D41555" s="3">
        <v>0</v>
      </c>
      <c r="E41555" s="3" t="s">
        <v>36</v>
      </c>
      <c r="F41555" s="3" t="s">
        <v>37</v>
      </c>
      <c r="G41555" s="3">
        <v>43</v>
      </c>
      <c r="H41555" s="3">
        <v>4</v>
      </c>
      <c r="I41555" s="3">
        <v>3</v>
      </c>
      <c r="J41555" s="3">
        <v>80</v>
      </c>
      <c r="K41555" s="3">
        <v>2</v>
      </c>
      <c r="L41555" s="3">
        <v>35</v>
      </c>
      <c r="M41555" s="3">
        <v>2</v>
      </c>
      <c r="N41555" s="3">
        <v>1</v>
      </c>
      <c r="O41555" s="3">
        <v>7</v>
      </c>
      <c r="P41555" s="3">
        <v>1</v>
      </c>
      <c r="Q41555" s="3">
        <v>7</v>
      </c>
      <c r="R41555" s="3">
        <v>4</v>
      </c>
      <c r="S41555" s="3">
        <v>57</v>
      </c>
      <c r="T41555" s="3" t="s">
        <v>37</v>
      </c>
      <c r="U41555" s="3" t="s">
        <v>63</v>
      </c>
      <c r="V41555" s="3">
        <v>1117</v>
      </c>
      <c r="W41555" s="3" t="s">
        <v>62</v>
      </c>
      <c r="X41555" s="3">
        <v>21</v>
      </c>
      <c r="Y41555" s="3">
        <v>4</v>
      </c>
      <c r="Z41555" s="3" t="s">
        <v>53</v>
      </c>
      <c r="AA41555" s="3">
        <v>1</v>
      </c>
      <c r="AB41555" s="3">
        <v>41554</v>
      </c>
      <c r="AC41555" s="3">
        <v>1</v>
      </c>
      <c r="AD41555" s="3" t="s">
        <v>46</v>
      </c>
      <c r="AE41555" s="3">
        <v>64</v>
      </c>
      <c r="AF41555" s="3">
        <v>2</v>
      </c>
      <c r="AG41555" s="3">
        <v>5</v>
      </c>
      <c r="AH41555" s="3" t="s">
        <v>49</v>
      </c>
      <c r="AI41555" s="3">
        <v>3</v>
      </c>
      <c r="AJ41555" s="3" t="s">
        <v>43</v>
      </c>
    </row>
    <row r="41556" spans="1:36" x14ac:dyDescent="0.25">
      <c r="A41556" s="3">
        <v>41555</v>
      </c>
      <c r="B41556" s="3">
        <v>27313</v>
      </c>
      <c r="C41556" s="3">
        <v>518947</v>
      </c>
      <c r="D41556" s="3">
        <v>4</v>
      </c>
      <c r="E41556" s="3" t="s">
        <v>36</v>
      </c>
      <c r="F41556" s="3" t="s">
        <v>37</v>
      </c>
      <c r="G41556" s="3">
        <v>25</v>
      </c>
      <c r="H41556" s="3">
        <v>1</v>
      </c>
      <c r="I41556" s="3">
        <v>2</v>
      </c>
      <c r="J41556" s="3">
        <v>80</v>
      </c>
      <c r="K41556" s="3">
        <v>3</v>
      </c>
      <c r="L41556" s="3">
        <v>34</v>
      </c>
      <c r="M41556" s="3">
        <v>4</v>
      </c>
      <c r="N41556" s="3">
        <v>3</v>
      </c>
      <c r="O41556" s="3">
        <v>24</v>
      </c>
      <c r="P41556" s="3">
        <v>18</v>
      </c>
      <c r="Q41556" s="3">
        <v>5</v>
      </c>
      <c r="R41556" s="3">
        <v>12</v>
      </c>
      <c r="S41556" s="3">
        <v>34</v>
      </c>
      <c r="T41556" s="3" t="s">
        <v>44</v>
      </c>
      <c r="U41556" s="3" t="s">
        <v>38</v>
      </c>
      <c r="V41556" s="3">
        <v>1017</v>
      </c>
      <c r="W41556" s="3" t="s">
        <v>39</v>
      </c>
      <c r="X41556" s="3">
        <v>12</v>
      </c>
      <c r="Y41556" s="3">
        <v>4</v>
      </c>
      <c r="Z41556" s="3" t="s">
        <v>49</v>
      </c>
      <c r="AA41556" s="3">
        <v>1</v>
      </c>
      <c r="AB41556" s="3">
        <v>41555</v>
      </c>
      <c r="AC41556" s="3">
        <v>3</v>
      </c>
      <c r="AD41556" s="3" t="s">
        <v>41</v>
      </c>
      <c r="AE41556" s="3">
        <v>114</v>
      </c>
      <c r="AF41556" s="3">
        <v>4</v>
      </c>
      <c r="AG41556" s="3">
        <v>1</v>
      </c>
      <c r="AH41556" s="3" t="s">
        <v>50</v>
      </c>
      <c r="AI41556" s="3">
        <v>4</v>
      </c>
      <c r="AJ41556" s="3" t="s">
        <v>55</v>
      </c>
    </row>
    <row r="41557" spans="1:36" x14ac:dyDescent="0.25">
      <c r="A41557" s="3">
        <v>41556</v>
      </c>
      <c r="B41557" s="3">
        <v>49390</v>
      </c>
      <c r="C41557" s="3">
        <v>740850</v>
      </c>
      <c r="D41557" s="3">
        <v>5</v>
      </c>
      <c r="E41557" s="3" t="s">
        <v>36</v>
      </c>
      <c r="F41557" s="3" t="s">
        <v>44</v>
      </c>
      <c r="G41557" s="3">
        <v>21</v>
      </c>
      <c r="H41557" s="3">
        <v>1</v>
      </c>
      <c r="I41557" s="3">
        <v>2</v>
      </c>
      <c r="J41557" s="3">
        <v>80</v>
      </c>
      <c r="K41557" s="3">
        <v>3</v>
      </c>
      <c r="L41557" s="3">
        <v>14</v>
      </c>
      <c r="M41557" s="3">
        <v>3</v>
      </c>
      <c r="N41557" s="3">
        <v>2</v>
      </c>
      <c r="O41557" s="3">
        <v>8</v>
      </c>
      <c r="P41557" s="3">
        <v>3</v>
      </c>
      <c r="Q41557" s="3">
        <v>2</v>
      </c>
      <c r="R41557" s="3">
        <v>3</v>
      </c>
      <c r="S41557" s="3">
        <v>26</v>
      </c>
      <c r="T41557" s="3" t="s">
        <v>44</v>
      </c>
      <c r="U41557" s="3" t="s">
        <v>52</v>
      </c>
      <c r="V41557" s="3">
        <v>1198</v>
      </c>
      <c r="W41557" s="3" t="s">
        <v>49</v>
      </c>
      <c r="X41557" s="3">
        <v>7</v>
      </c>
      <c r="Y41557" s="3">
        <v>2</v>
      </c>
      <c r="Z41557" s="3" t="s">
        <v>49</v>
      </c>
      <c r="AA41557" s="3">
        <v>1</v>
      </c>
      <c r="AB41557" s="3">
        <v>41556</v>
      </c>
      <c r="AC41557" s="3">
        <v>3</v>
      </c>
      <c r="AD41557" s="3" t="s">
        <v>41</v>
      </c>
      <c r="AE41557" s="3">
        <v>198</v>
      </c>
      <c r="AF41557" s="3">
        <v>2</v>
      </c>
      <c r="AG41557" s="3">
        <v>1</v>
      </c>
      <c r="AH41557" s="3" t="s">
        <v>47</v>
      </c>
      <c r="AI41557" s="3">
        <v>3</v>
      </c>
      <c r="AJ41557" s="3" t="s">
        <v>51</v>
      </c>
    </row>
    <row r="41558" spans="1:36" x14ac:dyDescent="0.25">
      <c r="A41558" s="3">
        <v>41557</v>
      </c>
      <c r="B41558" s="3">
        <v>19046</v>
      </c>
      <c r="C41558" s="3">
        <v>571380</v>
      </c>
      <c r="D41558" s="3">
        <v>6</v>
      </c>
      <c r="E41558" s="3" t="s">
        <v>36</v>
      </c>
      <c r="F41558" s="3" t="s">
        <v>37</v>
      </c>
      <c r="G41558" s="3">
        <v>4</v>
      </c>
      <c r="H41558" s="3">
        <v>1</v>
      </c>
      <c r="I41558" s="3">
        <v>2</v>
      </c>
      <c r="J41558" s="3">
        <v>80</v>
      </c>
      <c r="K41558" s="3">
        <v>4</v>
      </c>
      <c r="L41558" s="3">
        <v>20</v>
      </c>
      <c r="M41558" s="3">
        <v>1</v>
      </c>
      <c r="N41558" s="3">
        <v>1</v>
      </c>
      <c r="O41558" s="3">
        <v>20</v>
      </c>
      <c r="P41558" s="3">
        <v>10</v>
      </c>
      <c r="Q41558" s="3">
        <v>5</v>
      </c>
      <c r="R41558" s="3">
        <v>20</v>
      </c>
      <c r="S41558" s="3">
        <v>28</v>
      </c>
      <c r="T41558" s="3" t="s">
        <v>44</v>
      </c>
      <c r="U41558" s="3" t="s">
        <v>63</v>
      </c>
      <c r="V41558" s="3">
        <v>217</v>
      </c>
      <c r="W41558" s="3" t="s">
        <v>57</v>
      </c>
      <c r="X41558" s="3">
        <v>48</v>
      </c>
      <c r="Y41558" s="3">
        <v>1</v>
      </c>
      <c r="Z41558" s="3" t="s">
        <v>56</v>
      </c>
      <c r="AA41558" s="3">
        <v>1</v>
      </c>
      <c r="AB41558" s="3">
        <v>41557</v>
      </c>
      <c r="AC41558" s="3">
        <v>4</v>
      </c>
      <c r="AD41558" s="3" t="s">
        <v>46</v>
      </c>
      <c r="AE41558" s="3">
        <v>78</v>
      </c>
      <c r="AF41558" s="3">
        <v>4</v>
      </c>
      <c r="AG41558" s="3">
        <v>2</v>
      </c>
      <c r="AH41558" s="3" t="s">
        <v>47</v>
      </c>
      <c r="AI41558" s="3">
        <v>3</v>
      </c>
      <c r="AJ41558" s="3" t="s">
        <v>51</v>
      </c>
    </row>
    <row r="41559" spans="1:36" x14ac:dyDescent="0.25">
      <c r="A41559" s="3">
        <v>41558</v>
      </c>
      <c r="B41559" s="3">
        <v>37240</v>
      </c>
      <c r="C41559" s="3">
        <v>484120</v>
      </c>
      <c r="D41559" s="3">
        <v>5</v>
      </c>
      <c r="E41559" s="3" t="s">
        <v>36</v>
      </c>
      <c r="F41559" s="3" t="s">
        <v>37</v>
      </c>
      <c r="G41559" s="3">
        <v>22</v>
      </c>
      <c r="H41559" s="3">
        <v>3</v>
      </c>
      <c r="I41559" s="3">
        <v>4</v>
      </c>
      <c r="J41559" s="3">
        <v>80</v>
      </c>
      <c r="K41559" s="3">
        <v>4</v>
      </c>
      <c r="L41559" s="3">
        <v>25</v>
      </c>
      <c r="M41559" s="3">
        <v>1</v>
      </c>
      <c r="N41559" s="3">
        <v>1</v>
      </c>
      <c r="O41559" s="3">
        <v>22</v>
      </c>
      <c r="P41559" s="3">
        <v>3</v>
      </c>
      <c r="Q41559" s="3">
        <v>19</v>
      </c>
      <c r="R41559" s="3">
        <v>10</v>
      </c>
      <c r="S41559" s="3">
        <v>49</v>
      </c>
      <c r="T41559" s="3" t="s">
        <v>37</v>
      </c>
      <c r="U41559" s="3" t="s">
        <v>38</v>
      </c>
      <c r="V41559" s="3">
        <v>1031</v>
      </c>
      <c r="W41559" s="3" t="s">
        <v>62</v>
      </c>
      <c r="X41559" s="3">
        <v>46</v>
      </c>
      <c r="Y41559" s="3">
        <v>5</v>
      </c>
      <c r="Z41559" s="3" t="s">
        <v>49</v>
      </c>
      <c r="AA41559" s="3">
        <v>1</v>
      </c>
      <c r="AB41559" s="3">
        <v>41558</v>
      </c>
      <c r="AC41559" s="3">
        <v>1</v>
      </c>
      <c r="AD41559" s="3" t="s">
        <v>46</v>
      </c>
      <c r="AE41559" s="3">
        <v>37</v>
      </c>
      <c r="AF41559" s="3">
        <v>3</v>
      </c>
      <c r="AG41559" s="3">
        <v>3</v>
      </c>
      <c r="AH41559" s="3" t="s">
        <v>54</v>
      </c>
      <c r="AI41559" s="3">
        <v>4</v>
      </c>
      <c r="AJ41559" s="3" t="s">
        <v>55</v>
      </c>
    </row>
    <row r="41560" spans="1:36" x14ac:dyDescent="0.25">
      <c r="A41560" s="3">
        <v>41559</v>
      </c>
      <c r="B41560" s="3">
        <v>35519</v>
      </c>
      <c r="C41560" s="3">
        <v>106557</v>
      </c>
      <c r="D41560" s="3">
        <v>8</v>
      </c>
      <c r="E41560" s="3" t="s">
        <v>36</v>
      </c>
      <c r="F41560" s="3" t="s">
        <v>37</v>
      </c>
      <c r="G41560" s="3">
        <v>32</v>
      </c>
      <c r="H41560" s="3">
        <v>2</v>
      </c>
      <c r="I41560" s="3">
        <v>4</v>
      </c>
      <c r="J41560" s="3">
        <v>80</v>
      </c>
      <c r="K41560" s="3">
        <v>4</v>
      </c>
      <c r="L41560" s="3">
        <v>17</v>
      </c>
      <c r="M41560" s="3">
        <v>4</v>
      </c>
      <c r="N41560" s="3">
        <v>1</v>
      </c>
      <c r="O41560" s="3">
        <v>2</v>
      </c>
      <c r="P41560" s="3">
        <v>1</v>
      </c>
      <c r="Q41560" s="3">
        <v>2</v>
      </c>
      <c r="R41560" s="3">
        <v>1</v>
      </c>
      <c r="S41560" s="3">
        <v>47</v>
      </c>
      <c r="T41560" s="3" t="s">
        <v>44</v>
      </c>
      <c r="U41560" s="3" t="s">
        <v>38</v>
      </c>
      <c r="V41560" s="3">
        <v>557</v>
      </c>
      <c r="W41560" s="3" t="s">
        <v>62</v>
      </c>
      <c r="X41560" s="3">
        <v>2</v>
      </c>
      <c r="Y41560" s="3">
        <v>4</v>
      </c>
      <c r="Z41560" s="3" t="s">
        <v>49</v>
      </c>
      <c r="AA41560" s="3">
        <v>1</v>
      </c>
      <c r="AB41560" s="3">
        <v>41559</v>
      </c>
      <c r="AC41560" s="3">
        <v>3</v>
      </c>
      <c r="AD41560" s="3" t="s">
        <v>41</v>
      </c>
      <c r="AE41560" s="3">
        <v>159</v>
      </c>
      <c r="AF41560" s="3">
        <v>2</v>
      </c>
      <c r="AG41560" s="3">
        <v>5</v>
      </c>
      <c r="AH41560" s="3" t="s">
        <v>49</v>
      </c>
      <c r="AI41560" s="3">
        <v>2</v>
      </c>
      <c r="AJ41560" s="3" t="s">
        <v>51</v>
      </c>
    </row>
    <row r="41561" spans="1:36" x14ac:dyDescent="0.25">
      <c r="A41561" s="3">
        <v>41560</v>
      </c>
      <c r="B41561" s="3">
        <v>40401</v>
      </c>
      <c r="C41561" s="3">
        <v>202005</v>
      </c>
      <c r="D41561" s="3">
        <v>0</v>
      </c>
      <c r="E41561" s="3" t="s">
        <v>36</v>
      </c>
      <c r="F41561" s="3" t="s">
        <v>44</v>
      </c>
      <c r="G41561" s="3">
        <v>40</v>
      </c>
      <c r="H41561" s="3">
        <v>3</v>
      </c>
      <c r="I41561" s="3">
        <v>2</v>
      </c>
      <c r="J41561" s="3">
        <v>80</v>
      </c>
      <c r="K41561" s="3">
        <v>2</v>
      </c>
      <c r="L41561" s="3">
        <v>26</v>
      </c>
      <c r="M41561" s="3">
        <v>4</v>
      </c>
      <c r="N41561" s="3">
        <v>3</v>
      </c>
      <c r="O41561" s="3">
        <v>4</v>
      </c>
      <c r="P41561" s="3">
        <v>3</v>
      </c>
      <c r="Q41561" s="3">
        <v>1</v>
      </c>
      <c r="R41561" s="3">
        <v>3</v>
      </c>
      <c r="S41561" s="3">
        <v>51</v>
      </c>
      <c r="T41561" s="3" t="s">
        <v>37</v>
      </c>
      <c r="U41561" s="3" t="s">
        <v>38</v>
      </c>
      <c r="V41561" s="3">
        <v>893</v>
      </c>
      <c r="W41561" s="3" t="s">
        <v>49</v>
      </c>
      <c r="X41561" s="3">
        <v>23</v>
      </c>
      <c r="Y41561" s="3">
        <v>1</v>
      </c>
      <c r="Z41561" s="3" t="s">
        <v>53</v>
      </c>
      <c r="AA41561" s="3">
        <v>1</v>
      </c>
      <c r="AB41561" s="3">
        <v>41560</v>
      </c>
      <c r="AC41561" s="3">
        <v>4</v>
      </c>
      <c r="AD41561" s="3" t="s">
        <v>41</v>
      </c>
      <c r="AE41561" s="3">
        <v>159</v>
      </c>
      <c r="AF41561" s="3">
        <v>3</v>
      </c>
      <c r="AG41561" s="3">
        <v>2</v>
      </c>
      <c r="AH41561" s="3" t="s">
        <v>65</v>
      </c>
      <c r="AI41561" s="3">
        <v>1</v>
      </c>
      <c r="AJ41561" s="3" t="s">
        <v>43</v>
      </c>
    </row>
    <row r="41562" spans="1:36" x14ac:dyDescent="0.25">
      <c r="A41562" s="3">
        <v>41561</v>
      </c>
      <c r="B41562" s="3">
        <v>3706</v>
      </c>
      <c r="C41562" s="3">
        <v>22236</v>
      </c>
      <c r="D41562" s="3">
        <v>1</v>
      </c>
      <c r="E41562" s="3" t="s">
        <v>36</v>
      </c>
      <c r="F41562" s="3" t="s">
        <v>44</v>
      </c>
      <c r="G41562" s="3">
        <v>48</v>
      </c>
      <c r="H41562" s="3">
        <v>4</v>
      </c>
      <c r="I41562" s="3">
        <v>3</v>
      </c>
      <c r="J41562" s="3">
        <v>80</v>
      </c>
      <c r="K41562" s="3">
        <v>4</v>
      </c>
      <c r="L41562" s="3">
        <v>15</v>
      </c>
      <c r="M41562" s="3">
        <v>1</v>
      </c>
      <c r="N41562" s="3">
        <v>1</v>
      </c>
      <c r="O41562" s="3">
        <v>12</v>
      </c>
      <c r="P41562" s="3">
        <v>3</v>
      </c>
      <c r="Q41562" s="3">
        <v>10</v>
      </c>
      <c r="R41562" s="3">
        <v>2</v>
      </c>
      <c r="S41562" s="3">
        <v>46</v>
      </c>
      <c r="T41562" s="3" t="s">
        <v>37</v>
      </c>
      <c r="U41562" s="3" t="s">
        <v>38</v>
      </c>
      <c r="V41562" s="3">
        <v>548</v>
      </c>
      <c r="W41562" s="3" t="s">
        <v>57</v>
      </c>
      <c r="X41562" s="3">
        <v>14</v>
      </c>
      <c r="Y41562" s="3">
        <v>3</v>
      </c>
      <c r="Z41562" s="3" t="s">
        <v>53</v>
      </c>
      <c r="AA41562" s="3">
        <v>1</v>
      </c>
      <c r="AB41562" s="3">
        <v>41561</v>
      </c>
      <c r="AC41562" s="3">
        <v>2</v>
      </c>
      <c r="AD41562" s="3" t="s">
        <v>41</v>
      </c>
      <c r="AE41562" s="3">
        <v>119</v>
      </c>
      <c r="AF41562" s="3">
        <v>4</v>
      </c>
      <c r="AG41562" s="3">
        <v>4</v>
      </c>
      <c r="AH41562" s="3" t="s">
        <v>65</v>
      </c>
      <c r="AI41562" s="3">
        <v>4</v>
      </c>
      <c r="AJ41562" s="3" t="s">
        <v>51</v>
      </c>
    </row>
    <row r="41563" spans="1:36" x14ac:dyDescent="0.25">
      <c r="A41563" s="3">
        <v>41562</v>
      </c>
      <c r="B41563" s="3">
        <v>48791</v>
      </c>
      <c r="C41563" s="3">
        <v>975820</v>
      </c>
      <c r="D41563" s="3">
        <v>8</v>
      </c>
      <c r="E41563" s="3" t="s">
        <v>36</v>
      </c>
      <c r="F41563" s="3" t="s">
        <v>37</v>
      </c>
      <c r="G41563" s="3">
        <v>6</v>
      </c>
      <c r="H41563" s="3">
        <v>2</v>
      </c>
      <c r="I41563" s="3">
        <v>4</v>
      </c>
      <c r="J41563" s="3">
        <v>80</v>
      </c>
      <c r="K41563" s="3">
        <v>2</v>
      </c>
      <c r="L41563" s="3">
        <v>20</v>
      </c>
      <c r="M41563" s="3">
        <v>2</v>
      </c>
      <c r="N41563" s="3">
        <v>4</v>
      </c>
      <c r="O41563" s="3">
        <v>5</v>
      </c>
      <c r="P41563" s="3">
        <v>5</v>
      </c>
      <c r="Q41563" s="3">
        <v>5</v>
      </c>
      <c r="R41563" s="3">
        <v>4</v>
      </c>
      <c r="S41563" s="3">
        <v>21</v>
      </c>
      <c r="T41563" s="3" t="s">
        <v>37</v>
      </c>
      <c r="U41563" s="3" t="s">
        <v>63</v>
      </c>
      <c r="V41563" s="3">
        <v>792</v>
      </c>
      <c r="W41563" s="3" t="s">
        <v>45</v>
      </c>
      <c r="X41563" s="3">
        <v>17</v>
      </c>
      <c r="Y41563" s="3">
        <v>2</v>
      </c>
      <c r="Z41563" s="3" t="s">
        <v>40</v>
      </c>
      <c r="AA41563" s="3">
        <v>1</v>
      </c>
      <c r="AB41563" s="3">
        <v>41562</v>
      </c>
      <c r="AC41563" s="3">
        <v>2</v>
      </c>
      <c r="AD41563" s="3" t="s">
        <v>41</v>
      </c>
      <c r="AE41563" s="3">
        <v>37</v>
      </c>
      <c r="AF41563" s="3">
        <v>1</v>
      </c>
      <c r="AG41563" s="3">
        <v>3</v>
      </c>
      <c r="AH41563" s="3" t="s">
        <v>65</v>
      </c>
      <c r="AI41563" s="3">
        <v>2</v>
      </c>
      <c r="AJ41563" s="3" t="s">
        <v>51</v>
      </c>
    </row>
    <row r="41564" spans="1:36" x14ac:dyDescent="0.25">
      <c r="A41564" s="3">
        <v>41563</v>
      </c>
      <c r="B41564" s="3">
        <v>15525</v>
      </c>
      <c r="C41564" s="3">
        <v>263925</v>
      </c>
      <c r="D41564" s="3">
        <v>5</v>
      </c>
      <c r="E41564" s="3" t="s">
        <v>36</v>
      </c>
      <c r="F41564" s="3" t="s">
        <v>44</v>
      </c>
      <c r="G41564" s="3">
        <v>15</v>
      </c>
      <c r="H41564" s="3">
        <v>1</v>
      </c>
      <c r="I41564" s="3">
        <v>3</v>
      </c>
      <c r="J41564" s="3">
        <v>80</v>
      </c>
      <c r="K41564" s="3">
        <v>3</v>
      </c>
      <c r="L41564" s="3">
        <v>23</v>
      </c>
      <c r="M41564" s="3">
        <v>5</v>
      </c>
      <c r="N41564" s="3">
        <v>3</v>
      </c>
      <c r="O41564" s="3">
        <v>22</v>
      </c>
      <c r="P41564" s="3">
        <v>2</v>
      </c>
      <c r="Q41564" s="3">
        <v>18</v>
      </c>
      <c r="R41564" s="3">
        <v>11</v>
      </c>
      <c r="S41564" s="3">
        <v>52</v>
      </c>
      <c r="T41564" s="3" t="s">
        <v>37</v>
      </c>
      <c r="U41564" s="3" t="s">
        <v>52</v>
      </c>
      <c r="V41564" s="3">
        <v>878</v>
      </c>
      <c r="W41564" s="3" t="s">
        <v>62</v>
      </c>
      <c r="X41564" s="3">
        <v>28</v>
      </c>
      <c r="Y41564" s="3">
        <v>2</v>
      </c>
      <c r="Z41564" s="3" t="s">
        <v>56</v>
      </c>
      <c r="AA41564" s="3">
        <v>1</v>
      </c>
      <c r="AB41564" s="3">
        <v>41563</v>
      </c>
      <c r="AC41564" s="3">
        <v>3</v>
      </c>
      <c r="AD41564" s="3" t="s">
        <v>46</v>
      </c>
      <c r="AE41564" s="3">
        <v>144</v>
      </c>
      <c r="AF41564" s="3">
        <v>3</v>
      </c>
      <c r="AG41564" s="3">
        <v>1</v>
      </c>
      <c r="AH41564" s="3" t="s">
        <v>59</v>
      </c>
      <c r="AI41564" s="3">
        <v>4</v>
      </c>
      <c r="AJ41564" s="3" t="s">
        <v>55</v>
      </c>
    </row>
    <row r="41565" spans="1:36" x14ac:dyDescent="0.25">
      <c r="A41565" s="3">
        <v>41564</v>
      </c>
      <c r="B41565" s="3">
        <v>48779</v>
      </c>
      <c r="C41565" s="3">
        <v>731685</v>
      </c>
      <c r="D41565" s="3">
        <v>2</v>
      </c>
      <c r="E41565" s="3" t="s">
        <v>36</v>
      </c>
      <c r="F41565" s="3" t="s">
        <v>37</v>
      </c>
      <c r="G41565" s="3">
        <v>28</v>
      </c>
      <c r="H41565" s="3">
        <v>4</v>
      </c>
      <c r="I41565" s="3">
        <v>1</v>
      </c>
      <c r="J41565" s="3">
        <v>80</v>
      </c>
      <c r="K41565" s="3">
        <v>1</v>
      </c>
      <c r="L41565" s="3">
        <v>35</v>
      </c>
      <c r="M41565" s="3">
        <v>1</v>
      </c>
      <c r="N41565" s="3">
        <v>1</v>
      </c>
      <c r="O41565" s="3">
        <v>17</v>
      </c>
      <c r="P41565" s="3">
        <v>15</v>
      </c>
      <c r="Q41565" s="3">
        <v>11</v>
      </c>
      <c r="R41565" s="3">
        <v>4</v>
      </c>
      <c r="S41565" s="3">
        <v>24</v>
      </c>
      <c r="T41565" s="3" t="s">
        <v>44</v>
      </c>
      <c r="U41565" s="3" t="s">
        <v>52</v>
      </c>
      <c r="V41565" s="3">
        <v>1029</v>
      </c>
      <c r="W41565" s="3" t="s">
        <v>57</v>
      </c>
      <c r="X41565" s="3">
        <v>35</v>
      </c>
      <c r="Y41565" s="3">
        <v>3</v>
      </c>
      <c r="Z41565" s="3" t="s">
        <v>56</v>
      </c>
      <c r="AA41565" s="3">
        <v>1</v>
      </c>
      <c r="AB41565" s="3">
        <v>41564</v>
      </c>
      <c r="AC41565" s="3">
        <v>3</v>
      </c>
      <c r="AD41565" s="3" t="s">
        <v>46</v>
      </c>
      <c r="AE41565" s="3">
        <v>30</v>
      </c>
      <c r="AF41565" s="3">
        <v>4</v>
      </c>
      <c r="AG41565" s="3">
        <v>3</v>
      </c>
      <c r="AH41565" s="3" t="s">
        <v>49</v>
      </c>
      <c r="AI41565" s="3">
        <v>3</v>
      </c>
      <c r="AJ41565" s="3" t="s">
        <v>51</v>
      </c>
    </row>
    <row r="41566" spans="1:36" x14ac:dyDescent="0.25">
      <c r="A41566" s="3">
        <v>41565</v>
      </c>
      <c r="B41566" s="3">
        <v>35823</v>
      </c>
      <c r="C41566" s="3">
        <v>823929</v>
      </c>
      <c r="D41566" s="3">
        <v>4</v>
      </c>
      <c r="E41566" s="3" t="s">
        <v>36</v>
      </c>
      <c r="F41566" s="3" t="s">
        <v>44</v>
      </c>
      <c r="G41566" s="3">
        <v>15</v>
      </c>
      <c r="H41566" s="3">
        <v>1</v>
      </c>
      <c r="I41566" s="3">
        <v>2</v>
      </c>
      <c r="J41566" s="3">
        <v>80</v>
      </c>
      <c r="K41566" s="3">
        <v>3</v>
      </c>
      <c r="L41566" s="3">
        <v>14</v>
      </c>
      <c r="M41566" s="3">
        <v>4</v>
      </c>
      <c r="N41566" s="3">
        <v>1</v>
      </c>
      <c r="O41566" s="3">
        <v>10</v>
      </c>
      <c r="P41566" s="3">
        <v>3</v>
      </c>
      <c r="Q41566" s="3">
        <v>10</v>
      </c>
      <c r="R41566" s="3">
        <v>3</v>
      </c>
      <c r="S41566" s="3">
        <v>19</v>
      </c>
      <c r="T41566" s="3" t="s">
        <v>44</v>
      </c>
      <c r="U41566" s="3" t="s">
        <v>52</v>
      </c>
      <c r="V41566" s="3">
        <v>860</v>
      </c>
      <c r="W41566" s="3" t="s">
        <v>57</v>
      </c>
      <c r="X41566" s="3">
        <v>4</v>
      </c>
      <c r="Y41566" s="3">
        <v>3</v>
      </c>
      <c r="Z41566" s="3" t="s">
        <v>58</v>
      </c>
      <c r="AA41566" s="3">
        <v>1</v>
      </c>
      <c r="AB41566" s="3">
        <v>41565</v>
      </c>
      <c r="AC41566" s="3">
        <v>2</v>
      </c>
      <c r="AD41566" s="3" t="s">
        <v>41</v>
      </c>
      <c r="AE41566" s="3">
        <v>180</v>
      </c>
      <c r="AF41566" s="3">
        <v>2</v>
      </c>
      <c r="AG41566" s="3">
        <v>2</v>
      </c>
      <c r="AH41566" s="3" t="s">
        <v>50</v>
      </c>
      <c r="AI41566" s="3">
        <v>2</v>
      </c>
      <c r="AJ41566" s="3" t="s">
        <v>55</v>
      </c>
    </row>
    <row r="41567" spans="1:36" x14ac:dyDescent="0.25">
      <c r="A41567" s="3">
        <v>41566</v>
      </c>
      <c r="B41567" s="3">
        <v>17399</v>
      </c>
      <c r="C41567" s="3">
        <v>295783</v>
      </c>
      <c r="D41567" s="3">
        <v>8</v>
      </c>
      <c r="E41567" s="3" t="s">
        <v>36</v>
      </c>
      <c r="F41567" s="3" t="s">
        <v>44</v>
      </c>
      <c r="G41567" s="3">
        <v>18</v>
      </c>
      <c r="H41567" s="3">
        <v>4</v>
      </c>
      <c r="I41567" s="3">
        <v>1</v>
      </c>
      <c r="J41567" s="3">
        <v>80</v>
      </c>
      <c r="K41567" s="3">
        <v>4</v>
      </c>
      <c r="L41567" s="3">
        <v>5</v>
      </c>
      <c r="M41567" s="3">
        <v>3</v>
      </c>
      <c r="N41567" s="3">
        <v>1</v>
      </c>
      <c r="O41567" s="3">
        <v>2</v>
      </c>
      <c r="P41567" s="3">
        <v>1</v>
      </c>
      <c r="Q41567" s="3">
        <v>2</v>
      </c>
      <c r="R41567" s="3">
        <v>2</v>
      </c>
      <c r="S41567" s="3">
        <v>50</v>
      </c>
      <c r="T41567" s="3" t="s">
        <v>44</v>
      </c>
      <c r="U41567" s="3" t="s">
        <v>52</v>
      </c>
      <c r="V41567" s="3">
        <v>138</v>
      </c>
      <c r="W41567" s="3" t="s">
        <v>48</v>
      </c>
      <c r="X41567" s="3">
        <v>45</v>
      </c>
      <c r="Y41567" s="3">
        <v>1</v>
      </c>
      <c r="Z41567" s="3" t="s">
        <v>60</v>
      </c>
      <c r="AA41567" s="3">
        <v>1</v>
      </c>
      <c r="AB41567" s="3">
        <v>41566</v>
      </c>
      <c r="AC41567" s="3">
        <v>2</v>
      </c>
      <c r="AD41567" s="3" t="s">
        <v>41</v>
      </c>
      <c r="AE41567" s="3">
        <v>142</v>
      </c>
      <c r="AF41567" s="3">
        <v>2</v>
      </c>
      <c r="AG41567" s="3">
        <v>2</v>
      </c>
      <c r="AH41567" s="3" t="s">
        <v>64</v>
      </c>
      <c r="AI41567" s="3">
        <v>2</v>
      </c>
      <c r="AJ41567" s="3" t="s">
        <v>55</v>
      </c>
    </row>
    <row r="41568" spans="1:36" x14ac:dyDescent="0.25">
      <c r="A41568" s="3">
        <v>41567</v>
      </c>
      <c r="B41568" s="3">
        <v>38679</v>
      </c>
      <c r="C41568" s="3">
        <v>1044333</v>
      </c>
      <c r="D41568" s="3">
        <v>2</v>
      </c>
      <c r="E41568" s="3" t="s">
        <v>36</v>
      </c>
      <c r="F41568" s="3" t="s">
        <v>44</v>
      </c>
      <c r="G41568" s="3">
        <v>41</v>
      </c>
      <c r="H41568" s="3">
        <v>4</v>
      </c>
      <c r="I41568" s="3">
        <v>2</v>
      </c>
      <c r="J41568" s="3">
        <v>80</v>
      </c>
      <c r="K41568" s="3">
        <v>1</v>
      </c>
      <c r="L41568" s="3">
        <v>37</v>
      </c>
      <c r="M41568" s="3">
        <v>3</v>
      </c>
      <c r="N41568" s="3">
        <v>1</v>
      </c>
      <c r="O41568" s="3">
        <v>37</v>
      </c>
      <c r="P41568" s="3">
        <v>28</v>
      </c>
      <c r="Q41568" s="3">
        <v>9</v>
      </c>
      <c r="R41568" s="3">
        <v>32</v>
      </c>
      <c r="S41568" s="3">
        <v>52</v>
      </c>
      <c r="T41568" s="3" t="s">
        <v>37</v>
      </c>
      <c r="U41568" s="3" t="s">
        <v>38</v>
      </c>
      <c r="V41568" s="3">
        <v>1137</v>
      </c>
      <c r="W41568" s="3" t="s">
        <v>49</v>
      </c>
      <c r="X41568" s="3">
        <v>37</v>
      </c>
      <c r="Y41568" s="3">
        <v>3</v>
      </c>
      <c r="Z41568" s="3" t="s">
        <v>49</v>
      </c>
      <c r="AA41568" s="3">
        <v>1</v>
      </c>
      <c r="AB41568" s="3">
        <v>41567</v>
      </c>
      <c r="AC41568" s="3">
        <v>3</v>
      </c>
      <c r="AD41568" s="3" t="s">
        <v>46</v>
      </c>
      <c r="AE41568" s="3">
        <v>39</v>
      </c>
      <c r="AF41568" s="3">
        <v>2</v>
      </c>
      <c r="AG41568" s="3">
        <v>3</v>
      </c>
      <c r="AH41568" s="3" t="s">
        <v>59</v>
      </c>
      <c r="AI41568" s="3">
        <v>2</v>
      </c>
      <c r="AJ41568" s="3" t="s">
        <v>55</v>
      </c>
    </row>
    <row r="41569" spans="1:36" x14ac:dyDescent="0.25">
      <c r="A41569" s="3">
        <v>41568</v>
      </c>
      <c r="B41569" s="3">
        <v>48789</v>
      </c>
      <c r="C41569" s="3">
        <v>48789</v>
      </c>
      <c r="D41569" s="3">
        <v>8</v>
      </c>
      <c r="E41569" s="3" t="s">
        <v>36</v>
      </c>
      <c r="F41569" s="3" t="s">
        <v>44</v>
      </c>
      <c r="G41569" s="3">
        <v>39</v>
      </c>
      <c r="H41569" s="3">
        <v>2</v>
      </c>
      <c r="I41569" s="3">
        <v>2</v>
      </c>
      <c r="J41569" s="3">
        <v>80</v>
      </c>
      <c r="K41569" s="3">
        <v>2</v>
      </c>
      <c r="L41569" s="3">
        <v>21</v>
      </c>
      <c r="M41569" s="3">
        <v>6</v>
      </c>
      <c r="N41569" s="3">
        <v>3</v>
      </c>
      <c r="O41569" s="3">
        <v>10</v>
      </c>
      <c r="P41569" s="3">
        <v>9</v>
      </c>
      <c r="Q41569" s="3">
        <v>3</v>
      </c>
      <c r="R41569" s="3">
        <v>9</v>
      </c>
      <c r="S41569" s="3">
        <v>23</v>
      </c>
      <c r="T41569" s="3" t="s">
        <v>37</v>
      </c>
      <c r="U41569" s="3" t="s">
        <v>52</v>
      </c>
      <c r="V41569" s="3">
        <v>327</v>
      </c>
      <c r="W41569" s="3" t="s">
        <v>62</v>
      </c>
      <c r="X41569" s="3">
        <v>27</v>
      </c>
      <c r="Y41569" s="3">
        <v>3</v>
      </c>
      <c r="Z41569" s="3" t="s">
        <v>60</v>
      </c>
      <c r="AA41569" s="3">
        <v>1</v>
      </c>
      <c r="AB41569" s="3">
        <v>41568</v>
      </c>
      <c r="AC41569" s="3">
        <v>2</v>
      </c>
      <c r="AD41569" s="3" t="s">
        <v>46</v>
      </c>
      <c r="AE41569" s="3">
        <v>88</v>
      </c>
      <c r="AF41569" s="3">
        <v>3</v>
      </c>
      <c r="AG41569" s="3">
        <v>4</v>
      </c>
      <c r="AH41569" s="3" t="s">
        <v>64</v>
      </c>
      <c r="AI41569" s="3">
        <v>3</v>
      </c>
      <c r="AJ41569" s="3" t="s">
        <v>51</v>
      </c>
    </row>
    <row r="41570" spans="1:36" x14ac:dyDescent="0.25">
      <c r="A41570" s="3">
        <v>41569</v>
      </c>
      <c r="B41570" s="3">
        <v>7962</v>
      </c>
      <c r="C41570" s="3">
        <v>214974</v>
      </c>
      <c r="D41570" s="3">
        <v>4</v>
      </c>
      <c r="E41570" s="3" t="s">
        <v>36</v>
      </c>
      <c r="F41570" s="3" t="s">
        <v>37</v>
      </c>
      <c r="G41570" s="3">
        <v>40</v>
      </c>
      <c r="H41570" s="3">
        <v>4</v>
      </c>
      <c r="I41570" s="3">
        <v>2</v>
      </c>
      <c r="J41570" s="3">
        <v>80</v>
      </c>
      <c r="K41570" s="3">
        <v>4</v>
      </c>
      <c r="L41570" s="3">
        <v>1</v>
      </c>
      <c r="M41570" s="3">
        <v>4</v>
      </c>
      <c r="N41570" s="3">
        <v>4</v>
      </c>
      <c r="O41570" s="3">
        <v>1</v>
      </c>
      <c r="P41570" s="3">
        <v>1</v>
      </c>
      <c r="Q41570" s="3">
        <v>1</v>
      </c>
      <c r="R41570" s="3">
        <v>1</v>
      </c>
      <c r="S41570" s="3">
        <v>27</v>
      </c>
      <c r="T41570" s="3" t="s">
        <v>44</v>
      </c>
      <c r="U41570" s="3" t="s">
        <v>52</v>
      </c>
      <c r="V41570" s="3">
        <v>851</v>
      </c>
      <c r="W41570" s="3" t="s">
        <v>57</v>
      </c>
      <c r="X41570" s="3">
        <v>43</v>
      </c>
      <c r="Y41570" s="3">
        <v>3</v>
      </c>
      <c r="Z41570" s="3" t="s">
        <v>49</v>
      </c>
      <c r="AA41570" s="3">
        <v>1</v>
      </c>
      <c r="AB41570" s="3">
        <v>41569</v>
      </c>
      <c r="AC41570" s="3">
        <v>3</v>
      </c>
      <c r="AD41570" s="3" t="s">
        <v>46</v>
      </c>
      <c r="AE41570" s="3">
        <v>175</v>
      </c>
      <c r="AF41570" s="3">
        <v>4</v>
      </c>
      <c r="AG41570" s="3">
        <v>2</v>
      </c>
      <c r="AH41570" s="3" t="s">
        <v>65</v>
      </c>
      <c r="AI41570" s="3">
        <v>4</v>
      </c>
      <c r="AJ41570" s="3" t="s">
        <v>55</v>
      </c>
    </row>
    <row r="41571" spans="1:36" x14ac:dyDescent="0.25">
      <c r="A41571" s="3">
        <v>41570</v>
      </c>
      <c r="B41571" s="3">
        <v>17547</v>
      </c>
      <c r="C41571" s="3">
        <v>35094</v>
      </c>
      <c r="D41571" s="3">
        <v>5</v>
      </c>
      <c r="E41571" s="3" t="s">
        <v>36</v>
      </c>
      <c r="F41571" s="3" t="s">
        <v>44</v>
      </c>
      <c r="G41571" s="3">
        <v>30</v>
      </c>
      <c r="H41571" s="3">
        <v>3</v>
      </c>
      <c r="I41571" s="3">
        <v>3</v>
      </c>
      <c r="J41571" s="3">
        <v>80</v>
      </c>
      <c r="K41571" s="3">
        <v>1</v>
      </c>
      <c r="L41571" s="3">
        <v>33</v>
      </c>
      <c r="M41571" s="3">
        <v>6</v>
      </c>
      <c r="N41571" s="3">
        <v>2</v>
      </c>
      <c r="O41571" s="3">
        <v>30</v>
      </c>
      <c r="P41571" s="3">
        <v>10</v>
      </c>
      <c r="Q41571" s="3">
        <v>7</v>
      </c>
      <c r="R41571" s="3">
        <v>3</v>
      </c>
      <c r="S41571" s="3">
        <v>35</v>
      </c>
      <c r="T41571" s="3" t="s">
        <v>37</v>
      </c>
      <c r="U41571" s="3" t="s">
        <v>38</v>
      </c>
      <c r="V41571" s="3">
        <v>1436</v>
      </c>
      <c r="W41571" s="3" t="s">
        <v>39</v>
      </c>
      <c r="X41571" s="3">
        <v>32</v>
      </c>
      <c r="Y41571" s="3">
        <v>5</v>
      </c>
      <c r="Z41571" s="3" t="s">
        <v>56</v>
      </c>
      <c r="AA41571" s="3">
        <v>1</v>
      </c>
      <c r="AB41571" s="3">
        <v>41570</v>
      </c>
      <c r="AC41571" s="3">
        <v>2</v>
      </c>
      <c r="AD41571" s="3" t="s">
        <v>46</v>
      </c>
      <c r="AE41571" s="3">
        <v>135</v>
      </c>
      <c r="AF41571" s="3">
        <v>1</v>
      </c>
      <c r="AG41571" s="3">
        <v>1</v>
      </c>
      <c r="AH41571" s="3" t="s">
        <v>47</v>
      </c>
      <c r="AI41571" s="3">
        <v>1</v>
      </c>
      <c r="AJ41571" s="3" t="s">
        <v>55</v>
      </c>
    </row>
    <row r="41572" spans="1:36" x14ac:dyDescent="0.25">
      <c r="A41572" s="3">
        <v>41571</v>
      </c>
      <c r="B41572" s="3">
        <v>50595</v>
      </c>
      <c r="C41572" s="3">
        <v>860115</v>
      </c>
      <c r="D41572" s="3">
        <v>7</v>
      </c>
      <c r="E41572" s="3" t="s">
        <v>36</v>
      </c>
      <c r="F41572" s="3" t="s">
        <v>44</v>
      </c>
      <c r="G41572" s="3">
        <v>42</v>
      </c>
      <c r="H41572" s="3">
        <v>2</v>
      </c>
      <c r="I41572" s="3">
        <v>3</v>
      </c>
      <c r="J41572" s="3">
        <v>80</v>
      </c>
      <c r="K41572" s="3">
        <v>1</v>
      </c>
      <c r="L41572" s="3">
        <v>22</v>
      </c>
      <c r="M41572" s="3">
        <v>4</v>
      </c>
      <c r="N41572" s="3">
        <v>3</v>
      </c>
      <c r="O41572" s="3">
        <v>14</v>
      </c>
      <c r="P41572" s="3">
        <v>8</v>
      </c>
      <c r="Q41572" s="3">
        <v>5</v>
      </c>
      <c r="R41572" s="3">
        <v>9</v>
      </c>
      <c r="S41572" s="3">
        <v>32</v>
      </c>
      <c r="T41572" s="3" t="s">
        <v>44</v>
      </c>
      <c r="U41572" s="3" t="s">
        <v>52</v>
      </c>
      <c r="V41572" s="3">
        <v>258</v>
      </c>
      <c r="W41572" s="3" t="s">
        <v>48</v>
      </c>
      <c r="X41572" s="3">
        <v>3</v>
      </c>
      <c r="Y41572" s="3">
        <v>4</v>
      </c>
      <c r="Z41572" s="3" t="s">
        <v>56</v>
      </c>
      <c r="AA41572" s="3">
        <v>1</v>
      </c>
      <c r="AB41572" s="3">
        <v>41571</v>
      </c>
      <c r="AC41572" s="3">
        <v>4</v>
      </c>
      <c r="AD41572" s="3" t="s">
        <v>41</v>
      </c>
      <c r="AE41572" s="3">
        <v>188</v>
      </c>
      <c r="AF41572" s="3">
        <v>4</v>
      </c>
      <c r="AG41572" s="3">
        <v>3</v>
      </c>
      <c r="AH41572" s="3" t="s">
        <v>61</v>
      </c>
      <c r="AI41572" s="3">
        <v>2</v>
      </c>
      <c r="AJ41572" s="3" t="s">
        <v>43</v>
      </c>
    </row>
    <row r="41573" spans="1:36" x14ac:dyDescent="0.25">
      <c r="A41573" s="3">
        <v>41572</v>
      </c>
      <c r="B41573" s="3">
        <v>46188</v>
      </c>
      <c r="C41573" s="3">
        <v>415692</v>
      </c>
      <c r="D41573" s="3">
        <v>3</v>
      </c>
      <c r="E41573" s="3" t="s">
        <v>36</v>
      </c>
      <c r="F41573" s="3" t="s">
        <v>44</v>
      </c>
      <c r="G41573" s="3">
        <v>27</v>
      </c>
      <c r="H41573" s="3">
        <v>4</v>
      </c>
      <c r="I41573" s="3">
        <v>3</v>
      </c>
      <c r="J41573" s="3">
        <v>80</v>
      </c>
      <c r="K41573" s="3">
        <v>1</v>
      </c>
      <c r="L41573" s="3">
        <v>30</v>
      </c>
      <c r="M41573" s="3">
        <v>6</v>
      </c>
      <c r="N41573" s="3">
        <v>3</v>
      </c>
      <c r="O41573" s="3">
        <v>27</v>
      </c>
      <c r="P41573" s="3">
        <v>10</v>
      </c>
      <c r="Q41573" s="3">
        <v>11</v>
      </c>
      <c r="R41573" s="3">
        <v>9</v>
      </c>
      <c r="S41573" s="3">
        <v>20</v>
      </c>
      <c r="T41573" s="3" t="s">
        <v>44</v>
      </c>
      <c r="U41573" s="3" t="s">
        <v>63</v>
      </c>
      <c r="V41573" s="3">
        <v>1267</v>
      </c>
      <c r="W41573" s="3" t="s">
        <v>48</v>
      </c>
      <c r="X41573" s="3">
        <v>38</v>
      </c>
      <c r="Y41573" s="3">
        <v>2</v>
      </c>
      <c r="Z41573" s="3" t="s">
        <v>60</v>
      </c>
      <c r="AA41573" s="3">
        <v>1</v>
      </c>
      <c r="AB41573" s="3">
        <v>41572</v>
      </c>
      <c r="AC41573" s="3">
        <v>1</v>
      </c>
      <c r="AD41573" s="3" t="s">
        <v>41</v>
      </c>
      <c r="AE41573" s="3">
        <v>167</v>
      </c>
      <c r="AF41573" s="3">
        <v>3</v>
      </c>
      <c r="AG41573" s="3">
        <v>4</v>
      </c>
      <c r="AH41573" s="3" t="s">
        <v>47</v>
      </c>
      <c r="AI41573" s="3">
        <v>3</v>
      </c>
      <c r="AJ41573" s="3" t="s">
        <v>51</v>
      </c>
    </row>
    <row r="41574" spans="1:36" x14ac:dyDescent="0.25">
      <c r="A41574" s="3">
        <v>41573</v>
      </c>
      <c r="B41574" s="3">
        <v>33437</v>
      </c>
      <c r="C41574" s="3">
        <v>468118</v>
      </c>
      <c r="D41574" s="3">
        <v>2</v>
      </c>
      <c r="E41574" s="3" t="s">
        <v>36</v>
      </c>
      <c r="F41574" s="3" t="s">
        <v>37</v>
      </c>
      <c r="G41574" s="3">
        <v>40</v>
      </c>
      <c r="H41574" s="3">
        <v>2</v>
      </c>
      <c r="I41574" s="3">
        <v>1</v>
      </c>
      <c r="J41574" s="3">
        <v>80</v>
      </c>
      <c r="K41574" s="3">
        <v>3</v>
      </c>
      <c r="L41574" s="3">
        <v>3</v>
      </c>
      <c r="M41574" s="3">
        <v>5</v>
      </c>
      <c r="N41574" s="3">
        <v>2</v>
      </c>
      <c r="O41574" s="3">
        <v>1</v>
      </c>
      <c r="P41574" s="3">
        <v>1</v>
      </c>
      <c r="Q41574" s="3">
        <v>1</v>
      </c>
      <c r="R41574" s="3">
        <v>1</v>
      </c>
      <c r="S41574" s="3">
        <v>31</v>
      </c>
      <c r="T41574" s="3" t="s">
        <v>44</v>
      </c>
      <c r="U41574" s="3" t="s">
        <v>38</v>
      </c>
      <c r="V41574" s="3">
        <v>545</v>
      </c>
      <c r="W41574" s="3" t="s">
        <v>49</v>
      </c>
      <c r="X41574" s="3">
        <v>5</v>
      </c>
      <c r="Y41574" s="3">
        <v>1</v>
      </c>
      <c r="Z41574" s="3" t="s">
        <v>49</v>
      </c>
      <c r="AA41574" s="3">
        <v>1</v>
      </c>
      <c r="AB41574" s="3">
        <v>41573</v>
      </c>
      <c r="AC41574" s="3">
        <v>1</v>
      </c>
      <c r="AD41574" s="3" t="s">
        <v>46</v>
      </c>
      <c r="AE41574" s="3">
        <v>158</v>
      </c>
      <c r="AF41574" s="3">
        <v>3</v>
      </c>
      <c r="AG41574" s="3">
        <v>3</v>
      </c>
      <c r="AH41574" s="3" t="s">
        <v>65</v>
      </c>
      <c r="AI41574" s="3">
        <v>4</v>
      </c>
      <c r="AJ41574" s="3" t="s">
        <v>55</v>
      </c>
    </row>
    <row r="41575" spans="1:36" x14ac:dyDescent="0.25">
      <c r="A41575" s="3">
        <v>41574</v>
      </c>
      <c r="B41575" s="3">
        <v>6387</v>
      </c>
      <c r="C41575" s="3">
        <v>44709</v>
      </c>
      <c r="D41575" s="3">
        <v>4</v>
      </c>
      <c r="E41575" s="3" t="s">
        <v>36</v>
      </c>
      <c r="F41575" s="3" t="s">
        <v>37</v>
      </c>
      <c r="G41575" s="3">
        <v>8</v>
      </c>
      <c r="H41575" s="3">
        <v>3</v>
      </c>
      <c r="I41575" s="3">
        <v>4</v>
      </c>
      <c r="J41575" s="3">
        <v>80</v>
      </c>
      <c r="K41575" s="3">
        <v>3</v>
      </c>
      <c r="L41575" s="3">
        <v>15</v>
      </c>
      <c r="M41575" s="3">
        <v>1</v>
      </c>
      <c r="N41575" s="3">
        <v>2</v>
      </c>
      <c r="O41575" s="3">
        <v>12</v>
      </c>
      <c r="P41575" s="3">
        <v>9</v>
      </c>
      <c r="Q41575" s="3">
        <v>12</v>
      </c>
      <c r="R41575" s="3">
        <v>3</v>
      </c>
      <c r="S41575" s="3">
        <v>48</v>
      </c>
      <c r="T41575" s="3" t="s">
        <v>37</v>
      </c>
      <c r="U41575" s="3" t="s">
        <v>52</v>
      </c>
      <c r="V41575" s="3">
        <v>812</v>
      </c>
      <c r="W41575" s="3" t="s">
        <v>57</v>
      </c>
      <c r="X41575" s="3">
        <v>29</v>
      </c>
      <c r="Y41575" s="3">
        <v>2</v>
      </c>
      <c r="Z41575" s="3" t="s">
        <v>58</v>
      </c>
      <c r="AA41575" s="3">
        <v>1</v>
      </c>
      <c r="AB41575" s="3">
        <v>41574</v>
      </c>
      <c r="AC41575" s="3">
        <v>2</v>
      </c>
      <c r="AD41575" s="3" t="s">
        <v>46</v>
      </c>
      <c r="AE41575" s="3">
        <v>111</v>
      </c>
      <c r="AF41575" s="3">
        <v>3</v>
      </c>
      <c r="AG41575" s="3">
        <v>5</v>
      </c>
      <c r="AH41575" s="3" t="s">
        <v>47</v>
      </c>
      <c r="AI41575" s="3">
        <v>1</v>
      </c>
      <c r="AJ41575" s="3" t="s">
        <v>55</v>
      </c>
    </row>
    <row r="41576" spans="1:36" x14ac:dyDescent="0.25">
      <c r="A41576" s="3">
        <v>41575</v>
      </c>
      <c r="B41576" s="3">
        <v>17249</v>
      </c>
      <c r="C41576" s="3">
        <v>396727</v>
      </c>
      <c r="D41576" s="3">
        <v>2</v>
      </c>
      <c r="E41576" s="3" t="s">
        <v>36</v>
      </c>
      <c r="F41576" s="3" t="s">
        <v>37</v>
      </c>
      <c r="G41576" s="3">
        <v>49</v>
      </c>
      <c r="H41576" s="3">
        <v>1</v>
      </c>
      <c r="I41576" s="3">
        <v>1</v>
      </c>
      <c r="J41576" s="3">
        <v>80</v>
      </c>
      <c r="K41576" s="3">
        <v>2</v>
      </c>
      <c r="L41576" s="3">
        <v>12</v>
      </c>
      <c r="M41576" s="3">
        <v>5</v>
      </c>
      <c r="N41576" s="3">
        <v>1</v>
      </c>
      <c r="O41576" s="3">
        <v>1</v>
      </c>
      <c r="P41576" s="3">
        <v>1</v>
      </c>
      <c r="Q41576" s="3">
        <v>1</v>
      </c>
      <c r="R41576" s="3">
        <v>1</v>
      </c>
      <c r="S41576" s="3">
        <v>48</v>
      </c>
      <c r="T41576" s="3" t="s">
        <v>44</v>
      </c>
      <c r="U41576" s="3" t="s">
        <v>63</v>
      </c>
      <c r="V41576" s="3">
        <v>1286</v>
      </c>
      <c r="W41576" s="3" t="s">
        <v>62</v>
      </c>
      <c r="X41576" s="3">
        <v>23</v>
      </c>
      <c r="Y41576" s="3">
        <v>3</v>
      </c>
      <c r="Z41576" s="3" t="s">
        <v>53</v>
      </c>
      <c r="AA41576" s="3">
        <v>1</v>
      </c>
      <c r="AB41576" s="3">
        <v>41575</v>
      </c>
      <c r="AC41576" s="3">
        <v>1</v>
      </c>
      <c r="AD41576" s="3" t="s">
        <v>41</v>
      </c>
      <c r="AE41576" s="3">
        <v>85</v>
      </c>
      <c r="AF41576" s="3">
        <v>3</v>
      </c>
      <c r="AG41576" s="3">
        <v>2</v>
      </c>
      <c r="AH41576" s="3" t="s">
        <v>64</v>
      </c>
      <c r="AI41576" s="3">
        <v>3</v>
      </c>
      <c r="AJ41576" s="3" t="s">
        <v>55</v>
      </c>
    </row>
    <row r="41577" spans="1:36" x14ac:dyDescent="0.25">
      <c r="A41577" s="3">
        <v>41576</v>
      </c>
      <c r="B41577" s="3">
        <v>46200</v>
      </c>
      <c r="C41577" s="3">
        <v>1386000</v>
      </c>
      <c r="D41577" s="3">
        <v>0</v>
      </c>
      <c r="E41577" s="3" t="s">
        <v>36</v>
      </c>
      <c r="F41577" s="3" t="s">
        <v>44</v>
      </c>
      <c r="G41577" s="3">
        <v>2</v>
      </c>
      <c r="H41577" s="3">
        <v>4</v>
      </c>
      <c r="I41577" s="3">
        <v>4</v>
      </c>
      <c r="J41577" s="3">
        <v>80</v>
      </c>
      <c r="K41577" s="3">
        <v>3</v>
      </c>
      <c r="L41577" s="3">
        <v>8</v>
      </c>
      <c r="M41577" s="3">
        <v>5</v>
      </c>
      <c r="N41577" s="3">
        <v>4</v>
      </c>
      <c r="O41577" s="3">
        <v>5</v>
      </c>
      <c r="P41577" s="3">
        <v>2</v>
      </c>
      <c r="Q41577" s="3">
        <v>5</v>
      </c>
      <c r="R41577" s="3">
        <v>1</v>
      </c>
      <c r="S41577" s="3">
        <v>27</v>
      </c>
      <c r="T41577" s="3" t="s">
        <v>37</v>
      </c>
      <c r="U41577" s="3" t="s">
        <v>52</v>
      </c>
      <c r="V41577" s="3">
        <v>691</v>
      </c>
      <c r="W41577" s="3" t="s">
        <v>48</v>
      </c>
      <c r="X41577" s="3">
        <v>50</v>
      </c>
      <c r="Y41577" s="3">
        <v>4</v>
      </c>
      <c r="Z41577" s="3" t="s">
        <v>56</v>
      </c>
      <c r="AA41577" s="3">
        <v>1</v>
      </c>
      <c r="AB41577" s="3">
        <v>41576</v>
      </c>
      <c r="AC41577" s="3">
        <v>3</v>
      </c>
      <c r="AD41577" s="3" t="s">
        <v>46</v>
      </c>
      <c r="AE41577" s="3">
        <v>117</v>
      </c>
      <c r="AF41577" s="3">
        <v>3</v>
      </c>
      <c r="AG41577" s="3">
        <v>5</v>
      </c>
      <c r="AH41577" s="3" t="s">
        <v>50</v>
      </c>
      <c r="AI41577" s="3">
        <v>4</v>
      </c>
      <c r="AJ41577" s="3" t="s">
        <v>43</v>
      </c>
    </row>
    <row r="41578" spans="1:36" x14ac:dyDescent="0.25">
      <c r="A41578" s="3">
        <v>41577</v>
      </c>
      <c r="B41578" s="3">
        <v>23658</v>
      </c>
      <c r="C41578" s="3">
        <v>331212</v>
      </c>
      <c r="D41578" s="3">
        <v>7</v>
      </c>
      <c r="E41578" s="3" t="s">
        <v>36</v>
      </c>
      <c r="F41578" s="3" t="s">
        <v>44</v>
      </c>
      <c r="G41578" s="3">
        <v>25</v>
      </c>
      <c r="H41578" s="3">
        <v>1</v>
      </c>
      <c r="I41578" s="3">
        <v>2</v>
      </c>
      <c r="J41578" s="3">
        <v>80</v>
      </c>
      <c r="K41578" s="3">
        <v>4</v>
      </c>
      <c r="L41578" s="3">
        <v>12</v>
      </c>
      <c r="M41578" s="3">
        <v>2</v>
      </c>
      <c r="N41578" s="3">
        <v>4</v>
      </c>
      <c r="O41578" s="3">
        <v>3</v>
      </c>
      <c r="P41578" s="3">
        <v>2</v>
      </c>
      <c r="Q41578" s="3">
        <v>3</v>
      </c>
      <c r="R41578" s="3">
        <v>2</v>
      </c>
      <c r="S41578" s="3">
        <v>57</v>
      </c>
      <c r="T41578" s="3" t="s">
        <v>44</v>
      </c>
      <c r="U41578" s="3" t="s">
        <v>38</v>
      </c>
      <c r="V41578" s="3">
        <v>619</v>
      </c>
      <c r="W41578" s="3" t="s">
        <v>62</v>
      </c>
      <c r="X41578" s="3">
        <v>27</v>
      </c>
      <c r="Y41578" s="3">
        <v>1</v>
      </c>
      <c r="Z41578" s="3" t="s">
        <v>56</v>
      </c>
      <c r="AA41578" s="3">
        <v>1</v>
      </c>
      <c r="AB41578" s="3">
        <v>41577</v>
      </c>
      <c r="AC41578" s="3">
        <v>2</v>
      </c>
      <c r="AD41578" s="3" t="s">
        <v>46</v>
      </c>
      <c r="AE41578" s="3">
        <v>57</v>
      </c>
      <c r="AF41578" s="3">
        <v>1</v>
      </c>
      <c r="AG41578" s="3">
        <v>5</v>
      </c>
      <c r="AH41578" s="3" t="s">
        <v>64</v>
      </c>
      <c r="AI41578" s="3">
        <v>4</v>
      </c>
      <c r="AJ41578" s="3" t="s">
        <v>51</v>
      </c>
    </row>
    <row r="41579" spans="1:36" x14ac:dyDescent="0.25">
      <c r="A41579" s="3">
        <v>41578</v>
      </c>
      <c r="B41579" s="3">
        <v>47953</v>
      </c>
      <c r="C41579" s="3">
        <v>863154</v>
      </c>
      <c r="D41579" s="3">
        <v>4</v>
      </c>
      <c r="E41579" s="3" t="s">
        <v>36</v>
      </c>
      <c r="F41579" s="3" t="s">
        <v>44</v>
      </c>
      <c r="G41579" s="3">
        <v>26</v>
      </c>
      <c r="H41579" s="3">
        <v>3</v>
      </c>
      <c r="I41579" s="3">
        <v>4</v>
      </c>
      <c r="J41579" s="3">
        <v>80</v>
      </c>
      <c r="K41579" s="3">
        <v>1</v>
      </c>
      <c r="L41579" s="3">
        <v>37</v>
      </c>
      <c r="M41579" s="3">
        <v>5</v>
      </c>
      <c r="N41579" s="3">
        <v>2</v>
      </c>
      <c r="O41579" s="3">
        <v>35</v>
      </c>
      <c r="P41579" s="3">
        <v>16</v>
      </c>
      <c r="Q41579" s="3">
        <v>24</v>
      </c>
      <c r="R41579" s="3">
        <v>27</v>
      </c>
      <c r="S41579" s="3">
        <v>19</v>
      </c>
      <c r="T41579" s="3" t="s">
        <v>44</v>
      </c>
      <c r="U41579" s="3" t="s">
        <v>38</v>
      </c>
      <c r="V41579" s="3">
        <v>658</v>
      </c>
      <c r="W41579" s="3" t="s">
        <v>48</v>
      </c>
      <c r="X41579" s="3">
        <v>48</v>
      </c>
      <c r="Y41579" s="3">
        <v>1</v>
      </c>
      <c r="Z41579" s="3" t="s">
        <v>40</v>
      </c>
      <c r="AA41579" s="3">
        <v>1</v>
      </c>
      <c r="AB41579" s="3">
        <v>41578</v>
      </c>
      <c r="AC41579" s="3">
        <v>3</v>
      </c>
      <c r="AD41579" s="3" t="s">
        <v>46</v>
      </c>
      <c r="AE41579" s="3">
        <v>116</v>
      </c>
      <c r="AF41579" s="3">
        <v>1</v>
      </c>
      <c r="AG41579" s="3">
        <v>4</v>
      </c>
      <c r="AH41579" s="3" t="s">
        <v>47</v>
      </c>
      <c r="AI41579" s="3">
        <v>4</v>
      </c>
      <c r="AJ41579" s="3" t="s">
        <v>55</v>
      </c>
    </row>
    <row r="41580" spans="1:36" x14ac:dyDescent="0.25">
      <c r="A41580" s="3">
        <v>41579</v>
      </c>
      <c r="B41580" s="3">
        <v>33572</v>
      </c>
      <c r="C41580" s="3">
        <v>67144</v>
      </c>
      <c r="D41580" s="3">
        <v>3</v>
      </c>
      <c r="E41580" s="3" t="s">
        <v>36</v>
      </c>
      <c r="F41580" s="3" t="s">
        <v>44</v>
      </c>
      <c r="G41580" s="3">
        <v>39</v>
      </c>
      <c r="H41580" s="3">
        <v>4</v>
      </c>
      <c r="I41580" s="3">
        <v>3</v>
      </c>
      <c r="J41580" s="3">
        <v>80</v>
      </c>
      <c r="K41580" s="3">
        <v>2</v>
      </c>
      <c r="L41580" s="3">
        <v>21</v>
      </c>
      <c r="M41580" s="3">
        <v>2</v>
      </c>
      <c r="N41580" s="3">
        <v>2</v>
      </c>
      <c r="O41580" s="3">
        <v>14</v>
      </c>
      <c r="P41580" s="3">
        <v>14</v>
      </c>
      <c r="Q41580" s="3">
        <v>13</v>
      </c>
      <c r="R41580" s="3">
        <v>1</v>
      </c>
      <c r="S41580" s="3">
        <v>60</v>
      </c>
      <c r="T41580" s="3" t="s">
        <v>44</v>
      </c>
      <c r="U41580" s="3" t="s">
        <v>52</v>
      </c>
      <c r="V41580" s="3">
        <v>685</v>
      </c>
      <c r="W41580" s="3" t="s">
        <v>45</v>
      </c>
      <c r="X41580" s="3">
        <v>28</v>
      </c>
      <c r="Y41580" s="3">
        <v>2</v>
      </c>
      <c r="Z41580" s="3" t="s">
        <v>53</v>
      </c>
      <c r="AA41580" s="3">
        <v>1</v>
      </c>
      <c r="AB41580" s="3">
        <v>41579</v>
      </c>
      <c r="AC41580" s="3">
        <v>2</v>
      </c>
      <c r="AD41580" s="3" t="s">
        <v>46</v>
      </c>
      <c r="AE41580" s="3">
        <v>87</v>
      </c>
      <c r="AF41580" s="3">
        <v>2</v>
      </c>
      <c r="AG41580" s="3">
        <v>3</v>
      </c>
      <c r="AH41580" s="3" t="s">
        <v>49</v>
      </c>
      <c r="AI41580" s="3">
        <v>4</v>
      </c>
      <c r="AJ41580" s="3" t="s">
        <v>55</v>
      </c>
    </row>
    <row r="41581" spans="1:36" x14ac:dyDescent="0.25">
      <c r="A41581" s="3">
        <v>41580</v>
      </c>
      <c r="B41581" s="3">
        <v>33976</v>
      </c>
      <c r="C41581" s="3">
        <v>917352</v>
      </c>
      <c r="D41581" s="3">
        <v>4</v>
      </c>
      <c r="E41581" s="3" t="s">
        <v>36</v>
      </c>
      <c r="F41581" s="3" t="s">
        <v>37</v>
      </c>
      <c r="G41581" s="3">
        <v>0</v>
      </c>
      <c r="H41581" s="3">
        <v>1</v>
      </c>
      <c r="I41581" s="3">
        <v>4</v>
      </c>
      <c r="J41581" s="3">
        <v>80</v>
      </c>
      <c r="K41581" s="3">
        <v>4</v>
      </c>
      <c r="L41581" s="3">
        <v>8</v>
      </c>
      <c r="M41581" s="3">
        <v>5</v>
      </c>
      <c r="N41581" s="3">
        <v>2</v>
      </c>
      <c r="O41581" s="3">
        <v>5</v>
      </c>
      <c r="P41581" s="3">
        <v>1</v>
      </c>
      <c r="Q41581" s="3">
        <v>3</v>
      </c>
      <c r="R41581" s="3">
        <v>3</v>
      </c>
      <c r="S41581" s="3">
        <v>36</v>
      </c>
      <c r="T41581" s="3" t="s">
        <v>37</v>
      </c>
      <c r="U41581" s="3" t="s">
        <v>63</v>
      </c>
      <c r="V41581" s="3">
        <v>382</v>
      </c>
      <c r="W41581" s="3" t="s">
        <v>45</v>
      </c>
      <c r="X41581" s="3">
        <v>27</v>
      </c>
      <c r="Y41581" s="3">
        <v>3</v>
      </c>
      <c r="Z41581" s="3" t="s">
        <v>60</v>
      </c>
      <c r="AA41581" s="3">
        <v>1</v>
      </c>
      <c r="AB41581" s="3">
        <v>41580</v>
      </c>
      <c r="AC41581" s="3">
        <v>2</v>
      </c>
      <c r="AD41581" s="3" t="s">
        <v>46</v>
      </c>
      <c r="AE41581" s="3">
        <v>151</v>
      </c>
      <c r="AF41581" s="3">
        <v>2</v>
      </c>
      <c r="AG41581" s="3">
        <v>1</v>
      </c>
      <c r="AH41581" s="3" t="s">
        <v>47</v>
      </c>
      <c r="AI41581" s="3">
        <v>1</v>
      </c>
      <c r="AJ41581" s="3" t="s">
        <v>43</v>
      </c>
    </row>
    <row r="41582" spans="1:36" x14ac:dyDescent="0.25">
      <c r="A41582" s="3">
        <v>41581</v>
      </c>
      <c r="B41582" s="3">
        <v>27975</v>
      </c>
      <c r="C41582" s="3">
        <v>531525</v>
      </c>
      <c r="D41582" s="3">
        <v>8</v>
      </c>
      <c r="E41582" s="3" t="s">
        <v>36</v>
      </c>
      <c r="F41582" s="3" t="s">
        <v>44</v>
      </c>
      <c r="G41582" s="3">
        <v>31</v>
      </c>
      <c r="H41582" s="3">
        <v>1</v>
      </c>
      <c r="I41582" s="3">
        <v>2</v>
      </c>
      <c r="J41582" s="3">
        <v>80</v>
      </c>
      <c r="K41582" s="3">
        <v>3</v>
      </c>
      <c r="L41582" s="3">
        <v>35</v>
      </c>
      <c r="M41582" s="3">
        <v>3</v>
      </c>
      <c r="N41582" s="3">
        <v>4</v>
      </c>
      <c r="O41582" s="3">
        <v>2</v>
      </c>
      <c r="P41582" s="3">
        <v>1</v>
      </c>
      <c r="Q41582" s="3">
        <v>1</v>
      </c>
      <c r="R41582" s="3">
        <v>2</v>
      </c>
      <c r="S41582" s="3">
        <v>25</v>
      </c>
      <c r="T41582" s="3" t="s">
        <v>44</v>
      </c>
      <c r="U41582" s="3" t="s">
        <v>52</v>
      </c>
      <c r="V41582" s="3">
        <v>279</v>
      </c>
      <c r="W41582" s="3" t="s">
        <v>39</v>
      </c>
      <c r="X41582" s="3">
        <v>22</v>
      </c>
      <c r="Y41582" s="3">
        <v>2</v>
      </c>
      <c r="Z41582" s="3" t="s">
        <v>56</v>
      </c>
      <c r="AA41582" s="3">
        <v>1</v>
      </c>
      <c r="AB41582" s="3">
        <v>41581</v>
      </c>
      <c r="AC41582" s="3">
        <v>3</v>
      </c>
      <c r="AD41582" s="3" t="s">
        <v>41</v>
      </c>
      <c r="AE41582" s="3">
        <v>125</v>
      </c>
      <c r="AF41582" s="3">
        <v>1</v>
      </c>
      <c r="AG41582" s="3">
        <v>4</v>
      </c>
      <c r="AH41582" s="3" t="s">
        <v>65</v>
      </c>
      <c r="AI41582" s="3">
        <v>2</v>
      </c>
      <c r="AJ41582" s="3" t="s">
        <v>55</v>
      </c>
    </row>
    <row r="41583" spans="1:36" x14ac:dyDescent="0.25">
      <c r="A41583" s="3">
        <v>41582</v>
      </c>
      <c r="B41583" s="3">
        <v>49883</v>
      </c>
      <c r="C41583" s="3">
        <v>299298</v>
      </c>
      <c r="D41583" s="3">
        <v>2</v>
      </c>
      <c r="E41583" s="3" t="s">
        <v>36</v>
      </c>
      <c r="F41583" s="3" t="s">
        <v>44</v>
      </c>
      <c r="G41583" s="3">
        <v>41</v>
      </c>
      <c r="H41583" s="3">
        <v>4</v>
      </c>
      <c r="I41583" s="3">
        <v>4</v>
      </c>
      <c r="J41583" s="3">
        <v>80</v>
      </c>
      <c r="K41583" s="3">
        <v>1</v>
      </c>
      <c r="L41583" s="3">
        <v>12</v>
      </c>
      <c r="M41583" s="3">
        <v>5</v>
      </c>
      <c r="N41583" s="3">
        <v>2</v>
      </c>
      <c r="O41583" s="3">
        <v>11</v>
      </c>
      <c r="P41583" s="3">
        <v>6</v>
      </c>
      <c r="Q41583" s="3">
        <v>11</v>
      </c>
      <c r="R41583" s="3">
        <v>2</v>
      </c>
      <c r="S41583" s="3">
        <v>57</v>
      </c>
      <c r="T41583" s="3" t="s">
        <v>44</v>
      </c>
      <c r="U41583" s="3" t="s">
        <v>52</v>
      </c>
      <c r="V41583" s="3">
        <v>1461</v>
      </c>
      <c r="W41583" s="3" t="s">
        <v>45</v>
      </c>
      <c r="X41583" s="3">
        <v>39</v>
      </c>
      <c r="Y41583" s="3">
        <v>2</v>
      </c>
      <c r="Z41583" s="3" t="s">
        <v>56</v>
      </c>
      <c r="AA41583" s="3">
        <v>1</v>
      </c>
      <c r="AB41583" s="3">
        <v>41582</v>
      </c>
      <c r="AC41583" s="3">
        <v>1</v>
      </c>
      <c r="AD41583" s="3" t="s">
        <v>46</v>
      </c>
      <c r="AE41583" s="3">
        <v>165</v>
      </c>
      <c r="AF41583" s="3">
        <v>1</v>
      </c>
      <c r="AG41583" s="3">
        <v>3</v>
      </c>
      <c r="AH41583" s="3" t="s">
        <v>42</v>
      </c>
      <c r="AI41583" s="3">
        <v>3</v>
      </c>
      <c r="AJ41583" s="3" t="s">
        <v>55</v>
      </c>
    </row>
    <row r="41584" spans="1:36" x14ac:dyDescent="0.25">
      <c r="A41584" s="3">
        <v>41583</v>
      </c>
      <c r="B41584" s="3">
        <v>44544</v>
      </c>
      <c r="C41584" s="3">
        <v>1158144</v>
      </c>
      <c r="D41584" s="3">
        <v>1</v>
      </c>
      <c r="E41584" s="3" t="s">
        <v>36</v>
      </c>
      <c r="F41584" s="3" t="s">
        <v>37</v>
      </c>
      <c r="G41584" s="3">
        <v>44</v>
      </c>
      <c r="H41584" s="3">
        <v>3</v>
      </c>
      <c r="I41584" s="3">
        <v>2</v>
      </c>
      <c r="J41584" s="3">
        <v>80</v>
      </c>
      <c r="K41584" s="3">
        <v>4</v>
      </c>
      <c r="L41584" s="3">
        <v>40</v>
      </c>
      <c r="M41584" s="3">
        <v>5</v>
      </c>
      <c r="N41584" s="3">
        <v>2</v>
      </c>
      <c r="O41584" s="3">
        <v>35</v>
      </c>
      <c r="P41584" s="3">
        <v>15</v>
      </c>
      <c r="Q41584" s="3">
        <v>15</v>
      </c>
      <c r="R41584" s="3">
        <v>25</v>
      </c>
      <c r="S41584" s="3">
        <v>36</v>
      </c>
      <c r="T41584" s="3" t="s">
        <v>37</v>
      </c>
      <c r="U41584" s="3" t="s">
        <v>52</v>
      </c>
      <c r="V41584" s="3">
        <v>396</v>
      </c>
      <c r="W41584" s="3" t="s">
        <v>49</v>
      </c>
      <c r="X41584" s="3">
        <v>13</v>
      </c>
      <c r="Y41584" s="3">
        <v>5</v>
      </c>
      <c r="Z41584" s="3" t="s">
        <v>60</v>
      </c>
      <c r="AA41584" s="3">
        <v>1</v>
      </c>
      <c r="AB41584" s="3">
        <v>41583</v>
      </c>
      <c r="AC41584" s="3">
        <v>2</v>
      </c>
      <c r="AD41584" s="3" t="s">
        <v>41</v>
      </c>
      <c r="AE41584" s="3">
        <v>99</v>
      </c>
      <c r="AF41584" s="3">
        <v>2</v>
      </c>
      <c r="AG41584" s="3">
        <v>5</v>
      </c>
      <c r="AH41584" s="3" t="s">
        <v>49</v>
      </c>
      <c r="AI41584" s="3">
        <v>4</v>
      </c>
      <c r="AJ41584" s="3" t="s">
        <v>55</v>
      </c>
    </row>
    <row r="41585" spans="1:36" x14ac:dyDescent="0.25">
      <c r="A41585" s="3">
        <v>41584</v>
      </c>
      <c r="B41585" s="3">
        <v>17571</v>
      </c>
      <c r="C41585" s="3">
        <v>263565</v>
      </c>
      <c r="D41585" s="3">
        <v>6</v>
      </c>
      <c r="E41585" s="3" t="s">
        <v>36</v>
      </c>
      <c r="F41585" s="3" t="s">
        <v>44</v>
      </c>
      <c r="G41585" s="3">
        <v>9</v>
      </c>
      <c r="H41585" s="3">
        <v>1</v>
      </c>
      <c r="I41585" s="3">
        <v>1</v>
      </c>
      <c r="J41585" s="3">
        <v>80</v>
      </c>
      <c r="K41585" s="3">
        <v>3</v>
      </c>
      <c r="L41585" s="3">
        <v>2</v>
      </c>
      <c r="M41585" s="3">
        <v>4</v>
      </c>
      <c r="N41585" s="3">
        <v>1</v>
      </c>
      <c r="O41585" s="3">
        <v>1</v>
      </c>
      <c r="P41585" s="3">
        <v>1</v>
      </c>
      <c r="Q41585" s="3">
        <v>1</v>
      </c>
      <c r="R41585" s="3">
        <v>1</v>
      </c>
      <c r="S41585" s="3">
        <v>55</v>
      </c>
      <c r="T41585" s="3" t="s">
        <v>37</v>
      </c>
      <c r="U41585" s="3" t="s">
        <v>63</v>
      </c>
      <c r="V41585" s="3">
        <v>1168</v>
      </c>
      <c r="W41585" s="3" t="s">
        <v>49</v>
      </c>
      <c r="X41585" s="3">
        <v>30</v>
      </c>
      <c r="Y41585" s="3">
        <v>5</v>
      </c>
      <c r="Z41585" s="3" t="s">
        <v>58</v>
      </c>
      <c r="AA41585" s="3">
        <v>1</v>
      </c>
      <c r="AB41585" s="3">
        <v>41584</v>
      </c>
      <c r="AC41585" s="3">
        <v>4</v>
      </c>
      <c r="AD41585" s="3" t="s">
        <v>46</v>
      </c>
      <c r="AE41585" s="3">
        <v>200</v>
      </c>
      <c r="AF41585" s="3">
        <v>3</v>
      </c>
      <c r="AG41585" s="3">
        <v>4</v>
      </c>
      <c r="AH41585" s="3" t="s">
        <v>49</v>
      </c>
      <c r="AI41585" s="3">
        <v>2</v>
      </c>
      <c r="AJ41585" s="3" t="s">
        <v>55</v>
      </c>
    </row>
    <row r="41586" spans="1:36" x14ac:dyDescent="0.25">
      <c r="A41586" s="3">
        <v>41585</v>
      </c>
      <c r="B41586" s="3">
        <v>36021</v>
      </c>
      <c r="C41586" s="3">
        <v>252147</v>
      </c>
      <c r="D41586" s="3">
        <v>4</v>
      </c>
      <c r="E41586" s="3" t="s">
        <v>36</v>
      </c>
      <c r="F41586" s="3" t="s">
        <v>44</v>
      </c>
      <c r="G41586" s="3">
        <v>5</v>
      </c>
      <c r="H41586" s="3">
        <v>4</v>
      </c>
      <c r="I41586" s="3">
        <v>4</v>
      </c>
      <c r="J41586" s="3">
        <v>80</v>
      </c>
      <c r="K41586" s="3">
        <v>2</v>
      </c>
      <c r="L41586" s="3">
        <v>40</v>
      </c>
      <c r="M41586" s="3">
        <v>1</v>
      </c>
      <c r="N41586" s="3">
        <v>3</v>
      </c>
      <c r="O41586" s="3">
        <v>31</v>
      </c>
      <c r="P41586" s="3">
        <v>8</v>
      </c>
      <c r="Q41586" s="3">
        <v>30</v>
      </c>
      <c r="R41586" s="3">
        <v>3</v>
      </c>
      <c r="S41586" s="3">
        <v>48</v>
      </c>
      <c r="T41586" s="3" t="s">
        <v>44</v>
      </c>
      <c r="U41586" s="3" t="s">
        <v>52</v>
      </c>
      <c r="V41586" s="3">
        <v>1090</v>
      </c>
      <c r="W41586" s="3" t="s">
        <v>39</v>
      </c>
      <c r="X41586" s="3">
        <v>13</v>
      </c>
      <c r="Y41586" s="3">
        <v>3</v>
      </c>
      <c r="Z41586" s="3" t="s">
        <v>40</v>
      </c>
      <c r="AA41586" s="3">
        <v>1</v>
      </c>
      <c r="AB41586" s="3">
        <v>41585</v>
      </c>
      <c r="AC41586" s="3">
        <v>2</v>
      </c>
      <c r="AD41586" s="3" t="s">
        <v>46</v>
      </c>
      <c r="AE41586" s="3">
        <v>81</v>
      </c>
      <c r="AF41586" s="3">
        <v>2</v>
      </c>
      <c r="AG41586" s="3">
        <v>1</v>
      </c>
      <c r="AH41586" s="3" t="s">
        <v>49</v>
      </c>
      <c r="AI41586" s="3">
        <v>2</v>
      </c>
      <c r="AJ41586" s="3" t="s">
        <v>43</v>
      </c>
    </row>
    <row r="41587" spans="1:36" x14ac:dyDescent="0.25">
      <c r="A41587" s="3">
        <v>41586</v>
      </c>
      <c r="B41587" s="3">
        <v>12639</v>
      </c>
      <c r="C41587" s="3">
        <v>151668</v>
      </c>
      <c r="D41587" s="3">
        <v>4</v>
      </c>
      <c r="E41587" s="3" t="s">
        <v>36</v>
      </c>
      <c r="F41587" s="3" t="s">
        <v>44</v>
      </c>
      <c r="G41587" s="3">
        <v>27</v>
      </c>
      <c r="H41587" s="3">
        <v>4</v>
      </c>
      <c r="I41587" s="3">
        <v>3</v>
      </c>
      <c r="J41587" s="3">
        <v>80</v>
      </c>
      <c r="K41587" s="3">
        <v>1</v>
      </c>
      <c r="L41587" s="3">
        <v>20</v>
      </c>
      <c r="M41587" s="3">
        <v>6</v>
      </c>
      <c r="N41587" s="3">
        <v>1</v>
      </c>
      <c r="O41587" s="3">
        <v>2</v>
      </c>
      <c r="P41587" s="3">
        <v>2</v>
      </c>
      <c r="Q41587" s="3">
        <v>2</v>
      </c>
      <c r="R41587" s="3">
        <v>1</v>
      </c>
      <c r="S41587" s="3">
        <v>31</v>
      </c>
      <c r="T41587" s="3" t="s">
        <v>44</v>
      </c>
      <c r="U41587" s="3" t="s">
        <v>38</v>
      </c>
      <c r="V41587" s="3">
        <v>995</v>
      </c>
      <c r="W41587" s="3" t="s">
        <v>48</v>
      </c>
      <c r="X41587" s="3">
        <v>30</v>
      </c>
      <c r="Y41587" s="3">
        <v>4</v>
      </c>
      <c r="Z41587" s="3" t="s">
        <v>40</v>
      </c>
      <c r="AA41587" s="3">
        <v>1</v>
      </c>
      <c r="AB41587" s="3">
        <v>41586</v>
      </c>
      <c r="AC41587" s="3">
        <v>1</v>
      </c>
      <c r="AD41587" s="3" t="s">
        <v>46</v>
      </c>
      <c r="AE41587" s="3">
        <v>133</v>
      </c>
      <c r="AF41587" s="3">
        <v>4</v>
      </c>
      <c r="AG41587" s="3">
        <v>3</v>
      </c>
      <c r="AH41587" s="3" t="s">
        <v>54</v>
      </c>
      <c r="AI41587" s="3">
        <v>1</v>
      </c>
      <c r="AJ41587" s="3" t="s">
        <v>43</v>
      </c>
    </row>
    <row r="41588" spans="1:36" x14ac:dyDescent="0.25">
      <c r="A41588" s="3">
        <v>41587</v>
      </c>
      <c r="B41588" s="3">
        <v>28787</v>
      </c>
      <c r="C41588" s="3">
        <v>633314</v>
      </c>
      <c r="D41588" s="3">
        <v>6</v>
      </c>
      <c r="E41588" s="3" t="s">
        <v>36</v>
      </c>
      <c r="F41588" s="3" t="s">
        <v>44</v>
      </c>
      <c r="G41588" s="3">
        <v>19</v>
      </c>
      <c r="H41588" s="3">
        <v>3</v>
      </c>
      <c r="I41588" s="3">
        <v>2</v>
      </c>
      <c r="J41588" s="3">
        <v>80</v>
      </c>
      <c r="K41588" s="3">
        <v>2</v>
      </c>
      <c r="L41588" s="3">
        <v>2</v>
      </c>
      <c r="M41588" s="3">
        <v>4</v>
      </c>
      <c r="N41588" s="3">
        <v>3</v>
      </c>
      <c r="O41588" s="3">
        <v>2</v>
      </c>
      <c r="P41588" s="3">
        <v>1</v>
      </c>
      <c r="Q41588" s="3">
        <v>2</v>
      </c>
      <c r="R41588" s="3">
        <v>1</v>
      </c>
      <c r="S41588" s="3">
        <v>22</v>
      </c>
      <c r="T41588" s="3" t="s">
        <v>37</v>
      </c>
      <c r="U41588" s="3" t="s">
        <v>38</v>
      </c>
      <c r="V41588" s="3">
        <v>640</v>
      </c>
      <c r="W41588" s="3" t="s">
        <v>39</v>
      </c>
      <c r="X41588" s="3">
        <v>17</v>
      </c>
      <c r="Y41588" s="3">
        <v>4</v>
      </c>
      <c r="Z41588" s="3" t="s">
        <v>60</v>
      </c>
      <c r="AA41588" s="3">
        <v>1</v>
      </c>
      <c r="AB41588" s="3">
        <v>41587</v>
      </c>
      <c r="AC41588" s="3">
        <v>3</v>
      </c>
      <c r="AD41588" s="3" t="s">
        <v>41</v>
      </c>
      <c r="AE41588" s="3">
        <v>179</v>
      </c>
      <c r="AF41588" s="3">
        <v>1</v>
      </c>
      <c r="AG41588" s="3">
        <v>2</v>
      </c>
      <c r="AH41588" s="3" t="s">
        <v>42</v>
      </c>
      <c r="AI41588" s="3">
        <v>4</v>
      </c>
      <c r="AJ41588" s="3" t="s">
        <v>55</v>
      </c>
    </row>
    <row r="41589" spans="1:36" x14ac:dyDescent="0.25">
      <c r="A41589" s="3">
        <v>41588</v>
      </c>
      <c r="B41589" s="3">
        <v>33408</v>
      </c>
      <c r="C41589" s="3">
        <v>501120</v>
      </c>
      <c r="D41589" s="3">
        <v>5</v>
      </c>
      <c r="E41589" s="3" t="s">
        <v>36</v>
      </c>
      <c r="F41589" s="3" t="s">
        <v>37</v>
      </c>
      <c r="G41589" s="3">
        <v>19</v>
      </c>
      <c r="H41589" s="3">
        <v>3</v>
      </c>
      <c r="I41589" s="3">
        <v>3</v>
      </c>
      <c r="J41589" s="3">
        <v>80</v>
      </c>
      <c r="K41589" s="3">
        <v>1</v>
      </c>
      <c r="L41589" s="3">
        <v>24</v>
      </c>
      <c r="M41589" s="3">
        <v>6</v>
      </c>
      <c r="N41589" s="3">
        <v>2</v>
      </c>
      <c r="O41589" s="3">
        <v>7</v>
      </c>
      <c r="P41589" s="3">
        <v>1</v>
      </c>
      <c r="Q41589" s="3">
        <v>5</v>
      </c>
      <c r="R41589" s="3">
        <v>4</v>
      </c>
      <c r="S41589" s="3">
        <v>31</v>
      </c>
      <c r="T41589" s="3" t="s">
        <v>37</v>
      </c>
      <c r="U41589" s="3" t="s">
        <v>63</v>
      </c>
      <c r="V41589" s="3">
        <v>193</v>
      </c>
      <c r="W41589" s="3" t="s">
        <v>48</v>
      </c>
      <c r="X41589" s="3">
        <v>34</v>
      </c>
      <c r="Y41589" s="3">
        <v>4</v>
      </c>
      <c r="Z41589" s="3" t="s">
        <v>58</v>
      </c>
      <c r="AA41589" s="3">
        <v>1</v>
      </c>
      <c r="AB41589" s="3">
        <v>41588</v>
      </c>
      <c r="AC41589" s="3">
        <v>1</v>
      </c>
      <c r="AD41589" s="3" t="s">
        <v>41</v>
      </c>
      <c r="AE41589" s="3">
        <v>160</v>
      </c>
      <c r="AF41589" s="3">
        <v>3</v>
      </c>
      <c r="AG41589" s="3">
        <v>4</v>
      </c>
      <c r="AH41589" s="3" t="s">
        <v>54</v>
      </c>
      <c r="AI41589" s="3">
        <v>3</v>
      </c>
      <c r="AJ41589" s="3" t="s">
        <v>51</v>
      </c>
    </row>
    <row r="41590" spans="1:36" x14ac:dyDescent="0.25">
      <c r="A41590" s="3">
        <v>41589</v>
      </c>
      <c r="B41590" s="3">
        <v>42558</v>
      </c>
      <c r="C41590" s="3">
        <v>425580</v>
      </c>
      <c r="D41590" s="3">
        <v>4</v>
      </c>
      <c r="E41590" s="3" t="s">
        <v>36</v>
      </c>
      <c r="F41590" s="3" t="s">
        <v>37</v>
      </c>
      <c r="G41590" s="3">
        <v>11</v>
      </c>
      <c r="H41590" s="3">
        <v>3</v>
      </c>
      <c r="I41590" s="3">
        <v>4</v>
      </c>
      <c r="J41590" s="3">
        <v>80</v>
      </c>
      <c r="K41590" s="3">
        <v>4</v>
      </c>
      <c r="L41590" s="3">
        <v>23</v>
      </c>
      <c r="M41590" s="3">
        <v>4</v>
      </c>
      <c r="N41590" s="3">
        <v>3</v>
      </c>
      <c r="O41590" s="3">
        <v>17</v>
      </c>
      <c r="P41590" s="3">
        <v>8</v>
      </c>
      <c r="Q41590" s="3">
        <v>6</v>
      </c>
      <c r="R41590" s="3">
        <v>5</v>
      </c>
      <c r="S41590" s="3">
        <v>56</v>
      </c>
      <c r="T41590" s="3" t="s">
        <v>37</v>
      </c>
      <c r="U41590" s="3" t="s">
        <v>52</v>
      </c>
      <c r="V41590" s="3">
        <v>1352</v>
      </c>
      <c r="W41590" s="3" t="s">
        <v>62</v>
      </c>
      <c r="X41590" s="3">
        <v>21</v>
      </c>
      <c r="Y41590" s="3">
        <v>3</v>
      </c>
      <c r="Z41590" s="3" t="s">
        <v>60</v>
      </c>
      <c r="AA41590" s="3">
        <v>1</v>
      </c>
      <c r="AB41590" s="3">
        <v>41589</v>
      </c>
      <c r="AC41590" s="3">
        <v>3</v>
      </c>
      <c r="AD41590" s="3" t="s">
        <v>41</v>
      </c>
      <c r="AE41590" s="3">
        <v>155</v>
      </c>
      <c r="AF41590" s="3">
        <v>3</v>
      </c>
      <c r="AG41590" s="3">
        <v>5</v>
      </c>
      <c r="AH41590" s="3" t="s">
        <v>47</v>
      </c>
      <c r="AI41590" s="3">
        <v>4</v>
      </c>
      <c r="AJ41590" s="3" t="s">
        <v>51</v>
      </c>
    </row>
    <row r="41591" spans="1:36" x14ac:dyDescent="0.25">
      <c r="A41591" s="3">
        <v>41590</v>
      </c>
      <c r="B41591" s="3">
        <v>41223</v>
      </c>
      <c r="C41591" s="3">
        <v>453453</v>
      </c>
      <c r="D41591" s="3">
        <v>2</v>
      </c>
      <c r="E41591" s="3" t="s">
        <v>36</v>
      </c>
      <c r="F41591" s="3" t="s">
        <v>44</v>
      </c>
      <c r="G41591" s="3">
        <v>27</v>
      </c>
      <c r="H41591" s="3">
        <v>1</v>
      </c>
      <c r="I41591" s="3">
        <v>1</v>
      </c>
      <c r="J41591" s="3">
        <v>80</v>
      </c>
      <c r="K41591" s="3">
        <v>3</v>
      </c>
      <c r="L41591" s="3">
        <v>14</v>
      </c>
      <c r="M41591" s="3">
        <v>5</v>
      </c>
      <c r="N41591" s="3">
        <v>3</v>
      </c>
      <c r="O41591" s="3">
        <v>4</v>
      </c>
      <c r="P41591" s="3">
        <v>1</v>
      </c>
      <c r="Q41591" s="3">
        <v>2</v>
      </c>
      <c r="R41591" s="3">
        <v>4</v>
      </c>
      <c r="S41591" s="3">
        <v>45</v>
      </c>
      <c r="T41591" s="3" t="s">
        <v>37</v>
      </c>
      <c r="U41591" s="3" t="s">
        <v>52</v>
      </c>
      <c r="V41591" s="3">
        <v>868</v>
      </c>
      <c r="W41591" s="3" t="s">
        <v>57</v>
      </c>
      <c r="X41591" s="3">
        <v>32</v>
      </c>
      <c r="Y41591" s="3">
        <v>3</v>
      </c>
      <c r="Z41591" s="3" t="s">
        <v>56</v>
      </c>
      <c r="AA41591" s="3">
        <v>1</v>
      </c>
      <c r="AB41591" s="3">
        <v>41590</v>
      </c>
      <c r="AC41591" s="3">
        <v>1</v>
      </c>
      <c r="AD41591" s="3" t="s">
        <v>46</v>
      </c>
      <c r="AE41591" s="3">
        <v>199</v>
      </c>
      <c r="AF41591" s="3">
        <v>1</v>
      </c>
      <c r="AG41591" s="3">
        <v>1</v>
      </c>
      <c r="AH41591" s="3" t="s">
        <v>66</v>
      </c>
      <c r="AI41591" s="3">
        <v>3</v>
      </c>
      <c r="AJ41591" s="3" t="s">
        <v>55</v>
      </c>
    </row>
    <row r="41592" spans="1:36" x14ac:dyDescent="0.25">
      <c r="A41592" s="3">
        <v>41591</v>
      </c>
      <c r="B41592" s="3">
        <v>44660</v>
      </c>
      <c r="C41592" s="3">
        <v>357280</v>
      </c>
      <c r="D41592" s="3">
        <v>3</v>
      </c>
      <c r="E41592" s="3" t="s">
        <v>36</v>
      </c>
      <c r="F41592" s="3" t="s">
        <v>44</v>
      </c>
      <c r="G41592" s="3">
        <v>28</v>
      </c>
      <c r="H41592" s="3">
        <v>3</v>
      </c>
      <c r="I41592" s="3">
        <v>2</v>
      </c>
      <c r="J41592" s="3">
        <v>80</v>
      </c>
      <c r="K41592" s="3">
        <v>1</v>
      </c>
      <c r="L41592" s="3">
        <v>40</v>
      </c>
      <c r="M41592" s="3">
        <v>6</v>
      </c>
      <c r="N41592" s="3">
        <v>3</v>
      </c>
      <c r="O41592" s="3">
        <v>3</v>
      </c>
      <c r="P41592" s="3">
        <v>3</v>
      </c>
      <c r="Q41592" s="3">
        <v>1</v>
      </c>
      <c r="R41592" s="3">
        <v>3</v>
      </c>
      <c r="S41592" s="3">
        <v>58</v>
      </c>
      <c r="T41592" s="3" t="s">
        <v>44</v>
      </c>
      <c r="U41592" s="3" t="s">
        <v>63</v>
      </c>
      <c r="V41592" s="3">
        <v>1469</v>
      </c>
      <c r="W41592" s="3" t="s">
        <v>62</v>
      </c>
      <c r="X41592" s="3">
        <v>24</v>
      </c>
      <c r="Y41592" s="3">
        <v>4</v>
      </c>
      <c r="Z41592" s="3" t="s">
        <v>49</v>
      </c>
      <c r="AA41592" s="3">
        <v>1</v>
      </c>
      <c r="AB41592" s="3">
        <v>41591</v>
      </c>
      <c r="AC41592" s="3">
        <v>3</v>
      </c>
      <c r="AD41592" s="3" t="s">
        <v>41</v>
      </c>
      <c r="AE41592" s="3">
        <v>163</v>
      </c>
      <c r="AF41592" s="3">
        <v>3</v>
      </c>
      <c r="AG41592" s="3">
        <v>2</v>
      </c>
      <c r="AH41592" s="3" t="s">
        <v>59</v>
      </c>
      <c r="AI41592" s="3">
        <v>3</v>
      </c>
      <c r="AJ41592" s="3" t="s">
        <v>43</v>
      </c>
    </row>
    <row r="41593" spans="1:36" x14ac:dyDescent="0.25">
      <c r="A41593" s="3">
        <v>41592</v>
      </c>
      <c r="B41593" s="3">
        <v>14246</v>
      </c>
      <c r="C41593" s="3">
        <v>398888</v>
      </c>
      <c r="D41593" s="3">
        <v>2</v>
      </c>
      <c r="E41593" s="3" t="s">
        <v>36</v>
      </c>
      <c r="F41593" s="3" t="s">
        <v>44</v>
      </c>
      <c r="G41593" s="3">
        <v>19</v>
      </c>
      <c r="H41593" s="3">
        <v>4</v>
      </c>
      <c r="I41593" s="3">
        <v>2</v>
      </c>
      <c r="J41593" s="3">
        <v>80</v>
      </c>
      <c r="K41593" s="3">
        <v>2</v>
      </c>
      <c r="L41593" s="3">
        <v>10</v>
      </c>
      <c r="M41593" s="3">
        <v>2</v>
      </c>
      <c r="N41593" s="3">
        <v>4</v>
      </c>
      <c r="O41593" s="3">
        <v>10</v>
      </c>
      <c r="P41593" s="3">
        <v>2</v>
      </c>
      <c r="Q41593" s="3">
        <v>1</v>
      </c>
      <c r="R41593" s="3">
        <v>6</v>
      </c>
      <c r="S41593" s="3">
        <v>31</v>
      </c>
      <c r="T41593" s="3" t="s">
        <v>44</v>
      </c>
      <c r="U41593" s="3" t="s">
        <v>52</v>
      </c>
      <c r="V41593" s="3">
        <v>1135</v>
      </c>
      <c r="W41593" s="3" t="s">
        <v>48</v>
      </c>
      <c r="X41593" s="3">
        <v>16</v>
      </c>
      <c r="Y41593" s="3">
        <v>3</v>
      </c>
      <c r="Z41593" s="3" t="s">
        <v>56</v>
      </c>
      <c r="AA41593" s="3">
        <v>1</v>
      </c>
      <c r="AB41593" s="3">
        <v>41592</v>
      </c>
      <c r="AC41593" s="3">
        <v>3</v>
      </c>
      <c r="AD41593" s="3" t="s">
        <v>46</v>
      </c>
      <c r="AE41593" s="3">
        <v>199</v>
      </c>
      <c r="AF41593" s="3">
        <v>4</v>
      </c>
      <c r="AG41593" s="3">
        <v>3</v>
      </c>
      <c r="AH41593" s="3" t="s">
        <v>54</v>
      </c>
      <c r="AI41593" s="3">
        <v>1</v>
      </c>
      <c r="AJ41593" s="3" t="s">
        <v>55</v>
      </c>
    </row>
    <row r="41594" spans="1:36" x14ac:dyDescent="0.25">
      <c r="A41594" s="3">
        <v>41593</v>
      </c>
      <c r="B41594" s="3">
        <v>24814</v>
      </c>
      <c r="C41594" s="3">
        <v>694792</v>
      </c>
      <c r="D41594" s="3">
        <v>7</v>
      </c>
      <c r="E41594" s="3" t="s">
        <v>36</v>
      </c>
      <c r="F41594" s="3" t="s">
        <v>44</v>
      </c>
      <c r="G41594" s="3">
        <v>42</v>
      </c>
      <c r="H41594" s="3">
        <v>1</v>
      </c>
      <c r="I41594" s="3">
        <v>4</v>
      </c>
      <c r="J41594" s="3">
        <v>80</v>
      </c>
      <c r="K41594" s="3">
        <v>1</v>
      </c>
      <c r="L41594" s="3">
        <v>14</v>
      </c>
      <c r="M41594" s="3">
        <v>1</v>
      </c>
      <c r="N41594" s="3">
        <v>1</v>
      </c>
      <c r="O41594" s="3">
        <v>2</v>
      </c>
      <c r="P41594" s="3">
        <v>1</v>
      </c>
      <c r="Q41594" s="3">
        <v>1</v>
      </c>
      <c r="R41594" s="3">
        <v>2</v>
      </c>
      <c r="S41594" s="3">
        <v>38</v>
      </c>
      <c r="T41594" s="3" t="s">
        <v>44</v>
      </c>
      <c r="U41594" s="3" t="s">
        <v>52</v>
      </c>
      <c r="V41594" s="3">
        <v>631</v>
      </c>
      <c r="W41594" s="3" t="s">
        <v>48</v>
      </c>
      <c r="X41594" s="3">
        <v>27</v>
      </c>
      <c r="Y41594" s="3">
        <v>1</v>
      </c>
      <c r="Z41594" s="3" t="s">
        <v>53</v>
      </c>
      <c r="AA41594" s="3">
        <v>1</v>
      </c>
      <c r="AB41594" s="3">
        <v>41593</v>
      </c>
      <c r="AC41594" s="3">
        <v>1</v>
      </c>
      <c r="AD41594" s="3" t="s">
        <v>46</v>
      </c>
      <c r="AE41594" s="3">
        <v>141</v>
      </c>
      <c r="AF41594" s="3">
        <v>2</v>
      </c>
      <c r="AG41594" s="3">
        <v>2</v>
      </c>
      <c r="AH41594" s="3" t="s">
        <v>66</v>
      </c>
      <c r="AI41594" s="3">
        <v>3</v>
      </c>
      <c r="AJ41594" s="3" t="s">
        <v>51</v>
      </c>
    </row>
    <row r="41595" spans="1:36" x14ac:dyDescent="0.25">
      <c r="A41595" s="3">
        <v>41594</v>
      </c>
      <c r="B41595" s="3">
        <v>19395</v>
      </c>
      <c r="C41595" s="3">
        <v>290925</v>
      </c>
      <c r="D41595" s="3">
        <v>1</v>
      </c>
      <c r="E41595" s="3" t="s">
        <v>36</v>
      </c>
      <c r="F41595" s="3" t="s">
        <v>37</v>
      </c>
      <c r="G41595" s="3">
        <v>14</v>
      </c>
      <c r="H41595" s="3">
        <v>1</v>
      </c>
      <c r="I41595" s="3">
        <v>1</v>
      </c>
      <c r="J41595" s="3">
        <v>80</v>
      </c>
      <c r="K41595" s="3">
        <v>4</v>
      </c>
      <c r="L41595" s="3">
        <v>21</v>
      </c>
      <c r="M41595" s="3">
        <v>6</v>
      </c>
      <c r="N41595" s="3">
        <v>3</v>
      </c>
      <c r="O41595" s="3">
        <v>12</v>
      </c>
      <c r="P41595" s="3">
        <v>9</v>
      </c>
      <c r="Q41595" s="3">
        <v>11</v>
      </c>
      <c r="R41595" s="3">
        <v>6</v>
      </c>
      <c r="S41595" s="3">
        <v>32</v>
      </c>
      <c r="T41595" s="3" t="s">
        <v>37</v>
      </c>
      <c r="U41595" s="3" t="s">
        <v>63</v>
      </c>
      <c r="V41595" s="3">
        <v>803</v>
      </c>
      <c r="W41595" s="3" t="s">
        <v>48</v>
      </c>
      <c r="X41595" s="3">
        <v>50</v>
      </c>
      <c r="Y41595" s="3">
        <v>5</v>
      </c>
      <c r="Z41595" s="3" t="s">
        <v>58</v>
      </c>
      <c r="AA41595" s="3">
        <v>1</v>
      </c>
      <c r="AB41595" s="3">
        <v>41594</v>
      </c>
      <c r="AC41595" s="3">
        <v>1</v>
      </c>
      <c r="AD41595" s="3" t="s">
        <v>46</v>
      </c>
      <c r="AE41595" s="3">
        <v>140</v>
      </c>
      <c r="AF41595" s="3">
        <v>4</v>
      </c>
      <c r="AG41595" s="3">
        <v>5</v>
      </c>
      <c r="AH41595" s="3" t="s">
        <v>65</v>
      </c>
      <c r="AI41595" s="3">
        <v>4</v>
      </c>
      <c r="AJ41595" s="3" t="s">
        <v>51</v>
      </c>
    </row>
    <row r="41596" spans="1:36" x14ac:dyDescent="0.25">
      <c r="A41596" s="3">
        <v>41595</v>
      </c>
      <c r="B41596" s="3">
        <v>38853</v>
      </c>
      <c r="C41596" s="3">
        <v>1049031</v>
      </c>
      <c r="D41596" s="3">
        <v>4</v>
      </c>
      <c r="E41596" s="3" t="s">
        <v>36</v>
      </c>
      <c r="F41596" s="3" t="s">
        <v>44</v>
      </c>
      <c r="G41596" s="3">
        <v>42</v>
      </c>
      <c r="H41596" s="3">
        <v>2</v>
      </c>
      <c r="I41596" s="3">
        <v>2</v>
      </c>
      <c r="J41596" s="3">
        <v>80</v>
      </c>
      <c r="K41596" s="3">
        <v>1</v>
      </c>
      <c r="L41596" s="3">
        <v>36</v>
      </c>
      <c r="M41596" s="3">
        <v>6</v>
      </c>
      <c r="N41596" s="3">
        <v>2</v>
      </c>
      <c r="O41596" s="3">
        <v>11</v>
      </c>
      <c r="P41596" s="3">
        <v>4</v>
      </c>
      <c r="Q41596" s="3">
        <v>11</v>
      </c>
      <c r="R41596" s="3">
        <v>4</v>
      </c>
      <c r="S41596" s="3">
        <v>51</v>
      </c>
      <c r="T41596" s="3" t="s">
        <v>37</v>
      </c>
      <c r="U41596" s="3" t="s">
        <v>38</v>
      </c>
      <c r="V41596" s="3">
        <v>468</v>
      </c>
      <c r="W41596" s="3" t="s">
        <v>62</v>
      </c>
      <c r="X41596" s="3">
        <v>28</v>
      </c>
      <c r="Y41596" s="3">
        <v>4</v>
      </c>
      <c r="Z41596" s="3" t="s">
        <v>60</v>
      </c>
      <c r="AA41596" s="3">
        <v>1</v>
      </c>
      <c r="AB41596" s="3">
        <v>41595</v>
      </c>
      <c r="AC41596" s="3">
        <v>2</v>
      </c>
      <c r="AD41596" s="3" t="s">
        <v>41</v>
      </c>
      <c r="AE41596" s="3">
        <v>184</v>
      </c>
      <c r="AF41596" s="3">
        <v>3</v>
      </c>
      <c r="AG41596" s="3">
        <v>3</v>
      </c>
      <c r="AH41596" s="3" t="s">
        <v>47</v>
      </c>
      <c r="AI41596" s="3">
        <v>3</v>
      </c>
      <c r="AJ41596" s="3" t="s">
        <v>51</v>
      </c>
    </row>
    <row r="41597" spans="1:36" x14ac:dyDescent="0.25">
      <c r="A41597" s="3">
        <v>41596</v>
      </c>
      <c r="B41597" s="3">
        <v>19653</v>
      </c>
      <c r="C41597" s="3">
        <v>58959</v>
      </c>
      <c r="D41597" s="3">
        <v>8</v>
      </c>
      <c r="E41597" s="3" t="s">
        <v>36</v>
      </c>
      <c r="F41597" s="3" t="s">
        <v>44</v>
      </c>
      <c r="G41597" s="3">
        <v>23</v>
      </c>
      <c r="H41597" s="3">
        <v>2</v>
      </c>
      <c r="I41597" s="3">
        <v>1</v>
      </c>
      <c r="J41597" s="3">
        <v>80</v>
      </c>
      <c r="K41597" s="3">
        <v>3</v>
      </c>
      <c r="L41597" s="3">
        <v>35</v>
      </c>
      <c r="M41597" s="3">
        <v>1</v>
      </c>
      <c r="N41597" s="3">
        <v>4</v>
      </c>
      <c r="O41597" s="3">
        <v>23</v>
      </c>
      <c r="P41597" s="3">
        <v>3</v>
      </c>
      <c r="Q41597" s="3">
        <v>10</v>
      </c>
      <c r="R41597" s="3">
        <v>20</v>
      </c>
      <c r="S41597" s="3">
        <v>57</v>
      </c>
      <c r="T41597" s="3" t="s">
        <v>37</v>
      </c>
      <c r="U41597" s="3" t="s">
        <v>52</v>
      </c>
      <c r="V41597" s="3">
        <v>965</v>
      </c>
      <c r="W41597" s="3" t="s">
        <v>45</v>
      </c>
      <c r="X41597" s="3">
        <v>45</v>
      </c>
      <c r="Y41597" s="3">
        <v>3</v>
      </c>
      <c r="Z41597" s="3" t="s">
        <v>53</v>
      </c>
      <c r="AA41597" s="3">
        <v>1</v>
      </c>
      <c r="AB41597" s="3">
        <v>41596</v>
      </c>
      <c r="AC41597" s="3">
        <v>1</v>
      </c>
      <c r="AD41597" s="3" t="s">
        <v>41</v>
      </c>
      <c r="AE41597" s="3">
        <v>63</v>
      </c>
      <c r="AF41597" s="3">
        <v>1</v>
      </c>
      <c r="AG41597" s="3">
        <v>5</v>
      </c>
      <c r="AH41597" s="3" t="s">
        <v>64</v>
      </c>
      <c r="AI41597" s="3">
        <v>1</v>
      </c>
      <c r="AJ41597" s="3" t="s">
        <v>55</v>
      </c>
    </row>
    <row r="41598" spans="1:36" x14ac:dyDescent="0.25">
      <c r="A41598" s="3">
        <v>41597</v>
      </c>
      <c r="B41598" s="3">
        <v>32336</v>
      </c>
      <c r="C41598" s="3">
        <v>776064</v>
      </c>
      <c r="D41598" s="3">
        <v>0</v>
      </c>
      <c r="E41598" s="3" t="s">
        <v>36</v>
      </c>
      <c r="F41598" s="3" t="s">
        <v>37</v>
      </c>
      <c r="G41598" s="3">
        <v>48</v>
      </c>
      <c r="H41598" s="3">
        <v>1</v>
      </c>
      <c r="I41598" s="3">
        <v>2</v>
      </c>
      <c r="J41598" s="3">
        <v>80</v>
      </c>
      <c r="K41598" s="3">
        <v>3</v>
      </c>
      <c r="L41598" s="3">
        <v>5</v>
      </c>
      <c r="M41598" s="3">
        <v>1</v>
      </c>
      <c r="N41598" s="3">
        <v>3</v>
      </c>
      <c r="O41598" s="3">
        <v>4</v>
      </c>
      <c r="P41598" s="3">
        <v>1</v>
      </c>
      <c r="Q41598" s="3">
        <v>4</v>
      </c>
      <c r="R41598" s="3">
        <v>2</v>
      </c>
      <c r="S41598" s="3">
        <v>32</v>
      </c>
      <c r="T41598" s="3" t="s">
        <v>44</v>
      </c>
      <c r="U41598" s="3" t="s">
        <v>63</v>
      </c>
      <c r="V41598" s="3">
        <v>437</v>
      </c>
      <c r="W41598" s="3" t="s">
        <v>48</v>
      </c>
      <c r="X41598" s="3">
        <v>33</v>
      </c>
      <c r="Y41598" s="3">
        <v>2</v>
      </c>
      <c r="Z41598" s="3" t="s">
        <v>56</v>
      </c>
      <c r="AA41598" s="3">
        <v>1</v>
      </c>
      <c r="AB41598" s="3">
        <v>41597</v>
      </c>
      <c r="AC41598" s="3">
        <v>1</v>
      </c>
      <c r="AD41598" s="3" t="s">
        <v>41</v>
      </c>
      <c r="AE41598" s="3">
        <v>194</v>
      </c>
      <c r="AF41598" s="3">
        <v>1</v>
      </c>
      <c r="AG41598" s="3">
        <v>2</v>
      </c>
      <c r="AH41598" s="3" t="s">
        <v>66</v>
      </c>
      <c r="AI41598" s="3">
        <v>3</v>
      </c>
      <c r="AJ41598" s="3" t="s">
        <v>51</v>
      </c>
    </row>
    <row r="41599" spans="1:36" x14ac:dyDescent="0.25">
      <c r="A41599" s="3">
        <v>41598</v>
      </c>
      <c r="B41599" s="3">
        <v>46397</v>
      </c>
      <c r="C41599" s="3">
        <v>417573</v>
      </c>
      <c r="D41599" s="3">
        <v>2</v>
      </c>
      <c r="E41599" s="3" t="s">
        <v>36</v>
      </c>
      <c r="F41599" s="3" t="s">
        <v>44</v>
      </c>
      <c r="G41599" s="3">
        <v>12</v>
      </c>
      <c r="H41599" s="3">
        <v>2</v>
      </c>
      <c r="I41599" s="3">
        <v>2</v>
      </c>
      <c r="J41599" s="3">
        <v>80</v>
      </c>
      <c r="K41599" s="3">
        <v>2</v>
      </c>
      <c r="L41599" s="3">
        <v>34</v>
      </c>
      <c r="M41599" s="3">
        <v>3</v>
      </c>
      <c r="N41599" s="3">
        <v>4</v>
      </c>
      <c r="O41599" s="3">
        <v>10</v>
      </c>
      <c r="P41599" s="3">
        <v>9</v>
      </c>
      <c r="Q41599" s="3">
        <v>2</v>
      </c>
      <c r="R41599" s="3">
        <v>10</v>
      </c>
      <c r="S41599" s="3">
        <v>44</v>
      </c>
      <c r="T41599" s="3" t="s">
        <v>37</v>
      </c>
      <c r="U41599" s="3" t="s">
        <v>52</v>
      </c>
      <c r="V41599" s="3">
        <v>286</v>
      </c>
      <c r="W41599" s="3" t="s">
        <v>45</v>
      </c>
      <c r="X41599" s="3">
        <v>12</v>
      </c>
      <c r="Y41599" s="3">
        <v>5</v>
      </c>
      <c r="Z41599" s="3" t="s">
        <v>49</v>
      </c>
      <c r="AA41599" s="3">
        <v>1</v>
      </c>
      <c r="AB41599" s="3">
        <v>41598</v>
      </c>
      <c r="AC41599" s="3">
        <v>4</v>
      </c>
      <c r="AD41599" s="3" t="s">
        <v>46</v>
      </c>
      <c r="AE41599" s="3">
        <v>34</v>
      </c>
      <c r="AF41599" s="3">
        <v>2</v>
      </c>
      <c r="AG41599" s="3">
        <v>4</v>
      </c>
      <c r="AH41599" s="3" t="s">
        <v>47</v>
      </c>
      <c r="AI41599" s="3">
        <v>2</v>
      </c>
      <c r="AJ41599" s="3" t="s">
        <v>43</v>
      </c>
    </row>
    <row r="41600" spans="1:36" x14ac:dyDescent="0.25">
      <c r="A41600" s="3">
        <v>41599</v>
      </c>
      <c r="B41600" s="3">
        <v>17477</v>
      </c>
      <c r="C41600" s="3">
        <v>209724</v>
      </c>
      <c r="D41600" s="3">
        <v>8</v>
      </c>
      <c r="E41600" s="3" t="s">
        <v>36</v>
      </c>
      <c r="F41600" s="3" t="s">
        <v>37</v>
      </c>
      <c r="G41600" s="3">
        <v>42</v>
      </c>
      <c r="H41600" s="3">
        <v>2</v>
      </c>
      <c r="I41600" s="3">
        <v>1</v>
      </c>
      <c r="J41600" s="3">
        <v>80</v>
      </c>
      <c r="K41600" s="3">
        <v>2</v>
      </c>
      <c r="L41600" s="3">
        <v>12</v>
      </c>
      <c r="M41600" s="3">
        <v>6</v>
      </c>
      <c r="N41600" s="3">
        <v>2</v>
      </c>
      <c r="O41600" s="3">
        <v>8</v>
      </c>
      <c r="P41600" s="3">
        <v>5</v>
      </c>
      <c r="Q41600" s="3">
        <v>6</v>
      </c>
      <c r="R41600" s="3">
        <v>7</v>
      </c>
      <c r="S41600" s="3">
        <v>53</v>
      </c>
      <c r="T41600" s="3" t="s">
        <v>44</v>
      </c>
      <c r="U41600" s="3" t="s">
        <v>38</v>
      </c>
      <c r="V41600" s="3">
        <v>614</v>
      </c>
      <c r="W41600" s="3" t="s">
        <v>62</v>
      </c>
      <c r="X41600" s="3">
        <v>4</v>
      </c>
      <c r="Y41600" s="3">
        <v>5</v>
      </c>
      <c r="Z41600" s="3" t="s">
        <v>60</v>
      </c>
      <c r="AA41600" s="3">
        <v>1</v>
      </c>
      <c r="AB41600" s="3">
        <v>41599</v>
      </c>
      <c r="AC41600" s="3">
        <v>3</v>
      </c>
      <c r="AD41600" s="3" t="s">
        <v>41</v>
      </c>
      <c r="AE41600" s="3">
        <v>40</v>
      </c>
      <c r="AF41600" s="3">
        <v>3</v>
      </c>
      <c r="AG41600" s="3">
        <v>3</v>
      </c>
      <c r="AH41600" s="3" t="s">
        <v>47</v>
      </c>
      <c r="AI41600" s="3">
        <v>2</v>
      </c>
      <c r="AJ41600" s="3" t="s">
        <v>55</v>
      </c>
    </row>
    <row r="41601" spans="1:36" x14ac:dyDescent="0.25">
      <c r="A41601" s="3">
        <v>41600</v>
      </c>
      <c r="B41601" s="3">
        <v>28972</v>
      </c>
      <c r="C41601" s="3">
        <v>173832</v>
      </c>
      <c r="D41601" s="3">
        <v>3</v>
      </c>
      <c r="E41601" s="3" t="s">
        <v>36</v>
      </c>
      <c r="F41601" s="3" t="s">
        <v>37</v>
      </c>
      <c r="G41601" s="3">
        <v>44</v>
      </c>
      <c r="H41601" s="3">
        <v>4</v>
      </c>
      <c r="I41601" s="3">
        <v>2</v>
      </c>
      <c r="J41601" s="3">
        <v>80</v>
      </c>
      <c r="K41601" s="3">
        <v>1</v>
      </c>
      <c r="L41601" s="3">
        <v>14</v>
      </c>
      <c r="M41601" s="3">
        <v>5</v>
      </c>
      <c r="N41601" s="3">
        <v>4</v>
      </c>
      <c r="O41601" s="3">
        <v>11</v>
      </c>
      <c r="P41601" s="3">
        <v>10</v>
      </c>
      <c r="Q41601" s="3">
        <v>11</v>
      </c>
      <c r="R41601" s="3">
        <v>10</v>
      </c>
      <c r="S41601" s="3">
        <v>40</v>
      </c>
      <c r="T41601" s="3" t="s">
        <v>44</v>
      </c>
      <c r="U41601" s="3" t="s">
        <v>38</v>
      </c>
      <c r="V41601" s="3">
        <v>869</v>
      </c>
      <c r="W41601" s="3" t="s">
        <v>62</v>
      </c>
      <c r="X41601" s="3">
        <v>47</v>
      </c>
      <c r="Y41601" s="3">
        <v>5</v>
      </c>
      <c r="Z41601" s="3" t="s">
        <v>40</v>
      </c>
      <c r="AA41601" s="3">
        <v>1</v>
      </c>
      <c r="AB41601" s="3">
        <v>41600</v>
      </c>
      <c r="AC41601" s="3">
        <v>3</v>
      </c>
      <c r="AD41601" s="3" t="s">
        <v>41</v>
      </c>
      <c r="AE41601" s="3">
        <v>142</v>
      </c>
      <c r="AF41601" s="3">
        <v>4</v>
      </c>
      <c r="AG41601" s="3">
        <v>4</v>
      </c>
      <c r="AH41601" s="3" t="s">
        <v>66</v>
      </c>
      <c r="AI41601" s="3">
        <v>1</v>
      </c>
      <c r="AJ41601" s="3" t="s">
        <v>55</v>
      </c>
    </row>
    <row r="41602" spans="1:36" x14ac:dyDescent="0.25">
      <c r="A41602" s="3">
        <v>41601</v>
      </c>
      <c r="B41602" s="3">
        <v>39328</v>
      </c>
      <c r="C41602" s="3">
        <v>117984</v>
      </c>
      <c r="D41602" s="3">
        <v>5</v>
      </c>
      <c r="E41602" s="3" t="s">
        <v>36</v>
      </c>
      <c r="F41602" s="3" t="s">
        <v>44</v>
      </c>
      <c r="G41602" s="3">
        <v>28</v>
      </c>
      <c r="H41602" s="3">
        <v>3</v>
      </c>
      <c r="I41602" s="3">
        <v>2</v>
      </c>
      <c r="J41602" s="3">
        <v>80</v>
      </c>
      <c r="K41602" s="3">
        <v>3</v>
      </c>
      <c r="L41602" s="3">
        <v>17</v>
      </c>
      <c r="M41602" s="3">
        <v>3</v>
      </c>
      <c r="N41602" s="3">
        <v>1</v>
      </c>
      <c r="O41602" s="3">
        <v>5</v>
      </c>
      <c r="P41602" s="3">
        <v>2</v>
      </c>
      <c r="Q41602" s="3">
        <v>4</v>
      </c>
      <c r="R41602" s="3">
        <v>2</v>
      </c>
      <c r="S41602" s="3">
        <v>39</v>
      </c>
      <c r="T41602" s="3" t="s">
        <v>37</v>
      </c>
      <c r="U41602" s="3" t="s">
        <v>63</v>
      </c>
      <c r="V41602" s="3">
        <v>1049</v>
      </c>
      <c r="W41602" s="3" t="s">
        <v>57</v>
      </c>
      <c r="X41602" s="3">
        <v>49</v>
      </c>
      <c r="Y41602" s="3">
        <v>2</v>
      </c>
      <c r="Z41602" s="3" t="s">
        <v>49</v>
      </c>
      <c r="AA41602" s="3">
        <v>1</v>
      </c>
      <c r="AB41602" s="3">
        <v>41601</v>
      </c>
      <c r="AC41602" s="3">
        <v>1</v>
      </c>
      <c r="AD41602" s="3" t="s">
        <v>46</v>
      </c>
      <c r="AE41602" s="3">
        <v>132</v>
      </c>
      <c r="AF41602" s="3">
        <v>1</v>
      </c>
      <c r="AG41602" s="3">
        <v>1</v>
      </c>
      <c r="AH41602" s="3" t="s">
        <v>64</v>
      </c>
      <c r="AI41602" s="3">
        <v>4</v>
      </c>
      <c r="AJ41602" s="3" t="s">
        <v>51</v>
      </c>
    </row>
    <row r="41603" spans="1:36" x14ac:dyDescent="0.25">
      <c r="A41603" s="3">
        <v>41602</v>
      </c>
      <c r="B41603" s="3">
        <v>36165</v>
      </c>
      <c r="C41603" s="3">
        <v>361650</v>
      </c>
      <c r="D41603" s="3">
        <v>5</v>
      </c>
      <c r="E41603" s="3" t="s">
        <v>36</v>
      </c>
      <c r="F41603" s="3" t="s">
        <v>37</v>
      </c>
      <c r="G41603" s="3">
        <v>39</v>
      </c>
      <c r="H41603" s="3">
        <v>2</v>
      </c>
      <c r="I41603" s="3">
        <v>2</v>
      </c>
      <c r="J41603" s="3">
        <v>80</v>
      </c>
      <c r="K41603" s="3">
        <v>1</v>
      </c>
      <c r="L41603" s="3">
        <v>27</v>
      </c>
      <c r="M41603" s="3">
        <v>4</v>
      </c>
      <c r="N41603" s="3">
        <v>2</v>
      </c>
      <c r="O41603" s="3">
        <v>14</v>
      </c>
      <c r="P41603" s="3">
        <v>8</v>
      </c>
      <c r="Q41603" s="3">
        <v>7</v>
      </c>
      <c r="R41603" s="3">
        <v>13</v>
      </c>
      <c r="S41603" s="3">
        <v>33</v>
      </c>
      <c r="T41603" s="3" t="s">
        <v>37</v>
      </c>
      <c r="U41603" s="3" t="s">
        <v>52</v>
      </c>
      <c r="V41603" s="3">
        <v>557</v>
      </c>
      <c r="W41603" s="3" t="s">
        <v>57</v>
      </c>
      <c r="X41603" s="3">
        <v>11</v>
      </c>
      <c r="Y41603" s="3">
        <v>5</v>
      </c>
      <c r="Z41603" s="3" t="s">
        <v>58</v>
      </c>
      <c r="AA41603" s="3">
        <v>1</v>
      </c>
      <c r="AB41603" s="3">
        <v>41602</v>
      </c>
      <c r="AC41603" s="3">
        <v>2</v>
      </c>
      <c r="AD41603" s="3" t="s">
        <v>46</v>
      </c>
      <c r="AE41603" s="3">
        <v>148</v>
      </c>
      <c r="AF41603" s="3">
        <v>1</v>
      </c>
      <c r="AG41603" s="3">
        <v>5</v>
      </c>
      <c r="AH41603" s="3" t="s">
        <v>65</v>
      </c>
      <c r="AI41603" s="3">
        <v>3</v>
      </c>
      <c r="AJ41603" s="3" t="s">
        <v>43</v>
      </c>
    </row>
    <row r="41604" spans="1:36" x14ac:dyDescent="0.25">
      <c r="A41604" s="3">
        <v>41603</v>
      </c>
      <c r="B41604" s="3">
        <v>29663</v>
      </c>
      <c r="C41604" s="3">
        <v>88989</v>
      </c>
      <c r="D41604" s="3">
        <v>3</v>
      </c>
      <c r="E41604" s="3" t="s">
        <v>36</v>
      </c>
      <c r="F41604" s="3" t="s">
        <v>44</v>
      </c>
      <c r="G41604" s="3">
        <v>46</v>
      </c>
      <c r="H41604" s="3">
        <v>2</v>
      </c>
      <c r="I41604" s="3">
        <v>4</v>
      </c>
      <c r="J41604" s="3">
        <v>80</v>
      </c>
      <c r="K41604" s="3">
        <v>4</v>
      </c>
      <c r="L41604" s="3">
        <v>25</v>
      </c>
      <c r="M41604" s="3">
        <v>1</v>
      </c>
      <c r="N41604" s="3">
        <v>4</v>
      </c>
      <c r="O41604" s="3">
        <v>1</v>
      </c>
      <c r="P41604" s="3">
        <v>1</v>
      </c>
      <c r="Q41604" s="3">
        <v>1</v>
      </c>
      <c r="R41604" s="3">
        <v>1</v>
      </c>
      <c r="S41604" s="3">
        <v>32</v>
      </c>
      <c r="T41604" s="3" t="s">
        <v>37</v>
      </c>
      <c r="U41604" s="3" t="s">
        <v>38</v>
      </c>
      <c r="V41604" s="3">
        <v>272</v>
      </c>
      <c r="W41604" s="3" t="s">
        <v>45</v>
      </c>
      <c r="X41604" s="3">
        <v>46</v>
      </c>
      <c r="Y41604" s="3">
        <v>1</v>
      </c>
      <c r="Z41604" s="3" t="s">
        <v>53</v>
      </c>
      <c r="AA41604" s="3">
        <v>1</v>
      </c>
      <c r="AB41604" s="3">
        <v>41603</v>
      </c>
      <c r="AC41604" s="3">
        <v>1</v>
      </c>
      <c r="AD41604" s="3" t="s">
        <v>41</v>
      </c>
      <c r="AE41604" s="3">
        <v>143</v>
      </c>
      <c r="AF41604" s="3">
        <v>1</v>
      </c>
      <c r="AG41604" s="3">
        <v>2</v>
      </c>
      <c r="AH41604" s="3" t="s">
        <v>50</v>
      </c>
      <c r="AI41604" s="3">
        <v>2</v>
      </c>
      <c r="AJ41604" s="3" t="s">
        <v>51</v>
      </c>
    </row>
    <row r="41605" spans="1:36" x14ac:dyDescent="0.25">
      <c r="A41605" s="3">
        <v>41604</v>
      </c>
      <c r="B41605" s="3">
        <v>46789</v>
      </c>
      <c r="C41605" s="3">
        <v>1310092</v>
      </c>
      <c r="D41605" s="3">
        <v>5</v>
      </c>
      <c r="E41605" s="3" t="s">
        <v>36</v>
      </c>
      <c r="F41605" s="3" t="s">
        <v>37</v>
      </c>
      <c r="G41605" s="3">
        <v>42</v>
      </c>
      <c r="H41605" s="3">
        <v>1</v>
      </c>
      <c r="I41605" s="3">
        <v>2</v>
      </c>
      <c r="J41605" s="3">
        <v>80</v>
      </c>
      <c r="K41605" s="3">
        <v>4</v>
      </c>
      <c r="L41605" s="3">
        <v>2</v>
      </c>
      <c r="M41605" s="3">
        <v>6</v>
      </c>
      <c r="N41605" s="3">
        <v>2</v>
      </c>
      <c r="O41605" s="3">
        <v>1</v>
      </c>
      <c r="P41605" s="3">
        <v>1</v>
      </c>
      <c r="Q41605" s="3">
        <v>1</v>
      </c>
      <c r="R41605" s="3">
        <v>1</v>
      </c>
      <c r="S41605" s="3">
        <v>58</v>
      </c>
      <c r="T41605" s="3" t="s">
        <v>37</v>
      </c>
      <c r="U41605" s="3" t="s">
        <v>38</v>
      </c>
      <c r="V41605" s="3">
        <v>708</v>
      </c>
      <c r="W41605" s="3" t="s">
        <v>39</v>
      </c>
      <c r="X41605" s="3">
        <v>21</v>
      </c>
      <c r="Y41605" s="3">
        <v>2</v>
      </c>
      <c r="Z41605" s="3" t="s">
        <v>60</v>
      </c>
      <c r="AA41605" s="3">
        <v>1</v>
      </c>
      <c r="AB41605" s="3">
        <v>41604</v>
      </c>
      <c r="AC41605" s="3">
        <v>4</v>
      </c>
      <c r="AD41605" s="3" t="s">
        <v>41</v>
      </c>
      <c r="AE41605" s="3">
        <v>190</v>
      </c>
      <c r="AF41605" s="3">
        <v>2</v>
      </c>
      <c r="AG41605" s="3">
        <v>4</v>
      </c>
      <c r="AH41605" s="3" t="s">
        <v>42</v>
      </c>
      <c r="AI41605" s="3">
        <v>3</v>
      </c>
      <c r="AJ41605" s="3" t="s">
        <v>43</v>
      </c>
    </row>
    <row r="41606" spans="1:36" x14ac:dyDescent="0.25">
      <c r="A41606" s="3">
        <v>41605</v>
      </c>
      <c r="B41606" s="3">
        <v>9494</v>
      </c>
      <c r="C41606" s="3">
        <v>218362</v>
      </c>
      <c r="D41606" s="3">
        <v>7</v>
      </c>
      <c r="E41606" s="3" t="s">
        <v>36</v>
      </c>
      <c r="F41606" s="3" t="s">
        <v>44</v>
      </c>
      <c r="G41606" s="3">
        <v>28</v>
      </c>
      <c r="H41606" s="3">
        <v>1</v>
      </c>
      <c r="I41606" s="3">
        <v>2</v>
      </c>
      <c r="J41606" s="3">
        <v>80</v>
      </c>
      <c r="K41606" s="3">
        <v>1</v>
      </c>
      <c r="L41606" s="3">
        <v>5</v>
      </c>
      <c r="M41606" s="3">
        <v>3</v>
      </c>
      <c r="N41606" s="3">
        <v>1</v>
      </c>
      <c r="O41606" s="3">
        <v>1</v>
      </c>
      <c r="P41606" s="3">
        <v>1</v>
      </c>
      <c r="Q41606" s="3">
        <v>1</v>
      </c>
      <c r="R41606" s="3">
        <v>1</v>
      </c>
      <c r="S41606" s="3">
        <v>40</v>
      </c>
      <c r="T41606" s="3" t="s">
        <v>37</v>
      </c>
      <c r="U41606" s="3" t="s">
        <v>38</v>
      </c>
      <c r="V41606" s="3">
        <v>1495</v>
      </c>
      <c r="W41606" s="3" t="s">
        <v>45</v>
      </c>
      <c r="X41606" s="3">
        <v>31</v>
      </c>
      <c r="Y41606" s="3">
        <v>5</v>
      </c>
      <c r="Z41606" s="3" t="s">
        <v>40</v>
      </c>
      <c r="AA41606" s="3">
        <v>1</v>
      </c>
      <c r="AB41606" s="3">
        <v>41605</v>
      </c>
      <c r="AC41606" s="3">
        <v>1</v>
      </c>
      <c r="AD41606" s="3" t="s">
        <v>41</v>
      </c>
      <c r="AE41606" s="3">
        <v>150</v>
      </c>
      <c r="AF41606" s="3">
        <v>1</v>
      </c>
      <c r="AG41606" s="3">
        <v>5</v>
      </c>
      <c r="AH41606" s="3" t="s">
        <v>50</v>
      </c>
      <c r="AI41606" s="3">
        <v>1</v>
      </c>
      <c r="AJ41606" s="3" t="s">
        <v>51</v>
      </c>
    </row>
    <row r="41607" spans="1:36" x14ac:dyDescent="0.25">
      <c r="A41607" s="3">
        <v>41606</v>
      </c>
      <c r="B41607" s="3">
        <v>29053</v>
      </c>
      <c r="C41607" s="3">
        <v>581060</v>
      </c>
      <c r="D41607" s="3">
        <v>7</v>
      </c>
      <c r="E41607" s="3" t="s">
        <v>36</v>
      </c>
      <c r="F41607" s="3" t="s">
        <v>37</v>
      </c>
      <c r="G41607" s="3">
        <v>1</v>
      </c>
      <c r="H41607" s="3">
        <v>3</v>
      </c>
      <c r="I41607" s="3">
        <v>2</v>
      </c>
      <c r="J41607" s="3">
        <v>80</v>
      </c>
      <c r="K41607" s="3">
        <v>3</v>
      </c>
      <c r="L41607" s="3">
        <v>26</v>
      </c>
      <c r="M41607" s="3">
        <v>5</v>
      </c>
      <c r="N41607" s="3">
        <v>1</v>
      </c>
      <c r="O41607" s="3">
        <v>15</v>
      </c>
      <c r="P41607" s="3">
        <v>7</v>
      </c>
      <c r="Q41607" s="3">
        <v>13</v>
      </c>
      <c r="R41607" s="3">
        <v>15</v>
      </c>
      <c r="S41607" s="3">
        <v>39</v>
      </c>
      <c r="T41607" s="3" t="s">
        <v>37</v>
      </c>
      <c r="U41607" s="3" t="s">
        <v>38</v>
      </c>
      <c r="V41607" s="3">
        <v>1345</v>
      </c>
      <c r="W41607" s="3" t="s">
        <v>39</v>
      </c>
      <c r="X41607" s="3">
        <v>2</v>
      </c>
      <c r="Y41607" s="3">
        <v>5</v>
      </c>
      <c r="Z41607" s="3" t="s">
        <v>53</v>
      </c>
      <c r="AA41607" s="3">
        <v>1</v>
      </c>
      <c r="AB41607" s="3">
        <v>41606</v>
      </c>
      <c r="AC41607" s="3">
        <v>1</v>
      </c>
      <c r="AD41607" s="3" t="s">
        <v>46</v>
      </c>
      <c r="AE41607" s="3">
        <v>189</v>
      </c>
      <c r="AF41607" s="3">
        <v>1</v>
      </c>
      <c r="AG41607" s="3">
        <v>1</v>
      </c>
      <c r="AH41607" s="3" t="s">
        <v>64</v>
      </c>
      <c r="AI41607" s="3">
        <v>4</v>
      </c>
      <c r="AJ41607" s="3" t="s">
        <v>55</v>
      </c>
    </row>
    <row r="41608" spans="1:36" x14ac:dyDescent="0.25">
      <c r="A41608" s="3">
        <v>41607</v>
      </c>
      <c r="B41608" s="3">
        <v>13652</v>
      </c>
      <c r="C41608" s="3">
        <v>327648</v>
      </c>
      <c r="D41608" s="3">
        <v>6</v>
      </c>
      <c r="E41608" s="3" t="s">
        <v>36</v>
      </c>
      <c r="F41608" s="3" t="s">
        <v>37</v>
      </c>
      <c r="G41608" s="3">
        <v>38</v>
      </c>
      <c r="H41608" s="3">
        <v>1</v>
      </c>
      <c r="I41608" s="3">
        <v>3</v>
      </c>
      <c r="J41608" s="3">
        <v>80</v>
      </c>
      <c r="K41608" s="3">
        <v>3</v>
      </c>
      <c r="L41608" s="3">
        <v>15</v>
      </c>
      <c r="M41608" s="3">
        <v>5</v>
      </c>
      <c r="N41608" s="3">
        <v>3</v>
      </c>
      <c r="O41608" s="3">
        <v>9</v>
      </c>
      <c r="P41608" s="3">
        <v>9</v>
      </c>
      <c r="Q41608" s="3">
        <v>4</v>
      </c>
      <c r="R41608" s="3">
        <v>5</v>
      </c>
      <c r="S41608" s="3">
        <v>42</v>
      </c>
      <c r="T41608" s="3" t="s">
        <v>37</v>
      </c>
      <c r="U41608" s="3" t="s">
        <v>63</v>
      </c>
      <c r="V41608" s="3">
        <v>354</v>
      </c>
      <c r="W41608" s="3" t="s">
        <v>45</v>
      </c>
      <c r="X41608" s="3">
        <v>14</v>
      </c>
      <c r="Y41608" s="3">
        <v>4</v>
      </c>
      <c r="Z41608" s="3" t="s">
        <v>53</v>
      </c>
      <c r="AA41608" s="3">
        <v>1</v>
      </c>
      <c r="AB41608" s="3">
        <v>41607</v>
      </c>
      <c r="AC41608" s="3">
        <v>2</v>
      </c>
      <c r="AD41608" s="3" t="s">
        <v>41</v>
      </c>
      <c r="AE41608" s="3">
        <v>116</v>
      </c>
      <c r="AF41608" s="3">
        <v>3</v>
      </c>
      <c r="AG41608" s="3">
        <v>2</v>
      </c>
      <c r="AH41608" s="3" t="s">
        <v>59</v>
      </c>
      <c r="AI41608" s="3">
        <v>1</v>
      </c>
      <c r="AJ41608" s="3" t="s">
        <v>55</v>
      </c>
    </row>
    <row r="41609" spans="1:36" x14ac:dyDescent="0.25">
      <c r="A41609" s="3">
        <v>41608</v>
      </c>
      <c r="B41609" s="3">
        <v>20905</v>
      </c>
      <c r="C41609" s="3">
        <v>209050</v>
      </c>
      <c r="D41609" s="3">
        <v>5</v>
      </c>
      <c r="E41609" s="3" t="s">
        <v>36</v>
      </c>
      <c r="F41609" s="3" t="s">
        <v>37</v>
      </c>
      <c r="G41609" s="3">
        <v>26</v>
      </c>
      <c r="H41609" s="3">
        <v>1</v>
      </c>
      <c r="I41609" s="3">
        <v>2</v>
      </c>
      <c r="J41609" s="3">
        <v>80</v>
      </c>
      <c r="K41609" s="3">
        <v>1</v>
      </c>
      <c r="L41609" s="3">
        <v>29</v>
      </c>
      <c r="M41609" s="3">
        <v>2</v>
      </c>
      <c r="N41609" s="3">
        <v>3</v>
      </c>
      <c r="O41609" s="3">
        <v>18</v>
      </c>
      <c r="P41609" s="3">
        <v>5</v>
      </c>
      <c r="Q41609" s="3">
        <v>18</v>
      </c>
      <c r="R41609" s="3">
        <v>5</v>
      </c>
      <c r="S41609" s="3">
        <v>53</v>
      </c>
      <c r="T41609" s="3" t="s">
        <v>44</v>
      </c>
      <c r="U41609" s="3" t="s">
        <v>38</v>
      </c>
      <c r="V41609" s="3">
        <v>840</v>
      </c>
      <c r="W41609" s="3" t="s">
        <v>45</v>
      </c>
      <c r="X41609" s="3">
        <v>26</v>
      </c>
      <c r="Y41609" s="3">
        <v>2</v>
      </c>
      <c r="Z41609" s="3" t="s">
        <v>60</v>
      </c>
      <c r="AA41609" s="3">
        <v>1</v>
      </c>
      <c r="AB41609" s="3">
        <v>41608</v>
      </c>
      <c r="AC41609" s="3">
        <v>1</v>
      </c>
      <c r="AD41609" s="3" t="s">
        <v>46</v>
      </c>
      <c r="AE41609" s="3">
        <v>129</v>
      </c>
      <c r="AF41609" s="3">
        <v>4</v>
      </c>
      <c r="AG41609" s="3">
        <v>1</v>
      </c>
      <c r="AH41609" s="3" t="s">
        <v>54</v>
      </c>
      <c r="AI41609" s="3">
        <v>1</v>
      </c>
      <c r="AJ41609" s="3" t="s">
        <v>43</v>
      </c>
    </row>
    <row r="41610" spans="1:36" x14ac:dyDescent="0.25">
      <c r="A41610" s="3">
        <v>41609</v>
      </c>
      <c r="B41610" s="3">
        <v>23386</v>
      </c>
      <c r="C41610" s="3">
        <v>444334</v>
      </c>
      <c r="D41610" s="3">
        <v>8</v>
      </c>
      <c r="E41610" s="3" t="s">
        <v>36</v>
      </c>
      <c r="F41610" s="3" t="s">
        <v>37</v>
      </c>
      <c r="G41610" s="3">
        <v>12</v>
      </c>
      <c r="H41610" s="3">
        <v>4</v>
      </c>
      <c r="I41610" s="3">
        <v>4</v>
      </c>
      <c r="J41610" s="3">
        <v>80</v>
      </c>
      <c r="K41610" s="3">
        <v>2</v>
      </c>
      <c r="L41610" s="3">
        <v>28</v>
      </c>
      <c r="M41610" s="3">
        <v>1</v>
      </c>
      <c r="N41610" s="3">
        <v>1</v>
      </c>
      <c r="O41610" s="3">
        <v>25</v>
      </c>
      <c r="P41610" s="3">
        <v>18</v>
      </c>
      <c r="Q41610" s="3">
        <v>17</v>
      </c>
      <c r="R41610" s="3">
        <v>11</v>
      </c>
      <c r="S41610" s="3">
        <v>58</v>
      </c>
      <c r="T41610" s="3" t="s">
        <v>37</v>
      </c>
      <c r="U41610" s="3" t="s">
        <v>63</v>
      </c>
      <c r="V41610" s="3">
        <v>1280</v>
      </c>
      <c r="W41610" s="3" t="s">
        <v>39</v>
      </c>
      <c r="X41610" s="3">
        <v>38</v>
      </c>
      <c r="Y41610" s="3">
        <v>2</v>
      </c>
      <c r="Z41610" s="3" t="s">
        <v>40</v>
      </c>
      <c r="AA41610" s="3">
        <v>1</v>
      </c>
      <c r="AB41610" s="3">
        <v>41609</v>
      </c>
      <c r="AC41610" s="3">
        <v>1</v>
      </c>
      <c r="AD41610" s="3" t="s">
        <v>41</v>
      </c>
      <c r="AE41610" s="3">
        <v>37</v>
      </c>
      <c r="AF41610" s="3">
        <v>2</v>
      </c>
      <c r="AG41610" s="3">
        <v>3</v>
      </c>
      <c r="AH41610" s="3" t="s">
        <v>61</v>
      </c>
      <c r="AI41610" s="3">
        <v>2</v>
      </c>
      <c r="AJ41610" s="3" t="s">
        <v>43</v>
      </c>
    </row>
    <row r="41611" spans="1:36" x14ac:dyDescent="0.25">
      <c r="A41611" s="3">
        <v>41610</v>
      </c>
      <c r="B41611" s="3">
        <v>16049</v>
      </c>
      <c r="C41611" s="3">
        <v>112343</v>
      </c>
      <c r="D41611" s="3">
        <v>4</v>
      </c>
      <c r="E41611" s="3" t="s">
        <v>36</v>
      </c>
      <c r="F41611" s="3" t="s">
        <v>44</v>
      </c>
      <c r="G41611" s="3">
        <v>6</v>
      </c>
      <c r="H41611" s="3">
        <v>3</v>
      </c>
      <c r="I41611" s="3">
        <v>2</v>
      </c>
      <c r="J41611" s="3">
        <v>80</v>
      </c>
      <c r="K41611" s="3">
        <v>3</v>
      </c>
      <c r="L41611" s="3">
        <v>31</v>
      </c>
      <c r="M41611" s="3">
        <v>4</v>
      </c>
      <c r="N41611" s="3">
        <v>4</v>
      </c>
      <c r="O41611" s="3">
        <v>23</v>
      </c>
      <c r="P41611" s="3">
        <v>13</v>
      </c>
      <c r="Q41611" s="3">
        <v>20</v>
      </c>
      <c r="R41611" s="3">
        <v>15</v>
      </c>
      <c r="S41611" s="3">
        <v>32</v>
      </c>
      <c r="T41611" s="3" t="s">
        <v>37</v>
      </c>
      <c r="U41611" s="3" t="s">
        <v>38</v>
      </c>
      <c r="V41611" s="3">
        <v>760</v>
      </c>
      <c r="W41611" s="3" t="s">
        <v>48</v>
      </c>
      <c r="X41611" s="3">
        <v>23</v>
      </c>
      <c r="Y41611" s="3">
        <v>2</v>
      </c>
      <c r="Z41611" s="3" t="s">
        <v>40</v>
      </c>
      <c r="AA41611" s="3">
        <v>1</v>
      </c>
      <c r="AB41611" s="3">
        <v>41610</v>
      </c>
      <c r="AC41611" s="3">
        <v>1</v>
      </c>
      <c r="AD41611" s="3" t="s">
        <v>46</v>
      </c>
      <c r="AE41611" s="3">
        <v>136</v>
      </c>
      <c r="AF41611" s="3">
        <v>4</v>
      </c>
      <c r="AG41611" s="3">
        <v>5</v>
      </c>
      <c r="AH41611" s="3" t="s">
        <v>50</v>
      </c>
      <c r="AI41611" s="3">
        <v>2</v>
      </c>
      <c r="AJ41611" s="3" t="s">
        <v>43</v>
      </c>
    </row>
    <row r="41612" spans="1:36" x14ac:dyDescent="0.25">
      <c r="A41612" s="3">
        <v>41611</v>
      </c>
      <c r="B41612" s="3">
        <v>5392</v>
      </c>
      <c r="C41612" s="3">
        <v>97056</v>
      </c>
      <c r="D41612" s="3">
        <v>1</v>
      </c>
      <c r="E41612" s="3" t="s">
        <v>36</v>
      </c>
      <c r="F41612" s="3" t="s">
        <v>44</v>
      </c>
      <c r="G41612" s="3">
        <v>19</v>
      </c>
      <c r="H41612" s="3">
        <v>4</v>
      </c>
      <c r="I41612" s="3">
        <v>1</v>
      </c>
      <c r="J41612" s="3">
        <v>80</v>
      </c>
      <c r="K41612" s="3">
        <v>3</v>
      </c>
      <c r="L41612" s="3">
        <v>1</v>
      </c>
      <c r="M41612" s="3">
        <v>6</v>
      </c>
      <c r="N41612" s="3">
        <v>1</v>
      </c>
      <c r="O41612" s="3">
        <v>1</v>
      </c>
      <c r="P41612" s="3">
        <v>1</v>
      </c>
      <c r="Q41612" s="3">
        <v>1</v>
      </c>
      <c r="R41612" s="3">
        <v>1</v>
      </c>
      <c r="S41612" s="3">
        <v>56</v>
      </c>
      <c r="T41612" s="3" t="s">
        <v>37</v>
      </c>
      <c r="U41612" s="3" t="s">
        <v>52</v>
      </c>
      <c r="V41612" s="3">
        <v>616</v>
      </c>
      <c r="W41612" s="3" t="s">
        <v>39</v>
      </c>
      <c r="X41612" s="3">
        <v>1</v>
      </c>
      <c r="Y41612" s="3">
        <v>1</v>
      </c>
      <c r="Z41612" s="3" t="s">
        <v>49</v>
      </c>
      <c r="AA41612" s="3">
        <v>1</v>
      </c>
      <c r="AB41612" s="3">
        <v>41611</v>
      </c>
      <c r="AC41612" s="3">
        <v>4</v>
      </c>
      <c r="AD41612" s="3" t="s">
        <v>41</v>
      </c>
      <c r="AE41612" s="3">
        <v>168</v>
      </c>
      <c r="AF41612" s="3">
        <v>3</v>
      </c>
      <c r="AG41612" s="3">
        <v>3</v>
      </c>
      <c r="AH41612" s="3" t="s">
        <v>59</v>
      </c>
      <c r="AI41612" s="3">
        <v>2</v>
      </c>
      <c r="AJ41612" s="3" t="s">
        <v>51</v>
      </c>
    </row>
    <row r="41613" spans="1:36" x14ac:dyDescent="0.25">
      <c r="A41613" s="3">
        <v>41612</v>
      </c>
      <c r="B41613" s="3">
        <v>22801</v>
      </c>
      <c r="C41613" s="3">
        <v>22801</v>
      </c>
      <c r="D41613" s="3">
        <v>6</v>
      </c>
      <c r="E41613" s="3" t="s">
        <v>36</v>
      </c>
      <c r="F41613" s="3" t="s">
        <v>44</v>
      </c>
      <c r="G41613" s="3">
        <v>24</v>
      </c>
      <c r="H41613" s="3">
        <v>3</v>
      </c>
      <c r="I41613" s="3">
        <v>2</v>
      </c>
      <c r="J41613" s="3">
        <v>80</v>
      </c>
      <c r="K41613" s="3">
        <v>3</v>
      </c>
      <c r="L41613" s="3">
        <v>26</v>
      </c>
      <c r="M41613" s="3">
        <v>1</v>
      </c>
      <c r="N41613" s="3">
        <v>3</v>
      </c>
      <c r="O41613" s="3">
        <v>4</v>
      </c>
      <c r="P41613" s="3">
        <v>4</v>
      </c>
      <c r="Q41613" s="3">
        <v>1</v>
      </c>
      <c r="R41613" s="3">
        <v>2</v>
      </c>
      <c r="S41613" s="3">
        <v>27</v>
      </c>
      <c r="T41613" s="3" t="s">
        <v>37</v>
      </c>
      <c r="U41613" s="3" t="s">
        <v>52</v>
      </c>
      <c r="V41613" s="3">
        <v>1482</v>
      </c>
      <c r="W41613" s="3" t="s">
        <v>48</v>
      </c>
      <c r="X41613" s="3">
        <v>24</v>
      </c>
      <c r="Y41613" s="3">
        <v>2</v>
      </c>
      <c r="Z41613" s="3" t="s">
        <v>40</v>
      </c>
      <c r="AA41613" s="3">
        <v>1</v>
      </c>
      <c r="AB41613" s="3">
        <v>41612</v>
      </c>
      <c r="AC41613" s="3">
        <v>4</v>
      </c>
      <c r="AD41613" s="3" t="s">
        <v>41</v>
      </c>
      <c r="AE41613" s="3">
        <v>52</v>
      </c>
      <c r="AF41613" s="3">
        <v>3</v>
      </c>
      <c r="AG41613" s="3">
        <v>4</v>
      </c>
      <c r="AH41613" s="3" t="s">
        <v>61</v>
      </c>
      <c r="AI41613" s="3">
        <v>3</v>
      </c>
      <c r="AJ41613" s="3" t="s">
        <v>43</v>
      </c>
    </row>
    <row r="41614" spans="1:36" x14ac:dyDescent="0.25">
      <c r="A41614" s="3">
        <v>41613</v>
      </c>
      <c r="B41614" s="3">
        <v>18244</v>
      </c>
      <c r="C41614" s="3">
        <v>72976</v>
      </c>
      <c r="D41614" s="3">
        <v>5</v>
      </c>
      <c r="E41614" s="3" t="s">
        <v>36</v>
      </c>
      <c r="F41614" s="3" t="s">
        <v>37</v>
      </c>
      <c r="G41614" s="3">
        <v>33</v>
      </c>
      <c r="H41614" s="3">
        <v>1</v>
      </c>
      <c r="I41614" s="3">
        <v>4</v>
      </c>
      <c r="J41614" s="3">
        <v>80</v>
      </c>
      <c r="K41614" s="3">
        <v>3</v>
      </c>
      <c r="L41614" s="3">
        <v>14</v>
      </c>
      <c r="M41614" s="3">
        <v>6</v>
      </c>
      <c r="N41614" s="3">
        <v>4</v>
      </c>
      <c r="O41614" s="3">
        <v>1</v>
      </c>
      <c r="P41614" s="3">
        <v>1</v>
      </c>
      <c r="Q41614" s="3">
        <v>1</v>
      </c>
      <c r="R41614" s="3">
        <v>1</v>
      </c>
      <c r="S41614" s="3">
        <v>23</v>
      </c>
      <c r="T41614" s="3" t="s">
        <v>37</v>
      </c>
      <c r="U41614" s="3" t="s">
        <v>52</v>
      </c>
      <c r="V41614" s="3">
        <v>1066</v>
      </c>
      <c r="W41614" s="3" t="s">
        <v>39</v>
      </c>
      <c r="X41614" s="3">
        <v>2</v>
      </c>
      <c r="Y41614" s="3">
        <v>4</v>
      </c>
      <c r="Z41614" s="3" t="s">
        <v>49</v>
      </c>
      <c r="AA41614" s="3">
        <v>1</v>
      </c>
      <c r="AB41614" s="3">
        <v>41613</v>
      </c>
      <c r="AC41614" s="3">
        <v>2</v>
      </c>
      <c r="AD41614" s="3" t="s">
        <v>46</v>
      </c>
      <c r="AE41614" s="3">
        <v>146</v>
      </c>
      <c r="AF41614" s="3">
        <v>3</v>
      </c>
      <c r="AG41614" s="3">
        <v>2</v>
      </c>
      <c r="AH41614" s="3" t="s">
        <v>61</v>
      </c>
      <c r="AI41614" s="3">
        <v>3</v>
      </c>
      <c r="AJ41614" s="3" t="s">
        <v>43</v>
      </c>
    </row>
    <row r="41615" spans="1:36" x14ac:dyDescent="0.25">
      <c r="A41615" s="3">
        <v>41614</v>
      </c>
      <c r="B41615" s="3">
        <v>25494</v>
      </c>
      <c r="C41615" s="3">
        <v>586362</v>
      </c>
      <c r="D41615" s="3">
        <v>2</v>
      </c>
      <c r="E41615" s="3" t="s">
        <v>36</v>
      </c>
      <c r="F41615" s="3" t="s">
        <v>44</v>
      </c>
      <c r="G41615" s="3">
        <v>35</v>
      </c>
      <c r="H41615" s="3">
        <v>4</v>
      </c>
      <c r="I41615" s="3">
        <v>3</v>
      </c>
      <c r="J41615" s="3">
        <v>80</v>
      </c>
      <c r="K41615" s="3">
        <v>1</v>
      </c>
      <c r="L41615" s="3">
        <v>21</v>
      </c>
      <c r="M41615" s="3">
        <v>6</v>
      </c>
      <c r="N41615" s="3">
        <v>3</v>
      </c>
      <c r="O41615" s="3">
        <v>11</v>
      </c>
      <c r="P41615" s="3">
        <v>2</v>
      </c>
      <c r="Q41615" s="3">
        <v>7</v>
      </c>
      <c r="R41615" s="3">
        <v>3</v>
      </c>
      <c r="S41615" s="3">
        <v>36</v>
      </c>
      <c r="T41615" s="3" t="s">
        <v>37</v>
      </c>
      <c r="U41615" s="3" t="s">
        <v>63</v>
      </c>
      <c r="V41615" s="3">
        <v>1140</v>
      </c>
      <c r="W41615" s="3" t="s">
        <v>45</v>
      </c>
      <c r="X41615" s="3">
        <v>18</v>
      </c>
      <c r="Y41615" s="3">
        <v>3</v>
      </c>
      <c r="Z41615" s="3" t="s">
        <v>58</v>
      </c>
      <c r="AA41615" s="3">
        <v>1</v>
      </c>
      <c r="AB41615" s="3">
        <v>41614</v>
      </c>
      <c r="AC41615" s="3">
        <v>4</v>
      </c>
      <c r="AD41615" s="3" t="s">
        <v>41</v>
      </c>
      <c r="AE41615" s="3">
        <v>85</v>
      </c>
      <c r="AF41615" s="3">
        <v>2</v>
      </c>
      <c r="AG41615" s="3">
        <v>4</v>
      </c>
      <c r="AH41615" s="3" t="s">
        <v>59</v>
      </c>
      <c r="AI41615" s="3">
        <v>3</v>
      </c>
      <c r="AJ41615" s="3" t="s">
        <v>51</v>
      </c>
    </row>
    <row r="41616" spans="1:36" x14ac:dyDescent="0.25">
      <c r="A41616" s="3">
        <v>41615</v>
      </c>
      <c r="B41616" s="3">
        <v>9627</v>
      </c>
      <c r="C41616" s="3">
        <v>105897</v>
      </c>
      <c r="D41616" s="3">
        <v>5</v>
      </c>
      <c r="E41616" s="3" t="s">
        <v>36</v>
      </c>
      <c r="F41616" s="3" t="s">
        <v>37</v>
      </c>
      <c r="G41616" s="3">
        <v>9</v>
      </c>
      <c r="H41616" s="3">
        <v>3</v>
      </c>
      <c r="I41616" s="3">
        <v>1</v>
      </c>
      <c r="J41616" s="3">
        <v>80</v>
      </c>
      <c r="K41616" s="3">
        <v>3</v>
      </c>
      <c r="L41616" s="3">
        <v>30</v>
      </c>
      <c r="M41616" s="3">
        <v>2</v>
      </c>
      <c r="N41616" s="3">
        <v>2</v>
      </c>
      <c r="O41616" s="3">
        <v>4</v>
      </c>
      <c r="P41616" s="3">
        <v>3</v>
      </c>
      <c r="Q41616" s="3">
        <v>2</v>
      </c>
      <c r="R41616" s="3">
        <v>1</v>
      </c>
      <c r="S41616" s="3">
        <v>29</v>
      </c>
      <c r="T41616" s="3" t="s">
        <v>37</v>
      </c>
      <c r="U41616" s="3" t="s">
        <v>38</v>
      </c>
      <c r="V41616" s="3">
        <v>517</v>
      </c>
      <c r="W41616" s="3" t="s">
        <v>39</v>
      </c>
      <c r="X41616" s="3">
        <v>50</v>
      </c>
      <c r="Y41616" s="3">
        <v>5</v>
      </c>
      <c r="Z41616" s="3" t="s">
        <v>40</v>
      </c>
      <c r="AA41616" s="3">
        <v>1</v>
      </c>
      <c r="AB41616" s="3">
        <v>41615</v>
      </c>
      <c r="AC41616" s="3">
        <v>3</v>
      </c>
      <c r="AD41616" s="3" t="s">
        <v>41</v>
      </c>
      <c r="AE41616" s="3">
        <v>118</v>
      </c>
      <c r="AF41616" s="3">
        <v>3</v>
      </c>
      <c r="AG41616" s="3">
        <v>5</v>
      </c>
      <c r="AH41616" s="3" t="s">
        <v>50</v>
      </c>
      <c r="AI41616" s="3">
        <v>4</v>
      </c>
      <c r="AJ41616" s="3" t="s">
        <v>55</v>
      </c>
    </row>
    <row r="41617" spans="1:36" x14ac:dyDescent="0.25">
      <c r="A41617" s="3">
        <v>41616</v>
      </c>
      <c r="B41617" s="3">
        <v>40607</v>
      </c>
      <c r="C41617" s="3">
        <v>893354</v>
      </c>
      <c r="D41617" s="3">
        <v>1</v>
      </c>
      <c r="E41617" s="3" t="s">
        <v>36</v>
      </c>
      <c r="F41617" s="3" t="s">
        <v>44</v>
      </c>
      <c r="G41617" s="3">
        <v>11</v>
      </c>
      <c r="H41617" s="3">
        <v>3</v>
      </c>
      <c r="I41617" s="3">
        <v>3</v>
      </c>
      <c r="J41617" s="3">
        <v>80</v>
      </c>
      <c r="K41617" s="3">
        <v>2</v>
      </c>
      <c r="L41617" s="3">
        <v>40</v>
      </c>
      <c r="M41617" s="3">
        <v>4</v>
      </c>
      <c r="N41617" s="3">
        <v>4</v>
      </c>
      <c r="O41617" s="3">
        <v>18</v>
      </c>
      <c r="P41617" s="3">
        <v>14</v>
      </c>
      <c r="Q41617" s="3">
        <v>12</v>
      </c>
      <c r="R41617" s="3">
        <v>17</v>
      </c>
      <c r="S41617" s="3">
        <v>36</v>
      </c>
      <c r="T41617" s="3" t="s">
        <v>44</v>
      </c>
      <c r="U41617" s="3" t="s">
        <v>38</v>
      </c>
      <c r="V41617" s="3">
        <v>1020</v>
      </c>
      <c r="W41617" s="3" t="s">
        <v>57</v>
      </c>
      <c r="X41617" s="3">
        <v>41</v>
      </c>
      <c r="Y41617" s="3">
        <v>5</v>
      </c>
      <c r="Z41617" s="3" t="s">
        <v>40</v>
      </c>
      <c r="AA41617" s="3">
        <v>1</v>
      </c>
      <c r="AB41617" s="3">
        <v>41616</v>
      </c>
      <c r="AC41617" s="3">
        <v>1</v>
      </c>
      <c r="AD41617" s="3" t="s">
        <v>41</v>
      </c>
      <c r="AE41617" s="3">
        <v>86</v>
      </c>
      <c r="AF41617" s="3">
        <v>3</v>
      </c>
      <c r="AG41617" s="3">
        <v>1</v>
      </c>
      <c r="AH41617" s="3" t="s">
        <v>64</v>
      </c>
      <c r="AI41617" s="3">
        <v>1</v>
      </c>
      <c r="AJ41617" s="3" t="s">
        <v>43</v>
      </c>
    </row>
    <row r="41618" spans="1:36" x14ac:dyDescent="0.25">
      <c r="A41618" s="3">
        <v>41617</v>
      </c>
      <c r="B41618" s="3">
        <v>40342</v>
      </c>
      <c r="C41618" s="3">
        <v>242052</v>
      </c>
      <c r="D41618" s="3">
        <v>0</v>
      </c>
      <c r="E41618" s="3" t="s">
        <v>36</v>
      </c>
      <c r="F41618" s="3" t="s">
        <v>44</v>
      </c>
      <c r="G41618" s="3">
        <v>27</v>
      </c>
      <c r="H41618" s="3">
        <v>3</v>
      </c>
      <c r="I41618" s="3">
        <v>1</v>
      </c>
      <c r="J41618" s="3">
        <v>80</v>
      </c>
      <c r="K41618" s="3">
        <v>4</v>
      </c>
      <c r="L41618" s="3">
        <v>24</v>
      </c>
      <c r="M41618" s="3">
        <v>4</v>
      </c>
      <c r="N41618" s="3">
        <v>1</v>
      </c>
      <c r="O41618" s="3">
        <v>16</v>
      </c>
      <c r="P41618" s="3">
        <v>10</v>
      </c>
      <c r="Q41618" s="3">
        <v>2</v>
      </c>
      <c r="R41618" s="3">
        <v>4</v>
      </c>
      <c r="S41618" s="3">
        <v>32</v>
      </c>
      <c r="T41618" s="3" t="s">
        <v>37</v>
      </c>
      <c r="U41618" s="3" t="s">
        <v>38</v>
      </c>
      <c r="V41618" s="3">
        <v>897</v>
      </c>
      <c r="W41618" s="3" t="s">
        <v>48</v>
      </c>
      <c r="X41618" s="3">
        <v>6</v>
      </c>
      <c r="Y41618" s="3">
        <v>4</v>
      </c>
      <c r="Z41618" s="3" t="s">
        <v>53</v>
      </c>
      <c r="AA41618" s="3">
        <v>1</v>
      </c>
      <c r="AB41618" s="3">
        <v>41617</v>
      </c>
      <c r="AC41618" s="3">
        <v>3</v>
      </c>
      <c r="AD41618" s="3" t="s">
        <v>41</v>
      </c>
      <c r="AE41618" s="3">
        <v>185</v>
      </c>
      <c r="AF41618" s="3">
        <v>1</v>
      </c>
      <c r="AG41618" s="3">
        <v>5</v>
      </c>
      <c r="AH41618" s="3" t="s">
        <v>59</v>
      </c>
      <c r="AI41618" s="3">
        <v>4</v>
      </c>
      <c r="AJ41618" s="3" t="s">
        <v>43</v>
      </c>
    </row>
    <row r="41619" spans="1:36" x14ac:dyDescent="0.25">
      <c r="A41619" s="3">
        <v>41618</v>
      </c>
      <c r="B41619" s="3">
        <v>22304</v>
      </c>
      <c r="C41619" s="3">
        <v>557600</v>
      </c>
      <c r="D41619" s="3">
        <v>1</v>
      </c>
      <c r="E41619" s="3" t="s">
        <v>36</v>
      </c>
      <c r="F41619" s="3" t="s">
        <v>44</v>
      </c>
      <c r="G41619" s="3">
        <v>36</v>
      </c>
      <c r="H41619" s="3">
        <v>2</v>
      </c>
      <c r="I41619" s="3">
        <v>3</v>
      </c>
      <c r="J41619" s="3">
        <v>80</v>
      </c>
      <c r="K41619" s="3">
        <v>1</v>
      </c>
      <c r="L41619" s="3">
        <v>16</v>
      </c>
      <c r="M41619" s="3">
        <v>5</v>
      </c>
      <c r="N41619" s="3">
        <v>1</v>
      </c>
      <c r="O41619" s="3">
        <v>14</v>
      </c>
      <c r="P41619" s="3">
        <v>4</v>
      </c>
      <c r="Q41619" s="3">
        <v>3</v>
      </c>
      <c r="R41619" s="3">
        <v>13</v>
      </c>
      <c r="S41619" s="3">
        <v>38</v>
      </c>
      <c r="T41619" s="3" t="s">
        <v>44</v>
      </c>
      <c r="U41619" s="3" t="s">
        <v>63</v>
      </c>
      <c r="V41619" s="3">
        <v>1233</v>
      </c>
      <c r="W41619" s="3" t="s">
        <v>62</v>
      </c>
      <c r="X41619" s="3">
        <v>30</v>
      </c>
      <c r="Y41619" s="3">
        <v>3</v>
      </c>
      <c r="Z41619" s="3" t="s">
        <v>56</v>
      </c>
      <c r="AA41619" s="3">
        <v>1</v>
      </c>
      <c r="AB41619" s="3">
        <v>41618</v>
      </c>
      <c r="AC41619" s="3">
        <v>1</v>
      </c>
      <c r="AD41619" s="3" t="s">
        <v>41</v>
      </c>
      <c r="AE41619" s="3">
        <v>142</v>
      </c>
      <c r="AF41619" s="3">
        <v>3</v>
      </c>
      <c r="AG41619" s="3">
        <v>2</v>
      </c>
      <c r="AH41619" s="3" t="s">
        <v>65</v>
      </c>
      <c r="AI41619" s="3">
        <v>2</v>
      </c>
      <c r="AJ41619" s="3" t="s">
        <v>43</v>
      </c>
    </row>
    <row r="41620" spans="1:36" x14ac:dyDescent="0.25">
      <c r="A41620" s="3">
        <v>41619</v>
      </c>
      <c r="B41620" s="3">
        <v>33496</v>
      </c>
      <c r="C41620" s="3">
        <v>870896</v>
      </c>
      <c r="D41620" s="3">
        <v>1</v>
      </c>
      <c r="E41620" s="3" t="s">
        <v>36</v>
      </c>
      <c r="F41620" s="3" t="s">
        <v>44</v>
      </c>
      <c r="G41620" s="3">
        <v>25</v>
      </c>
      <c r="H41620" s="3">
        <v>3</v>
      </c>
      <c r="I41620" s="3">
        <v>2</v>
      </c>
      <c r="J41620" s="3">
        <v>80</v>
      </c>
      <c r="K41620" s="3">
        <v>2</v>
      </c>
      <c r="L41620" s="3">
        <v>29</v>
      </c>
      <c r="M41620" s="3">
        <v>3</v>
      </c>
      <c r="N41620" s="3">
        <v>3</v>
      </c>
      <c r="O41620" s="3">
        <v>23</v>
      </c>
      <c r="P41620" s="3">
        <v>16</v>
      </c>
      <c r="Q41620" s="3">
        <v>23</v>
      </c>
      <c r="R41620" s="3">
        <v>7</v>
      </c>
      <c r="S41620" s="3">
        <v>54</v>
      </c>
      <c r="T41620" s="3" t="s">
        <v>37</v>
      </c>
      <c r="U41620" s="3" t="s">
        <v>52</v>
      </c>
      <c r="V41620" s="3">
        <v>420</v>
      </c>
      <c r="W41620" s="3" t="s">
        <v>39</v>
      </c>
      <c r="X41620" s="3">
        <v>47</v>
      </c>
      <c r="Y41620" s="3">
        <v>2</v>
      </c>
      <c r="Z41620" s="3" t="s">
        <v>58</v>
      </c>
      <c r="AA41620" s="3">
        <v>1</v>
      </c>
      <c r="AB41620" s="3">
        <v>41619</v>
      </c>
      <c r="AC41620" s="3">
        <v>2</v>
      </c>
      <c r="AD41620" s="3" t="s">
        <v>46</v>
      </c>
      <c r="AE41620" s="3">
        <v>178</v>
      </c>
      <c r="AF41620" s="3">
        <v>1</v>
      </c>
      <c r="AG41620" s="3">
        <v>4</v>
      </c>
      <c r="AH41620" s="3" t="s">
        <v>49</v>
      </c>
      <c r="AI41620" s="3">
        <v>3</v>
      </c>
      <c r="AJ41620" s="3" t="s">
        <v>51</v>
      </c>
    </row>
    <row r="41621" spans="1:36" x14ac:dyDescent="0.25">
      <c r="A41621" s="3">
        <v>41620</v>
      </c>
      <c r="B41621" s="3">
        <v>34576</v>
      </c>
      <c r="C41621" s="3">
        <v>726096</v>
      </c>
      <c r="D41621" s="3">
        <v>0</v>
      </c>
      <c r="E41621" s="3" t="s">
        <v>36</v>
      </c>
      <c r="F41621" s="3" t="s">
        <v>37</v>
      </c>
      <c r="G41621" s="3">
        <v>5</v>
      </c>
      <c r="H41621" s="3">
        <v>1</v>
      </c>
      <c r="I41621" s="3">
        <v>2</v>
      </c>
      <c r="J41621" s="3">
        <v>80</v>
      </c>
      <c r="K41621" s="3">
        <v>1</v>
      </c>
      <c r="L41621" s="3">
        <v>16</v>
      </c>
      <c r="M41621" s="3">
        <v>6</v>
      </c>
      <c r="N41621" s="3">
        <v>3</v>
      </c>
      <c r="O41621" s="3">
        <v>13</v>
      </c>
      <c r="P41621" s="3">
        <v>1</v>
      </c>
      <c r="Q41621" s="3">
        <v>10</v>
      </c>
      <c r="R41621" s="3">
        <v>10</v>
      </c>
      <c r="S41621" s="3">
        <v>24</v>
      </c>
      <c r="T41621" s="3" t="s">
        <v>44</v>
      </c>
      <c r="U41621" s="3" t="s">
        <v>63</v>
      </c>
      <c r="V41621" s="3">
        <v>289</v>
      </c>
      <c r="W41621" s="3" t="s">
        <v>49</v>
      </c>
      <c r="X41621" s="3">
        <v>40</v>
      </c>
      <c r="Y41621" s="3">
        <v>4</v>
      </c>
      <c r="Z41621" s="3" t="s">
        <v>60</v>
      </c>
      <c r="AA41621" s="3">
        <v>1</v>
      </c>
      <c r="AB41621" s="3">
        <v>41620</v>
      </c>
      <c r="AC41621" s="3">
        <v>1</v>
      </c>
      <c r="AD41621" s="3" t="s">
        <v>46</v>
      </c>
      <c r="AE41621" s="3">
        <v>136</v>
      </c>
      <c r="AF41621" s="3">
        <v>4</v>
      </c>
      <c r="AG41621" s="3">
        <v>3</v>
      </c>
      <c r="AH41621" s="3" t="s">
        <v>64</v>
      </c>
      <c r="AI41621" s="3">
        <v>4</v>
      </c>
      <c r="AJ41621" s="3" t="s">
        <v>55</v>
      </c>
    </row>
    <row r="41622" spans="1:36" x14ac:dyDescent="0.25">
      <c r="A41622" s="3">
        <v>41621</v>
      </c>
      <c r="B41622" s="3">
        <v>9832</v>
      </c>
      <c r="C41622" s="3">
        <v>78656</v>
      </c>
      <c r="D41622" s="3">
        <v>6</v>
      </c>
      <c r="E41622" s="3" t="s">
        <v>36</v>
      </c>
      <c r="F41622" s="3" t="s">
        <v>44</v>
      </c>
      <c r="G41622" s="3">
        <v>13</v>
      </c>
      <c r="H41622" s="3">
        <v>3</v>
      </c>
      <c r="I41622" s="3">
        <v>4</v>
      </c>
      <c r="J41622" s="3">
        <v>80</v>
      </c>
      <c r="K41622" s="3">
        <v>3</v>
      </c>
      <c r="L41622" s="3">
        <v>5</v>
      </c>
      <c r="M41622" s="3">
        <v>6</v>
      </c>
      <c r="N41622" s="3">
        <v>1</v>
      </c>
      <c r="O41622" s="3">
        <v>4</v>
      </c>
      <c r="P41622" s="3">
        <v>4</v>
      </c>
      <c r="Q41622" s="3">
        <v>1</v>
      </c>
      <c r="R41622" s="3">
        <v>2</v>
      </c>
      <c r="S41622" s="3">
        <v>59</v>
      </c>
      <c r="T41622" s="3" t="s">
        <v>37</v>
      </c>
      <c r="U41622" s="3" t="s">
        <v>52</v>
      </c>
      <c r="V41622" s="3">
        <v>179</v>
      </c>
      <c r="W41622" s="3" t="s">
        <v>39</v>
      </c>
      <c r="X41622" s="3">
        <v>28</v>
      </c>
      <c r="Y41622" s="3">
        <v>1</v>
      </c>
      <c r="Z41622" s="3" t="s">
        <v>56</v>
      </c>
      <c r="AA41622" s="3">
        <v>1</v>
      </c>
      <c r="AB41622" s="3">
        <v>41621</v>
      </c>
      <c r="AC41622" s="3">
        <v>4</v>
      </c>
      <c r="AD41622" s="3" t="s">
        <v>41</v>
      </c>
      <c r="AE41622" s="3">
        <v>97</v>
      </c>
      <c r="AF41622" s="3">
        <v>1</v>
      </c>
      <c r="AG41622" s="3">
        <v>1</v>
      </c>
      <c r="AH41622" s="3" t="s">
        <v>49</v>
      </c>
      <c r="AI41622" s="3">
        <v>1</v>
      </c>
      <c r="AJ41622" s="3" t="s">
        <v>43</v>
      </c>
    </row>
    <row r="41623" spans="1:36" x14ac:dyDescent="0.25">
      <c r="A41623" s="3">
        <v>41622</v>
      </c>
      <c r="B41623" s="3">
        <v>19681</v>
      </c>
      <c r="C41623" s="3">
        <v>59043</v>
      </c>
      <c r="D41623" s="3">
        <v>8</v>
      </c>
      <c r="E41623" s="3" t="s">
        <v>36</v>
      </c>
      <c r="F41623" s="3" t="s">
        <v>44</v>
      </c>
      <c r="G41623" s="3">
        <v>15</v>
      </c>
      <c r="H41623" s="3">
        <v>4</v>
      </c>
      <c r="I41623" s="3">
        <v>4</v>
      </c>
      <c r="J41623" s="3">
        <v>80</v>
      </c>
      <c r="K41623" s="3">
        <v>4</v>
      </c>
      <c r="L41623" s="3">
        <v>27</v>
      </c>
      <c r="M41623" s="3">
        <v>6</v>
      </c>
      <c r="N41623" s="3">
        <v>1</v>
      </c>
      <c r="O41623" s="3">
        <v>20</v>
      </c>
      <c r="P41623" s="3">
        <v>14</v>
      </c>
      <c r="Q41623" s="3">
        <v>3</v>
      </c>
      <c r="R41623" s="3">
        <v>2</v>
      </c>
      <c r="S41623" s="3">
        <v>40</v>
      </c>
      <c r="T41623" s="3" t="s">
        <v>44</v>
      </c>
      <c r="U41623" s="3" t="s">
        <v>38</v>
      </c>
      <c r="V41623" s="3">
        <v>1342</v>
      </c>
      <c r="W41623" s="3" t="s">
        <v>48</v>
      </c>
      <c r="X41623" s="3">
        <v>49</v>
      </c>
      <c r="Y41623" s="3">
        <v>3</v>
      </c>
      <c r="Z41623" s="3" t="s">
        <v>49</v>
      </c>
      <c r="AA41623" s="3">
        <v>1</v>
      </c>
      <c r="AB41623" s="3">
        <v>41622</v>
      </c>
      <c r="AC41623" s="3">
        <v>2</v>
      </c>
      <c r="AD41623" s="3" t="s">
        <v>41</v>
      </c>
      <c r="AE41623" s="3">
        <v>183</v>
      </c>
      <c r="AF41623" s="3">
        <v>1</v>
      </c>
      <c r="AG41623" s="3">
        <v>3</v>
      </c>
      <c r="AH41623" s="3" t="s">
        <v>42</v>
      </c>
      <c r="AI41623" s="3">
        <v>4</v>
      </c>
      <c r="AJ41623" s="3" t="s">
        <v>51</v>
      </c>
    </row>
    <row r="41624" spans="1:36" x14ac:dyDescent="0.25">
      <c r="A41624" s="3">
        <v>41623</v>
      </c>
      <c r="B41624" s="3">
        <v>32623</v>
      </c>
      <c r="C41624" s="3">
        <v>913444</v>
      </c>
      <c r="D41624" s="3">
        <v>5</v>
      </c>
      <c r="E41624" s="3" t="s">
        <v>36</v>
      </c>
      <c r="F41624" s="3" t="s">
        <v>44</v>
      </c>
      <c r="G41624" s="3">
        <v>9</v>
      </c>
      <c r="H41624" s="3">
        <v>2</v>
      </c>
      <c r="I41624" s="3">
        <v>2</v>
      </c>
      <c r="J41624" s="3">
        <v>80</v>
      </c>
      <c r="K41624" s="3">
        <v>3</v>
      </c>
      <c r="L41624" s="3">
        <v>18</v>
      </c>
      <c r="M41624" s="3">
        <v>1</v>
      </c>
      <c r="N41624" s="3">
        <v>2</v>
      </c>
      <c r="O41624" s="3">
        <v>12</v>
      </c>
      <c r="P41624" s="3">
        <v>5</v>
      </c>
      <c r="Q41624" s="3">
        <v>12</v>
      </c>
      <c r="R41624" s="3">
        <v>4</v>
      </c>
      <c r="S41624" s="3">
        <v>59</v>
      </c>
      <c r="T41624" s="3" t="s">
        <v>44</v>
      </c>
      <c r="U41624" s="3" t="s">
        <v>52</v>
      </c>
      <c r="V41624" s="3">
        <v>344</v>
      </c>
      <c r="W41624" s="3" t="s">
        <v>45</v>
      </c>
      <c r="X41624" s="3">
        <v>16</v>
      </c>
      <c r="Y41624" s="3">
        <v>3</v>
      </c>
      <c r="Z41624" s="3" t="s">
        <v>60</v>
      </c>
      <c r="AA41624" s="3">
        <v>1</v>
      </c>
      <c r="AB41624" s="3">
        <v>41623</v>
      </c>
      <c r="AC41624" s="3">
        <v>2</v>
      </c>
      <c r="AD41624" s="3" t="s">
        <v>41</v>
      </c>
      <c r="AE41624" s="3">
        <v>54</v>
      </c>
      <c r="AF41624" s="3">
        <v>4</v>
      </c>
      <c r="AG41624" s="3">
        <v>2</v>
      </c>
      <c r="AH41624" s="3" t="s">
        <v>54</v>
      </c>
      <c r="AI41624" s="3">
        <v>2</v>
      </c>
      <c r="AJ41624" s="3" t="s">
        <v>43</v>
      </c>
    </row>
    <row r="41625" spans="1:36" x14ac:dyDescent="0.25">
      <c r="A41625" s="3">
        <v>41624</v>
      </c>
      <c r="B41625" s="3">
        <v>5046</v>
      </c>
      <c r="C41625" s="3">
        <v>136242</v>
      </c>
      <c r="D41625" s="3">
        <v>0</v>
      </c>
      <c r="E41625" s="3" t="s">
        <v>36</v>
      </c>
      <c r="F41625" s="3" t="s">
        <v>44</v>
      </c>
      <c r="G41625" s="3">
        <v>22</v>
      </c>
      <c r="H41625" s="3">
        <v>4</v>
      </c>
      <c r="I41625" s="3">
        <v>2</v>
      </c>
      <c r="J41625" s="3">
        <v>80</v>
      </c>
      <c r="K41625" s="3">
        <v>2</v>
      </c>
      <c r="L41625" s="3">
        <v>30</v>
      </c>
      <c r="M41625" s="3">
        <v>3</v>
      </c>
      <c r="N41625" s="3">
        <v>3</v>
      </c>
      <c r="O41625" s="3">
        <v>18</v>
      </c>
      <c r="P41625" s="3">
        <v>2</v>
      </c>
      <c r="Q41625" s="3">
        <v>13</v>
      </c>
      <c r="R41625" s="3">
        <v>2</v>
      </c>
      <c r="S41625" s="3">
        <v>52</v>
      </c>
      <c r="T41625" s="3" t="s">
        <v>37</v>
      </c>
      <c r="U41625" s="3" t="s">
        <v>52</v>
      </c>
      <c r="V41625" s="3">
        <v>174</v>
      </c>
      <c r="W41625" s="3" t="s">
        <v>49</v>
      </c>
      <c r="X41625" s="3">
        <v>47</v>
      </c>
      <c r="Y41625" s="3">
        <v>5</v>
      </c>
      <c r="Z41625" s="3" t="s">
        <v>56</v>
      </c>
      <c r="AA41625" s="3">
        <v>1</v>
      </c>
      <c r="AB41625" s="3">
        <v>41624</v>
      </c>
      <c r="AC41625" s="3">
        <v>2</v>
      </c>
      <c r="AD41625" s="3" t="s">
        <v>41</v>
      </c>
      <c r="AE41625" s="3">
        <v>183</v>
      </c>
      <c r="AF41625" s="3">
        <v>2</v>
      </c>
      <c r="AG41625" s="3">
        <v>2</v>
      </c>
      <c r="AH41625" s="3" t="s">
        <v>65</v>
      </c>
      <c r="AI41625" s="3">
        <v>2</v>
      </c>
      <c r="AJ41625" s="3" t="s">
        <v>55</v>
      </c>
    </row>
    <row r="41626" spans="1:36" x14ac:dyDescent="0.25">
      <c r="A41626" s="3">
        <v>41625</v>
      </c>
      <c r="B41626" s="3">
        <v>48083</v>
      </c>
      <c r="C41626" s="3">
        <v>1153992</v>
      </c>
      <c r="D41626" s="3">
        <v>3</v>
      </c>
      <c r="E41626" s="3" t="s">
        <v>36</v>
      </c>
      <c r="F41626" s="3" t="s">
        <v>44</v>
      </c>
      <c r="G41626" s="3">
        <v>11</v>
      </c>
      <c r="H41626" s="3">
        <v>4</v>
      </c>
      <c r="I41626" s="3">
        <v>2</v>
      </c>
      <c r="J41626" s="3">
        <v>80</v>
      </c>
      <c r="K41626" s="3">
        <v>4</v>
      </c>
      <c r="L41626" s="3">
        <v>33</v>
      </c>
      <c r="M41626" s="3">
        <v>6</v>
      </c>
      <c r="N41626" s="3">
        <v>2</v>
      </c>
      <c r="O41626" s="3">
        <v>24</v>
      </c>
      <c r="P41626" s="3">
        <v>23</v>
      </c>
      <c r="Q41626" s="3">
        <v>24</v>
      </c>
      <c r="R41626" s="3">
        <v>13</v>
      </c>
      <c r="S41626" s="3">
        <v>23</v>
      </c>
      <c r="T41626" s="3" t="s">
        <v>37</v>
      </c>
      <c r="U41626" s="3" t="s">
        <v>63</v>
      </c>
      <c r="V41626" s="3">
        <v>809</v>
      </c>
      <c r="W41626" s="3" t="s">
        <v>48</v>
      </c>
      <c r="X41626" s="3">
        <v>45</v>
      </c>
      <c r="Y41626" s="3">
        <v>4</v>
      </c>
      <c r="Z41626" s="3" t="s">
        <v>40</v>
      </c>
      <c r="AA41626" s="3">
        <v>1</v>
      </c>
      <c r="AB41626" s="3">
        <v>41625</v>
      </c>
      <c r="AC41626" s="3">
        <v>4</v>
      </c>
      <c r="AD41626" s="3" t="s">
        <v>41</v>
      </c>
      <c r="AE41626" s="3">
        <v>137</v>
      </c>
      <c r="AF41626" s="3">
        <v>2</v>
      </c>
      <c r="AG41626" s="3">
        <v>1</v>
      </c>
      <c r="AH41626" s="3" t="s">
        <v>47</v>
      </c>
      <c r="AI41626" s="3">
        <v>1</v>
      </c>
      <c r="AJ41626" s="3" t="s">
        <v>43</v>
      </c>
    </row>
    <row r="41627" spans="1:36" x14ac:dyDescent="0.25">
      <c r="A41627" s="3">
        <v>41626</v>
      </c>
      <c r="B41627" s="3">
        <v>3342</v>
      </c>
      <c r="C41627" s="3">
        <v>80208</v>
      </c>
      <c r="D41627" s="3">
        <v>2</v>
      </c>
      <c r="E41627" s="3" t="s">
        <v>36</v>
      </c>
      <c r="F41627" s="3" t="s">
        <v>44</v>
      </c>
      <c r="G41627" s="3">
        <v>2</v>
      </c>
      <c r="H41627" s="3">
        <v>1</v>
      </c>
      <c r="I41627" s="3">
        <v>3</v>
      </c>
      <c r="J41627" s="3">
        <v>80</v>
      </c>
      <c r="K41627" s="3">
        <v>3</v>
      </c>
      <c r="L41627" s="3">
        <v>13</v>
      </c>
      <c r="M41627" s="3">
        <v>4</v>
      </c>
      <c r="N41627" s="3">
        <v>4</v>
      </c>
      <c r="O41627" s="3">
        <v>13</v>
      </c>
      <c r="P41627" s="3">
        <v>9</v>
      </c>
      <c r="Q41627" s="3">
        <v>11</v>
      </c>
      <c r="R41627" s="3">
        <v>13</v>
      </c>
      <c r="S41627" s="3">
        <v>43</v>
      </c>
      <c r="T41627" s="3" t="s">
        <v>37</v>
      </c>
      <c r="U41627" s="3" t="s">
        <v>52</v>
      </c>
      <c r="V41627" s="3">
        <v>417</v>
      </c>
      <c r="W41627" s="3" t="s">
        <v>57</v>
      </c>
      <c r="X41627" s="3">
        <v>31</v>
      </c>
      <c r="Y41627" s="3">
        <v>5</v>
      </c>
      <c r="Z41627" s="3" t="s">
        <v>49</v>
      </c>
      <c r="AA41627" s="3">
        <v>1</v>
      </c>
      <c r="AB41627" s="3">
        <v>41626</v>
      </c>
      <c r="AC41627" s="3">
        <v>1</v>
      </c>
      <c r="AD41627" s="3" t="s">
        <v>46</v>
      </c>
      <c r="AE41627" s="3">
        <v>173</v>
      </c>
      <c r="AF41627" s="3">
        <v>4</v>
      </c>
      <c r="AG41627" s="3">
        <v>1</v>
      </c>
      <c r="AH41627" s="3" t="s">
        <v>59</v>
      </c>
      <c r="AI41627" s="3">
        <v>2</v>
      </c>
      <c r="AJ41627" s="3" t="s">
        <v>55</v>
      </c>
    </row>
    <row r="41628" spans="1:36" x14ac:dyDescent="0.25">
      <c r="A41628" s="3">
        <v>41627</v>
      </c>
      <c r="B41628" s="3">
        <v>19713</v>
      </c>
      <c r="C41628" s="3">
        <v>591390</v>
      </c>
      <c r="D41628" s="3">
        <v>1</v>
      </c>
      <c r="E41628" s="3" t="s">
        <v>36</v>
      </c>
      <c r="F41628" s="3" t="s">
        <v>37</v>
      </c>
      <c r="G41628" s="3">
        <v>29</v>
      </c>
      <c r="H41628" s="3">
        <v>1</v>
      </c>
      <c r="I41628" s="3">
        <v>2</v>
      </c>
      <c r="J41628" s="3">
        <v>80</v>
      </c>
      <c r="K41628" s="3">
        <v>3</v>
      </c>
      <c r="L41628" s="3">
        <v>21</v>
      </c>
      <c r="M41628" s="3">
        <v>3</v>
      </c>
      <c r="N41628" s="3">
        <v>3</v>
      </c>
      <c r="O41628" s="3">
        <v>10</v>
      </c>
      <c r="P41628" s="3">
        <v>1</v>
      </c>
      <c r="Q41628" s="3">
        <v>4</v>
      </c>
      <c r="R41628" s="3">
        <v>4</v>
      </c>
      <c r="S41628" s="3">
        <v>31</v>
      </c>
      <c r="T41628" s="3" t="s">
        <v>44</v>
      </c>
      <c r="U41628" s="3" t="s">
        <v>52</v>
      </c>
      <c r="V41628" s="3">
        <v>467</v>
      </c>
      <c r="W41628" s="3" t="s">
        <v>39</v>
      </c>
      <c r="X41628" s="3">
        <v>34</v>
      </c>
      <c r="Y41628" s="3">
        <v>1</v>
      </c>
      <c r="Z41628" s="3" t="s">
        <v>58</v>
      </c>
      <c r="AA41628" s="3">
        <v>1</v>
      </c>
      <c r="AB41628" s="3">
        <v>41627</v>
      </c>
      <c r="AC41628" s="3">
        <v>1</v>
      </c>
      <c r="AD41628" s="3" t="s">
        <v>41</v>
      </c>
      <c r="AE41628" s="3">
        <v>160</v>
      </c>
      <c r="AF41628" s="3">
        <v>4</v>
      </c>
      <c r="AG41628" s="3">
        <v>2</v>
      </c>
      <c r="AH41628" s="3" t="s">
        <v>65</v>
      </c>
      <c r="AI41628" s="3">
        <v>1</v>
      </c>
      <c r="AJ41628" s="3" t="s">
        <v>51</v>
      </c>
    </row>
    <row r="41629" spans="1:36" x14ac:dyDescent="0.25">
      <c r="A41629" s="3">
        <v>41628</v>
      </c>
      <c r="B41629" s="3">
        <v>22912</v>
      </c>
      <c r="C41629" s="3">
        <v>687360</v>
      </c>
      <c r="D41629" s="3">
        <v>0</v>
      </c>
      <c r="E41629" s="3" t="s">
        <v>36</v>
      </c>
      <c r="F41629" s="3" t="s">
        <v>44</v>
      </c>
      <c r="G41629" s="3">
        <v>41</v>
      </c>
      <c r="H41629" s="3">
        <v>3</v>
      </c>
      <c r="I41629" s="3">
        <v>3</v>
      </c>
      <c r="J41629" s="3">
        <v>80</v>
      </c>
      <c r="K41629" s="3">
        <v>3</v>
      </c>
      <c r="L41629" s="3">
        <v>19</v>
      </c>
      <c r="M41629" s="3">
        <v>4</v>
      </c>
      <c r="N41629" s="3">
        <v>3</v>
      </c>
      <c r="O41629" s="3">
        <v>2</v>
      </c>
      <c r="P41629" s="3">
        <v>1</v>
      </c>
      <c r="Q41629" s="3">
        <v>1</v>
      </c>
      <c r="R41629" s="3">
        <v>2</v>
      </c>
      <c r="S41629" s="3">
        <v>26</v>
      </c>
      <c r="T41629" s="3" t="s">
        <v>44</v>
      </c>
      <c r="U41629" s="3" t="s">
        <v>63</v>
      </c>
      <c r="V41629" s="3">
        <v>984</v>
      </c>
      <c r="W41629" s="3" t="s">
        <v>62</v>
      </c>
      <c r="X41629" s="3">
        <v>8</v>
      </c>
      <c r="Y41629" s="3">
        <v>3</v>
      </c>
      <c r="Z41629" s="3" t="s">
        <v>40</v>
      </c>
      <c r="AA41629" s="3">
        <v>1</v>
      </c>
      <c r="AB41629" s="3">
        <v>41628</v>
      </c>
      <c r="AC41629" s="3">
        <v>3</v>
      </c>
      <c r="AD41629" s="3" t="s">
        <v>46</v>
      </c>
      <c r="AE41629" s="3">
        <v>108</v>
      </c>
      <c r="AF41629" s="3">
        <v>2</v>
      </c>
      <c r="AG41629" s="3">
        <v>2</v>
      </c>
      <c r="AH41629" s="3" t="s">
        <v>65</v>
      </c>
      <c r="AI41629" s="3">
        <v>3</v>
      </c>
      <c r="AJ41629" s="3" t="s">
        <v>55</v>
      </c>
    </row>
    <row r="41630" spans="1:36" x14ac:dyDescent="0.25">
      <c r="A41630" s="3">
        <v>41629</v>
      </c>
      <c r="B41630" s="3">
        <v>17533</v>
      </c>
      <c r="C41630" s="3">
        <v>385726</v>
      </c>
      <c r="D41630" s="3">
        <v>1</v>
      </c>
      <c r="E41630" s="3" t="s">
        <v>36</v>
      </c>
      <c r="F41630" s="3" t="s">
        <v>44</v>
      </c>
      <c r="G41630" s="3">
        <v>14</v>
      </c>
      <c r="H41630" s="3">
        <v>2</v>
      </c>
      <c r="I41630" s="3">
        <v>3</v>
      </c>
      <c r="J41630" s="3">
        <v>80</v>
      </c>
      <c r="K41630" s="3">
        <v>1</v>
      </c>
      <c r="L41630" s="3">
        <v>1</v>
      </c>
      <c r="M41630" s="3">
        <v>2</v>
      </c>
      <c r="N41630" s="3">
        <v>4</v>
      </c>
      <c r="O41630" s="3">
        <v>1</v>
      </c>
      <c r="P41630" s="3">
        <v>1</v>
      </c>
      <c r="Q41630" s="3">
        <v>1</v>
      </c>
      <c r="R41630" s="3">
        <v>1</v>
      </c>
      <c r="S41630" s="3">
        <v>38</v>
      </c>
      <c r="T41630" s="3" t="s">
        <v>44</v>
      </c>
      <c r="U41630" s="3" t="s">
        <v>63</v>
      </c>
      <c r="V41630" s="3">
        <v>847</v>
      </c>
      <c r="W41630" s="3" t="s">
        <v>62</v>
      </c>
      <c r="X41630" s="3">
        <v>5</v>
      </c>
      <c r="Y41630" s="3">
        <v>4</v>
      </c>
      <c r="Z41630" s="3" t="s">
        <v>56</v>
      </c>
      <c r="AA41630" s="3">
        <v>1</v>
      </c>
      <c r="AB41630" s="3">
        <v>41629</v>
      </c>
      <c r="AC41630" s="3">
        <v>2</v>
      </c>
      <c r="AD41630" s="3" t="s">
        <v>41</v>
      </c>
      <c r="AE41630" s="3">
        <v>130</v>
      </c>
      <c r="AF41630" s="3">
        <v>1</v>
      </c>
      <c r="AG41630" s="3">
        <v>4</v>
      </c>
      <c r="AH41630" s="3" t="s">
        <v>66</v>
      </c>
      <c r="AI41630" s="3">
        <v>3</v>
      </c>
      <c r="AJ41630" s="3" t="s">
        <v>55</v>
      </c>
    </row>
    <row r="41631" spans="1:36" x14ac:dyDescent="0.25">
      <c r="A41631" s="3">
        <v>41630</v>
      </c>
      <c r="B41631" s="3">
        <v>18230</v>
      </c>
      <c r="C41631" s="3">
        <v>401060</v>
      </c>
      <c r="D41631" s="3">
        <v>7</v>
      </c>
      <c r="E41631" s="3" t="s">
        <v>36</v>
      </c>
      <c r="F41631" s="3" t="s">
        <v>44</v>
      </c>
      <c r="G41631" s="3">
        <v>26</v>
      </c>
      <c r="H41631" s="3">
        <v>4</v>
      </c>
      <c r="I41631" s="3">
        <v>4</v>
      </c>
      <c r="J41631" s="3">
        <v>80</v>
      </c>
      <c r="K41631" s="3">
        <v>4</v>
      </c>
      <c r="L41631" s="3">
        <v>13</v>
      </c>
      <c r="M41631" s="3">
        <v>3</v>
      </c>
      <c r="N41631" s="3">
        <v>2</v>
      </c>
      <c r="O41631" s="3">
        <v>7</v>
      </c>
      <c r="P41631" s="3">
        <v>4</v>
      </c>
      <c r="Q41631" s="3">
        <v>2</v>
      </c>
      <c r="R41631" s="3">
        <v>6</v>
      </c>
      <c r="S41631" s="3">
        <v>30</v>
      </c>
      <c r="T41631" s="3" t="s">
        <v>37</v>
      </c>
      <c r="U41631" s="3" t="s">
        <v>52</v>
      </c>
      <c r="V41631" s="3">
        <v>492</v>
      </c>
      <c r="W41631" s="3" t="s">
        <v>39</v>
      </c>
      <c r="X41631" s="3">
        <v>24</v>
      </c>
      <c r="Y41631" s="3">
        <v>2</v>
      </c>
      <c r="Z41631" s="3" t="s">
        <v>53</v>
      </c>
      <c r="AA41631" s="3">
        <v>1</v>
      </c>
      <c r="AB41631" s="3">
        <v>41630</v>
      </c>
      <c r="AC41631" s="3">
        <v>4</v>
      </c>
      <c r="AD41631" s="3" t="s">
        <v>41</v>
      </c>
      <c r="AE41631" s="3">
        <v>185</v>
      </c>
      <c r="AF41631" s="3">
        <v>1</v>
      </c>
      <c r="AG41631" s="3">
        <v>2</v>
      </c>
      <c r="AH41631" s="3" t="s">
        <v>50</v>
      </c>
      <c r="AI41631" s="3">
        <v>1</v>
      </c>
      <c r="AJ41631" s="3" t="s">
        <v>51</v>
      </c>
    </row>
    <row r="41632" spans="1:36" x14ac:dyDescent="0.25">
      <c r="A41632" s="3">
        <v>41631</v>
      </c>
      <c r="B41632" s="3">
        <v>35643</v>
      </c>
      <c r="C41632" s="3">
        <v>891075</v>
      </c>
      <c r="D41632" s="3">
        <v>1</v>
      </c>
      <c r="E41632" s="3" t="s">
        <v>36</v>
      </c>
      <c r="F41632" s="3" t="s">
        <v>37</v>
      </c>
      <c r="G41632" s="3">
        <v>32</v>
      </c>
      <c r="H41632" s="3">
        <v>1</v>
      </c>
      <c r="I41632" s="3">
        <v>3</v>
      </c>
      <c r="J41632" s="3">
        <v>80</v>
      </c>
      <c r="K41632" s="3">
        <v>1</v>
      </c>
      <c r="L41632" s="3">
        <v>21</v>
      </c>
      <c r="M41632" s="3">
        <v>2</v>
      </c>
      <c r="N41632" s="3">
        <v>3</v>
      </c>
      <c r="O41632" s="3">
        <v>18</v>
      </c>
      <c r="P41632" s="3">
        <v>7</v>
      </c>
      <c r="Q41632" s="3">
        <v>15</v>
      </c>
      <c r="R41632" s="3">
        <v>16</v>
      </c>
      <c r="S41632" s="3">
        <v>30</v>
      </c>
      <c r="T41632" s="3" t="s">
        <v>44</v>
      </c>
      <c r="U41632" s="3" t="s">
        <v>63</v>
      </c>
      <c r="V41632" s="3">
        <v>582</v>
      </c>
      <c r="W41632" s="3" t="s">
        <v>62</v>
      </c>
      <c r="X41632" s="3">
        <v>4</v>
      </c>
      <c r="Y41632" s="3">
        <v>4</v>
      </c>
      <c r="Z41632" s="3" t="s">
        <v>53</v>
      </c>
      <c r="AA41632" s="3">
        <v>1</v>
      </c>
      <c r="AB41632" s="3">
        <v>41631</v>
      </c>
      <c r="AC41632" s="3">
        <v>4</v>
      </c>
      <c r="AD41632" s="3" t="s">
        <v>46</v>
      </c>
      <c r="AE41632" s="3">
        <v>124</v>
      </c>
      <c r="AF41632" s="3">
        <v>4</v>
      </c>
      <c r="AG41632" s="3">
        <v>1</v>
      </c>
      <c r="AH41632" s="3" t="s">
        <v>59</v>
      </c>
      <c r="AI41632" s="3">
        <v>4</v>
      </c>
      <c r="AJ41632" s="3" t="s">
        <v>51</v>
      </c>
    </row>
    <row r="41633" spans="1:36" x14ac:dyDescent="0.25">
      <c r="A41633" s="3">
        <v>41632</v>
      </c>
      <c r="B41633" s="3">
        <v>22595</v>
      </c>
      <c r="C41633" s="3">
        <v>564875</v>
      </c>
      <c r="D41633" s="3">
        <v>6</v>
      </c>
      <c r="E41633" s="3" t="s">
        <v>36</v>
      </c>
      <c r="F41633" s="3" t="s">
        <v>37</v>
      </c>
      <c r="G41633" s="3">
        <v>38</v>
      </c>
      <c r="H41633" s="3">
        <v>2</v>
      </c>
      <c r="I41633" s="3">
        <v>4</v>
      </c>
      <c r="J41633" s="3">
        <v>80</v>
      </c>
      <c r="K41633" s="3">
        <v>4</v>
      </c>
      <c r="L41633" s="3">
        <v>31</v>
      </c>
      <c r="M41633" s="3">
        <v>6</v>
      </c>
      <c r="N41633" s="3">
        <v>1</v>
      </c>
      <c r="O41633" s="3">
        <v>7</v>
      </c>
      <c r="P41633" s="3">
        <v>2</v>
      </c>
      <c r="Q41633" s="3">
        <v>4</v>
      </c>
      <c r="R41633" s="3">
        <v>7</v>
      </c>
      <c r="S41633" s="3">
        <v>30</v>
      </c>
      <c r="T41633" s="3" t="s">
        <v>37</v>
      </c>
      <c r="U41633" s="3" t="s">
        <v>63</v>
      </c>
      <c r="V41633" s="3">
        <v>765</v>
      </c>
      <c r="W41633" s="3" t="s">
        <v>48</v>
      </c>
      <c r="X41633" s="3">
        <v>36</v>
      </c>
      <c r="Y41633" s="3">
        <v>3</v>
      </c>
      <c r="Z41633" s="3" t="s">
        <v>60</v>
      </c>
      <c r="AA41633" s="3">
        <v>1</v>
      </c>
      <c r="AB41633" s="3">
        <v>41632</v>
      </c>
      <c r="AC41633" s="3">
        <v>3</v>
      </c>
      <c r="AD41633" s="3" t="s">
        <v>46</v>
      </c>
      <c r="AE41633" s="3">
        <v>73</v>
      </c>
      <c r="AF41633" s="3">
        <v>3</v>
      </c>
      <c r="AG41633" s="3">
        <v>5</v>
      </c>
      <c r="AH41633" s="3" t="s">
        <v>42</v>
      </c>
      <c r="AI41633" s="3">
        <v>4</v>
      </c>
      <c r="AJ41633" s="3" t="s">
        <v>43</v>
      </c>
    </row>
    <row r="41634" spans="1:36" x14ac:dyDescent="0.25">
      <c r="A41634" s="3">
        <v>41633</v>
      </c>
      <c r="B41634" s="3">
        <v>24026</v>
      </c>
      <c r="C41634" s="3">
        <v>264286</v>
      </c>
      <c r="D41634" s="3">
        <v>7</v>
      </c>
      <c r="E41634" s="3" t="s">
        <v>36</v>
      </c>
      <c r="F41634" s="3" t="s">
        <v>37</v>
      </c>
      <c r="G41634" s="3">
        <v>35</v>
      </c>
      <c r="H41634" s="3">
        <v>1</v>
      </c>
      <c r="I41634" s="3">
        <v>1</v>
      </c>
      <c r="J41634" s="3">
        <v>80</v>
      </c>
      <c r="K41634" s="3">
        <v>1</v>
      </c>
      <c r="L41634" s="3">
        <v>4</v>
      </c>
      <c r="M41634" s="3">
        <v>5</v>
      </c>
      <c r="N41634" s="3">
        <v>3</v>
      </c>
      <c r="O41634" s="3">
        <v>2</v>
      </c>
      <c r="P41634" s="3">
        <v>1</v>
      </c>
      <c r="Q41634" s="3">
        <v>2</v>
      </c>
      <c r="R41634" s="3">
        <v>2</v>
      </c>
      <c r="S41634" s="3">
        <v>24</v>
      </c>
      <c r="T41634" s="3" t="s">
        <v>44</v>
      </c>
      <c r="U41634" s="3" t="s">
        <v>63</v>
      </c>
      <c r="V41634" s="3">
        <v>1155</v>
      </c>
      <c r="W41634" s="3" t="s">
        <v>49</v>
      </c>
      <c r="X41634" s="3">
        <v>1</v>
      </c>
      <c r="Y41634" s="3">
        <v>4</v>
      </c>
      <c r="Z41634" s="3" t="s">
        <v>40</v>
      </c>
      <c r="AA41634" s="3">
        <v>1</v>
      </c>
      <c r="AB41634" s="3">
        <v>41633</v>
      </c>
      <c r="AC41634" s="3">
        <v>3</v>
      </c>
      <c r="AD41634" s="3" t="s">
        <v>46</v>
      </c>
      <c r="AE41634" s="3">
        <v>141</v>
      </c>
      <c r="AF41634" s="3">
        <v>2</v>
      </c>
      <c r="AG41634" s="3">
        <v>1</v>
      </c>
      <c r="AH41634" s="3" t="s">
        <v>61</v>
      </c>
      <c r="AI41634" s="3">
        <v>1</v>
      </c>
      <c r="AJ41634" s="3" t="s">
        <v>55</v>
      </c>
    </row>
    <row r="41635" spans="1:36" x14ac:dyDescent="0.25">
      <c r="A41635" s="3">
        <v>41634</v>
      </c>
      <c r="B41635" s="3">
        <v>17735</v>
      </c>
      <c r="C41635" s="3">
        <v>53205</v>
      </c>
      <c r="D41635" s="3">
        <v>4</v>
      </c>
      <c r="E41635" s="3" t="s">
        <v>36</v>
      </c>
      <c r="F41635" s="3" t="s">
        <v>44</v>
      </c>
      <c r="G41635" s="3">
        <v>48</v>
      </c>
      <c r="H41635" s="3">
        <v>3</v>
      </c>
      <c r="I41635" s="3">
        <v>2</v>
      </c>
      <c r="J41635" s="3">
        <v>80</v>
      </c>
      <c r="K41635" s="3">
        <v>2</v>
      </c>
      <c r="L41635" s="3">
        <v>1</v>
      </c>
      <c r="M41635" s="3">
        <v>5</v>
      </c>
      <c r="N41635" s="3">
        <v>3</v>
      </c>
      <c r="O41635" s="3">
        <v>1</v>
      </c>
      <c r="P41635" s="3">
        <v>1</v>
      </c>
      <c r="Q41635" s="3">
        <v>1</v>
      </c>
      <c r="R41635" s="3">
        <v>1</v>
      </c>
      <c r="S41635" s="3">
        <v>53</v>
      </c>
      <c r="T41635" s="3" t="s">
        <v>37</v>
      </c>
      <c r="U41635" s="3" t="s">
        <v>38</v>
      </c>
      <c r="V41635" s="3">
        <v>279</v>
      </c>
      <c r="W41635" s="3" t="s">
        <v>49</v>
      </c>
      <c r="X41635" s="3">
        <v>7</v>
      </c>
      <c r="Y41635" s="3">
        <v>5</v>
      </c>
      <c r="Z41635" s="3" t="s">
        <v>40</v>
      </c>
      <c r="AA41635" s="3">
        <v>1</v>
      </c>
      <c r="AB41635" s="3">
        <v>41634</v>
      </c>
      <c r="AC41635" s="3">
        <v>2</v>
      </c>
      <c r="AD41635" s="3" t="s">
        <v>46</v>
      </c>
      <c r="AE41635" s="3">
        <v>120</v>
      </c>
      <c r="AF41635" s="3">
        <v>1</v>
      </c>
      <c r="AG41635" s="3">
        <v>1</v>
      </c>
      <c r="AH41635" s="3" t="s">
        <v>42</v>
      </c>
      <c r="AI41635" s="3">
        <v>4</v>
      </c>
      <c r="AJ41635" s="3" t="s">
        <v>55</v>
      </c>
    </row>
    <row r="41636" spans="1:36" x14ac:dyDescent="0.25">
      <c r="A41636" s="3">
        <v>41635</v>
      </c>
      <c r="B41636" s="3">
        <v>33060</v>
      </c>
      <c r="C41636" s="3">
        <v>429780</v>
      </c>
      <c r="D41636" s="3">
        <v>6</v>
      </c>
      <c r="E41636" s="3" t="s">
        <v>36</v>
      </c>
      <c r="F41636" s="3" t="s">
        <v>44</v>
      </c>
      <c r="G41636" s="3">
        <v>21</v>
      </c>
      <c r="H41636" s="3">
        <v>2</v>
      </c>
      <c r="I41636" s="3">
        <v>2</v>
      </c>
      <c r="J41636" s="3">
        <v>80</v>
      </c>
      <c r="K41636" s="3">
        <v>1</v>
      </c>
      <c r="L41636" s="3">
        <v>3</v>
      </c>
      <c r="M41636" s="3">
        <v>4</v>
      </c>
      <c r="N41636" s="3">
        <v>2</v>
      </c>
      <c r="O41636" s="3">
        <v>2</v>
      </c>
      <c r="P41636" s="3">
        <v>2</v>
      </c>
      <c r="Q41636" s="3">
        <v>1</v>
      </c>
      <c r="R41636" s="3">
        <v>1</v>
      </c>
      <c r="S41636" s="3">
        <v>50</v>
      </c>
      <c r="T41636" s="3" t="s">
        <v>44</v>
      </c>
      <c r="U41636" s="3" t="s">
        <v>63</v>
      </c>
      <c r="V41636" s="3">
        <v>1297</v>
      </c>
      <c r="W41636" s="3" t="s">
        <v>45</v>
      </c>
      <c r="X41636" s="3">
        <v>38</v>
      </c>
      <c r="Y41636" s="3">
        <v>3</v>
      </c>
      <c r="Z41636" s="3" t="s">
        <v>53</v>
      </c>
      <c r="AA41636" s="3">
        <v>1</v>
      </c>
      <c r="AB41636" s="3">
        <v>41635</v>
      </c>
      <c r="AC41636" s="3">
        <v>1</v>
      </c>
      <c r="AD41636" s="3" t="s">
        <v>41</v>
      </c>
      <c r="AE41636" s="3">
        <v>82</v>
      </c>
      <c r="AF41636" s="3">
        <v>1</v>
      </c>
      <c r="AG41636" s="3">
        <v>4</v>
      </c>
      <c r="AH41636" s="3" t="s">
        <v>47</v>
      </c>
      <c r="AI41636" s="3">
        <v>2</v>
      </c>
      <c r="AJ41636" s="3" t="s">
        <v>43</v>
      </c>
    </row>
    <row r="41637" spans="1:36" x14ac:dyDescent="0.25">
      <c r="A41637" s="3">
        <v>41636</v>
      </c>
      <c r="B41637" s="3">
        <v>7510</v>
      </c>
      <c r="C41637" s="3">
        <v>45060</v>
      </c>
      <c r="D41637" s="3">
        <v>0</v>
      </c>
      <c r="E41637" s="3" t="s">
        <v>36</v>
      </c>
      <c r="F41637" s="3" t="s">
        <v>44</v>
      </c>
      <c r="G41637" s="3">
        <v>27</v>
      </c>
      <c r="H41637" s="3">
        <v>1</v>
      </c>
      <c r="I41637" s="3">
        <v>2</v>
      </c>
      <c r="J41637" s="3">
        <v>80</v>
      </c>
      <c r="K41637" s="3">
        <v>3</v>
      </c>
      <c r="L41637" s="3">
        <v>9</v>
      </c>
      <c r="M41637" s="3">
        <v>3</v>
      </c>
      <c r="N41637" s="3">
        <v>3</v>
      </c>
      <c r="O41637" s="3">
        <v>1</v>
      </c>
      <c r="P41637" s="3">
        <v>1</v>
      </c>
      <c r="Q41637" s="3">
        <v>1</v>
      </c>
      <c r="R41637" s="3">
        <v>1</v>
      </c>
      <c r="S41637" s="3">
        <v>34</v>
      </c>
      <c r="T41637" s="3" t="s">
        <v>44</v>
      </c>
      <c r="U41637" s="3" t="s">
        <v>63</v>
      </c>
      <c r="V41637" s="3">
        <v>965</v>
      </c>
      <c r="W41637" s="3" t="s">
        <v>45</v>
      </c>
      <c r="X41637" s="3">
        <v>41</v>
      </c>
      <c r="Y41637" s="3">
        <v>3</v>
      </c>
      <c r="Z41637" s="3" t="s">
        <v>56</v>
      </c>
      <c r="AA41637" s="3">
        <v>1</v>
      </c>
      <c r="AB41637" s="3">
        <v>41636</v>
      </c>
      <c r="AC41637" s="3">
        <v>2</v>
      </c>
      <c r="AD41637" s="3" t="s">
        <v>41</v>
      </c>
      <c r="AE41637" s="3">
        <v>95</v>
      </c>
      <c r="AF41637" s="3">
        <v>2</v>
      </c>
      <c r="AG41637" s="3">
        <v>1</v>
      </c>
      <c r="AH41637" s="3" t="s">
        <v>49</v>
      </c>
      <c r="AI41637" s="3">
        <v>2</v>
      </c>
      <c r="AJ41637" s="3" t="s">
        <v>55</v>
      </c>
    </row>
    <row r="41638" spans="1:36" x14ac:dyDescent="0.25">
      <c r="A41638" s="3">
        <v>41637</v>
      </c>
      <c r="B41638" s="3">
        <v>31657</v>
      </c>
      <c r="C41638" s="3">
        <v>538169</v>
      </c>
      <c r="D41638" s="3">
        <v>0</v>
      </c>
      <c r="E41638" s="3" t="s">
        <v>36</v>
      </c>
      <c r="F41638" s="3" t="s">
        <v>44</v>
      </c>
      <c r="G41638" s="3">
        <v>1</v>
      </c>
      <c r="H41638" s="3">
        <v>1</v>
      </c>
      <c r="I41638" s="3">
        <v>3</v>
      </c>
      <c r="J41638" s="3">
        <v>80</v>
      </c>
      <c r="K41638" s="3">
        <v>4</v>
      </c>
      <c r="L41638" s="3">
        <v>9</v>
      </c>
      <c r="M41638" s="3">
        <v>2</v>
      </c>
      <c r="N41638" s="3">
        <v>2</v>
      </c>
      <c r="O41638" s="3">
        <v>7</v>
      </c>
      <c r="P41638" s="3">
        <v>5</v>
      </c>
      <c r="Q41638" s="3">
        <v>3</v>
      </c>
      <c r="R41638" s="3">
        <v>2</v>
      </c>
      <c r="S41638" s="3">
        <v>27</v>
      </c>
      <c r="T41638" s="3" t="s">
        <v>37</v>
      </c>
      <c r="U41638" s="3" t="s">
        <v>63</v>
      </c>
      <c r="V41638" s="3">
        <v>1165</v>
      </c>
      <c r="W41638" s="3" t="s">
        <v>48</v>
      </c>
      <c r="X41638" s="3">
        <v>21</v>
      </c>
      <c r="Y41638" s="3">
        <v>1</v>
      </c>
      <c r="Z41638" s="3" t="s">
        <v>49</v>
      </c>
      <c r="AA41638" s="3">
        <v>1</v>
      </c>
      <c r="AB41638" s="3">
        <v>41637</v>
      </c>
      <c r="AC41638" s="3">
        <v>1</v>
      </c>
      <c r="AD41638" s="3" t="s">
        <v>41</v>
      </c>
      <c r="AE41638" s="3">
        <v>164</v>
      </c>
      <c r="AF41638" s="3">
        <v>3</v>
      </c>
      <c r="AG41638" s="3">
        <v>1</v>
      </c>
      <c r="AH41638" s="3" t="s">
        <v>47</v>
      </c>
      <c r="AI41638" s="3">
        <v>1</v>
      </c>
      <c r="AJ41638" s="3" t="s">
        <v>55</v>
      </c>
    </row>
    <row r="41639" spans="1:36" x14ac:dyDescent="0.25">
      <c r="A41639" s="3">
        <v>41638</v>
      </c>
      <c r="B41639" s="3">
        <v>25413</v>
      </c>
      <c r="C41639" s="3">
        <v>711564</v>
      </c>
      <c r="D41639" s="3">
        <v>7</v>
      </c>
      <c r="E41639" s="3" t="s">
        <v>36</v>
      </c>
      <c r="F41639" s="3" t="s">
        <v>44</v>
      </c>
      <c r="G41639" s="3">
        <v>14</v>
      </c>
      <c r="H41639" s="3">
        <v>2</v>
      </c>
      <c r="I41639" s="3">
        <v>4</v>
      </c>
      <c r="J41639" s="3">
        <v>80</v>
      </c>
      <c r="K41639" s="3">
        <v>1</v>
      </c>
      <c r="L41639" s="3">
        <v>2</v>
      </c>
      <c r="M41639" s="3">
        <v>2</v>
      </c>
      <c r="N41639" s="3">
        <v>1</v>
      </c>
      <c r="O41639" s="3">
        <v>1</v>
      </c>
      <c r="P41639" s="3">
        <v>1</v>
      </c>
      <c r="Q41639" s="3">
        <v>1</v>
      </c>
      <c r="R41639" s="3">
        <v>1</v>
      </c>
      <c r="S41639" s="3">
        <v>27</v>
      </c>
      <c r="T41639" s="3" t="s">
        <v>44</v>
      </c>
      <c r="U41639" s="3" t="s">
        <v>52</v>
      </c>
      <c r="V41639" s="3">
        <v>305</v>
      </c>
      <c r="W41639" s="3" t="s">
        <v>45</v>
      </c>
      <c r="X41639" s="3">
        <v>44</v>
      </c>
      <c r="Y41639" s="3">
        <v>3</v>
      </c>
      <c r="Z41639" s="3" t="s">
        <v>40</v>
      </c>
      <c r="AA41639" s="3">
        <v>1</v>
      </c>
      <c r="AB41639" s="3">
        <v>41638</v>
      </c>
      <c r="AC41639" s="3">
        <v>4</v>
      </c>
      <c r="AD41639" s="3" t="s">
        <v>46</v>
      </c>
      <c r="AE41639" s="3">
        <v>152</v>
      </c>
      <c r="AF41639" s="3">
        <v>1</v>
      </c>
      <c r="AG41639" s="3">
        <v>5</v>
      </c>
      <c r="AH41639" s="3" t="s">
        <v>61</v>
      </c>
      <c r="AI41639" s="3">
        <v>3</v>
      </c>
      <c r="AJ41639" s="3" t="s">
        <v>43</v>
      </c>
    </row>
    <row r="41640" spans="1:36" x14ac:dyDescent="0.25">
      <c r="A41640" s="3">
        <v>41639</v>
      </c>
      <c r="B41640" s="3">
        <v>22471</v>
      </c>
      <c r="C41640" s="3">
        <v>247181</v>
      </c>
      <c r="D41640" s="3">
        <v>7</v>
      </c>
      <c r="E41640" s="3" t="s">
        <v>36</v>
      </c>
      <c r="F41640" s="3" t="s">
        <v>37</v>
      </c>
      <c r="G41640" s="3">
        <v>33</v>
      </c>
      <c r="H41640" s="3">
        <v>4</v>
      </c>
      <c r="I41640" s="3">
        <v>2</v>
      </c>
      <c r="J41640" s="3">
        <v>80</v>
      </c>
      <c r="K41640" s="3">
        <v>4</v>
      </c>
      <c r="L41640" s="3">
        <v>20</v>
      </c>
      <c r="M41640" s="3">
        <v>6</v>
      </c>
      <c r="N41640" s="3">
        <v>3</v>
      </c>
      <c r="O41640" s="3">
        <v>7</v>
      </c>
      <c r="P41640" s="3">
        <v>3</v>
      </c>
      <c r="Q41640" s="3">
        <v>3</v>
      </c>
      <c r="R41640" s="3">
        <v>4</v>
      </c>
      <c r="S41640" s="3">
        <v>54</v>
      </c>
      <c r="T41640" s="3" t="s">
        <v>44</v>
      </c>
      <c r="U41640" s="3" t="s">
        <v>38</v>
      </c>
      <c r="V41640" s="3">
        <v>1390</v>
      </c>
      <c r="W41640" s="3" t="s">
        <v>62</v>
      </c>
      <c r="X41640" s="3">
        <v>13</v>
      </c>
      <c r="Y41640" s="3">
        <v>5</v>
      </c>
      <c r="Z41640" s="3" t="s">
        <v>58</v>
      </c>
      <c r="AA41640" s="3">
        <v>1</v>
      </c>
      <c r="AB41640" s="3">
        <v>41639</v>
      </c>
      <c r="AC41640" s="3">
        <v>1</v>
      </c>
      <c r="AD41640" s="3" t="s">
        <v>41</v>
      </c>
      <c r="AE41640" s="3">
        <v>127</v>
      </c>
      <c r="AF41640" s="3">
        <v>1</v>
      </c>
      <c r="AG41640" s="3">
        <v>5</v>
      </c>
      <c r="AH41640" s="3" t="s">
        <v>49</v>
      </c>
      <c r="AI41640" s="3">
        <v>1</v>
      </c>
      <c r="AJ41640" s="3" t="s">
        <v>51</v>
      </c>
    </row>
    <row r="41641" spans="1:36" x14ac:dyDescent="0.25">
      <c r="A41641" s="3">
        <v>41640</v>
      </c>
      <c r="B41641" s="3">
        <v>18035</v>
      </c>
      <c r="C41641" s="3">
        <v>306595</v>
      </c>
      <c r="D41641" s="3">
        <v>6</v>
      </c>
      <c r="E41641" s="3" t="s">
        <v>36</v>
      </c>
      <c r="F41641" s="3" t="s">
        <v>37</v>
      </c>
      <c r="G41641" s="3">
        <v>17</v>
      </c>
      <c r="H41641" s="3">
        <v>3</v>
      </c>
      <c r="I41641" s="3">
        <v>1</v>
      </c>
      <c r="J41641" s="3">
        <v>80</v>
      </c>
      <c r="K41641" s="3">
        <v>3</v>
      </c>
      <c r="L41641" s="3">
        <v>30</v>
      </c>
      <c r="M41641" s="3">
        <v>3</v>
      </c>
      <c r="N41641" s="3">
        <v>2</v>
      </c>
      <c r="O41641" s="3">
        <v>25</v>
      </c>
      <c r="P41641" s="3">
        <v>6</v>
      </c>
      <c r="Q41641" s="3">
        <v>24</v>
      </c>
      <c r="R41641" s="3">
        <v>18</v>
      </c>
      <c r="S41641" s="3">
        <v>39</v>
      </c>
      <c r="T41641" s="3" t="s">
        <v>37</v>
      </c>
      <c r="U41641" s="3" t="s">
        <v>38</v>
      </c>
      <c r="V41641" s="3">
        <v>1253</v>
      </c>
      <c r="W41641" s="3" t="s">
        <v>49</v>
      </c>
      <c r="X41641" s="3">
        <v>11</v>
      </c>
      <c r="Y41641" s="3">
        <v>4</v>
      </c>
      <c r="Z41641" s="3" t="s">
        <v>53</v>
      </c>
      <c r="AA41641" s="3">
        <v>1</v>
      </c>
      <c r="AB41641" s="3">
        <v>41640</v>
      </c>
      <c r="AC41641" s="3">
        <v>1</v>
      </c>
      <c r="AD41641" s="3" t="s">
        <v>46</v>
      </c>
      <c r="AE41641" s="3">
        <v>168</v>
      </c>
      <c r="AF41641" s="3">
        <v>1</v>
      </c>
      <c r="AG41641" s="3">
        <v>5</v>
      </c>
      <c r="AH41641" s="3" t="s">
        <v>54</v>
      </c>
      <c r="AI41641" s="3">
        <v>1</v>
      </c>
      <c r="AJ41641" s="3" t="s">
        <v>43</v>
      </c>
    </row>
    <row r="41642" spans="1:36" x14ac:dyDescent="0.25">
      <c r="A41642" s="3">
        <v>41641</v>
      </c>
      <c r="B41642" s="3">
        <v>40118</v>
      </c>
      <c r="C41642" s="3">
        <v>40118</v>
      </c>
      <c r="D41642" s="3">
        <v>4</v>
      </c>
      <c r="E41642" s="3" t="s">
        <v>36</v>
      </c>
      <c r="F41642" s="3" t="s">
        <v>44</v>
      </c>
      <c r="G41642" s="3">
        <v>26</v>
      </c>
      <c r="H41642" s="3">
        <v>1</v>
      </c>
      <c r="I41642" s="3">
        <v>3</v>
      </c>
      <c r="J41642" s="3">
        <v>80</v>
      </c>
      <c r="K41642" s="3">
        <v>4</v>
      </c>
      <c r="L41642" s="3">
        <v>17</v>
      </c>
      <c r="M41642" s="3">
        <v>2</v>
      </c>
      <c r="N41642" s="3">
        <v>3</v>
      </c>
      <c r="O41642" s="3">
        <v>7</v>
      </c>
      <c r="P41642" s="3">
        <v>2</v>
      </c>
      <c r="Q41642" s="3">
        <v>2</v>
      </c>
      <c r="R41642" s="3">
        <v>1</v>
      </c>
      <c r="S41642" s="3">
        <v>22</v>
      </c>
      <c r="T41642" s="3" t="s">
        <v>37</v>
      </c>
      <c r="U41642" s="3" t="s">
        <v>38</v>
      </c>
      <c r="V41642" s="3">
        <v>613</v>
      </c>
      <c r="W41642" s="3" t="s">
        <v>48</v>
      </c>
      <c r="X41642" s="3">
        <v>48</v>
      </c>
      <c r="Y41642" s="3">
        <v>1</v>
      </c>
      <c r="Z41642" s="3" t="s">
        <v>56</v>
      </c>
      <c r="AA41642" s="3">
        <v>1</v>
      </c>
      <c r="AB41642" s="3">
        <v>41641</v>
      </c>
      <c r="AC41642" s="3">
        <v>2</v>
      </c>
      <c r="AD41642" s="3" t="s">
        <v>46</v>
      </c>
      <c r="AE41642" s="3">
        <v>192</v>
      </c>
      <c r="AF41642" s="3">
        <v>4</v>
      </c>
      <c r="AG41642" s="3">
        <v>5</v>
      </c>
      <c r="AH41642" s="3" t="s">
        <v>61</v>
      </c>
      <c r="AI41642" s="3">
        <v>4</v>
      </c>
      <c r="AJ41642" s="3" t="s">
        <v>51</v>
      </c>
    </row>
    <row r="41643" spans="1:36" x14ac:dyDescent="0.25">
      <c r="A41643" s="3">
        <v>41642</v>
      </c>
      <c r="B41643" s="3">
        <v>9206</v>
      </c>
      <c r="C41643" s="3">
        <v>156502</v>
      </c>
      <c r="D41643" s="3">
        <v>5</v>
      </c>
      <c r="E41643" s="3" t="s">
        <v>36</v>
      </c>
      <c r="F41643" s="3" t="s">
        <v>37</v>
      </c>
      <c r="G41643" s="3">
        <v>15</v>
      </c>
      <c r="H41643" s="3">
        <v>1</v>
      </c>
      <c r="I41643" s="3">
        <v>4</v>
      </c>
      <c r="J41643" s="3">
        <v>80</v>
      </c>
      <c r="K41643" s="3">
        <v>4</v>
      </c>
      <c r="L41643" s="3">
        <v>6</v>
      </c>
      <c r="M41643" s="3">
        <v>1</v>
      </c>
      <c r="N41643" s="3">
        <v>2</v>
      </c>
      <c r="O41643" s="3">
        <v>4</v>
      </c>
      <c r="P41643" s="3">
        <v>2</v>
      </c>
      <c r="Q41643" s="3">
        <v>3</v>
      </c>
      <c r="R41643" s="3">
        <v>4</v>
      </c>
      <c r="S41643" s="3">
        <v>57</v>
      </c>
      <c r="T41643" s="3" t="s">
        <v>44</v>
      </c>
      <c r="U41643" s="3" t="s">
        <v>52</v>
      </c>
      <c r="V41643" s="3">
        <v>1407</v>
      </c>
      <c r="W41643" s="3" t="s">
        <v>48</v>
      </c>
      <c r="X41643" s="3">
        <v>48</v>
      </c>
      <c r="Y41643" s="3">
        <v>5</v>
      </c>
      <c r="Z41643" s="3" t="s">
        <v>49</v>
      </c>
      <c r="AA41643" s="3">
        <v>1</v>
      </c>
      <c r="AB41643" s="3">
        <v>41642</v>
      </c>
      <c r="AC41643" s="3">
        <v>2</v>
      </c>
      <c r="AD41643" s="3" t="s">
        <v>41</v>
      </c>
      <c r="AE41643" s="3">
        <v>190</v>
      </c>
      <c r="AF41643" s="3">
        <v>2</v>
      </c>
      <c r="AG41643" s="3">
        <v>3</v>
      </c>
      <c r="AH41643" s="3" t="s">
        <v>64</v>
      </c>
      <c r="AI41643" s="3">
        <v>2</v>
      </c>
      <c r="AJ41643" s="3" t="s">
        <v>55</v>
      </c>
    </row>
    <row r="41644" spans="1:36" x14ac:dyDescent="0.25">
      <c r="A41644" s="3">
        <v>41643</v>
      </c>
      <c r="B41644" s="3">
        <v>30838</v>
      </c>
      <c r="C41644" s="3">
        <v>154190</v>
      </c>
      <c r="D41644" s="3">
        <v>1</v>
      </c>
      <c r="E41644" s="3" t="s">
        <v>36</v>
      </c>
      <c r="F41644" s="3" t="s">
        <v>44</v>
      </c>
      <c r="G41644" s="3">
        <v>42</v>
      </c>
      <c r="H41644" s="3">
        <v>3</v>
      </c>
      <c r="I41644" s="3">
        <v>4</v>
      </c>
      <c r="J41644" s="3">
        <v>80</v>
      </c>
      <c r="K41644" s="3">
        <v>4</v>
      </c>
      <c r="L41644" s="3">
        <v>11</v>
      </c>
      <c r="M41644" s="3">
        <v>5</v>
      </c>
      <c r="N41644" s="3">
        <v>1</v>
      </c>
      <c r="O41644" s="3">
        <v>4</v>
      </c>
      <c r="P41644" s="3">
        <v>1</v>
      </c>
      <c r="Q41644" s="3">
        <v>3</v>
      </c>
      <c r="R41644" s="3">
        <v>4</v>
      </c>
      <c r="S41644" s="3">
        <v>30</v>
      </c>
      <c r="T41644" s="3" t="s">
        <v>37</v>
      </c>
      <c r="U41644" s="3" t="s">
        <v>63</v>
      </c>
      <c r="V41644" s="3">
        <v>1110</v>
      </c>
      <c r="W41644" s="3" t="s">
        <v>39</v>
      </c>
      <c r="X41644" s="3">
        <v>29</v>
      </c>
      <c r="Y41644" s="3">
        <v>5</v>
      </c>
      <c r="Z41644" s="3" t="s">
        <v>56</v>
      </c>
      <c r="AA41644" s="3">
        <v>1</v>
      </c>
      <c r="AB41644" s="3">
        <v>41643</v>
      </c>
      <c r="AC41644" s="3">
        <v>1</v>
      </c>
      <c r="AD41644" s="3" t="s">
        <v>41</v>
      </c>
      <c r="AE41644" s="3">
        <v>150</v>
      </c>
      <c r="AF41644" s="3">
        <v>1</v>
      </c>
      <c r="AG41644" s="3">
        <v>4</v>
      </c>
      <c r="AH41644" s="3" t="s">
        <v>50</v>
      </c>
      <c r="AI41644" s="3">
        <v>2</v>
      </c>
      <c r="AJ41644" s="3" t="s">
        <v>43</v>
      </c>
    </row>
    <row r="41645" spans="1:36" x14ac:dyDescent="0.25">
      <c r="A41645" s="3">
        <v>41644</v>
      </c>
      <c r="B41645" s="3">
        <v>11979</v>
      </c>
      <c r="C41645" s="3">
        <v>143748</v>
      </c>
      <c r="D41645" s="3">
        <v>4</v>
      </c>
      <c r="E41645" s="3" t="s">
        <v>36</v>
      </c>
      <c r="F41645" s="3" t="s">
        <v>37</v>
      </c>
      <c r="G41645" s="3">
        <v>26</v>
      </c>
      <c r="H41645" s="3">
        <v>2</v>
      </c>
      <c r="I41645" s="3">
        <v>2</v>
      </c>
      <c r="J41645" s="3">
        <v>80</v>
      </c>
      <c r="K41645" s="3">
        <v>4</v>
      </c>
      <c r="L41645" s="3">
        <v>23</v>
      </c>
      <c r="M41645" s="3">
        <v>2</v>
      </c>
      <c r="N41645" s="3">
        <v>2</v>
      </c>
      <c r="O41645" s="3">
        <v>6</v>
      </c>
      <c r="P41645" s="3">
        <v>1</v>
      </c>
      <c r="Q41645" s="3">
        <v>4</v>
      </c>
      <c r="R41645" s="3">
        <v>1</v>
      </c>
      <c r="S41645" s="3">
        <v>56</v>
      </c>
      <c r="T41645" s="3" t="s">
        <v>37</v>
      </c>
      <c r="U41645" s="3" t="s">
        <v>52</v>
      </c>
      <c r="V41645" s="3">
        <v>278</v>
      </c>
      <c r="W41645" s="3" t="s">
        <v>62</v>
      </c>
      <c r="X41645" s="3">
        <v>5</v>
      </c>
      <c r="Y41645" s="3">
        <v>2</v>
      </c>
      <c r="Z41645" s="3" t="s">
        <v>56</v>
      </c>
      <c r="AA41645" s="3">
        <v>1</v>
      </c>
      <c r="AB41645" s="3">
        <v>41644</v>
      </c>
      <c r="AC41645" s="3">
        <v>1</v>
      </c>
      <c r="AD41645" s="3" t="s">
        <v>41</v>
      </c>
      <c r="AE41645" s="3">
        <v>91</v>
      </c>
      <c r="AF41645" s="3">
        <v>4</v>
      </c>
      <c r="AG41645" s="3">
        <v>2</v>
      </c>
      <c r="AH41645" s="3" t="s">
        <v>50</v>
      </c>
      <c r="AI41645" s="3">
        <v>2</v>
      </c>
      <c r="AJ41645" s="3" t="s">
        <v>55</v>
      </c>
    </row>
    <row r="41646" spans="1:36" x14ac:dyDescent="0.25">
      <c r="A41646" s="3">
        <v>41645</v>
      </c>
      <c r="B41646" s="3">
        <v>24541</v>
      </c>
      <c r="C41646" s="3">
        <v>687148</v>
      </c>
      <c r="D41646" s="3">
        <v>5</v>
      </c>
      <c r="E41646" s="3" t="s">
        <v>36</v>
      </c>
      <c r="F41646" s="3" t="s">
        <v>44</v>
      </c>
      <c r="G41646" s="3">
        <v>33</v>
      </c>
      <c r="H41646" s="3">
        <v>2</v>
      </c>
      <c r="I41646" s="3">
        <v>3</v>
      </c>
      <c r="J41646" s="3">
        <v>80</v>
      </c>
      <c r="K41646" s="3">
        <v>1</v>
      </c>
      <c r="L41646" s="3">
        <v>39</v>
      </c>
      <c r="M41646" s="3">
        <v>1</v>
      </c>
      <c r="N41646" s="3">
        <v>3</v>
      </c>
      <c r="O41646" s="3">
        <v>35</v>
      </c>
      <c r="P41646" s="3">
        <v>14</v>
      </c>
      <c r="Q41646" s="3">
        <v>32</v>
      </c>
      <c r="R41646" s="3">
        <v>5</v>
      </c>
      <c r="S41646" s="3">
        <v>37</v>
      </c>
      <c r="T41646" s="3" t="s">
        <v>37</v>
      </c>
      <c r="U41646" s="3" t="s">
        <v>63</v>
      </c>
      <c r="V41646" s="3">
        <v>213</v>
      </c>
      <c r="W41646" s="3" t="s">
        <v>62</v>
      </c>
      <c r="X41646" s="3">
        <v>30</v>
      </c>
      <c r="Y41646" s="3">
        <v>2</v>
      </c>
      <c r="Z41646" s="3" t="s">
        <v>40</v>
      </c>
      <c r="AA41646" s="3">
        <v>1</v>
      </c>
      <c r="AB41646" s="3">
        <v>41645</v>
      </c>
      <c r="AC41646" s="3">
        <v>4</v>
      </c>
      <c r="AD41646" s="3" t="s">
        <v>41</v>
      </c>
      <c r="AE41646" s="3">
        <v>163</v>
      </c>
      <c r="AF41646" s="3">
        <v>2</v>
      </c>
      <c r="AG41646" s="3">
        <v>2</v>
      </c>
      <c r="AH41646" s="3" t="s">
        <v>59</v>
      </c>
      <c r="AI41646" s="3">
        <v>4</v>
      </c>
      <c r="AJ41646" s="3" t="s">
        <v>43</v>
      </c>
    </row>
    <row r="41647" spans="1:36" x14ac:dyDescent="0.25">
      <c r="A41647" s="3">
        <v>41646</v>
      </c>
      <c r="B41647" s="3">
        <v>18159</v>
      </c>
      <c r="C41647" s="3">
        <v>308703</v>
      </c>
      <c r="D41647" s="3">
        <v>7</v>
      </c>
      <c r="E41647" s="3" t="s">
        <v>36</v>
      </c>
      <c r="F41647" s="3" t="s">
        <v>44</v>
      </c>
      <c r="G41647" s="3">
        <v>11</v>
      </c>
      <c r="H41647" s="3">
        <v>2</v>
      </c>
      <c r="I41647" s="3">
        <v>2</v>
      </c>
      <c r="J41647" s="3">
        <v>80</v>
      </c>
      <c r="K41647" s="3">
        <v>4</v>
      </c>
      <c r="L41647" s="3">
        <v>19</v>
      </c>
      <c r="M41647" s="3">
        <v>1</v>
      </c>
      <c r="N41647" s="3">
        <v>4</v>
      </c>
      <c r="O41647" s="3">
        <v>18</v>
      </c>
      <c r="P41647" s="3">
        <v>3</v>
      </c>
      <c r="Q41647" s="3">
        <v>18</v>
      </c>
      <c r="R41647" s="3">
        <v>3</v>
      </c>
      <c r="S41647" s="3">
        <v>30</v>
      </c>
      <c r="T41647" s="3" t="s">
        <v>44</v>
      </c>
      <c r="U41647" s="3" t="s">
        <v>52</v>
      </c>
      <c r="V41647" s="3">
        <v>767</v>
      </c>
      <c r="W41647" s="3" t="s">
        <v>57</v>
      </c>
      <c r="X41647" s="3">
        <v>6</v>
      </c>
      <c r="Y41647" s="3">
        <v>3</v>
      </c>
      <c r="Z41647" s="3" t="s">
        <v>53</v>
      </c>
      <c r="AA41647" s="3">
        <v>1</v>
      </c>
      <c r="AB41647" s="3">
        <v>41646</v>
      </c>
      <c r="AC41647" s="3">
        <v>3</v>
      </c>
      <c r="AD41647" s="3" t="s">
        <v>41</v>
      </c>
      <c r="AE41647" s="3">
        <v>70</v>
      </c>
      <c r="AF41647" s="3">
        <v>3</v>
      </c>
      <c r="AG41647" s="3">
        <v>4</v>
      </c>
      <c r="AH41647" s="3" t="s">
        <v>61</v>
      </c>
      <c r="AI41647" s="3">
        <v>1</v>
      </c>
      <c r="AJ41647" s="3" t="s">
        <v>51</v>
      </c>
    </row>
    <row r="41648" spans="1:36" x14ac:dyDescent="0.25">
      <c r="A41648" s="3">
        <v>41647</v>
      </c>
      <c r="B41648" s="3">
        <v>22672</v>
      </c>
      <c r="C41648" s="3">
        <v>136032</v>
      </c>
      <c r="D41648" s="3">
        <v>1</v>
      </c>
      <c r="E41648" s="3" t="s">
        <v>36</v>
      </c>
      <c r="F41648" s="3" t="s">
        <v>37</v>
      </c>
      <c r="G41648" s="3">
        <v>9</v>
      </c>
      <c r="H41648" s="3">
        <v>3</v>
      </c>
      <c r="I41648" s="3">
        <v>2</v>
      </c>
      <c r="J41648" s="3">
        <v>80</v>
      </c>
      <c r="K41648" s="3">
        <v>2</v>
      </c>
      <c r="L41648" s="3">
        <v>40</v>
      </c>
      <c r="M41648" s="3">
        <v>4</v>
      </c>
      <c r="N41648" s="3">
        <v>1</v>
      </c>
      <c r="O41648" s="3">
        <v>4</v>
      </c>
      <c r="P41648" s="3">
        <v>3</v>
      </c>
      <c r="Q41648" s="3">
        <v>4</v>
      </c>
      <c r="R41648" s="3">
        <v>3</v>
      </c>
      <c r="S41648" s="3">
        <v>49</v>
      </c>
      <c r="T41648" s="3" t="s">
        <v>44</v>
      </c>
      <c r="U41648" s="3" t="s">
        <v>63</v>
      </c>
      <c r="V41648" s="3">
        <v>233</v>
      </c>
      <c r="W41648" s="3" t="s">
        <v>45</v>
      </c>
      <c r="X41648" s="3">
        <v>31</v>
      </c>
      <c r="Y41648" s="3">
        <v>2</v>
      </c>
      <c r="Z41648" s="3" t="s">
        <v>53</v>
      </c>
      <c r="AA41648" s="3">
        <v>1</v>
      </c>
      <c r="AB41648" s="3">
        <v>41647</v>
      </c>
      <c r="AC41648" s="3">
        <v>3</v>
      </c>
      <c r="AD41648" s="3" t="s">
        <v>46</v>
      </c>
      <c r="AE41648" s="3">
        <v>58</v>
      </c>
      <c r="AF41648" s="3">
        <v>2</v>
      </c>
      <c r="AG41648" s="3">
        <v>2</v>
      </c>
      <c r="AH41648" s="3" t="s">
        <v>64</v>
      </c>
      <c r="AI41648" s="3">
        <v>1</v>
      </c>
      <c r="AJ41648" s="3" t="s">
        <v>43</v>
      </c>
    </row>
    <row r="41649" spans="1:36" x14ac:dyDescent="0.25">
      <c r="A41649" s="3">
        <v>41648</v>
      </c>
      <c r="B41649" s="3">
        <v>7552</v>
      </c>
      <c r="C41649" s="3">
        <v>135936</v>
      </c>
      <c r="D41649" s="3">
        <v>8</v>
      </c>
      <c r="E41649" s="3" t="s">
        <v>36</v>
      </c>
      <c r="F41649" s="3" t="s">
        <v>37</v>
      </c>
      <c r="G41649" s="3">
        <v>19</v>
      </c>
      <c r="H41649" s="3">
        <v>4</v>
      </c>
      <c r="I41649" s="3">
        <v>3</v>
      </c>
      <c r="J41649" s="3">
        <v>80</v>
      </c>
      <c r="K41649" s="3">
        <v>2</v>
      </c>
      <c r="L41649" s="3">
        <v>27</v>
      </c>
      <c r="M41649" s="3">
        <v>4</v>
      </c>
      <c r="N41649" s="3">
        <v>3</v>
      </c>
      <c r="O41649" s="3">
        <v>22</v>
      </c>
      <c r="P41649" s="3">
        <v>6</v>
      </c>
      <c r="Q41649" s="3">
        <v>6</v>
      </c>
      <c r="R41649" s="3">
        <v>18</v>
      </c>
      <c r="S41649" s="3">
        <v>59</v>
      </c>
      <c r="T41649" s="3" t="s">
        <v>44</v>
      </c>
      <c r="U41649" s="3" t="s">
        <v>38</v>
      </c>
      <c r="V41649" s="3">
        <v>994</v>
      </c>
      <c r="W41649" s="3" t="s">
        <v>45</v>
      </c>
      <c r="X41649" s="3">
        <v>17</v>
      </c>
      <c r="Y41649" s="3">
        <v>2</v>
      </c>
      <c r="Z41649" s="3" t="s">
        <v>60</v>
      </c>
      <c r="AA41649" s="3">
        <v>1</v>
      </c>
      <c r="AB41649" s="3">
        <v>41648</v>
      </c>
      <c r="AC41649" s="3">
        <v>3</v>
      </c>
      <c r="AD41649" s="3" t="s">
        <v>41</v>
      </c>
      <c r="AE41649" s="3">
        <v>189</v>
      </c>
      <c r="AF41649" s="3">
        <v>4</v>
      </c>
      <c r="AG41649" s="3">
        <v>3</v>
      </c>
      <c r="AH41649" s="3" t="s">
        <v>47</v>
      </c>
      <c r="AI41649" s="3">
        <v>3</v>
      </c>
      <c r="AJ41649" s="3" t="s">
        <v>43</v>
      </c>
    </row>
    <row r="41650" spans="1:36" x14ac:dyDescent="0.25">
      <c r="A41650" s="3">
        <v>41649</v>
      </c>
      <c r="B41650" s="3">
        <v>37839</v>
      </c>
      <c r="C41650" s="3">
        <v>908136</v>
      </c>
      <c r="D41650" s="3">
        <v>7</v>
      </c>
      <c r="E41650" s="3" t="s">
        <v>36</v>
      </c>
      <c r="F41650" s="3" t="s">
        <v>44</v>
      </c>
      <c r="G41650" s="3">
        <v>45</v>
      </c>
      <c r="H41650" s="3">
        <v>3</v>
      </c>
      <c r="I41650" s="3">
        <v>2</v>
      </c>
      <c r="J41650" s="3">
        <v>80</v>
      </c>
      <c r="K41650" s="3">
        <v>3</v>
      </c>
      <c r="L41650" s="3">
        <v>31</v>
      </c>
      <c r="M41650" s="3">
        <v>3</v>
      </c>
      <c r="N41650" s="3">
        <v>2</v>
      </c>
      <c r="O41650" s="3">
        <v>22</v>
      </c>
      <c r="P41650" s="3">
        <v>3</v>
      </c>
      <c r="Q41650" s="3">
        <v>10</v>
      </c>
      <c r="R41650" s="3">
        <v>14</v>
      </c>
      <c r="S41650" s="3">
        <v>23</v>
      </c>
      <c r="T41650" s="3" t="s">
        <v>37</v>
      </c>
      <c r="U41650" s="3" t="s">
        <v>63</v>
      </c>
      <c r="V41650" s="3">
        <v>1292</v>
      </c>
      <c r="W41650" s="3" t="s">
        <v>49</v>
      </c>
      <c r="X41650" s="3">
        <v>13</v>
      </c>
      <c r="Y41650" s="3">
        <v>3</v>
      </c>
      <c r="Z41650" s="3" t="s">
        <v>49</v>
      </c>
      <c r="AA41650" s="3">
        <v>1</v>
      </c>
      <c r="AB41650" s="3">
        <v>41649</v>
      </c>
      <c r="AC41650" s="3">
        <v>1</v>
      </c>
      <c r="AD41650" s="3" t="s">
        <v>46</v>
      </c>
      <c r="AE41650" s="3">
        <v>115</v>
      </c>
      <c r="AF41650" s="3">
        <v>1</v>
      </c>
      <c r="AG41650" s="3">
        <v>1</v>
      </c>
      <c r="AH41650" s="3" t="s">
        <v>66</v>
      </c>
      <c r="AI41650" s="3">
        <v>4</v>
      </c>
      <c r="AJ41650" s="3" t="s">
        <v>43</v>
      </c>
    </row>
    <row r="41651" spans="1:36" x14ac:dyDescent="0.25">
      <c r="A41651" s="3">
        <v>41650</v>
      </c>
      <c r="B41651" s="3">
        <v>31638</v>
      </c>
      <c r="C41651" s="3">
        <v>506208</v>
      </c>
      <c r="D41651" s="3">
        <v>2</v>
      </c>
      <c r="E41651" s="3" t="s">
        <v>36</v>
      </c>
      <c r="F41651" s="3" t="s">
        <v>44</v>
      </c>
      <c r="G41651" s="3">
        <v>18</v>
      </c>
      <c r="H41651" s="3">
        <v>4</v>
      </c>
      <c r="I41651" s="3">
        <v>1</v>
      </c>
      <c r="J41651" s="3">
        <v>80</v>
      </c>
      <c r="K41651" s="3">
        <v>2</v>
      </c>
      <c r="L41651" s="3">
        <v>3</v>
      </c>
      <c r="M41651" s="3">
        <v>5</v>
      </c>
      <c r="N41651" s="3">
        <v>2</v>
      </c>
      <c r="O41651" s="3">
        <v>1</v>
      </c>
      <c r="P41651" s="3">
        <v>1</v>
      </c>
      <c r="Q41651" s="3">
        <v>1</v>
      </c>
      <c r="R41651" s="3">
        <v>1</v>
      </c>
      <c r="S41651" s="3">
        <v>54</v>
      </c>
      <c r="T41651" s="3" t="s">
        <v>44</v>
      </c>
      <c r="U41651" s="3" t="s">
        <v>63</v>
      </c>
      <c r="V41651" s="3">
        <v>909</v>
      </c>
      <c r="W41651" s="3" t="s">
        <v>48</v>
      </c>
      <c r="X41651" s="3">
        <v>24</v>
      </c>
      <c r="Y41651" s="3">
        <v>5</v>
      </c>
      <c r="Z41651" s="3" t="s">
        <v>60</v>
      </c>
      <c r="AA41651" s="3">
        <v>1</v>
      </c>
      <c r="AB41651" s="3">
        <v>41650</v>
      </c>
      <c r="AC41651" s="3">
        <v>3</v>
      </c>
      <c r="AD41651" s="3" t="s">
        <v>41</v>
      </c>
      <c r="AE41651" s="3">
        <v>129</v>
      </c>
      <c r="AF41651" s="3">
        <v>1</v>
      </c>
      <c r="AG41651" s="3">
        <v>3</v>
      </c>
      <c r="AH41651" s="3" t="s">
        <v>59</v>
      </c>
      <c r="AI41651" s="3">
        <v>2</v>
      </c>
      <c r="AJ41651" s="3" t="s">
        <v>51</v>
      </c>
    </row>
    <row r="41652" spans="1:36" x14ac:dyDescent="0.25">
      <c r="A41652" s="3">
        <v>41651</v>
      </c>
      <c r="B41652" s="3">
        <v>33628</v>
      </c>
      <c r="C41652" s="3">
        <v>504420</v>
      </c>
      <c r="D41652" s="3">
        <v>1</v>
      </c>
      <c r="E41652" s="3" t="s">
        <v>36</v>
      </c>
      <c r="F41652" s="3" t="s">
        <v>37</v>
      </c>
      <c r="G41652" s="3">
        <v>10</v>
      </c>
      <c r="H41652" s="3">
        <v>1</v>
      </c>
      <c r="I41652" s="3">
        <v>4</v>
      </c>
      <c r="J41652" s="3">
        <v>80</v>
      </c>
      <c r="K41652" s="3">
        <v>2</v>
      </c>
      <c r="L41652" s="3">
        <v>28</v>
      </c>
      <c r="M41652" s="3">
        <v>4</v>
      </c>
      <c r="N41652" s="3">
        <v>4</v>
      </c>
      <c r="O41652" s="3">
        <v>24</v>
      </c>
      <c r="P41652" s="3">
        <v>4</v>
      </c>
      <c r="Q41652" s="3">
        <v>13</v>
      </c>
      <c r="R41652" s="3">
        <v>21</v>
      </c>
      <c r="S41652" s="3">
        <v>35</v>
      </c>
      <c r="T41652" s="3" t="s">
        <v>44</v>
      </c>
      <c r="U41652" s="3" t="s">
        <v>52</v>
      </c>
      <c r="V41652" s="3">
        <v>665</v>
      </c>
      <c r="W41652" s="3" t="s">
        <v>45</v>
      </c>
      <c r="X41652" s="3">
        <v>1</v>
      </c>
      <c r="Y41652" s="3">
        <v>5</v>
      </c>
      <c r="Z41652" s="3" t="s">
        <v>60</v>
      </c>
      <c r="AA41652" s="3">
        <v>1</v>
      </c>
      <c r="AB41652" s="3">
        <v>41651</v>
      </c>
      <c r="AC41652" s="3">
        <v>4</v>
      </c>
      <c r="AD41652" s="3" t="s">
        <v>46</v>
      </c>
      <c r="AE41652" s="3">
        <v>39</v>
      </c>
      <c r="AF41652" s="3">
        <v>2</v>
      </c>
      <c r="AG41652" s="3">
        <v>2</v>
      </c>
      <c r="AH41652" s="3" t="s">
        <v>59</v>
      </c>
      <c r="AI41652" s="3">
        <v>3</v>
      </c>
      <c r="AJ41652" s="3" t="s">
        <v>43</v>
      </c>
    </row>
    <row r="41653" spans="1:36" x14ac:dyDescent="0.25">
      <c r="A41653" s="3">
        <v>41652</v>
      </c>
      <c r="B41653" s="3">
        <v>38833</v>
      </c>
      <c r="C41653" s="3">
        <v>1164990</v>
      </c>
      <c r="D41653" s="3">
        <v>6</v>
      </c>
      <c r="E41653" s="3" t="s">
        <v>36</v>
      </c>
      <c r="F41653" s="3" t="s">
        <v>37</v>
      </c>
      <c r="G41653" s="3">
        <v>42</v>
      </c>
      <c r="H41653" s="3">
        <v>3</v>
      </c>
      <c r="I41653" s="3">
        <v>4</v>
      </c>
      <c r="J41653" s="3">
        <v>80</v>
      </c>
      <c r="K41653" s="3">
        <v>1</v>
      </c>
      <c r="L41653" s="3">
        <v>17</v>
      </c>
      <c r="M41653" s="3">
        <v>4</v>
      </c>
      <c r="N41653" s="3">
        <v>3</v>
      </c>
      <c r="O41653" s="3">
        <v>9</v>
      </c>
      <c r="P41653" s="3">
        <v>3</v>
      </c>
      <c r="Q41653" s="3">
        <v>1</v>
      </c>
      <c r="R41653" s="3">
        <v>1</v>
      </c>
      <c r="S41653" s="3">
        <v>35</v>
      </c>
      <c r="T41653" s="3" t="s">
        <v>37</v>
      </c>
      <c r="U41653" s="3" t="s">
        <v>38</v>
      </c>
      <c r="V41653" s="3">
        <v>915</v>
      </c>
      <c r="W41653" s="3" t="s">
        <v>48</v>
      </c>
      <c r="X41653" s="3">
        <v>41</v>
      </c>
      <c r="Y41653" s="3">
        <v>1</v>
      </c>
      <c r="Z41653" s="3" t="s">
        <v>40</v>
      </c>
      <c r="AA41653" s="3">
        <v>1</v>
      </c>
      <c r="AB41653" s="3">
        <v>41652</v>
      </c>
      <c r="AC41653" s="3">
        <v>1</v>
      </c>
      <c r="AD41653" s="3" t="s">
        <v>46</v>
      </c>
      <c r="AE41653" s="3">
        <v>35</v>
      </c>
      <c r="AF41653" s="3">
        <v>3</v>
      </c>
      <c r="AG41653" s="3">
        <v>4</v>
      </c>
      <c r="AH41653" s="3" t="s">
        <v>64</v>
      </c>
      <c r="AI41653" s="3">
        <v>3</v>
      </c>
      <c r="AJ41653" s="3" t="s">
        <v>55</v>
      </c>
    </row>
    <row r="41654" spans="1:36" x14ac:dyDescent="0.25">
      <c r="A41654" s="3">
        <v>41653</v>
      </c>
      <c r="B41654" s="3">
        <v>25555</v>
      </c>
      <c r="C41654" s="3">
        <v>434435</v>
      </c>
      <c r="D41654" s="3">
        <v>0</v>
      </c>
      <c r="E41654" s="3" t="s">
        <v>36</v>
      </c>
      <c r="F41654" s="3" t="s">
        <v>44</v>
      </c>
      <c r="G41654" s="3">
        <v>39</v>
      </c>
      <c r="H41654" s="3">
        <v>3</v>
      </c>
      <c r="I41654" s="3">
        <v>4</v>
      </c>
      <c r="J41654" s="3">
        <v>80</v>
      </c>
      <c r="K41654" s="3">
        <v>3</v>
      </c>
      <c r="L41654" s="3">
        <v>10</v>
      </c>
      <c r="M41654" s="3">
        <v>5</v>
      </c>
      <c r="N41654" s="3">
        <v>1</v>
      </c>
      <c r="O41654" s="3">
        <v>2</v>
      </c>
      <c r="P41654" s="3">
        <v>2</v>
      </c>
      <c r="Q41654" s="3">
        <v>1</v>
      </c>
      <c r="R41654" s="3">
        <v>1</v>
      </c>
      <c r="S41654" s="3">
        <v>41</v>
      </c>
      <c r="T41654" s="3" t="s">
        <v>44</v>
      </c>
      <c r="U41654" s="3" t="s">
        <v>52</v>
      </c>
      <c r="V41654" s="3">
        <v>157</v>
      </c>
      <c r="W41654" s="3" t="s">
        <v>45</v>
      </c>
      <c r="X41654" s="3">
        <v>29</v>
      </c>
      <c r="Y41654" s="3">
        <v>1</v>
      </c>
      <c r="Z41654" s="3" t="s">
        <v>60</v>
      </c>
      <c r="AA41654" s="3">
        <v>1</v>
      </c>
      <c r="AB41654" s="3">
        <v>41653</v>
      </c>
      <c r="AC41654" s="3">
        <v>4</v>
      </c>
      <c r="AD41654" s="3" t="s">
        <v>46</v>
      </c>
      <c r="AE41654" s="3">
        <v>49</v>
      </c>
      <c r="AF41654" s="3">
        <v>3</v>
      </c>
      <c r="AG41654" s="3">
        <v>1</v>
      </c>
      <c r="AH41654" s="3" t="s">
        <v>50</v>
      </c>
      <c r="AI41654" s="3">
        <v>1</v>
      </c>
      <c r="AJ41654" s="3" t="s">
        <v>55</v>
      </c>
    </row>
    <row r="41655" spans="1:36" x14ac:dyDescent="0.25">
      <c r="A41655" s="3">
        <v>41654</v>
      </c>
      <c r="B41655" s="3">
        <v>21052</v>
      </c>
      <c r="C41655" s="3">
        <v>421040</v>
      </c>
      <c r="D41655" s="3">
        <v>1</v>
      </c>
      <c r="E41655" s="3" t="s">
        <v>36</v>
      </c>
      <c r="F41655" s="3" t="s">
        <v>37</v>
      </c>
      <c r="G41655" s="3">
        <v>8</v>
      </c>
      <c r="H41655" s="3">
        <v>3</v>
      </c>
      <c r="I41655" s="3">
        <v>1</v>
      </c>
      <c r="J41655" s="3">
        <v>80</v>
      </c>
      <c r="K41655" s="3">
        <v>2</v>
      </c>
      <c r="L41655" s="3">
        <v>25</v>
      </c>
      <c r="M41655" s="3">
        <v>3</v>
      </c>
      <c r="N41655" s="3">
        <v>2</v>
      </c>
      <c r="O41655" s="3">
        <v>10</v>
      </c>
      <c r="P41655" s="3">
        <v>4</v>
      </c>
      <c r="Q41655" s="3">
        <v>2</v>
      </c>
      <c r="R41655" s="3">
        <v>10</v>
      </c>
      <c r="S41655" s="3">
        <v>33</v>
      </c>
      <c r="T41655" s="3" t="s">
        <v>37</v>
      </c>
      <c r="U41655" s="3" t="s">
        <v>63</v>
      </c>
      <c r="V41655" s="3">
        <v>835</v>
      </c>
      <c r="W41655" s="3" t="s">
        <v>48</v>
      </c>
      <c r="X41655" s="3">
        <v>24</v>
      </c>
      <c r="Y41655" s="3">
        <v>2</v>
      </c>
      <c r="Z41655" s="3" t="s">
        <v>56</v>
      </c>
      <c r="AA41655" s="3">
        <v>1</v>
      </c>
      <c r="AB41655" s="3">
        <v>41654</v>
      </c>
      <c r="AC41655" s="3">
        <v>3</v>
      </c>
      <c r="AD41655" s="3" t="s">
        <v>46</v>
      </c>
      <c r="AE41655" s="3">
        <v>111</v>
      </c>
      <c r="AF41655" s="3">
        <v>1</v>
      </c>
      <c r="AG41655" s="3">
        <v>4</v>
      </c>
      <c r="AH41655" s="3" t="s">
        <v>64</v>
      </c>
      <c r="AI41655" s="3">
        <v>1</v>
      </c>
      <c r="AJ41655" s="3" t="s">
        <v>55</v>
      </c>
    </row>
    <row r="41656" spans="1:36" x14ac:dyDescent="0.25">
      <c r="A41656" s="3">
        <v>41655</v>
      </c>
      <c r="B41656" s="3">
        <v>16594</v>
      </c>
      <c r="C41656" s="3">
        <v>33188</v>
      </c>
      <c r="D41656" s="3">
        <v>5</v>
      </c>
      <c r="E41656" s="3" t="s">
        <v>36</v>
      </c>
      <c r="F41656" s="3" t="s">
        <v>44</v>
      </c>
      <c r="G41656" s="3">
        <v>17</v>
      </c>
      <c r="H41656" s="3">
        <v>3</v>
      </c>
      <c r="I41656" s="3">
        <v>4</v>
      </c>
      <c r="J41656" s="3">
        <v>80</v>
      </c>
      <c r="K41656" s="3">
        <v>2</v>
      </c>
      <c r="L41656" s="3">
        <v>4</v>
      </c>
      <c r="M41656" s="3">
        <v>5</v>
      </c>
      <c r="N41656" s="3">
        <v>2</v>
      </c>
      <c r="O41656" s="3">
        <v>1</v>
      </c>
      <c r="P41656" s="3">
        <v>1</v>
      </c>
      <c r="Q41656" s="3">
        <v>1</v>
      </c>
      <c r="R41656" s="3">
        <v>1</v>
      </c>
      <c r="S41656" s="3">
        <v>21</v>
      </c>
      <c r="T41656" s="3" t="s">
        <v>44</v>
      </c>
      <c r="U41656" s="3" t="s">
        <v>63</v>
      </c>
      <c r="V41656" s="3">
        <v>991</v>
      </c>
      <c r="W41656" s="3" t="s">
        <v>45</v>
      </c>
      <c r="X41656" s="3">
        <v>3</v>
      </c>
      <c r="Y41656" s="3">
        <v>5</v>
      </c>
      <c r="Z41656" s="3" t="s">
        <v>53</v>
      </c>
      <c r="AA41656" s="3">
        <v>1</v>
      </c>
      <c r="AB41656" s="3">
        <v>41655</v>
      </c>
      <c r="AC41656" s="3">
        <v>4</v>
      </c>
      <c r="AD41656" s="3" t="s">
        <v>41</v>
      </c>
      <c r="AE41656" s="3">
        <v>189</v>
      </c>
      <c r="AF41656" s="3">
        <v>2</v>
      </c>
      <c r="AG41656" s="3">
        <v>3</v>
      </c>
      <c r="AH41656" s="3" t="s">
        <v>42</v>
      </c>
      <c r="AI41656" s="3">
        <v>3</v>
      </c>
      <c r="AJ41656" s="3" t="s">
        <v>55</v>
      </c>
    </row>
    <row r="41657" spans="1:36" x14ac:dyDescent="0.25">
      <c r="A41657" s="3">
        <v>41656</v>
      </c>
      <c r="B41657" s="3">
        <v>23739</v>
      </c>
      <c r="C41657" s="3">
        <v>332346</v>
      </c>
      <c r="D41657" s="3">
        <v>2</v>
      </c>
      <c r="E41657" s="3" t="s">
        <v>36</v>
      </c>
      <c r="F41657" s="3" t="s">
        <v>37</v>
      </c>
      <c r="G41657" s="3">
        <v>34</v>
      </c>
      <c r="H41657" s="3">
        <v>4</v>
      </c>
      <c r="I41657" s="3">
        <v>2</v>
      </c>
      <c r="J41657" s="3">
        <v>80</v>
      </c>
      <c r="K41657" s="3">
        <v>4</v>
      </c>
      <c r="L41657" s="3">
        <v>15</v>
      </c>
      <c r="M41657" s="3">
        <v>3</v>
      </c>
      <c r="N41657" s="3">
        <v>4</v>
      </c>
      <c r="O41657" s="3">
        <v>14</v>
      </c>
      <c r="P41657" s="3">
        <v>10</v>
      </c>
      <c r="Q41657" s="3">
        <v>4</v>
      </c>
      <c r="R41657" s="3">
        <v>9</v>
      </c>
      <c r="S41657" s="3">
        <v>38</v>
      </c>
      <c r="T41657" s="3" t="s">
        <v>37</v>
      </c>
      <c r="U41657" s="3" t="s">
        <v>52</v>
      </c>
      <c r="V41657" s="3">
        <v>942</v>
      </c>
      <c r="W41657" s="3" t="s">
        <v>49</v>
      </c>
      <c r="X41657" s="3">
        <v>10</v>
      </c>
      <c r="Y41657" s="3">
        <v>5</v>
      </c>
      <c r="Z41657" s="3" t="s">
        <v>56</v>
      </c>
      <c r="AA41657" s="3">
        <v>1</v>
      </c>
      <c r="AB41657" s="3">
        <v>41656</v>
      </c>
      <c r="AC41657" s="3">
        <v>2</v>
      </c>
      <c r="AD41657" s="3" t="s">
        <v>46</v>
      </c>
      <c r="AE41657" s="3">
        <v>105</v>
      </c>
      <c r="AF41657" s="3">
        <v>1</v>
      </c>
      <c r="AG41657" s="3">
        <v>2</v>
      </c>
      <c r="AH41657" s="3" t="s">
        <v>64</v>
      </c>
      <c r="AI41657" s="3">
        <v>1</v>
      </c>
      <c r="AJ41657" s="3" t="s">
        <v>51</v>
      </c>
    </row>
    <row r="41658" spans="1:36" x14ac:dyDescent="0.25">
      <c r="A41658" s="3">
        <v>41657</v>
      </c>
      <c r="B41658" s="3">
        <v>3201</v>
      </c>
      <c r="C41658" s="3">
        <v>3201</v>
      </c>
      <c r="D41658" s="3">
        <v>1</v>
      </c>
      <c r="E41658" s="3" t="s">
        <v>36</v>
      </c>
      <c r="F41658" s="3" t="s">
        <v>37</v>
      </c>
      <c r="G41658" s="3">
        <v>9</v>
      </c>
      <c r="H41658" s="3">
        <v>1</v>
      </c>
      <c r="I41658" s="3">
        <v>3</v>
      </c>
      <c r="J41658" s="3">
        <v>80</v>
      </c>
      <c r="K41658" s="3">
        <v>1</v>
      </c>
      <c r="L41658" s="3">
        <v>18</v>
      </c>
      <c r="M41658" s="3">
        <v>4</v>
      </c>
      <c r="N41658" s="3">
        <v>1</v>
      </c>
      <c r="O41658" s="3">
        <v>12</v>
      </c>
      <c r="P41658" s="3">
        <v>7</v>
      </c>
      <c r="Q41658" s="3">
        <v>11</v>
      </c>
      <c r="R41658" s="3">
        <v>3</v>
      </c>
      <c r="S41658" s="3">
        <v>27</v>
      </c>
      <c r="T41658" s="3" t="s">
        <v>44</v>
      </c>
      <c r="U41658" s="3" t="s">
        <v>63</v>
      </c>
      <c r="V41658" s="3">
        <v>1037</v>
      </c>
      <c r="W41658" s="3" t="s">
        <v>48</v>
      </c>
      <c r="X41658" s="3">
        <v>5</v>
      </c>
      <c r="Y41658" s="3">
        <v>5</v>
      </c>
      <c r="Z41658" s="3" t="s">
        <v>58</v>
      </c>
      <c r="AA41658" s="3">
        <v>1</v>
      </c>
      <c r="AB41658" s="3">
        <v>41657</v>
      </c>
      <c r="AC41658" s="3">
        <v>4</v>
      </c>
      <c r="AD41658" s="3" t="s">
        <v>41</v>
      </c>
      <c r="AE41658" s="3">
        <v>166</v>
      </c>
      <c r="AF41658" s="3">
        <v>1</v>
      </c>
      <c r="AG41658" s="3">
        <v>1</v>
      </c>
      <c r="AH41658" s="3" t="s">
        <v>66</v>
      </c>
      <c r="AI41658" s="3">
        <v>2</v>
      </c>
      <c r="AJ41658" s="3" t="s">
        <v>43</v>
      </c>
    </row>
    <row r="41659" spans="1:36" x14ac:dyDescent="0.25">
      <c r="A41659" s="3">
        <v>41658</v>
      </c>
      <c r="B41659" s="3">
        <v>24069</v>
      </c>
      <c r="C41659" s="3">
        <v>96276</v>
      </c>
      <c r="D41659" s="3">
        <v>5</v>
      </c>
      <c r="E41659" s="3" t="s">
        <v>36</v>
      </c>
      <c r="F41659" s="3" t="s">
        <v>37</v>
      </c>
      <c r="G41659" s="3">
        <v>19</v>
      </c>
      <c r="H41659" s="3">
        <v>3</v>
      </c>
      <c r="I41659" s="3">
        <v>3</v>
      </c>
      <c r="J41659" s="3">
        <v>80</v>
      </c>
      <c r="K41659" s="3">
        <v>1</v>
      </c>
      <c r="L41659" s="3">
        <v>16</v>
      </c>
      <c r="M41659" s="3">
        <v>4</v>
      </c>
      <c r="N41659" s="3">
        <v>4</v>
      </c>
      <c r="O41659" s="3">
        <v>5</v>
      </c>
      <c r="P41659" s="3">
        <v>5</v>
      </c>
      <c r="Q41659" s="3">
        <v>4</v>
      </c>
      <c r="R41659" s="3">
        <v>3</v>
      </c>
      <c r="S41659" s="3">
        <v>32</v>
      </c>
      <c r="T41659" s="3" t="s">
        <v>37</v>
      </c>
      <c r="U41659" s="3" t="s">
        <v>63</v>
      </c>
      <c r="V41659" s="3">
        <v>116</v>
      </c>
      <c r="W41659" s="3" t="s">
        <v>62</v>
      </c>
      <c r="X41659" s="3">
        <v>13</v>
      </c>
      <c r="Y41659" s="3">
        <v>1</v>
      </c>
      <c r="Z41659" s="3" t="s">
        <v>60</v>
      </c>
      <c r="AA41659" s="3">
        <v>1</v>
      </c>
      <c r="AB41659" s="3">
        <v>41658</v>
      </c>
      <c r="AC41659" s="3">
        <v>2</v>
      </c>
      <c r="AD41659" s="3" t="s">
        <v>46</v>
      </c>
      <c r="AE41659" s="3">
        <v>171</v>
      </c>
      <c r="AF41659" s="3">
        <v>1</v>
      </c>
      <c r="AG41659" s="3">
        <v>1</v>
      </c>
      <c r="AH41659" s="3" t="s">
        <v>64</v>
      </c>
      <c r="AI41659" s="3">
        <v>3</v>
      </c>
      <c r="AJ41659" s="3" t="s">
        <v>55</v>
      </c>
    </row>
    <row r="41660" spans="1:36" x14ac:dyDescent="0.25">
      <c r="A41660" s="3">
        <v>41659</v>
      </c>
      <c r="B41660" s="3">
        <v>50291</v>
      </c>
      <c r="C41660" s="3">
        <v>603492</v>
      </c>
      <c r="D41660" s="3">
        <v>3</v>
      </c>
      <c r="E41660" s="3" t="s">
        <v>36</v>
      </c>
      <c r="F41660" s="3" t="s">
        <v>44</v>
      </c>
      <c r="G41660" s="3">
        <v>43</v>
      </c>
      <c r="H41660" s="3">
        <v>2</v>
      </c>
      <c r="I41660" s="3">
        <v>3</v>
      </c>
      <c r="J41660" s="3">
        <v>80</v>
      </c>
      <c r="K41660" s="3">
        <v>2</v>
      </c>
      <c r="L41660" s="3">
        <v>13</v>
      </c>
      <c r="M41660" s="3">
        <v>5</v>
      </c>
      <c r="N41660" s="3">
        <v>4</v>
      </c>
      <c r="O41660" s="3">
        <v>2</v>
      </c>
      <c r="P41660" s="3">
        <v>2</v>
      </c>
      <c r="Q41660" s="3">
        <v>1</v>
      </c>
      <c r="R41660" s="3">
        <v>1</v>
      </c>
      <c r="S41660" s="3">
        <v>30</v>
      </c>
      <c r="T41660" s="3" t="s">
        <v>37</v>
      </c>
      <c r="U41660" s="3" t="s">
        <v>38</v>
      </c>
      <c r="V41660" s="3">
        <v>1182</v>
      </c>
      <c r="W41660" s="3" t="s">
        <v>39</v>
      </c>
      <c r="X41660" s="3">
        <v>46</v>
      </c>
      <c r="Y41660" s="3">
        <v>3</v>
      </c>
      <c r="Z41660" s="3" t="s">
        <v>56</v>
      </c>
      <c r="AA41660" s="3">
        <v>1</v>
      </c>
      <c r="AB41660" s="3">
        <v>41659</v>
      </c>
      <c r="AC41660" s="3">
        <v>1</v>
      </c>
      <c r="AD41660" s="3" t="s">
        <v>46</v>
      </c>
      <c r="AE41660" s="3">
        <v>174</v>
      </c>
      <c r="AF41660" s="3">
        <v>3</v>
      </c>
      <c r="AG41660" s="3">
        <v>3</v>
      </c>
      <c r="AH41660" s="3" t="s">
        <v>65</v>
      </c>
      <c r="AI41660" s="3">
        <v>3</v>
      </c>
      <c r="AJ41660" s="3" t="s">
        <v>51</v>
      </c>
    </row>
    <row r="41661" spans="1:36" x14ac:dyDescent="0.25">
      <c r="A41661" s="3">
        <v>41660</v>
      </c>
      <c r="B41661" s="3">
        <v>44494</v>
      </c>
      <c r="C41661" s="3">
        <v>44494</v>
      </c>
      <c r="D41661" s="3">
        <v>7</v>
      </c>
      <c r="E41661" s="3" t="s">
        <v>36</v>
      </c>
      <c r="F41661" s="3" t="s">
        <v>37</v>
      </c>
      <c r="G41661" s="3">
        <v>44</v>
      </c>
      <c r="H41661" s="3">
        <v>1</v>
      </c>
      <c r="I41661" s="3">
        <v>1</v>
      </c>
      <c r="J41661" s="3">
        <v>80</v>
      </c>
      <c r="K41661" s="3">
        <v>4</v>
      </c>
      <c r="L41661" s="3">
        <v>15</v>
      </c>
      <c r="M41661" s="3">
        <v>3</v>
      </c>
      <c r="N41661" s="3">
        <v>3</v>
      </c>
      <c r="O41661" s="3">
        <v>3</v>
      </c>
      <c r="P41661" s="3">
        <v>1</v>
      </c>
      <c r="Q41661" s="3">
        <v>1</v>
      </c>
      <c r="R41661" s="3">
        <v>3</v>
      </c>
      <c r="S41661" s="3">
        <v>47</v>
      </c>
      <c r="T41661" s="3" t="s">
        <v>37</v>
      </c>
      <c r="U41661" s="3" t="s">
        <v>52</v>
      </c>
      <c r="V41661" s="3">
        <v>517</v>
      </c>
      <c r="W41661" s="3" t="s">
        <v>62</v>
      </c>
      <c r="X41661" s="3">
        <v>38</v>
      </c>
      <c r="Y41661" s="3">
        <v>4</v>
      </c>
      <c r="Z41661" s="3" t="s">
        <v>56</v>
      </c>
      <c r="AA41661" s="3">
        <v>1</v>
      </c>
      <c r="AB41661" s="3">
        <v>41660</v>
      </c>
      <c r="AC41661" s="3">
        <v>4</v>
      </c>
      <c r="AD41661" s="3" t="s">
        <v>41</v>
      </c>
      <c r="AE41661" s="3">
        <v>74</v>
      </c>
      <c r="AF41661" s="3">
        <v>2</v>
      </c>
      <c r="AG41661" s="3">
        <v>2</v>
      </c>
      <c r="AH41661" s="3" t="s">
        <v>50</v>
      </c>
      <c r="AI41661" s="3">
        <v>3</v>
      </c>
      <c r="AJ41661" s="3" t="s">
        <v>55</v>
      </c>
    </row>
    <row r="41662" spans="1:36" x14ac:dyDescent="0.25">
      <c r="A41662" s="3">
        <v>41661</v>
      </c>
      <c r="B41662" s="3">
        <v>46102</v>
      </c>
      <c r="C41662" s="3">
        <v>461020</v>
      </c>
      <c r="D41662" s="3">
        <v>3</v>
      </c>
      <c r="E41662" s="3" t="s">
        <v>36</v>
      </c>
      <c r="F41662" s="3" t="s">
        <v>37</v>
      </c>
      <c r="G41662" s="3">
        <v>43</v>
      </c>
      <c r="H41662" s="3">
        <v>1</v>
      </c>
      <c r="I41662" s="3">
        <v>3</v>
      </c>
      <c r="J41662" s="3">
        <v>80</v>
      </c>
      <c r="K41662" s="3">
        <v>2</v>
      </c>
      <c r="L41662" s="3">
        <v>6</v>
      </c>
      <c r="M41662" s="3">
        <v>2</v>
      </c>
      <c r="N41662" s="3">
        <v>3</v>
      </c>
      <c r="O41662" s="3">
        <v>3</v>
      </c>
      <c r="P41662" s="3">
        <v>2</v>
      </c>
      <c r="Q41662" s="3">
        <v>1</v>
      </c>
      <c r="R41662" s="3">
        <v>3</v>
      </c>
      <c r="S41662" s="3">
        <v>39</v>
      </c>
      <c r="T41662" s="3" t="s">
        <v>37</v>
      </c>
      <c r="U41662" s="3" t="s">
        <v>63</v>
      </c>
      <c r="V41662" s="3">
        <v>1347</v>
      </c>
      <c r="W41662" s="3" t="s">
        <v>39</v>
      </c>
      <c r="X41662" s="3">
        <v>30</v>
      </c>
      <c r="Y41662" s="3">
        <v>2</v>
      </c>
      <c r="Z41662" s="3" t="s">
        <v>58</v>
      </c>
      <c r="AA41662" s="3">
        <v>1</v>
      </c>
      <c r="AB41662" s="3">
        <v>41661</v>
      </c>
      <c r="AC41662" s="3">
        <v>2</v>
      </c>
      <c r="AD41662" s="3" t="s">
        <v>46</v>
      </c>
      <c r="AE41662" s="3">
        <v>134</v>
      </c>
      <c r="AF41662" s="3">
        <v>2</v>
      </c>
      <c r="AG41662" s="3">
        <v>1</v>
      </c>
      <c r="AH41662" s="3" t="s">
        <v>59</v>
      </c>
      <c r="AI41662" s="3">
        <v>2</v>
      </c>
      <c r="AJ41662" s="3" t="s">
        <v>43</v>
      </c>
    </row>
    <row r="41663" spans="1:36" x14ac:dyDescent="0.25">
      <c r="A41663" s="3">
        <v>41662</v>
      </c>
      <c r="B41663" s="3">
        <v>31335</v>
      </c>
      <c r="C41663" s="3">
        <v>877380</v>
      </c>
      <c r="D41663" s="3">
        <v>2</v>
      </c>
      <c r="E41663" s="3" t="s">
        <v>36</v>
      </c>
      <c r="F41663" s="3" t="s">
        <v>37</v>
      </c>
      <c r="G41663" s="3">
        <v>32</v>
      </c>
      <c r="H41663" s="3">
        <v>1</v>
      </c>
      <c r="I41663" s="3">
        <v>3</v>
      </c>
      <c r="J41663" s="3">
        <v>80</v>
      </c>
      <c r="K41663" s="3">
        <v>1</v>
      </c>
      <c r="L41663" s="3">
        <v>20</v>
      </c>
      <c r="M41663" s="3">
        <v>4</v>
      </c>
      <c r="N41663" s="3">
        <v>4</v>
      </c>
      <c r="O41663" s="3">
        <v>3</v>
      </c>
      <c r="P41663" s="3">
        <v>3</v>
      </c>
      <c r="Q41663" s="3">
        <v>1</v>
      </c>
      <c r="R41663" s="3">
        <v>3</v>
      </c>
      <c r="S41663" s="3">
        <v>51</v>
      </c>
      <c r="T41663" s="3" t="s">
        <v>44</v>
      </c>
      <c r="U41663" s="3" t="s">
        <v>38</v>
      </c>
      <c r="V41663" s="3">
        <v>537</v>
      </c>
      <c r="W41663" s="3" t="s">
        <v>57</v>
      </c>
      <c r="X41663" s="3">
        <v>8</v>
      </c>
      <c r="Y41663" s="3">
        <v>4</v>
      </c>
      <c r="Z41663" s="3" t="s">
        <v>49</v>
      </c>
      <c r="AA41663" s="3">
        <v>1</v>
      </c>
      <c r="AB41663" s="3">
        <v>41662</v>
      </c>
      <c r="AC41663" s="3">
        <v>4</v>
      </c>
      <c r="AD41663" s="3" t="s">
        <v>41</v>
      </c>
      <c r="AE41663" s="3">
        <v>34</v>
      </c>
      <c r="AF41663" s="3">
        <v>2</v>
      </c>
      <c r="AG41663" s="3">
        <v>2</v>
      </c>
      <c r="AH41663" s="3" t="s">
        <v>61</v>
      </c>
      <c r="AI41663" s="3">
        <v>4</v>
      </c>
      <c r="AJ41663" s="3" t="s">
        <v>51</v>
      </c>
    </row>
    <row r="41664" spans="1:36" x14ac:dyDescent="0.25">
      <c r="A41664" s="3">
        <v>41663</v>
      </c>
      <c r="B41664" s="3">
        <v>10364</v>
      </c>
      <c r="C41664" s="3">
        <v>31092</v>
      </c>
      <c r="D41664" s="3">
        <v>0</v>
      </c>
      <c r="E41664" s="3" t="s">
        <v>36</v>
      </c>
      <c r="F41664" s="3" t="s">
        <v>37</v>
      </c>
      <c r="G41664" s="3">
        <v>2</v>
      </c>
      <c r="H41664" s="3">
        <v>1</v>
      </c>
      <c r="I41664" s="3">
        <v>4</v>
      </c>
      <c r="J41664" s="3">
        <v>80</v>
      </c>
      <c r="K41664" s="3">
        <v>4</v>
      </c>
      <c r="L41664" s="3">
        <v>36</v>
      </c>
      <c r="M41664" s="3">
        <v>2</v>
      </c>
      <c r="N41664" s="3">
        <v>4</v>
      </c>
      <c r="O41664" s="3">
        <v>33</v>
      </c>
      <c r="P41664" s="3">
        <v>14</v>
      </c>
      <c r="Q41664" s="3">
        <v>33</v>
      </c>
      <c r="R41664" s="3">
        <v>11</v>
      </c>
      <c r="S41664" s="3">
        <v>43</v>
      </c>
      <c r="T41664" s="3" t="s">
        <v>44</v>
      </c>
      <c r="U41664" s="3" t="s">
        <v>38</v>
      </c>
      <c r="V41664" s="3">
        <v>647</v>
      </c>
      <c r="W41664" s="3" t="s">
        <v>49</v>
      </c>
      <c r="X41664" s="3">
        <v>10</v>
      </c>
      <c r="Y41664" s="3">
        <v>2</v>
      </c>
      <c r="Z41664" s="3" t="s">
        <v>40</v>
      </c>
      <c r="AA41664" s="3">
        <v>1</v>
      </c>
      <c r="AB41664" s="3">
        <v>41663</v>
      </c>
      <c r="AC41664" s="3">
        <v>1</v>
      </c>
      <c r="AD41664" s="3" t="s">
        <v>46</v>
      </c>
      <c r="AE41664" s="3">
        <v>136</v>
      </c>
      <c r="AF41664" s="3">
        <v>2</v>
      </c>
      <c r="AG41664" s="3">
        <v>3</v>
      </c>
      <c r="AH41664" s="3" t="s">
        <v>42</v>
      </c>
      <c r="AI41664" s="3">
        <v>1</v>
      </c>
      <c r="AJ41664" s="3" t="s">
        <v>43</v>
      </c>
    </row>
    <row r="41665" spans="1:36" x14ac:dyDescent="0.25">
      <c r="A41665" s="3">
        <v>41664</v>
      </c>
      <c r="B41665" s="3">
        <v>40596</v>
      </c>
      <c r="C41665" s="3">
        <v>324768</v>
      </c>
      <c r="D41665" s="3">
        <v>8</v>
      </c>
      <c r="E41665" s="3" t="s">
        <v>36</v>
      </c>
      <c r="F41665" s="3" t="s">
        <v>37</v>
      </c>
      <c r="G41665" s="3">
        <v>7</v>
      </c>
      <c r="H41665" s="3">
        <v>3</v>
      </c>
      <c r="I41665" s="3">
        <v>1</v>
      </c>
      <c r="J41665" s="3">
        <v>80</v>
      </c>
      <c r="K41665" s="3">
        <v>4</v>
      </c>
      <c r="L41665" s="3">
        <v>40</v>
      </c>
      <c r="M41665" s="3">
        <v>6</v>
      </c>
      <c r="N41665" s="3">
        <v>4</v>
      </c>
      <c r="O41665" s="3">
        <v>30</v>
      </c>
      <c r="P41665" s="3">
        <v>7</v>
      </c>
      <c r="Q41665" s="3">
        <v>7</v>
      </c>
      <c r="R41665" s="3">
        <v>15</v>
      </c>
      <c r="S41665" s="3">
        <v>45</v>
      </c>
      <c r="T41665" s="3" t="s">
        <v>37</v>
      </c>
      <c r="U41665" s="3" t="s">
        <v>52</v>
      </c>
      <c r="V41665" s="3">
        <v>147</v>
      </c>
      <c r="W41665" s="3" t="s">
        <v>48</v>
      </c>
      <c r="X41665" s="3">
        <v>34</v>
      </c>
      <c r="Y41665" s="3">
        <v>4</v>
      </c>
      <c r="Z41665" s="3" t="s">
        <v>60</v>
      </c>
      <c r="AA41665" s="3">
        <v>1</v>
      </c>
      <c r="AB41665" s="3">
        <v>41664</v>
      </c>
      <c r="AC41665" s="3">
        <v>2</v>
      </c>
      <c r="AD41665" s="3" t="s">
        <v>41</v>
      </c>
      <c r="AE41665" s="3">
        <v>48</v>
      </c>
      <c r="AF41665" s="3">
        <v>4</v>
      </c>
      <c r="AG41665" s="3">
        <v>5</v>
      </c>
      <c r="AH41665" s="3" t="s">
        <v>66</v>
      </c>
      <c r="AI41665" s="3">
        <v>1</v>
      </c>
      <c r="AJ41665" s="3" t="s">
        <v>55</v>
      </c>
    </row>
    <row r="41666" spans="1:36" x14ac:dyDescent="0.25">
      <c r="A41666" s="3">
        <v>41665</v>
      </c>
      <c r="B41666" s="3">
        <v>41744</v>
      </c>
      <c r="C41666" s="3">
        <v>1127088</v>
      </c>
      <c r="D41666" s="3">
        <v>5</v>
      </c>
      <c r="E41666" s="3" t="s">
        <v>36</v>
      </c>
      <c r="F41666" s="3" t="s">
        <v>37</v>
      </c>
      <c r="G41666" s="3">
        <v>16</v>
      </c>
      <c r="H41666" s="3">
        <v>3</v>
      </c>
      <c r="I41666" s="3">
        <v>1</v>
      </c>
      <c r="J41666" s="3">
        <v>80</v>
      </c>
      <c r="K41666" s="3">
        <v>2</v>
      </c>
      <c r="L41666" s="3">
        <v>27</v>
      </c>
      <c r="M41666" s="3">
        <v>4</v>
      </c>
      <c r="N41666" s="3">
        <v>3</v>
      </c>
      <c r="O41666" s="3">
        <v>18</v>
      </c>
      <c r="P41666" s="3">
        <v>12</v>
      </c>
      <c r="Q41666" s="3">
        <v>13</v>
      </c>
      <c r="R41666" s="3">
        <v>6</v>
      </c>
      <c r="S41666" s="3">
        <v>50</v>
      </c>
      <c r="T41666" s="3" t="s">
        <v>44</v>
      </c>
      <c r="U41666" s="3" t="s">
        <v>63</v>
      </c>
      <c r="V41666" s="3">
        <v>1127</v>
      </c>
      <c r="W41666" s="3" t="s">
        <v>62</v>
      </c>
      <c r="X41666" s="3">
        <v>35</v>
      </c>
      <c r="Y41666" s="3">
        <v>3</v>
      </c>
      <c r="Z41666" s="3" t="s">
        <v>60</v>
      </c>
      <c r="AA41666" s="3">
        <v>1</v>
      </c>
      <c r="AB41666" s="3">
        <v>41665</v>
      </c>
      <c r="AC41666" s="3">
        <v>4</v>
      </c>
      <c r="AD41666" s="3" t="s">
        <v>46</v>
      </c>
      <c r="AE41666" s="3">
        <v>92</v>
      </c>
      <c r="AF41666" s="3">
        <v>1</v>
      </c>
      <c r="AG41666" s="3">
        <v>4</v>
      </c>
      <c r="AH41666" s="3" t="s">
        <v>59</v>
      </c>
      <c r="AI41666" s="3">
        <v>2</v>
      </c>
      <c r="AJ41666" s="3" t="s">
        <v>51</v>
      </c>
    </row>
    <row r="41667" spans="1:36" x14ac:dyDescent="0.25">
      <c r="A41667" s="3">
        <v>41666</v>
      </c>
      <c r="B41667" s="3">
        <v>35693</v>
      </c>
      <c r="C41667" s="3">
        <v>963711</v>
      </c>
      <c r="D41667" s="3">
        <v>3</v>
      </c>
      <c r="E41667" s="3" t="s">
        <v>36</v>
      </c>
      <c r="F41667" s="3" t="s">
        <v>44</v>
      </c>
      <c r="G41667" s="3">
        <v>3</v>
      </c>
      <c r="H41667" s="3">
        <v>2</v>
      </c>
      <c r="I41667" s="3">
        <v>3</v>
      </c>
      <c r="J41667" s="3">
        <v>80</v>
      </c>
      <c r="K41667" s="3">
        <v>4</v>
      </c>
      <c r="L41667" s="3">
        <v>15</v>
      </c>
      <c r="M41667" s="3">
        <v>2</v>
      </c>
      <c r="N41667" s="3">
        <v>2</v>
      </c>
      <c r="O41667" s="3">
        <v>1</v>
      </c>
      <c r="P41667" s="3">
        <v>1</v>
      </c>
      <c r="Q41667" s="3">
        <v>1</v>
      </c>
      <c r="R41667" s="3">
        <v>1</v>
      </c>
      <c r="S41667" s="3">
        <v>28</v>
      </c>
      <c r="T41667" s="3" t="s">
        <v>37</v>
      </c>
      <c r="U41667" s="3" t="s">
        <v>63</v>
      </c>
      <c r="V41667" s="3">
        <v>1082</v>
      </c>
      <c r="W41667" s="3" t="s">
        <v>48</v>
      </c>
      <c r="X41667" s="3">
        <v>26</v>
      </c>
      <c r="Y41667" s="3">
        <v>1</v>
      </c>
      <c r="Z41667" s="3" t="s">
        <v>58</v>
      </c>
      <c r="AA41667" s="3">
        <v>1</v>
      </c>
      <c r="AB41667" s="3">
        <v>41666</v>
      </c>
      <c r="AC41667" s="3">
        <v>1</v>
      </c>
      <c r="AD41667" s="3" t="s">
        <v>41</v>
      </c>
      <c r="AE41667" s="3">
        <v>89</v>
      </c>
      <c r="AF41667" s="3">
        <v>3</v>
      </c>
      <c r="AG41667" s="3">
        <v>3</v>
      </c>
      <c r="AH41667" s="3" t="s">
        <v>64</v>
      </c>
      <c r="AI41667" s="3">
        <v>2</v>
      </c>
      <c r="AJ41667" s="3" t="s">
        <v>55</v>
      </c>
    </row>
    <row r="41668" spans="1:36" x14ac:dyDescent="0.25">
      <c r="A41668" s="3">
        <v>41667</v>
      </c>
      <c r="B41668" s="3">
        <v>2973</v>
      </c>
      <c r="C41668" s="3">
        <v>2973</v>
      </c>
      <c r="D41668" s="3">
        <v>5</v>
      </c>
      <c r="E41668" s="3" t="s">
        <v>36</v>
      </c>
      <c r="F41668" s="3" t="s">
        <v>37</v>
      </c>
      <c r="G41668" s="3">
        <v>33</v>
      </c>
      <c r="H41668" s="3">
        <v>2</v>
      </c>
      <c r="I41668" s="3">
        <v>1</v>
      </c>
      <c r="J41668" s="3">
        <v>80</v>
      </c>
      <c r="K41668" s="3">
        <v>3</v>
      </c>
      <c r="L41668" s="3">
        <v>32</v>
      </c>
      <c r="M41668" s="3">
        <v>4</v>
      </c>
      <c r="N41668" s="3">
        <v>2</v>
      </c>
      <c r="O41668" s="3">
        <v>29</v>
      </c>
      <c r="P41668" s="3">
        <v>19</v>
      </c>
      <c r="Q41668" s="3">
        <v>6</v>
      </c>
      <c r="R41668" s="3">
        <v>13</v>
      </c>
      <c r="S41668" s="3">
        <v>35</v>
      </c>
      <c r="T41668" s="3" t="s">
        <v>44</v>
      </c>
      <c r="U41668" s="3" t="s">
        <v>38</v>
      </c>
      <c r="V41668" s="3">
        <v>838</v>
      </c>
      <c r="W41668" s="3" t="s">
        <v>57</v>
      </c>
      <c r="X41668" s="3">
        <v>29</v>
      </c>
      <c r="Y41668" s="3">
        <v>3</v>
      </c>
      <c r="Z41668" s="3" t="s">
        <v>60</v>
      </c>
      <c r="AA41668" s="3">
        <v>1</v>
      </c>
      <c r="AB41668" s="3">
        <v>41667</v>
      </c>
      <c r="AC41668" s="3">
        <v>4</v>
      </c>
      <c r="AD41668" s="3" t="s">
        <v>46</v>
      </c>
      <c r="AE41668" s="3">
        <v>105</v>
      </c>
      <c r="AF41668" s="3">
        <v>4</v>
      </c>
      <c r="AG41668" s="3">
        <v>1</v>
      </c>
      <c r="AH41668" s="3" t="s">
        <v>65</v>
      </c>
      <c r="AI41668" s="3">
        <v>4</v>
      </c>
      <c r="AJ41668" s="3" t="s">
        <v>43</v>
      </c>
    </row>
    <row r="41669" spans="1:36" x14ac:dyDescent="0.25">
      <c r="A41669" s="3">
        <v>41668</v>
      </c>
      <c r="B41669" s="3">
        <v>14288</v>
      </c>
      <c r="C41669" s="3">
        <v>400064</v>
      </c>
      <c r="D41669" s="3">
        <v>3</v>
      </c>
      <c r="E41669" s="3" t="s">
        <v>36</v>
      </c>
      <c r="F41669" s="3" t="s">
        <v>37</v>
      </c>
      <c r="G41669" s="3">
        <v>43</v>
      </c>
      <c r="H41669" s="3">
        <v>4</v>
      </c>
      <c r="I41669" s="3">
        <v>1</v>
      </c>
      <c r="J41669" s="3">
        <v>80</v>
      </c>
      <c r="K41669" s="3">
        <v>2</v>
      </c>
      <c r="L41669" s="3">
        <v>2</v>
      </c>
      <c r="M41669" s="3">
        <v>2</v>
      </c>
      <c r="N41669" s="3">
        <v>4</v>
      </c>
      <c r="O41669" s="3">
        <v>2</v>
      </c>
      <c r="P41669" s="3">
        <v>1</v>
      </c>
      <c r="Q41669" s="3">
        <v>1</v>
      </c>
      <c r="R41669" s="3">
        <v>1</v>
      </c>
      <c r="S41669" s="3">
        <v>23</v>
      </c>
      <c r="T41669" s="3" t="s">
        <v>37</v>
      </c>
      <c r="U41669" s="3" t="s">
        <v>63</v>
      </c>
      <c r="V41669" s="3">
        <v>1469</v>
      </c>
      <c r="W41669" s="3" t="s">
        <v>45</v>
      </c>
      <c r="X41669" s="3">
        <v>15</v>
      </c>
      <c r="Y41669" s="3">
        <v>4</v>
      </c>
      <c r="Z41669" s="3" t="s">
        <v>60</v>
      </c>
      <c r="AA41669" s="3">
        <v>1</v>
      </c>
      <c r="AB41669" s="3">
        <v>41668</v>
      </c>
      <c r="AC41669" s="3">
        <v>2</v>
      </c>
      <c r="AD41669" s="3" t="s">
        <v>41</v>
      </c>
      <c r="AE41669" s="3">
        <v>135</v>
      </c>
      <c r="AF41669" s="3">
        <v>2</v>
      </c>
      <c r="AG41669" s="3">
        <v>5</v>
      </c>
      <c r="AH41669" s="3" t="s">
        <v>61</v>
      </c>
      <c r="AI41669" s="3">
        <v>2</v>
      </c>
      <c r="AJ41669" s="3" t="s">
        <v>51</v>
      </c>
    </row>
    <row r="41670" spans="1:36" x14ac:dyDescent="0.25">
      <c r="A41670" s="3">
        <v>41669</v>
      </c>
      <c r="B41670" s="3">
        <v>4613</v>
      </c>
      <c r="C41670" s="3">
        <v>73808</v>
      </c>
      <c r="D41670" s="3">
        <v>0</v>
      </c>
      <c r="E41670" s="3" t="s">
        <v>36</v>
      </c>
      <c r="F41670" s="3" t="s">
        <v>37</v>
      </c>
      <c r="G41670" s="3">
        <v>38</v>
      </c>
      <c r="H41670" s="3">
        <v>2</v>
      </c>
      <c r="I41670" s="3">
        <v>3</v>
      </c>
      <c r="J41670" s="3">
        <v>80</v>
      </c>
      <c r="K41670" s="3">
        <v>3</v>
      </c>
      <c r="L41670" s="3">
        <v>16</v>
      </c>
      <c r="M41670" s="3">
        <v>6</v>
      </c>
      <c r="N41670" s="3">
        <v>2</v>
      </c>
      <c r="O41670" s="3">
        <v>13</v>
      </c>
      <c r="P41670" s="3">
        <v>9</v>
      </c>
      <c r="Q41670" s="3">
        <v>13</v>
      </c>
      <c r="R41670" s="3">
        <v>11</v>
      </c>
      <c r="S41670" s="3">
        <v>38</v>
      </c>
      <c r="T41670" s="3" t="s">
        <v>44</v>
      </c>
      <c r="U41670" s="3" t="s">
        <v>38</v>
      </c>
      <c r="V41670" s="3">
        <v>214</v>
      </c>
      <c r="W41670" s="3" t="s">
        <v>45</v>
      </c>
      <c r="X41670" s="3">
        <v>36</v>
      </c>
      <c r="Y41670" s="3">
        <v>1</v>
      </c>
      <c r="Z41670" s="3" t="s">
        <v>40</v>
      </c>
      <c r="AA41670" s="3">
        <v>1</v>
      </c>
      <c r="AB41670" s="3">
        <v>41669</v>
      </c>
      <c r="AC41670" s="3">
        <v>3</v>
      </c>
      <c r="AD41670" s="3" t="s">
        <v>46</v>
      </c>
      <c r="AE41670" s="3">
        <v>175</v>
      </c>
      <c r="AF41670" s="3">
        <v>1</v>
      </c>
      <c r="AG41670" s="3">
        <v>3</v>
      </c>
      <c r="AH41670" s="3" t="s">
        <v>66</v>
      </c>
      <c r="AI41670" s="3">
        <v>3</v>
      </c>
      <c r="AJ41670" s="3" t="s">
        <v>51</v>
      </c>
    </row>
    <row r="41671" spans="1:36" x14ac:dyDescent="0.25">
      <c r="A41671" s="3">
        <v>41670</v>
      </c>
      <c r="B41671" s="3">
        <v>43904</v>
      </c>
      <c r="C41671" s="3">
        <v>131712</v>
      </c>
      <c r="D41671" s="3">
        <v>3</v>
      </c>
      <c r="E41671" s="3" t="s">
        <v>36</v>
      </c>
      <c r="F41671" s="3" t="s">
        <v>44</v>
      </c>
      <c r="G41671" s="3">
        <v>19</v>
      </c>
      <c r="H41671" s="3">
        <v>4</v>
      </c>
      <c r="I41671" s="3">
        <v>2</v>
      </c>
      <c r="J41671" s="3">
        <v>80</v>
      </c>
      <c r="K41671" s="3">
        <v>2</v>
      </c>
      <c r="L41671" s="3">
        <v>21</v>
      </c>
      <c r="M41671" s="3">
        <v>6</v>
      </c>
      <c r="N41671" s="3">
        <v>3</v>
      </c>
      <c r="O41671" s="3">
        <v>15</v>
      </c>
      <c r="P41671" s="3">
        <v>7</v>
      </c>
      <c r="Q41671" s="3">
        <v>14</v>
      </c>
      <c r="R41671" s="3">
        <v>6</v>
      </c>
      <c r="S41671" s="3">
        <v>56</v>
      </c>
      <c r="T41671" s="3" t="s">
        <v>44</v>
      </c>
      <c r="U41671" s="3" t="s">
        <v>38</v>
      </c>
      <c r="V41671" s="3">
        <v>275</v>
      </c>
      <c r="W41671" s="3" t="s">
        <v>57</v>
      </c>
      <c r="X41671" s="3">
        <v>36</v>
      </c>
      <c r="Y41671" s="3">
        <v>3</v>
      </c>
      <c r="Z41671" s="3" t="s">
        <v>60</v>
      </c>
      <c r="AA41671" s="3">
        <v>1</v>
      </c>
      <c r="AB41671" s="3">
        <v>41670</v>
      </c>
      <c r="AC41671" s="3">
        <v>3</v>
      </c>
      <c r="AD41671" s="3" t="s">
        <v>46</v>
      </c>
      <c r="AE41671" s="3">
        <v>120</v>
      </c>
      <c r="AF41671" s="3">
        <v>1</v>
      </c>
      <c r="AG41671" s="3">
        <v>3</v>
      </c>
      <c r="AH41671" s="3" t="s">
        <v>50</v>
      </c>
      <c r="AI41671" s="3">
        <v>2</v>
      </c>
      <c r="AJ41671" s="3" t="s">
        <v>51</v>
      </c>
    </row>
    <row r="41672" spans="1:36" x14ac:dyDescent="0.25">
      <c r="A41672" s="3">
        <v>41671</v>
      </c>
      <c r="B41672" s="3">
        <v>10891</v>
      </c>
      <c r="C41672" s="3">
        <v>119801</v>
      </c>
      <c r="D41672" s="3">
        <v>8</v>
      </c>
      <c r="E41672" s="3" t="s">
        <v>36</v>
      </c>
      <c r="F41672" s="3" t="s">
        <v>37</v>
      </c>
      <c r="G41672" s="3">
        <v>26</v>
      </c>
      <c r="H41672" s="3">
        <v>1</v>
      </c>
      <c r="I41672" s="3">
        <v>2</v>
      </c>
      <c r="J41672" s="3">
        <v>80</v>
      </c>
      <c r="K41672" s="3">
        <v>4</v>
      </c>
      <c r="L41672" s="3">
        <v>1</v>
      </c>
      <c r="M41672" s="3">
        <v>1</v>
      </c>
      <c r="N41672" s="3">
        <v>3</v>
      </c>
      <c r="O41672" s="3">
        <v>1</v>
      </c>
      <c r="P41672" s="3">
        <v>1</v>
      </c>
      <c r="Q41672" s="3">
        <v>1</v>
      </c>
      <c r="R41672" s="3">
        <v>1</v>
      </c>
      <c r="S41672" s="3">
        <v>56</v>
      </c>
      <c r="T41672" s="3" t="s">
        <v>44</v>
      </c>
      <c r="U41672" s="3" t="s">
        <v>63</v>
      </c>
      <c r="V41672" s="3">
        <v>1199</v>
      </c>
      <c r="W41672" s="3" t="s">
        <v>45</v>
      </c>
      <c r="X41672" s="3">
        <v>43</v>
      </c>
      <c r="Y41672" s="3">
        <v>2</v>
      </c>
      <c r="Z41672" s="3" t="s">
        <v>56</v>
      </c>
      <c r="AA41672" s="3">
        <v>1</v>
      </c>
      <c r="AB41672" s="3">
        <v>41671</v>
      </c>
      <c r="AC41672" s="3">
        <v>1</v>
      </c>
      <c r="AD41672" s="3" t="s">
        <v>41</v>
      </c>
      <c r="AE41672" s="3">
        <v>134</v>
      </c>
      <c r="AF41672" s="3">
        <v>4</v>
      </c>
      <c r="AG41672" s="3">
        <v>4</v>
      </c>
      <c r="AH41672" s="3" t="s">
        <v>42</v>
      </c>
      <c r="AI41672" s="3">
        <v>2</v>
      </c>
      <c r="AJ41672" s="3" t="s">
        <v>43</v>
      </c>
    </row>
    <row r="41673" spans="1:36" x14ac:dyDescent="0.25">
      <c r="A41673" s="3">
        <v>41672</v>
      </c>
      <c r="B41673" s="3">
        <v>48527</v>
      </c>
      <c r="C41673" s="3">
        <v>48527</v>
      </c>
      <c r="D41673" s="3">
        <v>3</v>
      </c>
      <c r="E41673" s="3" t="s">
        <v>36</v>
      </c>
      <c r="F41673" s="3" t="s">
        <v>37</v>
      </c>
      <c r="G41673" s="3">
        <v>10</v>
      </c>
      <c r="H41673" s="3">
        <v>1</v>
      </c>
      <c r="I41673" s="3">
        <v>1</v>
      </c>
      <c r="J41673" s="3">
        <v>80</v>
      </c>
      <c r="K41673" s="3">
        <v>3</v>
      </c>
      <c r="L41673" s="3">
        <v>21</v>
      </c>
      <c r="M41673" s="3">
        <v>4</v>
      </c>
      <c r="N41673" s="3">
        <v>2</v>
      </c>
      <c r="O41673" s="3">
        <v>5</v>
      </c>
      <c r="P41673" s="3">
        <v>3</v>
      </c>
      <c r="Q41673" s="3">
        <v>5</v>
      </c>
      <c r="R41673" s="3">
        <v>5</v>
      </c>
      <c r="S41673" s="3">
        <v>37</v>
      </c>
      <c r="T41673" s="3" t="s">
        <v>37</v>
      </c>
      <c r="U41673" s="3" t="s">
        <v>38</v>
      </c>
      <c r="V41673" s="3">
        <v>658</v>
      </c>
      <c r="W41673" s="3" t="s">
        <v>49</v>
      </c>
      <c r="X41673" s="3">
        <v>48</v>
      </c>
      <c r="Y41673" s="3">
        <v>1</v>
      </c>
      <c r="Z41673" s="3" t="s">
        <v>49</v>
      </c>
      <c r="AA41673" s="3">
        <v>1</v>
      </c>
      <c r="AB41673" s="3">
        <v>41672</v>
      </c>
      <c r="AC41673" s="3">
        <v>1</v>
      </c>
      <c r="AD41673" s="3" t="s">
        <v>41</v>
      </c>
      <c r="AE41673" s="3">
        <v>57</v>
      </c>
      <c r="AF41673" s="3">
        <v>1</v>
      </c>
      <c r="AG41673" s="3">
        <v>3</v>
      </c>
      <c r="AH41673" s="3" t="s">
        <v>49</v>
      </c>
      <c r="AI41673" s="3">
        <v>4</v>
      </c>
      <c r="AJ41673" s="3" t="s">
        <v>51</v>
      </c>
    </row>
    <row r="41674" spans="1:36" x14ac:dyDescent="0.25">
      <c r="A41674" s="3">
        <v>41673</v>
      </c>
      <c r="B41674" s="3">
        <v>3542</v>
      </c>
      <c r="C41674" s="3">
        <v>92092</v>
      </c>
      <c r="D41674" s="3">
        <v>0</v>
      </c>
      <c r="E41674" s="3" t="s">
        <v>36</v>
      </c>
      <c r="F41674" s="3" t="s">
        <v>44</v>
      </c>
      <c r="G41674" s="3">
        <v>23</v>
      </c>
      <c r="H41674" s="3">
        <v>3</v>
      </c>
      <c r="I41674" s="3">
        <v>4</v>
      </c>
      <c r="J41674" s="3">
        <v>80</v>
      </c>
      <c r="K41674" s="3">
        <v>3</v>
      </c>
      <c r="L41674" s="3">
        <v>3</v>
      </c>
      <c r="M41674" s="3">
        <v>6</v>
      </c>
      <c r="N41674" s="3">
        <v>3</v>
      </c>
      <c r="O41674" s="3">
        <v>3</v>
      </c>
      <c r="P41674" s="3">
        <v>3</v>
      </c>
      <c r="Q41674" s="3">
        <v>2</v>
      </c>
      <c r="R41674" s="3">
        <v>2</v>
      </c>
      <c r="S41674" s="3">
        <v>18</v>
      </c>
      <c r="T41674" s="3" t="s">
        <v>37</v>
      </c>
      <c r="U41674" s="3" t="s">
        <v>52</v>
      </c>
      <c r="V41674" s="3">
        <v>1376</v>
      </c>
      <c r="W41674" s="3" t="s">
        <v>49</v>
      </c>
      <c r="X41674" s="3">
        <v>42</v>
      </c>
      <c r="Y41674" s="3">
        <v>5</v>
      </c>
      <c r="Z41674" s="3" t="s">
        <v>60</v>
      </c>
      <c r="AA41674" s="3">
        <v>1</v>
      </c>
      <c r="AB41674" s="3">
        <v>41673</v>
      </c>
      <c r="AC41674" s="3">
        <v>4</v>
      </c>
      <c r="AD41674" s="3" t="s">
        <v>46</v>
      </c>
      <c r="AE41674" s="3">
        <v>68</v>
      </c>
      <c r="AF41674" s="3">
        <v>2</v>
      </c>
      <c r="AG41674" s="3">
        <v>1</v>
      </c>
      <c r="AH41674" s="3" t="s">
        <v>61</v>
      </c>
      <c r="AI41674" s="3">
        <v>3</v>
      </c>
      <c r="AJ41674" s="3" t="s">
        <v>55</v>
      </c>
    </row>
    <row r="41675" spans="1:36" x14ac:dyDescent="0.25">
      <c r="A41675" s="3">
        <v>41674</v>
      </c>
      <c r="B41675" s="3">
        <v>50862</v>
      </c>
      <c r="C41675" s="3">
        <v>457758</v>
      </c>
      <c r="D41675" s="3">
        <v>7</v>
      </c>
      <c r="E41675" s="3" t="s">
        <v>36</v>
      </c>
      <c r="F41675" s="3" t="s">
        <v>37</v>
      </c>
      <c r="G41675" s="3">
        <v>3</v>
      </c>
      <c r="H41675" s="3">
        <v>1</v>
      </c>
      <c r="I41675" s="3">
        <v>4</v>
      </c>
      <c r="J41675" s="3">
        <v>80</v>
      </c>
      <c r="K41675" s="3">
        <v>2</v>
      </c>
      <c r="L41675" s="3">
        <v>20</v>
      </c>
      <c r="M41675" s="3">
        <v>6</v>
      </c>
      <c r="N41675" s="3">
        <v>1</v>
      </c>
      <c r="O41675" s="3">
        <v>20</v>
      </c>
      <c r="P41675" s="3">
        <v>3</v>
      </c>
      <c r="Q41675" s="3">
        <v>11</v>
      </c>
      <c r="R41675" s="3">
        <v>18</v>
      </c>
      <c r="S41675" s="3">
        <v>25</v>
      </c>
      <c r="T41675" s="3" t="s">
        <v>37</v>
      </c>
      <c r="U41675" s="3" t="s">
        <v>38</v>
      </c>
      <c r="V41675" s="3">
        <v>279</v>
      </c>
      <c r="W41675" s="3" t="s">
        <v>57</v>
      </c>
      <c r="X41675" s="3">
        <v>27</v>
      </c>
      <c r="Y41675" s="3">
        <v>2</v>
      </c>
      <c r="Z41675" s="3" t="s">
        <v>49</v>
      </c>
      <c r="AA41675" s="3">
        <v>1</v>
      </c>
      <c r="AB41675" s="3">
        <v>41674</v>
      </c>
      <c r="AC41675" s="3">
        <v>4</v>
      </c>
      <c r="AD41675" s="3" t="s">
        <v>41</v>
      </c>
      <c r="AE41675" s="3">
        <v>142</v>
      </c>
      <c r="AF41675" s="3">
        <v>3</v>
      </c>
      <c r="AG41675" s="3">
        <v>2</v>
      </c>
      <c r="AH41675" s="3" t="s">
        <v>50</v>
      </c>
      <c r="AI41675" s="3">
        <v>2</v>
      </c>
      <c r="AJ41675" s="3" t="s">
        <v>43</v>
      </c>
    </row>
    <row r="41676" spans="1:36" x14ac:dyDescent="0.25">
      <c r="A41676" s="3">
        <v>41675</v>
      </c>
      <c r="B41676" s="3">
        <v>2097</v>
      </c>
      <c r="C41676" s="3">
        <v>14679</v>
      </c>
      <c r="D41676" s="3">
        <v>8</v>
      </c>
      <c r="E41676" s="3" t="s">
        <v>36</v>
      </c>
      <c r="F41676" s="3" t="s">
        <v>44</v>
      </c>
      <c r="G41676" s="3">
        <v>26</v>
      </c>
      <c r="H41676" s="3">
        <v>4</v>
      </c>
      <c r="I41676" s="3">
        <v>1</v>
      </c>
      <c r="J41676" s="3">
        <v>80</v>
      </c>
      <c r="K41676" s="3">
        <v>1</v>
      </c>
      <c r="L41676" s="3">
        <v>3</v>
      </c>
      <c r="M41676" s="3">
        <v>1</v>
      </c>
      <c r="N41676" s="3">
        <v>3</v>
      </c>
      <c r="O41676" s="3">
        <v>1</v>
      </c>
      <c r="P41676" s="3">
        <v>1</v>
      </c>
      <c r="Q41676" s="3">
        <v>1</v>
      </c>
      <c r="R41676" s="3">
        <v>1</v>
      </c>
      <c r="S41676" s="3">
        <v>19</v>
      </c>
      <c r="T41676" s="3" t="s">
        <v>37</v>
      </c>
      <c r="U41676" s="3" t="s">
        <v>52</v>
      </c>
      <c r="V41676" s="3">
        <v>1072</v>
      </c>
      <c r="W41676" s="3" t="s">
        <v>45</v>
      </c>
      <c r="X41676" s="3">
        <v>11</v>
      </c>
      <c r="Y41676" s="3">
        <v>3</v>
      </c>
      <c r="Z41676" s="3" t="s">
        <v>60</v>
      </c>
      <c r="AA41676" s="3">
        <v>1</v>
      </c>
      <c r="AB41676" s="3">
        <v>41675</v>
      </c>
      <c r="AC41676" s="3">
        <v>4</v>
      </c>
      <c r="AD41676" s="3" t="s">
        <v>41</v>
      </c>
      <c r="AE41676" s="3">
        <v>136</v>
      </c>
      <c r="AF41676" s="3">
        <v>2</v>
      </c>
      <c r="AG41676" s="3">
        <v>4</v>
      </c>
      <c r="AH41676" s="3" t="s">
        <v>47</v>
      </c>
      <c r="AI41676" s="3">
        <v>1</v>
      </c>
      <c r="AJ41676" s="3" t="s">
        <v>43</v>
      </c>
    </row>
    <row r="41677" spans="1:36" x14ac:dyDescent="0.25">
      <c r="A41677" s="3">
        <v>41676</v>
      </c>
      <c r="B41677" s="3">
        <v>37449</v>
      </c>
      <c r="C41677" s="3">
        <v>936225</v>
      </c>
      <c r="D41677" s="3">
        <v>2</v>
      </c>
      <c r="E41677" s="3" t="s">
        <v>36</v>
      </c>
      <c r="F41677" s="3" t="s">
        <v>37</v>
      </c>
      <c r="G41677" s="3">
        <v>19</v>
      </c>
      <c r="H41677" s="3">
        <v>1</v>
      </c>
      <c r="I41677" s="3">
        <v>1</v>
      </c>
      <c r="J41677" s="3">
        <v>80</v>
      </c>
      <c r="K41677" s="3">
        <v>2</v>
      </c>
      <c r="L41677" s="3">
        <v>26</v>
      </c>
      <c r="M41677" s="3">
        <v>1</v>
      </c>
      <c r="N41677" s="3">
        <v>1</v>
      </c>
      <c r="O41677" s="3">
        <v>6</v>
      </c>
      <c r="P41677" s="3">
        <v>2</v>
      </c>
      <c r="Q41677" s="3">
        <v>2</v>
      </c>
      <c r="R41677" s="3">
        <v>4</v>
      </c>
      <c r="S41677" s="3">
        <v>24</v>
      </c>
      <c r="T41677" s="3" t="s">
        <v>37</v>
      </c>
      <c r="U41677" s="3" t="s">
        <v>52</v>
      </c>
      <c r="V41677" s="3">
        <v>404</v>
      </c>
      <c r="W41677" s="3" t="s">
        <v>48</v>
      </c>
      <c r="X41677" s="3">
        <v>40</v>
      </c>
      <c r="Y41677" s="3">
        <v>3</v>
      </c>
      <c r="Z41677" s="3" t="s">
        <v>40</v>
      </c>
      <c r="AA41677" s="3">
        <v>1</v>
      </c>
      <c r="AB41677" s="3">
        <v>41676</v>
      </c>
      <c r="AC41677" s="3">
        <v>4</v>
      </c>
      <c r="AD41677" s="3" t="s">
        <v>46</v>
      </c>
      <c r="AE41677" s="3">
        <v>176</v>
      </c>
      <c r="AF41677" s="3">
        <v>2</v>
      </c>
      <c r="AG41677" s="3">
        <v>4</v>
      </c>
      <c r="AH41677" s="3" t="s">
        <v>47</v>
      </c>
      <c r="AI41677" s="3">
        <v>2</v>
      </c>
      <c r="AJ41677" s="3" t="s">
        <v>55</v>
      </c>
    </row>
    <row r="41678" spans="1:36" x14ac:dyDescent="0.25">
      <c r="A41678" s="3">
        <v>41677</v>
      </c>
      <c r="B41678" s="3">
        <v>1553</v>
      </c>
      <c r="C41678" s="3">
        <v>34166</v>
      </c>
      <c r="D41678" s="3">
        <v>8</v>
      </c>
      <c r="E41678" s="3" t="s">
        <v>36</v>
      </c>
      <c r="F41678" s="3" t="s">
        <v>44</v>
      </c>
      <c r="G41678" s="3">
        <v>11</v>
      </c>
      <c r="H41678" s="3">
        <v>2</v>
      </c>
      <c r="I41678" s="3">
        <v>4</v>
      </c>
      <c r="J41678" s="3">
        <v>80</v>
      </c>
      <c r="K41678" s="3">
        <v>2</v>
      </c>
      <c r="L41678" s="3">
        <v>35</v>
      </c>
      <c r="M41678" s="3">
        <v>5</v>
      </c>
      <c r="N41678" s="3">
        <v>3</v>
      </c>
      <c r="O41678" s="3">
        <v>7</v>
      </c>
      <c r="P41678" s="3">
        <v>3</v>
      </c>
      <c r="Q41678" s="3">
        <v>3</v>
      </c>
      <c r="R41678" s="3">
        <v>3</v>
      </c>
      <c r="S41678" s="3">
        <v>28</v>
      </c>
      <c r="T41678" s="3" t="s">
        <v>44</v>
      </c>
      <c r="U41678" s="3" t="s">
        <v>52</v>
      </c>
      <c r="V41678" s="3">
        <v>1179</v>
      </c>
      <c r="W41678" s="3" t="s">
        <v>62</v>
      </c>
      <c r="X41678" s="3">
        <v>18</v>
      </c>
      <c r="Y41678" s="3">
        <v>5</v>
      </c>
      <c r="Z41678" s="3" t="s">
        <v>53</v>
      </c>
      <c r="AA41678" s="3">
        <v>1</v>
      </c>
      <c r="AB41678" s="3">
        <v>41677</v>
      </c>
      <c r="AC41678" s="3">
        <v>1</v>
      </c>
      <c r="AD41678" s="3" t="s">
        <v>46</v>
      </c>
      <c r="AE41678" s="3">
        <v>147</v>
      </c>
      <c r="AF41678" s="3">
        <v>1</v>
      </c>
      <c r="AG41678" s="3">
        <v>5</v>
      </c>
      <c r="AH41678" s="3" t="s">
        <v>47</v>
      </c>
      <c r="AI41678" s="3">
        <v>4</v>
      </c>
      <c r="AJ41678" s="3" t="s">
        <v>43</v>
      </c>
    </row>
    <row r="41679" spans="1:36" x14ac:dyDescent="0.25">
      <c r="A41679" s="3">
        <v>41678</v>
      </c>
      <c r="B41679" s="3">
        <v>26314</v>
      </c>
      <c r="C41679" s="3">
        <v>526280</v>
      </c>
      <c r="D41679" s="3">
        <v>5</v>
      </c>
      <c r="E41679" s="3" t="s">
        <v>36</v>
      </c>
      <c r="F41679" s="3" t="s">
        <v>44</v>
      </c>
      <c r="G41679" s="3">
        <v>41</v>
      </c>
      <c r="H41679" s="3">
        <v>3</v>
      </c>
      <c r="I41679" s="3">
        <v>4</v>
      </c>
      <c r="J41679" s="3">
        <v>80</v>
      </c>
      <c r="K41679" s="3">
        <v>4</v>
      </c>
      <c r="L41679" s="3">
        <v>5</v>
      </c>
      <c r="M41679" s="3">
        <v>3</v>
      </c>
      <c r="N41679" s="3">
        <v>4</v>
      </c>
      <c r="O41679" s="3">
        <v>2</v>
      </c>
      <c r="P41679" s="3">
        <v>1</v>
      </c>
      <c r="Q41679" s="3">
        <v>1</v>
      </c>
      <c r="R41679" s="3">
        <v>2</v>
      </c>
      <c r="S41679" s="3">
        <v>36</v>
      </c>
      <c r="T41679" s="3" t="s">
        <v>37</v>
      </c>
      <c r="U41679" s="3" t="s">
        <v>38</v>
      </c>
      <c r="V41679" s="3">
        <v>124</v>
      </c>
      <c r="W41679" s="3" t="s">
        <v>57</v>
      </c>
      <c r="X41679" s="3">
        <v>32</v>
      </c>
      <c r="Y41679" s="3">
        <v>3</v>
      </c>
      <c r="Z41679" s="3" t="s">
        <v>56</v>
      </c>
      <c r="AA41679" s="3">
        <v>1</v>
      </c>
      <c r="AB41679" s="3">
        <v>41678</v>
      </c>
      <c r="AC41679" s="3">
        <v>3</v>
      </c>
      <c r="AD41679" s="3" t="s">
        <v>41</v>
      </c>
      <c r="AE41679" s="3">
        <v>70</v>
      </c>
      <c r="AF41679" s="3">
        <v>4</v>
      </c>
      <c r="AG41679" s="3">
        <v>1</v>
      </c>
      <c r="AH41679" s="3" t="s">
        <v>50</v>
      </c>
      <c r="AI41679" s="3">
        <v>1</v>
      </c>
      <c r="AJ41679" s="3" t="s">
        <v>43</v>
      </c>
    </row>
    <row r="41680" spans="1:36" x14ac:dyDescent="0.25">
      <c r="A41680" s="3">
        <v>41679</v>
      </c>
      <c r="B41680" s="3">
        <v>50866</v>
      </c>
      <c r="C41680" s="3">
        <v>610392</v>
      </c>
      <c r="D41680" s="3">
        <v>8</v>
      </c>
      <c r="E41680" s="3" t="s">
        <v>36</v>
      </c>
      <c r="F41680" s="3" t="s">
        <v>44</v>
      </c>
      <c r="G41680" s="3">
        <v>36</v>
      </c>
      <c r="H41680" s="3">
        <v>2</v>
      </c>
      <c r="I41680" s="3">
        <v>1</v>
      </c>
      <c r="J41680" s="3">
        <v>80</v>
      </c>
      <c r="K41680" s="3">
        <v>1</v>
      </c>
      <c r="L41680" s="3">
        <v>4</v>
      </c>
      <c r="M41680" s="3">
        <v>4</v>
      </c>
      <c r="N41680" s="3">
        <v>1</v>
      </c>
      <c r="O41680" s="3">
        <v>1</v>
      </c>
      <c r="P41680" s="3">
        <v>1</v>
      </c>
      <c r="Q41680" s="3">
        <v>1</v>
      </c>
      <c r="R41680" s="3">
        <v>1</v>
      </c>
      <c r="S41680" s="3">
        <v>25</v>
      </c>
      <c r="T41680" s="3" t="s">
        <v>37</v>
      </c>
      <c r="U41680" s="3" t="s">
        <v>52</v>
      </c>
      <c r="V41680" s="3">
        <v>550</v>
      </c>
      <c r="W41680" s="3" t="s">
        <v>48</v>
      </c>
      <c r="X41680" s="3">
        <v>30</v>
      </c>
      <c r="Y41680" s="3">
        <v>5</v>
      </c>
      <c r="Z41680" s="3" t="s">
        <v>40</v>
      </c>
      <c r="AA41680" s="3">
        <v>1</v>
      </c>
      <c r="AB41680" s="3">
        <v>41679</v>
      </c>
      <c r="AC41680" s="3">
        <v>3</v>
      </c>
      <c r="AD41680" s="3" t="s">
        <v>41</v>
      </c>
      <c r="AE41680" s="3">
        <v>104</v>
      </c>
      <c r="AF41680" s="3">
        <v>3</v>
      </c>
      <c r="AG41680" s="3">
        <v>4</v>
      </c>
      <c r="AH41680" s="3" t="s">
        <v>50</v>
      </c>
      <c r="AI41680" s="3">
        <v>1</v>
      </c>
      <c r="AJ41680" s="3" t="s">
        <v>55</v>
      </c>
    </row>
    <row r="41681" spans="1:36" x14ac:dyDescent="0.25">
      <c r="A41681" s="3">
        <v>41680</v>
      </c>
      <c r="B41681" s="3">
        <v>29343</v>
      </c>
      <c r="C41681" s="3">
        <v>352116</v>
      </c>
      <c r="D41681" s="3">
        <v>1</v>
      </c>
      <c r="E41681" s="3" t="s">
        <v>36</v>
      </c>
      <c r="F41681" s="3" t="s">
        <v>44</v>
      </c>
      <c r="G41681" s="3">
        <v>19</v>
      </c>
      <c r="H41681" s="3">
        <v>3</v>
      </c>
      <c r="I41681" s="3">
        <v>4</v>
      </c>
      <c r="J41681" s="3">
        <v>80</v>
      </c>
      <c r="K41681" s="3">
        <v>1</v>
      </c>
      <c r="L41681" s="3">
        <v>10</v>
      </c>
      <c r="M41681" s="3">
        <v>1</v>
      </c>
      <c r="N41681" s="3">
        <v>4</v>
      </c>
      <c r="O41681" s="3">
        <v>3</v>
      </c>
      <c r="P41681" s="3">
        <v>2</v>
      </c>
      <c r="Q41681" s="3">
        <v>2</v>
      </c>
      <c r="R41681" s="3">
        <v>2</v>
      </c>
      <c r="S41681" s="3">
        <v>48</v>
      </c>
      <c r="T41681" s="3" t="s">
        <v>37</v>
      </c>
      <c r="U41681" s="3" t="s">
        <v>38</v>
      </c>
      <c r="V41681" s="3">
        <v>1219</v>
      </c>
      <c r="W41681" s="3" t="s">
        <v>57</v>
      </c>
      <c r="X41681" s="3">
        <v>48</v>
      </c>
      <c r="Y41681" s="3">
        <v>4</v>
      </c>
      <c r="Z41681" s="3" t="s">
        <v>56</v>
      </c>
      <c r="AA41681" s="3">
        <v>1</v>
      </c>
      <c r="AB41681" s="3">
        <v>41680</v>
      </c>
      <c r="AC41681" s="3">
        <v>3</v>
      </c>
      <c r="AD41681" s="3" t="s">
        <v>41</v>
      </c>
      <c r="AE41681" s="3">
        <v>163</v>
      </c>
      <c r="AF41681" s="3">
        <v>4</v>
      </c>
      <c r="AG41681" s="3">
        <v>4</v>
      </c>
      <c r="AH41681" s="3" t="s">
        <v>54</v>
      </c>
      <c r="AI41681" s="3">
        <v>4</v>
      </c>
      <c r="AJ41681" s="3" t="s">
        <v>55</v>
      </c>
    </row>
    <row r="41682" spans="1:36" x14ac:dyDescent="0.25">
      <c r="A41682" s="3">
        <v>41681</v>
      </c>
      <c r="B41682" s="3">
        <v>8200</v>
      </c>
      <c r="C41682" s="3">
        <v>73800</v>
      </c>
      <c r="D41682" s="3">
        <v>1</v>
      </c>
      <c r="E41682" s="3" t="s">
        <v>36</v>
      </c>
      <c r="F41682" s="3" t="s">
        <v>44</v>
      </c>
      <c r="G41682" s="3">
        <v>16</v>
      </c>
      <c r="H41682" s="3">
        <v>4</v>
      </c>
      <c r="I41682" s="3">
        <v>3</v>
      </c>
      <c r="J41682" s="3">
        <v>80</v>
      </c>
      <c r="K41682" s="3">
        <v>4</v>
      </c>
      <c r="L41682" s="3">
        <v>5</v>
      </c>
      <c r="M41682" s="3">
        <v>6</v>
      </c>
      <c r="N41682" s="3">
        <v>3</v>
      </c>
      <c r="O41682" s="3">
        <v>5</v>
      </c>
      <c r="P41682" s="3">
        <v>4</v>
      </c>
      <c r="Q41682" s="3">
        <v>1</v>
      </c>
      <c r="R41682" s="3">
        <v>3</v>
      </c>
      <c r="S41682" s="3">
        <v>47</v>
      </c>
      <c r="T41682" s="3" t="s">
        <v>37</v>
      </c>
      <c r="U41682" s="3" t="s">
        <v>63</v>
      </c>
      <c r="V41682" s="3">
        <v>830</v>
      </c>
      <c r="W41682" s="3" t="s">
        <v>48</v>
      </c>
      <c r="X41682" s="3">
        <v>20</v>
      </c>
      <c r="Y41682" s="3">
        <v>2</v>
      </c>
      <c r="Z41682" s="3" t="s">
        <v>53</v>
      </c>
      <c r="AA41682" s="3">
        <v>1</v>
      </c>
      <c r="AB41682" s="3">
        <v>41681</v>
      </c>
      <c r="AC41682" s="3">
        <v>4</v>
      </c>
      <c r="AD41682" s="3" t="s">
        <v>46</v>
      </c>
      <c r="AE41682" s="3">
        <v>101</v>
      </c>
      <c r="AF41682" s="3">
        <v>1</v>
      </c>
      <c r="AG41682" s="3">
        <v>4</v>
      </c>
      <c r="AH41682" s="3" t="s">
        <v>49</v>
      </c>
      <c r="AI41682" s="3">
        <v>1</v>
      </c>
      <c r="AJ41682" s="3" t="s">
        <v>43</v>
      </c>
    </row>
    <row r="41683" spans="1:36" x14ac:dyDescent="0.25">
      <c r="A41683" s="3">
        <v>41682</v>
      </c>
      <c r="B41683" s="3">
        <v>14080</v>
      </c>
      <c r="C41683" s="3">
        <v>42240</v>
      </c>
      <c r="D41683" s="3">
        <v>0</v>
      </c>
      <c r="E41683" s="3" t="s">
        <v>36</v>
      </c>
      <c r="F41683" s="3" t="s">
        <v>37</v>
      </c>
      <c r="G41683" s="3">
        <v>22</v>
      </c>
      <c r="H41683" s="3">
        <v>1</v>
      </c>
      <c r="I41683" s="3">
        <v>1</v>
      </c>
      <c r="J41683" s="3">
        <v>80</v>
      </c>
      <c r="K41683" s="3">
        <v>3</v>
      </c>
      <c r="L41683" s="3">
        <v>38</v>
      </c>
      <c r="M41683" s="3">
        <v>2</v>
      </c>
      <c r="N41683" s="3">
        <v>1</v>
      </c>
      <c r="O41683" s="3">
        <v>24</v>
      </c>
      <c r="P41683" s="3">
        <v>1</v>
      </c>
      <c r="Q41683" s="3">
        <v>13</v>
      </c>
      <c r="R41683" s="3">
        <v>20</v>
      </c>
      <c r="S41683" s="3">
        <v>57</v>
      </c>
      <c r="T41683" s="3" t="s">
        <v>44</v>
      </c>
      <c r="U41683" s="3" t="s">
        <v>52</v>
      </c>
      <c r="V41683" s="3">
        <v>507</v>
      </c>
      <c r="W41683" s="3" t="s">
        <v>57</v>
      </c>
      <c r="X41683" s="3">
        <v>18</v>
      </c>
      <c r="Y41683" s="3">
        <v>4</v>
      </c>
      <c r="Z41683" s="3" t="s">
        <v>60</v>
      </c>
      <c r="AA41683" s="3">
        <v>1</v>
      </c>
      <c r="AB41683" s="3">
        <v>41682</v>
      </c>
      <c r="AC41683" s="3">
        <v>1</v>
      </c>
      <c r="AD41683" s="3" t="s">
        <v>46</v>
      </c>
      <c r="AE41683" s="3">
        <v>131</v>
      </c>
      <c r="AF41683" s="3">
        <v>2</v>
      </c>
      <c r="AG41683" s="3">
        <v>5</v>
      </c>
      <c r="AH41683" s="3" t="s">
        <v>42</v>
      </c>
      <c r="AI41683" s="3">
        <v>2</v>
      </c>
      <c r="AJ41683" s="3" t="s">
        <v>55</v>
      </c>
    </row>
    <row r="41684" spans="1:36" x14ac:dyDescent="0.25">
      <c r="A41684" s="3">
        <v>41683</v>
      </c>
      <c r="B41684" s="3">
        <v>21369</v>
      </c>
      <c r="C41684" s="3">
        <v>106845</v>
      </c>
      <c r="D41684" s="3">
        <v>4</v>
      </c>
      <c r="E41684" s="3" t="s">
        <v>36</v>
      </c>
      <c r="F41684" s="3" t="s">
        <v>44</v>
      </c>
      <c r="G41684" s="3">
        <v>42</v>
      </c>
      <c r="H41684" s="3">
        <v>1</v>
      </c>
      <c r="I41684" s="3">
        <v>2</v>
      </c>
      <c r="J41684" s="3">
        <v>80</v>
      </c>
      <c r="K41684" s="3">
        <v>1</v>
      </c>
      <c r="L41684" s="3">
        <v>35</v>
      </c>
      <c r="M41684" s="3">
        <v>3</v>
      </c>
      <c r="N41684" s="3">
        <v>1</v>
      </c>
      <c r="O41684" s="3">
        <v>23</v>
      </c>
      <c r="P41684" s="3">
        <v>4</v>
      </c>
      <c r="Q41684" s="3">
        <v>6</v>
      </c>
      <c r="R41684" s="3">
        <v>16</v>
      </c>
      <c r="S41684" s="3">
        <v>45</v>
      </c>
      <c r="T41684" s="3" t="s">
        <v>44</v>
      </c>
      <c r="U41684" s="3" t="s">
        <v>52</v>
      </c>
      <c r="V41684" s="3">
        <v>279</v>
      </c>
      <c r="W41684" s="3" t="s">
        <v>39</v>
      </c>
      <c r="X41684" s="3">
        <v>28</v>
      </c>
      <c r="Y41684" s="3">
        <v>2</v>
      </c>
      <c r="Z41684" s="3" t="s">
        <v>53</v>
      </c>
      <c r="AA41684" s="3">
        <v>1</v>
      </c>
      <c r="AB41684" s="3">
        <v>41683</v>
      </c>
      <c r="AC41684" s="3">
        <v>4</v>
      </c>
      <c r="AD41684" s="3" t="s">
        <v>46</v>
      </c>
      <c r="AE41684" s="3">
        <v>36</v>
      </c>
      <c r="AF41684" s="3">
        <v>4</v>
      </c>
      <c r="AG41684" s="3">
        <v>3</v>
      </c>
      <c r="AH41684" s="3" t="s">
        <v>66</v>
      </c>
      <c r="AI41684" s="3">
        <v>1</v>
      </c>
      <c r="AJ41684" s="3" t="s">
        <v>43</v>
      </c>
    </row>
    <row r="41685" spans="1:36" x14ac:dyDescent="0.25">
      <c r="A41685" s="3">
        <v>41684</v>
      </c>
      <c r="B41685" s="3">
        <v>32116</v>
      </c>
      <c r="C41685" s="3">
        <v>160580</v>
      </c>
      <c r="D41685" s="3">
        <v>7</v>
      </c>
      <c r="E41685" s="3" t="s">
        <v>36</v>
      </c>
      <c r="F41685" s="3" t="s">
        <v>44</v>
      </c>
      <c r="G41685" s="3">
        <v>39</v>
      </c>
      <c r="H41685" s="3">
        <v>4</v>
      </c>
      <c r="I41685" s="3">
        <v>3</v>
      </c>
      <c r="J41685" s="3">
        <v>80</v>
      </c>
      <c r="K41685" s="3">
        <v>3</v>
      </c>
      <c r="L41685" s="3">
        <v>18</v>
      </c>
      <c r="M41685" s="3">
        <v>3</v>
      </c>
      <c r="N41685" s="3">
        <v>4</v>
      </c>
      <c r="O41685" s="3">
        <v>15</v>
      </c>
      <c r="P41685" s="3">
        <v>7</v>
      </c>
      <c r="Q41685" s="3">
        <v>4</v>
      </c>
      <c r="R41685" s="3">
        <v>8</v>
      </c>
      <c r="S41685" s="3">
        <v>51</v>
      </c>
      <c r="T41685" s="3" t="s">
        <v>37</v>
      </c>
      <c r="U41685" s="3" t="s">
        <v>38</v>
      </c>
      <c r="V41685" s="3">
        <v>103</v>
      </c>
      <c r="W41685" s="3" t="s">
        <v>45</v>
      </c>
      <c r="X41685" s="3">
        <v>5</v>
      </c>
      <c r="Y41685" s="3">
        <v>1</v>
      </c>
      <c r="Z41685" s="3" t="s">
        <v>60</v>
      </c>
      <c r="AA41685" s="3">
        <v>1</v>
      </c>
      <c r="AB41685" s="3">
        <v>41684</v>
      </c>
      <c r="AC41685" s="3">
        <v>1</v>
      </c>
      <c r="AD41685" s="3" t="s">
        <v>46</v>
      </c>
      <c r="AE41685" s="3">
        <v>107</v>
      </c>
      <c r="AF41685" s="3">
        <v>4</v>
      </c>
      <c r="AG41685" s="3">
        <v>3</v>
      </c>
      <c r="AH41685" s="3" t="s">
        <v>50</v>
      </c>
      <c r="AI41685" s="3">
        <v>3</v>
      </c>
      <c r="AJ41685" s="3" t="s">
        <v>43</v>
      </c>
    </row>
    <row r="41686" spans="1:36" x14ac:dyDescent="0.25">
      <c r="A41686" s="3">
        <v>41685</v>
      </c>
      <c r="B41686" s="3">
        <v>44416</v>
      </c>
      <c r="C41686" s="3">
        <v>1243648</v>
      </c>
      <c r="D41686" s="3">
        <v>4</v>
      </c>
      <c r="E41686" s="3" t="s">
        <v>36</v>
      </c>
      <c r="F41686" s="3" t="s">
        <v>44</v>
      </c>
      <c r="G41686" s="3">
        <v>20</v>
      </c>
      <c r="H41686" s="3">
        <v>2</v>
      </c>
      <c r="I41686" s="3">
        <v>1</v>
      </c>
      <c r="J41686" s="3">
        <v>80</v>
      </c>
      <c r="K41686" s="3">
        <v>2</v>
      </c>
      <c r="L41686" s="3">
        <v>2</v>
      </c>
      <c r="M41686" s="3">
        <v>5</v>
      </c>
      <c r="N41686" s="3">
        <v>3</v>
      </c>
      <c r="O41686" s="3">
        <v>2</v>
      </c>
      <c r="P41686" s="3">
        <v>1</v>
      </c>
      <c r="Q41686" s="3">
        <v>2</v>
      </c>
      <c r="R41686" s="3">
        <v>1</v>
      </c>
      <c r="S41686" s="3">
        <v>50</v>
      </c>
      <c r="T41686" s="3" t="s">
        <v>44</v>
      </c>
      <c r="U41686" s="3" t="s">
        <v>63</v>
      </c>
      <c r="V41686" s="3">
        <v>542</v>
      </c>
      <c r="W41686" s="3" t="s">
        <v>49</v>
      </c>
      <c r="X41686" s="3">
        <v>36</v>
      </c>
      <c r="Y41686" s="3">
        <v>2</v>
      </c>
      <c r="Z41686" s="3" t="s">
        <v>56</v>
      </c>
      <c r="AA41686" s="3">
        <v>1</v>
      </c>
      <c r="AB41686" s="3">
        <v>41685</v>
      </c>
      <c r="AC41686" s="3">
        <v>3</v>
      </c>
      <c r="AD41686" s="3" t="s">
        <v>41</v>
      </c>
      <c r="AE41686" s="3">
        <v>155</v>
      </c>
      <c r="AF41686" s="3">
        <v>4</v>
      </c>
      <c r="AG41686" s="3">
        <v>5</v>
      </c>
      <c r="AH41686" s="3" t="s">
        <v>64</v>
      </c>
      <c r="AI41686" s="3">
        <v>4</v>
      </c>
      <c r="AJ41686" s="3" t="s">
        <v>43</v>
      </c>
    </row>
    <row r="41687" spans="1:36" x14ac:dyDescent="0.25">
      <c r="A41687" s="3">
        <v>41686</v>
      </c>
      <c r="B41687" s="3">
        <v>43773</v>
      </c>
      <c r="C41687" s="3">
        <v>306411</v>
      </c>
      <c r="D41687" s="3">
        <v>6</v>
      </c>
      <c r="E41687" s="3" t="s">
        <v>36</v>
      </c>
      <c r="F41687" s="3" t="s">
        <v>44</v>
      </c>
      <c r="G41687" s="3">
        <v>31</v>
      </c>
      <c r="H41687" s="3">
        <v>3</v>
      </c>
      <c r="I41687" s="3">
        <v>1</v>
      </c>
      <c r="J41687" s="3">
        <v>80</v>
      </c>
      <c r="K41687" s="3">
        <v>1</v>
      </c>
      <c r="L41687" s="3">
        <v>5</v>
      </c>
      <c r="M41687" s="3">
        <v>4</v>
      </c>
      <c r="N41687" s="3">
        <v>1</v>
      </c>
      <c r="O41687" s="3">
        <v>2</v>
      </c>
      <c r="P41687" s="3">
        <v>2</v>
      </c>
      <c r="Q41687" s="3">
        <v>2</v>
      </c>
      <c r="R41687" s="3">
        <v>1</v>
      </c>
      <c r="S41687" s="3">
        <v>21</v>
      </c>
      <c r="T41687" s="3" t="s">
        <v>44</v>
      </c>
      <c r="U41687" s="3" t="s">
        <v>38</v>
      </c>
      <c r="V41687" s="3">
        <v>527</v>
      </c>
      <c r="W41687" s="3" t="s">
        <v>48</v>
      </c>
      <c r="X41687" s="3">
        <v>40</v>
      </c>
      <c r="Y41687" s="3">
        <v>1</v>
      </c>
      <c r="Z41687" s="3" t="s">
        <v>49</v>
      </c>
      <c r="AA41687" s="3">
        <v>1</v>
      </c>
      <c r="AB41687" s="3">
        <v>41686</v>
      </c>
      <c r="AC41687" s="3">
        <v>1</v>
      </c>
      <c r="AD41687" s="3" t="s">
        <v>41</v>
      </c>
      <c r="AE41687" s="3">
        <v>108</v>
      </c>
      <c r="AF41687" s="3">
        <v>2</v>
      </c>
      <c r="AG41687" s="3">
        <v>1</v>
      </c>
      <c r="AH41687" s="3" t="s">
        <v>64</v>
      </c>
      <c r="AI41687" s="3">
        <v>4</v>
      </c>
      <c r="AJ41687" s="3" t="s">
        <v>51</v>
      </c>
    </row>
    <row r="41688" spans="1:36" x14ac:dyDescent="0.25">
      <c r="A41688" s="3">
        <v>41687</v>
      </c>
      <c r="B41688" s="3">
        <v>13761</v>
      </c>
      <c r="C41688" s="3">
        <v>288981</v>
      </c>
      <c r="D41688" s="3">
        <v>3</v>
      </c>
      <c r="E41688" s="3" t="s">
        <v>36</v>
      </c>
      <c r="F41688" s="3" t="s">
        <v>37</v>
      </c>
      <c r="G41688" s="3">
        <v>43</v>
      </c>
      <c r="H41688" s="3">
        <v>4</v>
      </c>
      <c r="I41688" s="3">
        <v>1</v>
      </c>
      <c r="J41688" s="3">
        <v>80</v>
      </c>
      <c r="K41688" s="3">
        <v>4</v>
      </c>
      <c r="L41688" s="3">
        <v>12</v>
      </c>
      <c r="M41688" s="3">
        <v>6</v>
      </c>
      <c r="N41688" s="3">
        <v>4</v>
      </c>
      <c r="O41688" s="3">
        <v>11</v>
      </c>
      <c r="P41688" s="3">
        <v>7</v>
      </c>
      <c r="Q41688" s="3">
        <v>9</v>
      </c>
      <c r="R41688" s="3">
        <v>2</v>
      </c>
      <c r="S41688" s="3">
        <v>45</v>
      </c>
      <c r="T41688" s="3" t="s">
        <v>44</v>
      </c>
      <c r="U41688" s="3" t="s">
        <v>38</v>
      </c>
      <c r="V41688" s="3">
        <v>214</v>
      </c>
      <c r="W41688" s="3" t="s">
        <v>57</v>
      </c>
      <c r="X41688" s="3">
        <v>7</v>
      </c>
      <c r="Y41688" s="3">
        <v>3</v>
      </c>
      <c r="Z41688" s="3" t="s">
        <v>40</v>
      </c>
      <c r="AA41688" s="3">
        <v>1</v>
      </c>
      <c r="AB41688" s="3">
        <v>41687</v>
      </c>
      <c r="AC41688" s="3">
        <v>2</v>
      </c>
      <c r="AD41688" s="3" t="s">
        <v>41</v>
      </c>
      <c r="AE41688" s="3">
        <v>72</v>
      </c>
      <c r="AF41688" s="3">
        <v>3</v>
      </c>
      <c r="AG41688" s="3">
        <v>1</v>
      </c>
      <c r="AH41688" s="3" t="s">
        <v>64</v>
      </c>
      <c r="AI41688" s="3">
        <v>3</v>
      </c>
      <c r="AJ41688" s="3" t="s">
        <v>51</v>
      </c>
    </row>
    <row r="41689" spans="1:36" x14ac:dyDescent="0.25">
      <c r="A41689" s="3">
        <v>41688</v>
      </c>
      <c r="B41689" s="3">
        <v>31263</v>
      </c>
      <c r="C41689" s="3">
        <v>906627</v>
      </c>
      <c r="D41689" s="3">
        <v>0</v>
      </c>
      <c r="E41689" s="3" t="s">
        <v>36</v>
      </c>
      <c r="F41689" s="3" t="s">
        <v>37</v>
      </c>
      <c r="G41689" s="3">
        <v>42</v>
      </c>
      <c r="H41689" s="3">
        <v>1</v>
      </c>
      <c r="I41689" s="3">
        <v>4</v>
      </c>
      <c r="J41689" s="3">
        <v>80</v>
      </c>
      <c r="K41689" s="3">
        <v>4</v>
      </c>
      <c r="L41689" s="3">
        <v>14</v>
      </c>
      <c r="M41689" s="3">
        <v>4</v>
      </c>
      <c r="N41689" s="3">
        <v>4</v>
      </c>
      <c r="O41689" s="3">
        <v>13</v>
      </c>
      <c r="P41689" s="3">
        <v>3</v>
      </c>
      <c r="Q41689" s="3">
        <v>11</v>
      </c>
      <c r="R41689" s="3">
        <v>10</v>
      </c>
      <c r="S41689" s="3">
        <v>40</v>
      </c>
      <c r="T41689" s="3" t="s">
        <v>44</v>
      </c>
      <c r="U41689" s="3" t="s">
        <v>52</v>
      </c>
      <c r="V41689" s="3">
        <v>769</v>
      </c>
      <c r="W41689" s="3" t="s">
        <v>39</v>
      </c>
      <c r="X41689" s="3">
        <v>44</v>
      </c>
      <c r="Y41689" s="3">
        <v>3</v>
      </c>
      <c r="Z41689" s="3" t="s">
        <v>53</v>
      </c>
      <c r="AA41689" s="3">
        <v>1</v>
      </c>
      <c r="AB41689" s="3">
        <v>41688</v>
      </c>
      <c r="AC41689" s="3">
        <v>3</v>
      </c>
      <c r="AD41689" s="3" t="s">
        <v>41</v>
      </c>
      <c r="AE41689" s="3">
        <v>131</v>
      </c>
      <c r="AF41689" s="3">
        <v>2</v>
      </c>
      <c r="AG41689" s="3">
        <v>1</v>
      </c>
      <c r="AH41689" s="3" t="s">
        <v>59</v>
      </c>
      <c r="AI41689" s="3">
        <v>1</v>
      </c>
      <c r="AJ41689" s="3" t="s">
        <v>55</v>
      </c>
    </row>
    <row r="41690" spans="1:36" x14ac:dyDescent="0.25">
      <c r="A41690" s="3">
        <v>41689</v>
      </c>
      <c r="B41690" s="3">
        <v>19854</v>
      </c>
      <c r="C41690" s="3">
        <v>476496</v>
      </c>
      <c r="D41690" s="3">
        <v>4</v>
      </c>
      <c r="E41690" s="3" t="s">
        <v>36</v>
      </c>
      <c r="F41690" s="3" t="s">
        <v>44</v>
      </c>
      <c r="G41690" s="3">
        <v>42</v>
      </c>
      <c r="H41690" s="3">
        <v>4</v>
      </c>
      <c r="I41690" s="3">
        <v>3</v>
      </c>
      <c r="J41690" s="3">
        <v>80</v>
      </c>
      <c r="K41690" s="3">
        <v>3</v>
      </c>
      <c r="L41690" s="3">
        <v>30</v>
      </c>
      <c r="M41690" s="3">
        <v>2</v>
      </c>
      <c r="N41690" s="3">
        <v>3</v>
      </c>
      <c r="O41690" s="3">
        <v>27</v>
      </c>
      <c r="P41690" s="3">
        <v>24</v>
      </c>
      <c r="Q41690" s="3">
        <v>13</v>
      </c>
      <c r="R41690" s="3">
        <v>23</v>
      </c>
      <c r="S41690" s="3">
        <v>32</v>
      </c>
      <c r="T41690" s="3" t="s">
        <v>37</v>
      </c>
      <c r="U41690" s="3" t="s">
        <v>52</v>
      </c>
      <c r="V41690" s="3">
        <v>1273</v>
      </c>
      <c r="W41690" s="3" t="s">
        <v>62</v>
      </c>
      <c r="X41690" s="3">
        <v>42</v>
      </c>
      <c r="Y41690" s="3">
        <v>5</v>
      </c>
      <c r="Z41690" s="3" t="s">
        <v>56</v>
      </c>
      <c r="AA41690" s="3">
        <v>1</v>
      </c>
      <c r="AB41690" s="3">
        <v>41689</v>
      </c>
      <c r="AC41690" s="3">
        <v>4</v>
      </c>
      <c r="AD41690" s="3" t="s">
        <v>41</v>
      </c>
      <c r="AE41690" s="3">
        <v>117</v>
      </c>
      <c r="AF41690" s="3">
        <v>3</v>
      </c>
      <c r="AG41690" s="3">
        <v>3</v>
      </c>
      <c r="AH41690" s="3" t="s">
        <v>64</v>
      </c>
      <c r="AI41690" s="3">
        <v>1</v>
      </c>
      <c r="AJ41690" s="3" t="s">
        <v>55</v>
      </c>
    </row>
    <row r="41691" spans="1:36" x14ac:dyDescent="0.25">
      <c r="A41691" s="3">
        <v>41690</v>
      </c>
      <c r="B41691" s="3">
        <v>5013</v>
      </c>
      <c r="C41691" s="3">
        <v>15039</v>
      </c>
      <c r="D41691" s="3">
        <v>1</v>
      </c>
      <c r="E41691" s="3" t="s">
        <v>36</v>
      </c>
      <c r="F41691" s="3" t="s">
        <v>44</v>
      </c>
      <c r="G41691" s="3">
        <v>15</v>
      </c>
      <c r="H41691" s="3">
        <v>4</v>
      </c>
      <c r="I41691" s="3">
        <v>2</v>
      </c>
      <c r="J41691" s="3">
        <v>80</v>
      </c>
      <c r="K41691" s="3">
        <v>3</v>
      </c>
      <c r="L41691" s="3">
        <v>6</v>
      </c>
      <c r="M41691" s="3">
        <v>6</v>
      </c>
      <c r="N41691" s="3">
        <v>3</v>
      </c>
      <c r="O41691" s="3">
        <v>1</v>
      </c>
      <c r="P41691" s="3">
        <v>1</v>
      </c>
      <c r="Q41691" s="3">
        <v>1</v>
      </c>
      <c r="R41691" s="3">
        <v>1</v>
      </c>
      <c r="S41691" s="3">
        <v>60</v>
      </c>
      <c r="T41691" s="3" t="s">
        <v>44</v>
      </c>
      <c r="U41691" s="3" t="s">
        <v>38</v>
      </c>
      <c r="V41691" s="3">
        <v>382</v>
      </c>
      <c r="W41691" s="3" t="s">
        <v>49</v>
      </c>
      <c r="X41691" s="3">
        <v>3</v>
      </c>
      <c r="Y41691" s="3">
        <v>1</v>
      </c>
      <c r="Z41691" s="3" t="s">
        <v>60</v>
      </c>
      <c r="AA41691" s="3">
        <v>1</v>
      </c>
      <c r="AB41691" s="3">
        <v>41690</v>
      </c>
      <c r="AC41691" s="3">
        <v>4</v>
      </c>
      <c r="AD41691" s="3" t="s">
        <v>46</v>
      </c>
      <c r="AE41691" s="3">
        <v>172</v>
      </c>
      <c r="AF41691" s="3">
        <v>1</v>
      </c>
      <c r="AG41691" s="3">
        <v>4</v>
      </c>
      <c r="AH41691" s="3" t="s">
        <v>66</v>
      </c>
      <c r="AI41691" s="3">
        <v>2</v>
      </c>
      <c r="AJ41691" s="3" t="s">
        <v>51</v>
      </c>
    </row>
    <row r="41692" spans="1:36" x14ac:dyDescent="0.25">
      <c r="A41692" s="3">
        <v>41691</v>
      </c>
      <c r="B41692" s="3">
        <v>22777</v>
      </c>
      <c r="C41692" s="3">
        <v>364432</v>
      </c>
      <c r="D41692" s="3">
        <v>4</v>
      </c>
      <c r="E41692" s="3" t="s">
        <v>36</v>
      </c>
      <c r="F41692" s="3" t="s">
        <v>44</v>
      </c>
      <c r="G41692" s="3">
        <v>1</v>
      </c>
      <c r="H41692" s="3">
        <v>2</v>
      </c>
      <c r="I41692" s="3">
        <v>2</v>
      </c>
      <c r="J41692" s="3">
        <v>80</v>
      </c>
      <c r="K41692" s="3">
        <v>3</v>
      </c>
      <c r="L41692" s="3">
        <v>5</v>
      </c>
      <c r="M41692" s="3">
        <v>2</v>
      </c>
      <c r="N41692" s="3">
        <v>3</v>
      </c>
      <c r="O41692" s="3">
        <v>1</v>
      </c>
      <c r="P41692" s="3">
        <v>1</v>
      </c>
      <c r="Q41692" s="3">
        <v>1</v>
      </c>
      <c r="R41692" s="3">
        <v>1</v>
      </c>
      <c r="S41692" s="3">
        <v>39</v>
      </c>
      <c r="T41692" s="3" t="s">
        <v>44</v>
      </c>
      <c r="U41692" s="3" t="s">
        <v>52</v>
      </c>
      <c r="V41692" s="3">
        <v>118</v>
      </c>
      <c r="W41692" s="3" t="s">
        <v>39</v>
      </c>
      <c r="X41692" s="3">
        <v>11</v>
      </c>
      <c r="Y41692" s="3">
        <v>5</v>
      </c>
      <c r="Z41692" s="3" t="s">
        <v>40</v>
      </c>
      <c r="AA41692" s="3">
        <v>1</v>
      </c>
      <c r="AB41692" s="3">
        <v>41691</v>
      </c>
      <c r="AC41692" s="3">
        <v>1</v>
      </c>
      <c r="AD41692" s="3" t="s">
        <v>41</v>
      </c>
      <c r="AE41692" s="3">
        <v>156</v>
      </c>
      <c r="AF41692" s="3">
        <v>2</v>
      </c>
      <c r="AG41692" s="3">
        <v>4</v>
      </c>
      <c r="AH41692" s="3" t="s">
        <v>50</v>
      </c>
      <c r="AI41692" s="3">
        <v>2</v>
      </c>
      <c r="AJ41692" s="3" t="s">
        <v>43</v>
      </c>
    </row>
    <row r="41693" spans="1:36" x14ac:dyDescent="0.25">
      <c r="A41693" s="3">
        <v>41692</v>
      </c>
      <c r="B41693" s="3">
        <v>20336</v>
      </c>
      <c r="C41693" s="3">
        <v>40672</v>
      </c>
      <c r="D41693" s="3">
        <v>8</v>
      </c>
      <c r="E41693" s="3" t="s">
        <v>36</v>
      </c>
      <c r="F41693" s="3" t="s">
        <v>37</v>
      </c>
      <c r="G41693" s="3">
        <v>41</v>
      </c>
      <c r="H41693" s="3">
        <v>2</v>
      </c>
      <c r="I41693" s="3">
        <v>4</v>
      </c>
      <c r="J41693" s="3">
        <v>80</v>
      </c>
      <c r="K41693" s="3">
        <v>2</v>
      </c>
      <c r="L41693" s="3">
        <v>13</v>
      </c>
      <c r="M41693" s="3">
        <v>3</v>
      </c>
      <c r="N41693" s="3">
        <v>2</v>
      </c>
      <c r="O41693" s="3">
        <v>5</v>
      </c>
      <c r="P41693" s="3">
        <v>5</v>
      </c>
      <c r="Q41693" s="3">
        <v>4</v>
      </c>
      <c r="R41693" s="3">
        <v>1</v>
      </c>
      <c r="S41693" s="3">
        <v>23</v>
      </c>
      <c r="T41693" s="3" t="s">
        <v>37</v>
      </c>
      <c r="U41693" s="3" t="s">
        <v>38</v>
      </c>
      <c r="V41693" s="3">
        <v>394</v>
      </c>
      <c r="W41693" s="3" t="s">
        <v>39</v>
      </c>
      <c r="X41693" s="3">
        <v>5</v>
      </c>
      <c r="Y41693" s="3">
        <v>1</v>
      </c>
      <c r="Z41693" s="3" t="s">
        <v>56</v>
      </c>
      <c r="AA41693" s="3">
        <v>1</v>
      </c>
      <c r="AB41693" s="3">
        <v>41692</v>
      </c>
      <c r="AC41693" s="3">
        <v>2</v>
      </c>
      <c r="AD41693" s="3" t="s">
        <v>41</v>
      </c>
      <c r="AE41693" s="3">
        <v>42</v>
      </c>
      <c r="AF41693" s="3">
        <v>3</v>
      </c>
      <c r="AG41693" s="3">
        <v>4</v>
      </c>
      <c r="AH41693" s="3" t="s">
        <v>59</v>
      </c>
      <c r="AI41693" s="3">
        <v>3</v>
      </c>
      <c r="AJ41693" s="3" t="s">
        <v>55</v>
      </c>
    </row>
    <row r="41694" spans="1:36" x14ac:dyDescent="0.25">
      <c r="A41694" s="3">
        <v>41693</v>
      </c>
      <c r="B41694" s="3">
        <v>22729</v>
      </c>
      <c r="C41694" s="3">
        <v>181832</v>
      </c>
      <c r="D41694" s="3">
        <v>8</v>
      </c>
      <c r="E41694" s="3" t="s">
        <v>36</v>
      </c>
      <c r="F41694" s="3" t="s">
        <v>44</v>
      </c>
      <c r="G41694" s="3">
        <v>16</v>
      </c>
      <c r="H41694" s="3">
        <v>3</v>
      </c>
      <c r="I41694" s="3">
        <v>1</v>
      </c>
      <c r="J41694" s="3">
        <v>80</v>
      </c>
      <c r="K41694" s="3">
        <v>2</v>
      </c>
      <c r="L41694" s="3">
        <v>24</v>
      </c>
      <c r="M41694" s="3">
        <v>3</v>
      </c>
      <c r="N41694" s="3">
        <v>3</v>
      </c>
      <c r="O41694" s="3">
        <v>24</v>
      </c>
      <c r="P41694" s="3">
        <v>21</v>
      </c>
      <c r="Q41694" s="3">
        <v>24</v>
      </c>
      <c r="R41694" s="3">
        <v>8</v>
      </c>
      <c r="S41694" s="3">
        <v>42</v>
      </c>
      <c r="T41694" s="3" t="s">
        <v>44</v>
      </c>
      <c r="U41694" s="3" t="s">
        <v>38</v>
      </c>
      <c r="V41694" s="3">
        <v>1192</v>
      </c>
      <c r="W41694" s="3" t="s">
        <v>45</v>
      </c>
      <c r="X41694" s="3">
        <v>20</v>
      </c>
      <c r="Y41694" s="3">
        <v>2</v>
      </c>
      <c r="Z41694" s="3" t="s">
        <v>53</v>
      </c>
      <c r="AA41694" s="3">
        <v>1</v>
      </c>
      <c r="AB41694" s="3">
        <v>41693</v>
      </c>
      <c r="AC41694" s="3">
        <v>1</v>
      </c>
      <c r="AD41694" s="3" t="s">
        <v>46</v>
      </c>
      <c r="AE41694" s="3">
        <v>178</v>
      </c>
      <c r="AF41694" s="3">
        <v>1</v>
      </c>
      <c r="AG41694" s="3">
        <v>2</v>
      </c>
      <c r="AH41694" s="3" t="s">
        <v>47</v>
      </c>
      <c r="AI41694" s="3">
        <v>1</v>
      </c>
      <c r="AJ41694" s="3" t="s">
        <v>43</v>
      </c>
    </row>
    <row r="41695" spans="1:36" x14ac:dyDescent="0.25">
      <c r="A41695" s="3">
        <v>41694</v>
      </c>
      <c r="B41695" s="3">
        <v>34149</v>
      </c>
      <c r="C41695" s="3">
        <v>1024470</v>
      </c>
      <c r="D41695" s="3">
        <v>3</v>
      </c>
      <c r="E41695" s="3" t="s">
        <v>36</v>
      </c>
      <c r="F41695" s="3" t="s">
        <v>37</v>
      </c>
      <c r="G41695" s="3">
        <v>5</v>
      </c>
      <c r="H41695" s="3">
        <v>2</v>
      </c>
      <c r="I41695" s="3">
        <v>4</v>
      </c>
      <c r="J41695" s="3">
        <v>80</v>
      </c>
      <c r="K41695" s="3">
        <v>4</v>
      </c>
      <c r="L41695" s="3">
        <v>14</v>
      </c>
      <c r="M41695" s="3">
        <v>6</v>
      </c>
      <c r="N41695" s="3">
        <v>1</v>
      </c>
      <c r="O41695" s="3">
        <v>4</v>
      </c>
      <c r="P41695" s="3">
        <v>1</v>
      </c>
      <c r="Q41695" s="3">
        <v>2</v>
      </c>
      <c r="R41695" s="3">
        <v>3</v>
      </c>
      <c r="S41695" s="3">
        <v>20</v>
      </c>
      <c r="T41695" s="3" t="s">
        <v>44</v>
      </c>
      <c r="U41695" s="3" t="s">
        <v>52</v>
      </c>
      <c r="V41695" s="3">
        <v>201</v>
      </c>
      <c r="W41695" s="3" t="s">
        <v>39</v>
      </c>
      <c r="X41695" s="3">
        <v>45</v>
      </c>
      <c r="Y41695" s="3">
        <v>1</v>
      </c>
      <c r="Z41695" s="3" t="s">
        <v>58</v>
      </c>
      <c r="AA41695" s="3">
        <v>1</v>
      </c>
      <c r="AB41695" s="3">
        <v>41694</v>
      </c>
      <c r="AC41695" s="3">
        <v>1</v>
      </c>
      <c r="AD41695" s="3" t="s">
        <v>46</v>
      </c>
      <c r="AE41695" s="3">
        <v>45</v>
      </c>
      <c r="AF41695" s="3">
        <v>1</v>
      </c>
      <c r="AG41695" s="3">
        <v>3</v>
      </c>
      <c r="AH41695" s="3" t="s">
        <v>66</v>
      </c>
      <c r="AI41695" s="3">
        <v>3</v>
      </c>
      <c r="AJ41695" s="3" t="s">
        <v>43</v>
      </c>
    </row>
    <row r="41696" spans="1:36" x14ac:dyDescent="0.25">
      <c r="A41696" s="3">
        <v>41695</v>
      </c>
      <c r="B41696" s="3">
        <v>8828</v>
      </c>
      <c r="C41696" s="3">
        <v>52968</v>
      </c>
      <c r="D41696" s="3">
        <v>6</v>
      </c>
      <c r="E41696" s="3" t="s">
        <v>36</v>
      </c>
      <c r="F41696" s="3" t="s">
        <v>37</v>
      </c>
      <c r="G41696" s="3">
        <v>46</v>
      </c>
      <c r="H41696" s="3">
        <v>4</v>
      </c>
      <c r="I41696" s="3">
        <v>4</v>
      </c>
      <c r="J41696" s="3">
        <v>80</v>
      </c>
      <c r="K41696" s="3">
        <v>1</v>
      </c>
      <c r="L41696" s="3">
        <v>32</v>
      </c>
      <c r="M41696" s="3">
        <v>1</v>
      </c>
      <c r="N41696" s="3">
        <v>2</v>
      </c>
      <c r="O41696" s="3">
        <v>3</v>
      </c>
      <c r="P41696" s="3">
        <v>3</v>
      </c>
      <c r="Q41696" s="3">
        <v>3</v>
      </c>
      <c r="R41696" s="3">
        <v>2</v>
      </c>
      <c r="S41696" s="3">
        <v>18</v>
      </c>
      <c r="T41696" s="3" t="s">
        <v>44</v>
      </c>
      <c r="U41696" s="3" t="s">
        <v>38</v>
      </c>
      <c r="V41696" s="3">
        <v>416</v>
      </c>
      <c r="W41696" s="3" t="s">
        <v>62</v>
      </c>
      <c r="X41696" s="3">
        <v>45</v>
      </c>
      <c r="Y41696" s="3">
        <v>2</v>
      </c>
      <c r="Z41696" s="3" t="s">
        <v>56</v>
      </c>
      <c r="AA41696" s="3">
        <v>1</v>
      </c>
      <c r="AB41696" s="3">
        <v>41695</v>
      </c>
      <c r="AC41696" s="3">
        <v>2</v>
      </c>
      <c r="AD41696" s="3" t="s">
        <v>41</v>
      </c>
      <c r="AE41696" s="3">
        <v>92</v>
      </c>
      <c r="AF41696" s="3">
        <v>2</v>
      </c>
      <c r="AG41696" s="3">
        <v>3</v>
      </c>
      <c r="AH41696" s="3" t="s">
        <v>49</v>
      </c>
      <c r="AI41696" s="3">
        <v>3</v>
      </c>
      <c r="AJ41696" s="3" t="s">
        <v>51</v>
      </c>
    </row>
    <row r="41697" spans="1:36" x14ac:dyDescent="0.25">
      <c r="A41697" s="3">
        <v>41696</v>
      </c>
      <c r="B41697" s="3">
        <v>43911</v>
      </c>
      <c r="C41697" s="3">
        <v>1053864</v>
      </c>
      <c r="D41697" s="3">
        <v>0</v>
      </c>
      <c r="E41697" s="3" t="s">
        <v>36</v>
      </c>
      <c r="F41697" s="3" t="s">
        <v>44</v>
      </c>
      <c r="G41697" s="3">
        <v>36</v>
      </c>
      <c r="H41697" s="3">
        <v>2</v>
      </c>
      <c r="I41697" s="3">
        <v>4</v>
      </c>
      <c r="J41697" s="3">
        <v>80</v>
      </c>
      <c r="K41697" s="3">
        <v>1</v>
      </c>
      <c r="L41697" s="3">
        <v>10</v>
      </c>
      <c r="M41697" s="3">
        <v>1</v>
      </c>
      <c r="N41697" s="3">
        <v>3</v>
      </c>
      <c r="O41697" s="3">
        <v>3</v>
      </c>
      <c r="P41697" s="3">
        <v>1</v>
      </c>
      <c r="Q41697" s="3">
        <v>1</v>
      </c>
      <c r="R41697" s="3">
        <v>1</v>
      </c>
      <c r="S41697" s="3">
        <v>53</v>
      </c>
      <c r="T41697" s="3" t="s">
        <v>44</v>
      </c>
      <c r="U41697" s="3" t="s">
        <v>63</v>
      </c>
      <c r="V41697" s="3">
        <v>547</v>
      </c>
      <c r="W41697" s="3" t="s">
        <v>48</v>
      </c>
      <c r="X41697" s="3">
        <v>34</v>
      </c>
      <c r="Y41697" s="3">
        <v>1</v>
      </c>
      <c r="Z41697" s="3" t="s">
        <v>60</v>
      </c>
      <c r="AA41697" s="3">
        <v>1</v>
      </c>
      <c r="AB41697" s="3">
        <v>41696</v>
      </c>
      <c r="AC41697" s="3">
        <v>3</v>
      </c>
      <c r="AD41697" s="3" t="s">
        <v>41</v>
      </c>
      <c r="AE41697" s="3">
        <v>61</v>
      </c>
      <c r="AF41697" s="3">
        <v>4</v>
      </c>
      <c r="AG41697" s="3">
        <v>2</v>
      </c>
      <c r="AH41697" s="3" t="s">
        <v>65</v>
      </c>
      <c r="AI41697" s="3">
        <v>3</v>
      </c>
      <c r="AJ41697" s="3" t="s">
        <v>43</v>
      </c>
    </row>
    <row r="41698" spans="1:36" x14ac:dyDescent="0.25">
      <c r="A41698" s="3">
        <v>41697</v>
      </c>
      <c r="B41698" s="3">
        <v>22169</v>
      </c>
      <c r="C41698" s="3">
        <v>598563</v>
      </c>
      <c r="D41698" s="3">
        <v>0</v>
      </c>
      <c r="E41698" s="3" t="s">
        <v>36</v>
      </c>
      <c r="F41698" s="3" t="s">
        <v>37</v>
      </c>
      <c r="G41698" s="3">
        <v>27</v>
      </c>
      <c r="H41698" s="3">
        <v>2</v>
      </c>
      <c r="I41698" s="3">
        <v>3</v>
      </c>
      <c r="J41698" s="3">
        <v>80</v>
      </c>
      <c r="K41698" s="3">
        <v>2</v>
      </c>
      <c r="L41698" s="3">
        <v>29</v>
      </c>
      <c r="M41698" s="3">
        <v>1</v>
      </c>
      <c r="N41698" s="3">
        <v>3</v>
      </c>
      <c r="O41698" s="3">
        <v>5</v>
      </c>
      <c r="P41698" s="3">
        <v>5</v>
      </c>
      <c r="Q41698" s="3">
        <v>2</v>
      </c>
      <c r="R41698" s="3">
        <v>4</v>
      </c>
      <c r="S41698" s="3">
        <v>56</v>
      </c>
      <c r="T41698" s="3" t="s">
        <v>37</v>
      </c>
      <c r="U41698" s="3" t="s">
        <v>52</v>
      </c>
      <c r="V41698" s="3">
        <v>920</v>
      </c>
      <c r="W41698" s="3" t="s">
        <v>48</v>
      </c>
      <c r="X41698" s="3">
        <v>36</v>
      </c>
      <c r="Y41698" s="3">
        <v>2</v>
      </c>
      <c r="Z41698" s="3" t="s">
        <v>56</v>
      </c>
      <c r="AA41698" s="3">
        <v>1</v>
      </c>
      <c r="AB41698" s="3">
        <v>41697</v>
      </c>
      <c r="AC41698" s="3">
        <v>1</v>
      </c>
      <c r="AD41698" s="3" t="s">
        <v>41</v>
      </c>
      <c r="AE41698" s="3">
        <v>42</v>
      </c>
      <c r="AF41698" s="3">
        <v>1</v>
      </c>
      <c r="AG41698" s="3">
        <v>4</v>
      </c>
      <c r="AH41698" s="3" t="s">
        <v>50</v>
      </c>
      <c r="AI41698" s="3">
        <v>2</v>
      </c>
      <c r="AJ41698" s="3" t="s">
        <v>55</v>
      </c>
    </row>
    <row r="41699" spans="1:36" x14ac:dyDescent="0.25">
      <c r="A41699" s="3">
        <v>41698</v>
      </c>
      <c r="B41699" s="3">
        <v>13479</v>
      </c>
      <c r="C41699" s="3">
        <v>148269</v>
      </c>
      <c r="D41699" s="3">
        <v>5</v>
      </c>
      <c r="E41699" s="3" t="s">
        <v>36</v>
      </c>
      <c r="F41699" s="3" t="s">
        <v>44</v>
      </c>
      <c r="G41699" s="3">
        <v>5</v>
      </c>
      <c r="H41699" s="3">
        <v>2</v>
      </c>
      <c r="I41699" s="3">
        <v>3</v>
      </c>
      <c r="J41699" s="3">
        <v>80</v>
      </c>
      <c r="K41699" s="3">
        <v>1</v>
      </c>
      <c r="L41699" s="3">
        <v>7</v>
      </c>
      <c r="M41699" s="3">
        <v>5</v>
      </c>
      <c r="N41699" s="3">
        <v>2</v>
      </c>
      <c r="O41699" s="3">
        <v>2</v>
      </c>
      <c r="P41699" s="3">
        <v>1</v>
      </c>
      <c r="Q41699" s="3">
        <v>2</v>
      </c>
      <c r="R41699" s="3">
        <v>2</v>
      </c>
      <c r="S41699" s="3">
        <v>21</v>
      </c>
      <c r="T41699" s="3" t="s">
        <v>44</v>
      </c>
      <c r="U41699" s="3" t="s">
        <v>63</v>
      </c>
      <c r="V41699" s="3">
        <v>645</v>
      </c>
      <c r="W41699" s="3" t="s">
        <v>62</v>
      </c>
      <c r="X41699" s="3">
        <v>21</v>
      </c>
      <c r="Y41699" s="3">
        <v>4</v>
      </c>
      <c r="Z41699" s="3" t="s">
        <v>40</v>
      </c>
      <c r="AA41699" s="3">
        <v>1</v>
      </c>
      <c r="AB41699" s="3">
        <v>41698</v>
      </c>
      <c r="AC41699" s="3">
        <v>1</v>
      </c>
      <c r="AD41699" s="3" t="s">
        <v>41</v>
      </c>
      <c r="AE41699" s="3">
        <v>91</v>
      </c>
      <c r="AF41699" s="3">
        <v>3</v>
      </c>
      <c r="AG41699" s="3">
        <v>2</v>
      </c>
      <c r="AH41699" s="3" t="s">
        <v>49</v>
      </c>
      <c r="AI41699" s="3">
        <v>1</v>
      </c>
      <c r="AJ41699" s="3" t="s">
        <v>55</v>
      </c>
    </row>
    <row r="41700" spans="1:36" x14ac:dyDescent="0.25">
      <c r="A41700" s="3">
        <v>41699</v>
      </c>
      <c r="B41700" s="3">
        <v>31590</v>
      </c>
      <c r="C41700" s="3">
        <v>315900</v>
      </c>
      <c r="D41700" s="3">
        <v>5</v>
      </c>
      <c r="E41700" s="3" t="s">
        <v>36</v>
      </c>
      <c r="F41700" s="3" t="s">
        <v>44</v>
      </c>
      <c r="G41700" s="3">
        <v>1</v>
      </c>
      <c r="H41700" s="3">
        <v>2</v>
      </c>
      <c r="I41700" s="3">
        <v>1</v>
      </c>
      <c r="J41700" s="3">
        <v>80</v>
      </c>
      <c r="K41700" s="3">
        <v>2</v>
      </c>
      <c r="L41700" s="3">
        <v>25</v>
      </c>
      <c r="M41700" s="3">
        <v>5</v>
      </c>
      <c r="N41700" s="3">
        <v>4</v>
      </c>
      <c r="O41700" s="3">
        <v>22</v>
      </c>
      <c r="P41700" s="3">
        <v>12</v>
      </c>
      <c r="Q41700" s="3">
        <v>3</v>
      </c>
      <c r="R41700" s="3">
        <v>1</v>
      </c>
      <c r="S41700" s="3">
        <v>25</v>
      </c>
      <c r="T41700" s="3" t="s">
        <v>44</v>
      </c>
      <c r="U41700" s="3" t="s">
        <v>38</v>
      </c>
      <c r="V41700" s="3">
        <v>603</v>
      </c>
      <c r="W41700" s="3" t="s">
        <v>62</v>
      </c>
      <c r="X41700" s="3">
        <v>16</v>
      </c>
      <c r="Y41700" s="3">
        <v>5</v>
      </c>
      <c r="Z41700" s="3" t="s">
        <v>60</v>
      </c>
      <c r="AA41700" s="3">
        <v>1</v>
      </c>
      <c r="AB41700" s="3">
        <v>41699</v>
      </c>
      <c r="AC41700" s="3">
        <v>1</v>
      </c>
      <c r="AD41700" s="3" t="s">
        <v>46</v>
      </c>
      <c r="AE41700" s="3">
        <v>144</v>
      </c>
      <c r="AF41700" s="3">
        <v>3</v>
      </c>
      <c r="AG41700" s="3">
        <v>4</v>
      </c>
      <c r="AH41700" s="3" t="s">
        <v>42</v>
      </c>
      <c r="AI41700" s="3">
        <v>2</v>
      </c>
      <c r="AJ41700" s="3" t="s">
        <v>51</v>
      </c>
    </row>
    <row r="41701" spans="1:36" x14ac:dyDescent="0.25">
      <c r="A41701" s="3">
        <v>41700</v>
      </c>
      <c r="B41701" s="3">
        <v>3061</v>
      </c>
      <c r="C41701" s="3">
        <v>3061</v>
      </c>
      <c r="D41701" s="3">
        <v>8</v>
      </c>
      <c r="E41701" s="3" t="s">
        <v>36</v>
      </c>
      <c r="F41701" s="3" t="s">
        <v>37</v>
      </c>
      <c r="G41701" s="3">
        <v>1</v>
      </c>
      <c r="H41701" s="3">
        <v>1</v>
      </c>
      <c r="I41701" s="3">
        <v>1</v>
      </c>
      <c r="J41701" s="3">
        <v>80</v>
      </c>
      <c r="K41701" s="3">
        <v>3</v>
      </c>
      <c r="L41701" s="3">
        <v>8</v>
      </c>
      <c r="M41701" s="3">
        <v>3</v>
      </c>
      <c r="N41701" s="3">
        <v>3</v>
      </c>
      <c r="O41701" s="3">
        <v>6</v>
      </c>
      <c r="P41701" s="3">
        <v>2</v>
      </c>
      <c r="Q41701" s="3">
        <v>4</v>
      </c>
      <c r="R41701" s="3">
        <v>2</v>
      </c>
      <c r="S41701" s="3">
        <v>54</v>
      </c>
      <c r="T41701" s="3" t="s">
        <v>44</v>
      </c>
      <c r="U41701" s="3" t="s">
        <v>38</v>
      </c>
      <c r="V41701" s="3">
        <v>249</v>
      </c>
      <c r="W41701" s="3" t="s">
        <v>49</v>
      </c>
      <c r="X41701" s="3">
        <v>11</v>
      </c>
      <c r="Y41701" s="3">
        <v>5</v>
      </c>
      <c r="Z41701" s="3" t="s">
        <v>53</v>
      </c>
      <c r="AA41701" s="3">
        <v>1</v>
      </c>
      <c r="AB41701" s="3">
        <v>41700</v>
      </c>
      <c r="AC41701" s="3">
        <v>3</v>
      </c>
      <c r="AD41701" s="3" t="s">
        <v>46</v>
      </c>
      <c r="AE41701" s="3">
        <v>46</v>
      </c>
      <c r="AF41701" s="3">
        <v>4</v>
      </c>
      <c r="AG41701" s="3">
        <v>3</v>
      </c>
      <c r="AH41701" s="3" t="s">
        <v>65</v>
      </c>
      <c r="AI41701" s="3">
        <v>3</v>
      </c>
      <c r="AJ41701" s="3" t="s">
        <v>51</v>
      </c>
    </row>
    <row r="41702" spans="1:36" x14ac:dyDescent="0.25">
      <c r="A41702" s="3">
        <v>41701</v>
      </c>
      <c r="B41702" s="3">
        <v>33050</v>
      </c>
      <c r="C41702" s="3">
        <v>462700</v>
      </c>
      <c r="D41702" s="3">
        <v>4</v>
      </c>
      <c r="E41702" s="3" t="s">
        <v>36</v>
      </c>
      <c r="F41702" s="3" t="s">
        <v>44</v>
      </c>
      <c r="G41702" s="3">
        <v>19</v>
      </c>
      <c r="H41702" s="3">
        <v>2</v>
      </c>
      <c r="I41702" s="3">
        <v>2</v>
      </c>
      <c r="J41702" s="3">
        <v>80</v>
      </c>
      <c r="K41702" s="3">
        <v>1</v>
      </c>
      <c r="L41702" s="3">
        <v>33</v>
      </c>
      <c r="M41702" s="3">
        <v>2</v>
      </c>
      <c r="N41702" s="3">
        <v>3</v>
      </c>
      <c r="O41702" s="3">
        <v>26</v>
      </c>
      <c r="P41702" s="3">
        <v>13</v>
      </c>
      <c r="Q41702" s="3">
        <v>18</v>
      </c>
      <c r="R41702" s="3">
        <v>1</v>
      </c>
      <c r="S41702" s="3">
        <v>34</v>
      </c>
      <c r="T41702" s="3" t="s">
        <v>44</v>
      </c>
      <c r="U41702" s="3" t="s">
        <v>38</v>
      </c>
      <c r="V41702" s="3">
        <v>698</v>
      </c>
      <c r="W41702" s="3" t="s">
        <v>45</v>
      </c>
      <c r="X41702" s="3">
        <v>37</v>
      </c>
      <c r="Y41702" s="3">
        <v>1</v>
      </c>
      <c r="Z41702" s="3" t="s">
        <v>49</v>
      </c>
      <c r="AA41702" s="3">
        <v>1</v>
      </c>
      <c r="AB41702" s="3">
        <v>41701</v>
      </c>
      <c r="AC41702" s="3">
        <v>1</v>
      </c>
      <c r="AD41702" s="3" t="s">
        <v>46</v>
      </c>
      <c r="AE41702" s="3">
        <v>155</v>
      </c>
      <c r="AF41702" s="3">
        <v>3</v>
      </c>
      <c r="AG41702" s="3">
        <v>5</v>
      </c>
      <c r="AH41702" s="3" t="s">
        <v>47</v>
      </c>
      <c r="AI41702" s="3">
        <v>3</v>
      </c>
      <c r="AJ41702" s="3" t="s">
        <v>51</v>
      </c>
    </row>
    <row r="41703" spans="1:36" x14ac:dyDescent="0.25">
      <c r="A41703" s="3">
        <v>41702</v>
      </c>
      <c r="B41703" s="3">
        <v>32964</v>
      </c>
      <c r="C41703" s="3">
        <v>296676</v>
      </c>
      <c r="D41703" s="3">
        <v>1</v>
      </c>
      <c r="E41703" s="3" t="s">
        <v>36</v>
      </c>
      <c r="F41703" s="3" t="s">
        <v>37</v>
      </c>
      <c r="G41703" s="3">
        <v>40</v>
      </c>
      <c r="H41703" s="3">
        <v>4</v>
      </c>
      <c r="I41703" s="3">
        <v>2</v>
      </c>
      <c r="J41703" s="3">
        <v>80</v>
      </c>
      <c r="K41703" s="3">
        <v>3</v>
      </c>
      <c r="L41703" s="3">
        <v>1</v>
      </c>
      <c r="M41703" s="3">
        <v>4</v>
      </c>
      <c r="N41703" s="3">
        <v>4</v>
      </c>
      <c r="O41703" s="3">
        <v>1</v>
      </c>
      <c r="P41703" s="3">
        <v>1</v>
      </c>
      <c r="Q41703" s="3">
        <v>1</v>
      </c>
      <c r="R41703" s="3">
        <v>1</v>
      </c>
      <c r="S41703" s="3">
        <v>37</v>
      </c>
      <c r="T41703" s="3" t="s">
        <v>37</v>
      </c>
      <c r="U41703" s="3" t="s">
        <v>38</v>
      </c>
      <c r="V41703" s="3">
        <v>1037</v>
      </c>
      <c r="W41703" s="3" t="s">
        <v>45</v>
      </c>
      <c r="X41703" s="3">
        <v>7</v>
      </c>
      <c r="Y41703" s="3">
        <v>5</v>
      </c>
      <c r="Z41703" s="3" t="s">
        <v>58</v>
      </c>
      <c r="AA41703" s="3">
        <v>1</v>
      </c>
      <c r="AB41703" s="3">
        <v>41702</v>
      </c>
      <c r="AC41703" s="3">
        <v>3</v>
      </c>
      <c r="AD41703" s="3" t="s">
        <v>41</v>
      </c>
      <c r="AE41703" s="3">
        <v>48</v>
      </c>
      <c r="AF41703" s="3">
        <v>1</v>
      </c>
      <c r="AG41703" s="3">
        <v>2</v>
      </c>
      <c r="AH41703" s="3" t="s">
        <v>49</v>
      </c>
      <c r="AI41703" s="3">
        <v>3</v>
      </c>
      <c r="AJ41703" s="3" t="s">
        <v>43</v>
      </c>
    </row>
    <row r="41704" spans="1:36" x14ac:dyDescent="0.25">
      <c r="A41704" s="3">
        <v>41703</v>
      </c>
      <c r="B41704" s="3">
        <v>46101</v>
      </c>
      <c r="C41704" s="3">
        <v>1152525</v>
      </c>
      <c r="D41704" s="3">
        <v>7</v>
      </c>
      <c r="E41704" s="3" t="s">
        <v>36</v>
      </c>
      <c r="F41704" s="3" t="s">
        <v>44</v>
      </c>
      <c r="G41704" s="3">
        <v>9</v>
      </c>
      <c r="H41704" s="3">
        <v>1</v>
      </c>
      <c r="I41704" s="3">
        <v>1</v>
      </c>
      <c r="J41704" s="3">
        <v>80</v>
      </c>
      <c r="K41704" s="3">
        <v>1</v>
      </c>
      <c r="L41704" s="3">
        <v>10</v>
      </c>
      <c r="M41704" s="3">
        <v>3</v>
      </c>
      <c r="N41704" s="3">
        <v>3</v>
      </c>
      <c r="O41704" s="3">
        <v>8</v>
      </c>
      <c r="P41704" s="3">
        <v>5</v>
      </c>
      <c r="Q41704" s="3">
        <v>8</v>
      </c>
      <c r="R41704" s="3">
        <v>8</v>
      </c>
      <c r="S41704" s="3">
        <v>19</v>
      </c>
      <c r="T41704" s="3" t="s">
        <v>37</v>
      </c>
      <c r="U41704" s="3" t="s">
        <v>38</v>
      </c>
      <c r="V41704" s="3">
        <v>789</v>
      </c>
      <c r="W41704" s="3" t="s">
        <v>48</v>
      </c>
      <c r="X41704" s="3">
        <v>28</v>
      </c>
      <c r="Y41704" s="3">
        <v>4</v>
      </c>
      <c r="Z41704" s="3" t="s">
        <v>58</v>
      </c>
      <c r="AA41704" s="3">
        <v>1</v>
      </c>
      <c r="AB41704" s="3">
        <v>41703</v>
      </c>
      <c r="AC41704" s="3">
        <v>2</v>
      </c>
      <c r="AD41704" s="3" t="s">
        <v>41</v>
      </c>
      <c r="AE41704" s="3">
        <v>154</v>
      </c>
      <c r="AF41704" s="3">
        <v>3</v>
      </c>
      <c r="AG41704" s="3">
        <v>4</v>
      </c>
      <c r="AH41704" s="3" t="s">
        <v>61</v>
      </c>
      <c r="AI41704" s="3">
        <v>1</v>
      </c>
      <c r="AJ41704" s="3" t="s">
        <v>55</v>
      </c>
    </row>
    <row r="41705" spans="1:36" x14ac:dyDescent="0.25">
      <c r="A41705" s="3">
        <v>41704</v>
      </c>
      <c r="B41705" s="3">
        <v>23317</v>
      </c>
      <c r="C41705" s="3">
        <v>69951</v>
      </c>
      <c r="D41705" s="3">
        <v>4</v>
      </c>
      <c r="E41705" s="3" t="s">
        <v>36</v>
      </c>
      <c r="F41705" s="3" t="s">
        <v>37</v>
      </c>
      <c r="G41705" s="3">
        <v>41</v>
      </c>
      <c r="H41705" s="3">
        <v>4</v>
      </c>
      <c r="I41705" s="3">
        <v>1</v>
      </c>
      <c r="J41705" s="3">
        <v>80</v>
      </c>
      <c r="K41705" s="3">
        <v>4</v>
      </c>
      <c r="L41705" s="3">
        <v>10</v>
      </c>
      <c r="M41705" s="3">
        <v>2</v>
      </c>
      <c r="N41705" s="3">
        <v>2</v>
      </c>
      <c r="O41705" s="3">
        <v>7</v>
      </c>
      <c r="P41705" s="3">
        <v>2</v>
      </c>
      <c r="Q41705" s="3">
        <v>7</v>
      </c>
      <c r="R41705" s="3">
        <v>5</v>
      </c>
      <c r="S41705" s="3">
        <v>56</v>
      </c>
      <c r="T41705" s="3" t="s">
        <v>37</v>
      </c>
      <c r="U41705" s="3" t="s">
        <v>38</v>
      </c>
      <c r="V41705" s="3">
        <v>590</v>
      </c>
      <c r="W41705" s="3" t="s">
        <v>39</v>
      </c>
      <c r="X41705" s="3">
        <v>29</v>
      </c>
      <c r="Y41705" s="3">
        <v>1</v>
      </c>
      <c r="Z41705" s="3" t="s">
        <v>49</v>
      </c>
      <c r="AA41705" s="3">
        <v>1</v>
      </c>
      <c r="AB41705" s="3">
        <v>41704</v>
      </c>
      <c r="AC41705" s="3">
        <v>4</v>
      </c>
      <c r="AD41705" s="3" t="s">
        <v>46</v>
      </c>
      <c r="AE41705" s="3">
        <v>133</v>
      </c>
      <c r="AF41705" s="3">
        <v>2</v>
      </c>
      <c r="AG41705" s="3">
        <v>2</v>
      </c>
      <c r="AH41705" s="3" t="s">
        <v>64</v>
      </c>
      <c r="AI41705" s="3">
        <v>4</v>
      </c>
      <c r="AJ41705" s="3" t="s">
        <v>43</v>
      </c>
    </row>
    <row r="41706" spans="1:36" x14ac:dyDescent="0.25">
      <c r="A41706" s="3">
        <v>41705</v>
      </c>
      <c r="B41706" s="3">
        <v>43346</v>
      </c>
      <c r="C41706" s="3">
        <v>476806</v>
      </c>
      <c r="D41706" s="3">
        <v>7</v>
      </c>
      <c r="E41706" s="3" t="s">
        <v>36</v>
      </c>
      <c r="F41706" s="3" t="s">
        <v>44</v>
      </c>
      <c r="G41706" s="3">
        <v>6</v>
      </c>
      <c r="H41706" s="3">
        <v>2</v>
      </c>
      <c r="I41706" s="3">
        <v>1</v>
      </c>
      <c r="J41706" s="3">
        <v>80</v>
      </c>
      <c r="K41706" s="3">
        <v>2</v>
      </c>
      <c r="L41706" s="3">
        <v>8</v>
      </c>
      <c r="M41706" s="3">
        <v>3</v>
      </c>
      <c r="N41706" s="3">
        <v>4</v>
      </c>
      <c r="O41706" s="3">
        <v>8</v>
      </c>
      <c r="P41706" s="3">
        <v>7</v>
      </c>
      <c r="Q41706" s="3">
        <v>3</v>
      </c>
      <c r="R41706" s="3">
        <v>1</v>
      </c>
      <c r="S41706" s="3">
        <v>28</v>
      </c>
      <c r="T41706" s="3" t="s">
        <v>44</v>
      </c>
      <c r="U41706" s="3" t="s">
        <v>52</v>
      </c>
      <c r="V41706" s="3">
        <v>723</v>
      </c>
      <c r="W41706" s="3" t="s">
        <v>62</v>
      </c>
      <c r="X41706" s="3">
        <v>6</v>
      </c>
      <c r="Y41706" s="3">
        <v>5</v>
      </c>
      <c r="Z41706" s="3" t="s">
        <v>60</v>
      </c>
      <c r="AA41706" s="3">
        <v>1</v>
      </c>
      <c r="AB41706" s="3">
        <v>41705</v>
      </c>
      <c r="AC41706" s="3">
        <v>1</v>
      </c>
      <c r="AD41706" s="3" t="s">
        <v>46</v>
      </c>
      <c r="AE41706" s="3">
        <v>64</v>
      </c>
      <c r="AF41706" s="3">
        <v>1</v>
      </c>
      <c r="AG41706" s="3">
        <v>1</v>
      </c>
      <c r="AH41706" s="3" t="s">
        <v>50</v>
      </c>
      <c r="AI41706" s="3">
        <v>1</v>
      </c>
      <c r="AJ41706" s="3" t="s">
        <v>55</v>
      </c>
    </row>
    <row r="41707" spans="1:36" x14ac:dyDescent="0.25">
      <c r="A41707" s="3">
        <v>41706</v>
      </c>
      <c r="B41707" s="3">
        <v>14453</v>
      </c>
      <c r="C41707" s="3">
        <v>404684</v>
      </c>
      <c r="D41707" s="3">
        <v>5</v>
      </c>
      <c r="E41707" s="3" t="s">
        <v>36</v>
      </c>
      <c r="F41707" s="3" t="s">
        <v>44</v>
      </c>
      <c r="G41707" s="3">
        <v>17</v>
      </c>
      <c r="H41707" s="3">
        <v>3</v>
      </c>
      <c r="I41707" s="3">
        <v>1</v>
      </c>
      <c r="J41707" s="3">
        <v>80</v>
      </c>
      <c r="K41707" s="3">
        <v>1</v>
      </c>
      <c r="L41707" s="3">
        <v>12</v>
      </c>
      <c r="M41707" s="3">
        <v>4</v>
      </c>
      <c r="N41707" s="3">
        <v>2</v>
      </c>
      <c r="O41707" s="3">
        <v>9</v>
      </c>
      <c r="P41707" s="3">
        <v>6</v>
      </c>
      <c r="Q41707" s="3">
        <v>7</v>
      </c>
      <c r="R41707" s="3">
        <v>8</v>
      </c>
      <c r="S41707" s="3">
        <v>44</v>
      </c>
      <c r="T41707" s="3" t="s">
        <v>44</v>
      </c>
      <c r="U41707" s="3" t="s">
        <v>52</v>
      </c>
      <c r="V41707" s="3">
        <v>659</v>
      </c>
      <c r="W41707" s="3" t="s">
        <v>57</v>
      </c>
      <c r="X41707" s="3">
        <v>16</v>
      </c>
      <c r="Y41707" s="3">
        <v>3</v>
      </c>
      <c r="Z41707" s="3" t="s">
        <v>49</v>
      </c>
      <c r="AA41707" s="3">
        <v>1</v>
      </c>
      <c r="AB41707" s="3">
        <v>41706</v>
      </c>
      <c r="AC41707" s="3">
        <v>1</v>
      </c>
      <c r="AD41707" s="3" t="s">
        <v>41</v>
      </c>
      <c r="AE41707" s="3">
        <v>30</v>
      </c>
      <c r="AF41707" s="3">
        <v>3</v>
      </c>
      <c r="AG41707" s="3">
        <v>1</v>
      </c>
      <c r="AH41707" s="3" t="s">
        <v>65</v>
      </c>
      <c r="AI41707" s="3">
        <v>2</v>
      </c>
      <c r="AJ41707" s="3" t="s">
        <v>55</v>
      </c>
    </row>
    <row r="41708" spans="1:36" x14ac:dyDescent="0.25">
      <c r="A41708" s="3">
        <v>41707</v>
      </c>
      <c r="B41708" s="3">
        <v>11356</v>
      </c>
      <c r="C41708" s="3">
        <v>102204</v>
      </c>
      <c r="D41708" s="3">
        <v>0</v>
      </c>
      <c r="E41708" s="3" t="s">
        <v>36</v>
      </c>
      <c r="F41708" s="3" t="s">
        <v>44</v>
      </c>
      <c r="G41708" s="3">
        <v>38</v>
      </c>
      <c r="H41708" s="3">
        <v>3</v>
      </c>
      <c r="I41708" s="3">
        <v>4</v>
      </c>
      <c r="J41708" s="3">
        <v>80</v>
      </c>
      <c r="K41708" s="3">
        <v>4</v>
      </c>
      <c r="L41708" s="3">
        <v>13</v>
      </c>
      <c r="M41708" s="3">
        <v>3</v>
      </c>
      <c r="N41708" s="3">
        <v>3</v>
      </c>
      <c r="O41708" s="3">
        <v>10</v>
      </c>
      <c r="P41708" s="3">
        <v>3</v>
      </c>
      <c r="Q41708" s="3">
        <v>6</v>
      </c>
      <c r="R41708" s="3">
        <v>6</v>
      </c>
      <c r="S41708" s="3">
        <v>58</v>
      </c>
      <c r="T41708" s="3" t="s">
        <v>37</v>
      </c>
      <c r="U41708" s="3" t="s">
        <v>52</v>
      </c>
      <c r="V41708" s="3">
        <v>809</v>
      </c>
      <c r="W41708" s="3" t="s">
        <v>45</v>
      </c>
      <c r="X41708" s="3">
        <v>46</v>
      </c>
      <c r="Y41708" s="3">
        <v>3</v>
      </c>
      <c r="Z41708" s="3" t="s">
        <v>53</v>
      </c>
      <c r="AA41708" s="3">
        <v>1</v>
      </c>
      <c r="AB41708" s="3">
        <v>41707</v>
      </c>
      <c r="AC41708" s="3">
        <v>4</v>
      </c>
      <c r="AD41708" s="3" t="s">
        <v>41</v>
      </c>
      <c r="AE41708" s="3">
        <v>55</v>
      </c>
      <c r="AF41708" s="3">
        <v>2</v>
      </c>
      <c r="AG41708" s="3">
        <v>4</v>
      </c>
      <c r="AH41708" s="3" t="s">
        <v>47</v>
      </c>
      <c r="AI41708" s="3">
        <v>2</v>
      </c>
      <c r="AJ41708" s="3" t="s">
        <v>43</v>
      </c>
    </row>
    <row r="41709" spans="1:36" x14ac:dyDescent="0.25">
      <c r="A41709" s="3">
        <v>41708</v>
      </c>
      <c r="B41709" s="3">
        <v>35148</v>
      </c>
      <c r="C41709" s="3">
        <v>210888</v>
      </c>
      <c r="D41709" s="3">
        <v>4</v>
      </c>
      <c r="E41709" s="3" t="s">
        <v>36</v>
      </c>
      <c r="F41709" s="3" t="s">
        <v>44</v>
      </c>
      <c r="G41709" s="3">
        <v>12</v>
      </c>
      <c r="H41709" s="3">
        <v>1</v>
      </c>
      <c r="I41709" s="3">
        <v>3</v>
      </c>
      <c r="J41709" s="3">
        <v>80</v>
      </c>
      <c r="K41709" s="3">
        <v>2</v>
      </c>
      <c r="L41709" s="3">
        <v>24</v>
      </c>
      <c r="M41709" s="3">
        <v>4</v>
      </c>
      <c r="N41709" s="3">
        <v>2</v>
      </c>
      <c r="O41709" s="3">
        <v>11</v>
      </c>
      <c r="P41709" s="3">
        <v>6</v>
      </c>
      <c r="Q41709" s="3">
        <v>10</v>
      </c>
      <c r="R41709" s="3">
        <v>9</v>
      </c>
      <c r="S41709" s="3">
        <v>48</v>
      </c>
      <c r="T41709" s="3" t="s">
        <v>37</v>
      </c>
      <c r="U41709" s="3" t="s">
        <v>38</v>
      </c>
      <c r="V41709" s="3">
        <v>1291</v>
      </c>
      <c r="W41709" s="3" t="s">
        <v>49</v>
      </c>
      <c r="X41709" s="3">
        <v>43</v>
      </c>
      <c r="Y41709" s="3">
        <v>4</v>
      </c>
      <c r="Z41709" s="3" t="s">
        <v>40</v>
      </c>
      <c r="AA41709" s="3">
        <v>1</v>
      </c>
      <c r="AB41709" s="3">
        <v>41708</v>
      </c>
      <c r="AC41709" s="3">
        <v>4</v>
      </c>
      <c r="AD41709" s="3" t="s">
        <v>41</v>
      </c>
      <c r="AE41709" s="3">
        <v>47</v>
      </c>
      <c r="AF41709" s="3">
        <v>4</v>
      </c>
      <c r="AG41709" s="3">
        <v>2</v>
      </c>
      <c r="AH41709" s="3" t="s">
        <v>54</v>
      </c>
      <c r="AI41709" s="3">
        <v>3</v>
      </c>
      <c r="AJ41709" s="3" t="s">
        <v>51</v>
      </c>
    </row>
    <row r="41710" spans="1:36" x14ac:dyDescent="0.25">
      <c r="A41710" s="3">
        <v>41709</v>
      </c>
      <c r="B41710" s="3">
        <v>3968</v>
      </c>
      <c r="C41710" s="3">
        <v>31744</v>
      </c>
      <c r="D41710" s="3">
        <v>2</v>
      </c>
      <c r="E41710" s="3" t="s">
        <v>36</v>
      </c>
      <c r="F41710" s="3" t="s">
        <v>44</v>
      </c>
      <c r="G41710" s="3">
        <v>47</v>
      </c>
      <c r="H41710" s="3">
        <v>1</v>
      </c>
      <c r="I41710" s="3">
        <v>4</v>
      </c>
      <c r="J41710" s="3">
        <v>80</v>
      </c>
      <c r="K41710" s="3">
        <v>1</v>
      </c>
      <c r="L41710" s="3">
        <v>5</v>
      </c>
      <c r="M41710" s="3">
        <v>4</v>
      </c>
      <c r="N41710" s="3">
        <v>1</v>
      </c>
      <c r="O41710" s="3">
        <v>3</v>
      </c>
      <c r="P41710" s="3">
        <v>1</v>
      </c>
      <c r="Q41710" s="3">
        <v>1</v>
      </c>
      <c r="R41710" s="3">
        <v>1</v>
      </c>
      <c r="S41710" s="3">
        <v>43</v>
      </c>
      <c r="T41710" s="3" t="s">
        <v>37</v>
      </c>
      <c r="U41710" s="3" t="s">
        <v>63</v>
      </c>
      <c r="V41710" s="3">
        <v>417</v>
      </c>
      <c r="W41710" s="3" t="s">
        <v>57</v>
      </c>
      <c r="X41710" s="3">
        <v>25</v>
      </c>
      <c r="Y41710" s="3">
        <v>2</v>
      </c>
      <c r="Z41710" s="3" t="s">
        <v>58</v>
      </c>
      <c r="AA41710" s="3">
        <v>1</v>
      </c>
      <c r="AB41710" s="3">
        <v>41709</v>
      </c>
      <c r="AC41710" s="3">
        <v>2</v>
      </c>
      <c r="AD41710" s="3" t="s">
        <v>41</v>
      </c>
      <c r="AE41710" s="3">
        <v>73</v>
      </c>
      <c r="AF41710" s="3">
        <v>1</v>
      </c>
      <c r="AG41710" s="3">
        <v>1</v>
      </c>
      <c r="AH41710" s="3" t="s">
        <v>61</v>
      </c>
      <c r="AI41710" s="3">
        <v>2</v>
      </c>
      <c r="AJ41710" s="3" t="s">
        <v>51</v>
      </c>
    </row>
    <row r="41711" spans="1:36" x14ac:dyDescent="0.25">
      <c r="A41711" s="3">
        <v>41710</v>
      </c>
      <c r="B41711" s="3">
        <v>48397</v>
      </c>
      <c r="C41711" s="3">
        <v>290382</v>
      </c>
      <c r="D41711" s="3">
        <v>4</v>
      </c>
      <c r="E41711" s="3" t="s">
        <v>36</v>
      </c>
      <c r="F41711" s="3" t="s">
        <v>44</v>
      </c>
      <c r="G41711" s="3">
        <v>0</v>
      </c>
      <c r="H41711" s="3">
        <v>3</v>
      </c>
      <c r="I41711" s="3">
        <v>3</v>
      </c>
      <c r="J41711" s="3">
        <v>80</v>
      </c>
      <c r="K41711" s="3">
        <v>2</v>
      </c>
      <c r="L41711" s="3">
        <v>17</v>
      </c>
      <c r="M41711" s="3">
        <v>1</v>
      </c>
      <c r="N41711" s="3">
        <v>1</v>
      </c>
      <c r="O41711" s="3">
        <v>13</v>
      </c>
      <c r="P41711" s="3">
        <v>5</v>
      </c>
      <c r="Q41711" s="3">
        <v>3</v>
      </c>
      <c r="R41711" s="3">
        <v>7</v>
      </c>
      <c r="S41711" s="3">
        <v>53</v>
      </c>
      <c r="T41711" s="3" t="s">
        <v>44</v>
      </c>
      <c r="U41711" s="3" t="s">
        <v>38</v>
      </c>
      <c r="V41711" s="3">
        <v>392</v>
      </c>
      <c r="W41711" s="3" t="s">
        <v>39</v>
      </c>
      <c r="X41711" s="3">
        <v>26</v>
      </c>
      <c r="Y41711" s="3">
        <v>4</v>
      </c>
      <c r="Z41711" s="3" t="s">
        <v>58</v>
      </c>
      <c r="AA41711" s="3">
        <v>1</v>
      </c>
      <c r="AB41711" s="3">
        <v>41710</v>
      </c>
      <c r="AC41711" s="3">
        <v>4</v>
      </c>
      <c r="AD41711" s="3" t="s">
        <v>46</v>
      </c>
      <c r="AE41711" s="3">
        <v>38</v>
      </c>
      <c r="AF41711" s="3">
        <v>4</v>
      </c>
      <c r="AG41711" s="3">
        <v>1</v>
      </c>
      <c r="AH41711" s="3" t="s">
        <v>59</v>
      </c>
      <c r="AI41711" s="3">
        <v>4</v>
      </c>
      <c r="AJ41711" s="3" t="s">
        <v>55</v>
      </c>
    </row>
    <row r="41712" spans="1:36" x14ac:dyDescent="0.25">
      <c r="A41712" s="3">
        <v>41711</v>
      </c>
      <c r="B41712" s="3">
        <v>11397</v>
      </c>
      <c r="C41712" s="3">
        <v>307719</v>
      </c>
      <c r="D41712" s="3">
        <v>0</v>
      </c>
      <c r="E41712" s="3" t="s">
        <v>36</v>
      </c>
      <c r="F41712" s="3" t="s">
        <v>44</v>
      </c>
      <c r="G41712" s="3">
        <v>32</v>
      </c>
      <c r="H41712" s="3">
        <v>2</v>
      </c>
      <c r="I41712" s="3">
        <v>4</v>
      </c>
      <c r="J41712" s="3">
        <v>80</v>
      </c>
      <c r="K41712" s="3">
        <v>2</v>
      </c>
      <c r="L41712" s="3">
        <v>15</v>
      </c>
      <c r="M41712" s="3">
        <v>3</v>
      </c>
      <c r="N41712" s="3">
        <v>2</v>
      </c>
      <c r="O41712" s="3">
        <v>5</v>
      </c>
      <c r="P41712" s="3">
        <v>1</v>
      </c>
      <c r="Q41712" s="3">
        <v>5</v>
      </c>
      <c r="R41712" s="3">
        <v>1</v>
      </c>
      <c r="S41712" s="3">
        <v>58</v>
      </c>
      <c r="T41712" s="3" t="s">
        <v>37</v>
      </c>
      <c r="U41712" s="3" t="s">
        <v>63</v>
      </c>
      <c r="V41712" s="3">
        <v>1074</v>
      </c>
      <c r="W41712" s="3" t="s">
        <v>48</v>
      </c>
      <c r="X41712" s="3">
        <v>21</v>
      </c>
      <c r="Y41712" s="3">
        <v>2</v>
      </c>
      <c r="Z41712" s="3" t="s">
        <v>58</v>
      </c>
      <c r="AA41712" s="3">
        <v>1</v>
      </c>
      <c r="AB41712" s="3">
        <v>41711</v>
      </c>
      <c r="AC41712" s="3">
        <v>4</v>
      </c>
      <c r="AD41712" s="3" t="s">
        <v>46</v>
      </c>
      <c r="AE41712" s="3">
        <v>102</v>
      </c>
      <c r="AF41712" s="3">
        <v>4</v>
      </c>
      <c r="AG41712" s="3">
        <v>1</v>
      </c>
      <c r="AH41712" s="3" t="s">
        <v>49</v>
      </c>
      <c r="AI41712" s="3">
        <v>1</v>
      </c>
      <c r="AJ41712" s="3" t="s">
        <v>55</v>
      </c>
    </row>
    <row r="41713" spans="1:36" x14ac:dyDescent="0.25">
      <c r="A41713" s="3">
        <v>41712</v>
      </c>
      <c r="B41713" s="3">
        <v>16918</v>
      </c>
      <c r="C41713" s="3">
        <v>270688</v>
      </c>
      <c r="D41713" s="3">
        <v>5</v>
      </c>
      <c r="E41713" s="3" t="s">
        <v>36</v>
      </c>
      <c r="F41713" s="3" t="s">
        <v>44</v>
      </c>
      <c r="G41713" s="3">
        <v>49</v>
      </c>
      <c r="H41713" s="3">
        <v>1</v>
      </c>
      <c r="I41713" s="3">
        <v>4</v>
      </c>
      <c r="J41713" s="3">
        <v>80</v>
      </c>
      <c r="K41713" s="3">
        <v>2</v>
      </c>
      <c r="L41713" s="3">
        <v>39</v>
      </c>
      <c r="M41713" s="3">
        <v>4</v>
      </c>
      <c r="N41713" s="3">
        <v>1</v>
      </c>
      <c r="O41713" s="3">
        <v>21</v>
      </c>
      <c r="P41713" s="3">
        <v>14</v>
      </c>
      <c r="Q41713" s="3">
        <v>12</v>
      </c>
      <c r="R41713" s="3">
        <v>13</v>
      </c>
      <c r="S41713" s="3">
        <v>55</v>
      </c>
      <c r="T41713" s="3" t="s">
        <v>44</v>
      </c>
      <c r="U41713" s="3" t="s">
        <v>63</v>
      </c>
      <c r="V41713" s="3">
        <v>426</v>
      </c>
      <c r="W41713" s="3" t="s">
        <v>45</v>
      </c>
      <c r="X41713" s="3">
        <v>28</v>
      </c>
      <c r="Y41713" s="3">
        <v>3</v>
      </c>
      <c r="Z41713" s="3" t="s">
        <v>53</v>
      </c>
      <c r="AA41713" s="3">
        <v>1</v>
      </c>
      <c r="AB41713" s="3">
        <v>41712</v>
      </c>
      <c r="AC41713" s="3">
        <v>2</v>
      </c>
      <c r="AD41713" s="3" t="s">
        <v>46</v>
      </c>
      <c r="AE41713" s="3">
        <v>172</v>
      </c>
      <c r="AF41713" s="3">
        <v>2</v>
      </c>
      <c r="AG41713" s="3">
        <v>1</v>
      </c>
      <c r="AH41713" s="3" t="s">
        <v>66</v>
      </c>
      <c r="AI41713" s="3">
        <v>3</v>
      </c>
      <c r="AJ41713" s="3" t="s">
        <v>51</v>
      </c>
    </row>
    <row r="41714" spans="1:36" x14ac:dyDescent="0.25">
      <c r="A41714" s="3">
        <v>41713</v>
      </c>
      <c r="B41714" s="3">
        <v>31112</v>
      </c>
      <c r="C41714" s="3">
        <v>808912</v>
      </c>
      <c r="D41714" s="3">
        <v>5</v>
      </c>
      <c r="E41714" s="3" t="s">
        <v>36</v>
      </c>
      <c r="F41714" s="3" t="s">
        <v>37</v>
      </c>
      <c r="G41714" s="3">
        <v>44</v>
      </c>
      <c r="H41714" s="3">
        <v>4</v>
      </c>
      <c r="I41714" s="3">
        <v>2</v>
      </c>
      <c r="J41714" s="3">
        <v>80</v>
      </c>
      <c r="K41714" s="3">
        <v>2</v>
      </c>
      <c r="L41714" s="3">
        <v>11</v>
      </c>
      <c r="M41714" s="3">
        <v>3</v>
      </c>
      <c r="N41714" s="3">
        <v>3</v>
      </c>
      <c r="O41714" s="3">
        <v>6</v>
      </c>
      <c r="P41714" s="3">
        <v>3</v>
      </c>
      <c r="Q41714" s="3">
        <v>4</v>
      </c>
      <c r="R41714" s="3">
        <v>1</v>
      </c>
      <c r="S41714" s="3">
        <v>43</v>
      </c>
      <c r="T41714" s="3" t="s">
        <v>44</v>
      </c>
      <c r="U41714" s="3" t="s">
        <v>38</v>
      </c>
      <c r="V41714" s="3">
        <v>867</v>
      </c>
      <c r="W41714" s="3" t="s">
        <v>39</v>
      </c>
      <c r="X41714" s="3">
        <v>12</v>
      </c>
      <c r="Y41714" s="3">
        <v>3</v>
      </c>
      <c r="Z41714" s="3" t="s">
        <v>53</v>
      </c>
      <c r="AA41714" s="3">
        <v>1</v>
      </c>
      <c r="AB41714" s="3">
        <v>41713</v>
      </c>
      <c r="AC41714" s="3">
        <v>1</v>
      </c>
      <c r="AD41714" s="3" t="s">
        <v>41</v>
      </c>
      <c r="AE41714" s="3">
        <v>30</v>
      </c>
      <c r="AF41714" s="3">
        <v>3</v>
      </c>
      <c r="AG41714" s="3">
        <v>4</v>
      </c>
      <c r="AH41714" s="3" t="s">
        <v>66</v>
      </c>
      <c r="AI41714" s="3">
        <v>4</v>
      </c>
      <c r="AJ41714" s="3" t="s">
        <v>55</v>
      </c>
    </row>
    <row r="41715" spans="1:36" x14ac:dyDescent="0.25">
      <c r="A41715" s="3">
        <v>41714</v>
      </c>
      <c r="B41715" s="3">
        <v>43068</v>
      </c>
      <c r="C41715" s="3">
        <v>172272</v>
      </c>
      <c r="D41715" s="3">
        <v>5</v>
      </c>
      <c r="E41715" s="3" t="s">
        <v>36</v>
      </c>
      <c r="F41715" s="3" t="s">
        <v>37</v>
      </c>
      <c r="G41715" s="3">
        <v>46</v>
      </c>
      <c r="H41715" s="3">
        <v>3</v>
      </c>
      <c r="I41715" s="3">
        <v>2</v>
      </c>
      <c r="J41715" s="3">
        <v>80</v>
      </c>
      <c r="K41715" s="3">
        <v>3</v>
      </c>
      <c r="L41715" s="3">
        <v>21</v>
      </c>
      <c r="M41715" s="3">
        <v>1</v>
      </c>
      <c r="N41715" s="3">
        <v>3</v>
      </c>
      <c r="O41715" s="3">
        <v>20</v>
      </c>
      <c r="P41715" s="3">
        <v>5</v>
      </c>
      <c r="Q41715" s="3">
        <v>9</v>
      </c>
      <c r="R41715" s="3">
        <v>16</v>
      </c>
      <c r="S41715" s="3">
        <v>25</v>
      </c>
      <c r="T41715" s="3" t="s">
        <v>37</v>
      </c>
      <c r="U41715" s="3" t="s">
        <v>52</v>
      </c>
      <c r="V41715" s="3">
        <v>507</v>
      </c>
      <c r="W41715" s="3" t="s">
        <v>39</v>
      </c>
      <c r="X41715" s="3">
        <v>16</v>
      </c>
      <c r="Y41715" s="3">
        <v>2</v>
      </c>
      <c r="Z41715" s="3" t="s">
        <v>58</v>
      </c>
      <c r="AA41715" s="3">
        <v>1</v>
      </c>
      <c r="AB41715" s="3">
        <v>41714</v>
      </c>
      <c r="AC41715" s="3">
        <v>4</v>
      </c>
      <c r="AD41715" s="3" t="s">
        <v>41</v>
      </c>
      <c r="AE41715" s="3">
        <v>186</v>
      </c>
      <c r="AF41715" s="3">
        <v>1</v>
      </c>
      <c r="AG41715" s="3">
        <v>4</v>
      </c>
      <c r="AH41715" s="3" t="s">
        <v>61</v>
      </c>
      <c r="AI41715" s="3">
        <v>2</v>
      </c>
      <c r="AJ41715" s="3" t="s">
        <v>51</v>
      </c>
    </row>
    <row r="41716" spans="1:36" x14ac:dyDescent="0.25">
      <c r="A41716" s="3">
        <v>41715</v>
      </c>
      <c r="B41716" s="3">
        <v>38908</v>
      </c>
      <c r="C41716" s="3">
        <v>311264</v>
      </c>
      <c r="D41716" s="3">
        <v>6</v>
      </c>
      <c r="E41716" s="3" t="s">
        <v>36</v>
      </c>
      <c r="F41716" s="3" t="s">
        <v>44</v>
      </c>
      <c r="G41716" s="3">
        <v>37</v>
      </c>
      <c r="H41716" s="3">
        <v>2</v>
      </c>
      <c r="I41716" s="3">
        <v>3</v>
      </c>
      <c r="J41716" s="3">
        <v>80</v>
      </c>
      <c r="K41716" s="3">
        <v>1</v>
      </c>
      <c r="L41716" s="3">
        <v>1</v>
      </c>
      <c r="M41716" s="3">
        <v>4</v>
      </c>
      <c r="N41716" s="3">
        <v>1</v>
      </c>
      <c r="O41716" s="3">
        <v>1</v>
      </c>
      <c r="P41716" s="3">
        <v>1</v>
      </c>
      <c r="Q41716" s="3">
        <v>1</v>
      </c>
      <c r="R41716" s="3">
        <v>1</v>
      </c>
      <c r="S41716" s="3">
        <v>34</v>
      </c>
      <c r="T41716" s="3" t="s">
        <v>44</v>
      </c>
      <c r="U41716" s="3" t="s">
        <v>52</v>
      </c>
      <c r="V41716" s="3">
        <v>971</v>
      </c>
      <c r="W41716" s="3" t="s">
        <v>49</v>
      </c>
      <c r="X41716" s="3">
        <v>25</v>
      </c>
      <c r="Y41716" s="3">
        <v>3</v>
      </c>
      <c r="Z41716" s="3" t="s">
        <v>60</v>
      </c>
      <c r="AA41716" s="3">
        <v>1</v>
      </c>
      <c r="AB41716" s="3">
        <v>41715</v>
      </c>
      <c r="AC41716" s="3">
        <v>2</v>
      </c>
      <c r="AD41716" s="3" t="s">
        <v>41</v>
      </c>
      <c r="AE41716" s="3">
        <v>99</v>
      </c>
      <c r="AF41716" s="3">
        <v>1</v>
      </c>
      <c r="AG41716" s="3">
        <v>4</v>
      </c>
      <c r="AH41716" s="3" t="s">
        <v>66</v>
      </c>
      <c r="AI41716" s="3">
        <v>3</v>
      </c>
      <c r="AJ41716" s="3" t="s">
        <v>51</v>
      </c>
    </row>
    <row r="41717" spans="1:36" x14ac:dyDescent="0.25">
      <c r="A41717" s="3">
        <v>41716</v>
      </c>
      <c r="B41717" s="3">
        <v>50363</v>
      </c>
      <c r="C41717" s="3">
        <v>151089</v>
      </c>
      <c r="D41717" s="3">
        <v>8</v>
      </c>
      <c r="E41717" s="3" t="s">
        <v>36</v>
      </c>
      <c r="F41717" s="3" t="s">
        <v>44</v>
      </c>
      <c r="G41717" s="3">
        <v>9</v>
      </c>
      <c r="H41717" s="3">
        <v>1</v>
      </c>
      <c r="I41717" s="3">
        <v>1</v>
      </c>
      <c r="J41717" s="3">
        <v>80</v>
      </c>
      <c r="K41717" s="3">
        <v>4</v>
      </c>
      <c r="L41717" s="3">
        <v>6</v>
      </c>
      <c r="M41717" s="3">
        <v>4</v>
      </c>
      <c r="N41717" s="3">
        <v>1</v>
      </c>
      <c r="O41717" s="3">
        <v>1</v>
      </c>
      <c r="P41717" s="3">
        <v>1</v>
      </c>
      <c r="Q41717" s="3">
        <v>1</v>
      </c>
      <c r="R41717" s="3">
        <v>1</v>
      </c>
      <c r="S41717" s="3">
        <v>19</v>
      </c>
      <c r="T41717" s="3" t="s">
        <v>37</v>
      </c>
      <c r="U41717" s="3" t="s">
        <v>52</v>
      </c>
      <c r="V41717" s="3">
        <v>1486</v>
      </c>
      <c r="W41717" s="3" t="s">
        <v>57</v>
      </c>
      <c r="X41717" s="3">
        <v>49</v>
      </c>
      <c r="Y41717" s="3">
        <v>3</v>
      </c>
      <c r="Z41717" s="3" t="s">
        <v>60</v>
      </c>
      <c r="AA41717" s="3">
        <v>1</v>
      </c>
      <c r="AB41717" s="3">
        <v>41716</v>
      </c>
      <c r="AC41717" s="3">
        <v>2</v>
      </c>
      <c r="AD41717" s="3" t="s">
        <v>41</v>
      </c>
      <c r="AE41717" s="3">
        <v>91</v>
      </c>
      <c r="AF41717" s="3">
        <v>3</v>
      </c>
      <c r="AG41717" s="3">
        <v>2</v>
      </c>
      <c r="AH41717" s="3" t="s">
        <v>66</v>
      </c>
      <c r="AI41717" s="3">
        <v>4</v>
      </c>
      <c r="AJ41717" s="3" t="s">
        <v>51</v>
      </c>
    </row>
    <row r="41718" spans="1:36" x14ac:dyDescent="0.25">
      <c r="A41718" s="3">
        <v>41717</v>
      </c>
      <c r="B41718" s="3">
        <v>21102</v>
      </c>
      <c r="C41718" s="3">
        <v>42204</v>
      </c>
      <c r="D41718" s="3">
        <v>8</v>
      </c>
      <c r="E41718" s="3" t="s">
        <v>36</v>
      </c>
      <c r="F41718" s="3" t="s">
        <v>37</v>
      </c>
      <c r="G41718" s="3">
        <v>34</v>
      </c>
      <c r="H41718" s="3">
        <v>2</v>
      </c>
      <c r="I41718" s="3">
        <v>4</v>
      </c>
      <c r="J41718" s="3">
        <v>80</v>
      </c>
      <c r="K41718" s="3">
        <v>3</v>
      </c>
      <c r="L41718" s="3">
        <v>24</v>
      </c>
      <c r="M41718" s="3">
        <v>5</v>
      </c>
      <c r="N41718" s="3">
        <v>3</v>
      </c>
      <c r="O41718" s="3">
        <v>9</v>
      </c>
      <c r="P41718" s="3">
        <v>3</v>
      </c>
      <c r="Q41718" s="3">
        <v>8</v>
      </c>
      <c r="R41718" s="3">
        <v>1</v>
      </c>
      <c r="S41718" s="3">
        <v>46</v>
      </c>
      <c r="T41718" s="3" t="s">
        <v>37</v>
      </c>
      <c r="U41718" s="3" t="s">
        <v>52</v>
      </c>
      <c r="V41718" s="3">
        <v>589</v>
      </c>
      <c r="W41718" s="3" t="s">
        <v>48</v>
      </c>
      <c r="X41718" s="3">
        <v>10</v>
      </c>
      <c r="Y41718" s="3">
        <v>3</v>
      </c>
      <c r="Z41718" s="3" t="s">
        <v>60</v>
      </c>
      <c r="AA41718" s="3">
        <v>1</v>
      </c>
      <c r="AB41718" s="3">
        <v>41717</v>
      </c>
      <c r="AC41718" s="3">
        <v>1</v>
      </c>
      <c r="AD41718" s="3" t="s">
        <v>46</v>
      </c>
      <c r="AE41718" s="3">
        <v>46</v>
      </c>
      <c r="AF41718" s="3">
        <v>4</v>
      </c>
      <c r="AG41718" s="3">
        <v>4</v>
      </c>
      <c r="AH41718" s="3" t="s">
        <v>49</v>
      </c>
      <c r="AI41718" s="3">
        <v>1</v>
      </c>
      <c r="AJ41718" s="3" t="s">
        <v>55</v>
      </c>
    </row>
    <row r="41719" spans="1:36" x14ac:dyDescent="0.25">
      <c r="A41719" s="3">
        <v>41718</v>
      </c>
      <c r="B41719" s="3">
        <v>36282</v>
      </c>
      <c r="C41719" s="3">
        <v>943332</v>
      </c>
      <c r="D41719" s="3">
        <v>3</v>
      </c>
      <c r="E41719" s="3" t="s">
        <v>36</v>
      </c>
      <c r="F41719" s="3" t="s">
        <v>37</v>
      </c>
      <c r="G41719" s="3">
        <v>7</v>
      </c>
      <c r="H41719" s="3">
        <v>4</v>
      </c>
      <c r="I41719" s="3">
        <v>1</v>
      </c>
      <c r="J41719" s="3">
        <v>80</v>
      </c>
      <c r="K41719" s="3">
        <v>4</v>
      </c>
      <c r="L41719" s="3">
        <v>6</v>
      </c>
      <c r="M41719" s="3">
        <v>2</v>
      </c>
      <c r="N41719" s="3">
        <v>2</v>
      </c>
      <c r="O41719" s="3">
        <v>6</v>
      </c>
      <c r="P41719" s="3">
        <v>2</v>
      </c>
      <c r="Q41719" s="3">
        <v>6</v>
      </c>
      <c r="R41719" s="3">
        <v>4</v>
      </c>
      <c r="S41719" s="3">
        <v>48</v>
      </c>
      <c r="T41719" s="3" t="s">
        <v>44</v>
      </c>
      <c r="U41719" s="3" t="s">
        <v>38</v>
      </c>
      <c r="V41719" s="3">
        <v>201</v>
      </c>
      <c r="W41719" s="3" t="s">
        <v>57</v>
      </c>
      <c r="X41719" s="3">
        <v>24</v>
      </c>
      <c r="Y41719" s="3">
        <v>5</v>
      </c>
      <c r="Z41719" s="3" t="s">
        <v>49</v>
      </c>
      <c r="AA41719" s="3">
        <v>1</v>
      </c>
      <c r="AB41719" s="3">
        <v>41718</v>
      </c>
      <c r="AC41719" s="3">
        <v>1</v>
      </c>
      <c r="AD41719" s="3" t="s">
        <v>46</v>
      </c>
      <c r="AE41719" s="3">
        <v>125</v>
      </c>
      <c r="AF41719" s="3">
        <v>2</v>
      </c>
      <c r="AG41719" s="3">
        <v>5</v>
      </c>
      <c r="AH41719" s="3" t="s">
        <v>65</v>
      </c>
      <c r="AI41719" s="3">
        <v>4</v>
      </c>
      <c r="AJ41719" s="3" t="s">
        <v>43</v>
      </c>
    </row>
    <row r="41720" spans="1:36" x14ac:dyDescent="0.25">
      <c r="A41720" s="3">
        <v>41719</v>
      </c>
      <c r="B41720" s="3">
        <v>41311</v>
      </c>
      <c r="C41720" s="3">
        <v>908842</v>
      </c>
      <c r="D41720" s="3">
        <v>1</v>
      </c>
      <c r="E41720" s="3" t="s">
        <v>36</v>
      </c>
      <c r="F41720" s="3" t="s">
        <v>37</v>
      </c>
      <c r="G41720" s="3">
        <v>30</v>
      </c>
      <c r="H41720" s="3">
        <v>4</v>
      </c>
      <c r="I41720" s="3">
        <v>4</v>
      </c>
      <c r="J41720" s="3">
        <v>80</v>
      </c>
      <c r="K41720" s="3">
        <v>1</v>
      </c>
      <c r="L41720" s="3">
        <v>16</v>
      </c>
      <c r="M41720" s="3">
        <v>5</v>
      </c>
      <c r="N41720" s="3">
        <v>1</v>
      </c>
      <c r="O41720" s="3">
        <v>1</v>
      </c>
      <c r="P41720" s="3">
        <v>1</v>
      </c>
      <c r="Q41720" s="3">
        <v>1</v>
      </c>
      <c r="R41720" s="3">
        <v>1</v>
      </c>
      <c r="S41720" s="3">
        <v>59</v>
      </c>
      <c r="T41720" s="3" t="s">
        <v>37</v>
      </c>
      <c r="U41720" s="3" t="s">
        <v>38</v>
      </c>
      <c r="V41720" s="3">
        <v>422</v>
      </c>
      <c r="W41720" s="3" t="s">
        <v>39</v>
      </c>
      <c r="X41720" s="3">
        <v>2</v>
      </c>
      <c r="Y41720" s="3">
        <v>5</v>
      </c>
      <c r="Z41720" s="3" t="s">
        <v>58</v>
      </c>
      <c r="AA41720" s="3">
        <v>1</v>
      </c>
      <c r="AB41720" s="3">
        <v>41719</v>
      </c>
      <c r="AC41720" s="3">
        <v>3</v>
      </c>
      <c r="AD41720" s="3" t="s">
        <v>46</v>
      </c>
      <c r="AE41720" s="3">
        <v>60</v>
      </c>
      <c r="AF41720" s="3">
        <v>1</v>
      </c>
      <c r="AG41720" s="3">
        <v>4</v>
      </c>
      <c r="AH41720" s="3" t="s">
        <v>64</v>
      </c>
      <c r="AI41720" s="3">
        <v>2</v>
      </c>
      <c r="AJ41720" s="3" t="s">
        <v>51</v>
      </c>
    </row>
    <row r="41721" spans="1:36" x14ac:dyDescent="0.25">
      <c r="A41721" s="3">
        <v>41720</v>
      </c>
      <c r="B41721" s="3">
        <v>38556</v>
      </c>
      <c r="C41721" s="3">
        <v>809676</v>
      </c>
      <c r="D41721" s="3">
        <v>1</v>
      </c>
      <c r="E41721" s="3" t="s">
        <v>36</v>
      </c>
      <c r="F41721" s="3" t="s">
        <v>37</v>
      </c>
      <c r="G41721" s="3">
        <v>30</v>
      </c>
      <c r="H41721" s="3">
        <v>4</v>
      </c>
      <c r="I41721" s="3">
        <v>4</v>
      </c>
      <c r="J41721" s="3">
        <v>80</v>
      </c>
      <c r="K41721" s="3">
        <v>4</v>
      </c>
      <c r="L41721" s="3">
        <v>35</v>
      </c>
      <c r="M41721" s="3">
        <v>3</v>
      </c>
      <c r="N41721" s="3">
        <v>3</v>
      </c>
      <c r="O41721" s="3">
        <v>12</v>
      </c>
      <c r="P41721" s="3">
        <v>11</v>
      </c>
      <c r="Q41721" s="3">
        <v>8</v>
      </c>
      <c r="R41721" s="3">
        <v>1</v>
      </c>
      <c r="S41721" s="3">
        <v>25</v>
      </c>
      <c r="T41721" s="3" t="s">
        <v>44</v>
      </c>
      <c r="U41721" s="3" t="s">
        <v>52</v>
      </c>
      <c r="V41721" s="3">
        <v>1187</v>
      </c>
      <c r="W41721" s="3" t="s">
        <v>48</v>
      </c>
      <c r="X41721" s="3">
        <v>44</v>
      </c>
      <c r="Y41721" s="3">
        <v>3</v>
      </c>
      <c r="Z41721" s="3" t="s">
        <v>49</v>
      </c>
      <c r="AA41721" s="3">
        <v>1</v>
      </c>
      <c r="AB41721" s="3">
        <v>41720</v>
      </c>
      <c r="AC41721" s="3">
        <v>4</v>
      </c>
      <c r="AD41721" s="3" t="s">
        <v>41</v>
      </c>
      <c r="AE41721" s="3">
        <v>84</v>
      </c>
      <c r="AF41721" s="3">
        <v>2</v>
      </c>
      <c r="AG41721" s="3">
        <v>4</v>
      </c>
      <c r="AH41721" s="3" t="s">
        <v>59</v>
      </c>
      <c r="AI41721" s="3">
        <v>4</v>
      </c>
      <c r="AJ41721" s="3" t="s">
        <v>51</v>
      </c>
    </row>
    <row r="41722" spans="1:36" x14ac:dyDescent="0.25">
      <c r="A41722" s="3">
        <v>41721</v>
      </c>
      <c r="B41722" s="3">
        <v>27730</v>
      </c>
      <c r="C41722" s="3">
        <v>305030</v>
      </c>
      <c r="D41722" s="3">
        <v>7</v>
      </c>
      <c r="E41722" s="3" t="s">
        <v>36</v>
      </c>
      <c r="F41722" s="3" t="s">
        <v>37</v>
      </c>
      <c r="G41722" s="3">
        <v>14</v>
      </c>
      <c r="H41722" s="3">
        <v>1</v>
      </c>
      <c r="I41722" s="3">
        <v>1</v>
      </c>
      <c r="J41722" s="3">
        <v>80</v>
      </c>
      <c r="K41722" s="3">
        <v>3</v>
      </c>
      <c r="L41722" s="3">
        <v>15</v>
      </c>
      <c r="M41722" s="3">
        <v>3</v>
      </c>
      <c r="N41722" s="3">
        <v>2</v>
      </c>
      <c r="O41722" s="3">
        <v>9</v>
      </c>
      <c r="P41722" s="3">
        <v>8</v>
      </c>
      <c r="Q41722" s="3">
        <v>9</v>
      </c>
      <c r="R41722" s="3">
        <v>5</v>
      </c>
      <c r="S41722" s="3">
        <v>20</v>
      </c>
      <c r="T41722" s="3" t="s">
        <v>37</v>
      </c>
      <c r="U41722" s="3" t="s">
        <v>38</v>
      </c>
      <c r="V41722" s="3">
        <v>1472</v>
      </c>
      <c r="W41722" s="3" t="s">
        <v>48</v>
      </c>
      <c r="X41722" s="3">
        <v>43</v>
      </c>
      <c r="Y41722" s="3">
        <v>2</v>
      </c>
      <c r="Z41722" s="3" t="s">
        <v>60</v>
      </c>
      <c r="AA41722" s="3">
        <v>1</v>
      </c>
      <c r="AB41722" s="3">
        <v>41721</v>
      </c>
      <c r="AC41722" s="3">
        <v>3</v>
      </c>
      <c r="AD41722" s="3" t="s">
        <v>41</v>
      </c>
      <c r="AE41722" s="3">
        <v>47</v>
      </c>
      <c r="AF41722" s="3">
        <v>3</v>
      </c>
      <c r="AG41722" s="3">
        <v>2</v>
      </c>
      <c r="AH41722" s="3" t="s">
        <v>66</v>
      </c>
      <c r="AI41722" s="3">
        <v>2</v>
      </c>
      <c r="AJ41722" s="3" t="s">
        <v>51</v>
      </c>
    </row>
    <row r="41723" spans="1:36" x14ac:dyDescent="0.25">
      <c r="A41723" s="3">
        <v>41722</v>
      </c>
      <c r="B41723" s="3">
        <v>19612</v>
      </c>
      <c r="C41723" s="3">
        <v>176508</v>
      </c>
      <c r="D41723" s="3">
        <v>3</v>
      </c>
      <c r="E41723" s="3" t="s">
        <v>36</v>
      </c>
      <c r="F41723" s="3" t="s">
        <v>44</v>
      </c>
      <c r="G41723" s="3">
        <v>36</v>
      </c>
      <c r="H41723" s="3">
        <v>4</v>
      </c>
      <c r="I41723" s="3">
        <v>1</v>
      </c>
      <c r="J41723" s="3">
        <v>80</v>
      </c>
      <c r="K41723" s="3">
        <v>3</v>
      </c>
      <c r="L41723" s="3">
        <v>4</v>
      </c>
      <c r="M41723" s="3">
        <v>5</v>
      </c>
      <c r="N41723" s="3">
        <v>3</v>
      </c>
      <c r="O41723" s="3">
        <v>4</v>
      </c>
      <c r="P41723" s="3">
        <v>2</v>
      </c>
      <c r="Q41723" s="3">
        <v>3</v>
      </c>
      <c r="R41723" s="3">
        <v>1</v>
      </c>
      <c r="S41723" s="3">
        <v>20</v>
      </c>
      <c r="T41723" s="3" t="s">
        <v>37</v>
      </c>
      <c r="U41723" s="3" t="s">
        <v>52</v>
      </c>
      <c r="V41723" s="3">
        <v>295</v>
      </c>
      <c r="W41723" s="3" t="s">
        <v>45</v>
      </c>
      <c r="X41723" s="3">
        <v>5</v>
      </c>
      <c r="Y41723" s="3">
        <v>3</v>
      </c>
      <c r="Z41723" s="3" t="s">
        <v>58</v>
      </c>
      <c r="AA41723" s="3">
        <v>1</v>
      </c>
      <c r="AB41723" s="3">
        <v>41722</v>
      </c>
      <c r="AC41723" s="3">
        <v>3</v>
      </c>
      <c r="AD41723" s="3" t="s">
        <v>41</v>
      </c>
      <c r="AE41723" s="3">
        <v>43</v>
      </c>
      <c r="AF41723" s="3">
        <v>4</v>
      </c>
      <c r="AG41723" s="3">
        <v>5</v>
      </c>
      <c r="AH41723" s="3" t="s">
        <v>47</v>
      </c>
      <c r="AI41723" s="3">
        <v>2</v>
      </c>
      <c r="AJ41723" s="3" t="s">
        <v>55</v>
      </c>
    </row>
    <row r="41724" spans="1:36" x14ac:dyDescent="0.25">
      <c r="A41724" s="3">
        <v>41723</v>
      </c>
      <c r="B41724" s="3">
        <v>29357</v>
      </c>
      <c r="C41724" s="3">
        <v>763282</v>
      </c>
      <c r="D41724" s="3">
        <v>3</v>
      </c>
      <c r="E41724" s="3" t="s">
        <v>36</v>
      </c>
      <c r="F41724" s="3" t="s">
        <v>44</v>
      </c>
      <c r="G41724" s="3">
        <v>21</v>
      </c>
      <c r="H41724" s="3">
        <v>4</v>
      </c>
      <c r="I41724" s="3">
        <v>4</v>
      </c>
      <c r="J41724" s="3">
        <v>80</v>
      </c>
      <c r="K41724" s="3">
        <v>3</v>
      </c>
      <c r="L41724" s="3">
        <v>31</v>
      </c>
      <c r="M41724" s="3">
        <v>3</v>
      </c>
      <c r="N41724" s="3">
        <v>3</v>
      </c>
      <c r="O41724" s="3">
        <v>4</v>
      </c>
      <c r="P41724" s="3">
        <v>4</v>
      </c>
      <c r="Q41724" s="3">
        <v>1</v>
      </c>
      <c r="R41724" s="3">
        <v>3</v>
      </c>
      <c r="S41724" s="3">
        <v>53</v>
      </c>
      <c r="T41724" s="3" t="s">
        <v>44</v>
      </c>
      <c r="U41724" s="3" t="s">
        <v>38</v>
      </c>
      <c r="V41724" s="3">
        <v>382</v>
      </c>
      <c r="W41724" s="3" t="s">
        <v>57</v>
      </c>
      <c r="X41724" s="3">
        <v>28</v>
      </c>
      <c r="Y41724" s="3">
        <v>3</v>
      </c>
      <c r="Z41724" s="3" t="s">
        <v>60</v>
      </c>
      <c r="AA41724" s="3">
        <v>1</v>
      </c>
      <c r="AB41724" s="3">
        <v>41723</v>
      </c>
      <c r="AC41724" s="3">
        <v>3</v>
      </c>
      <c r="AD41724" s="3" t="s">
        <v>46</v>
      </c>
      <c r="AE41724" s="3">
        <v>38</v>
      </c>
      <c r="AF41724" s="3">
        <v>4</v>
      </c>
      <c r="AG41724" s="3">
        <v>5</v>
      </c>
      <c r="AH41724" s="3" t="s">
        <v>54</v>
      </c>
      <c r="AI41724" s="3">
        <v>2</v>
      </c>
      <c r="AJ41724" s="3" t="s">
        <v>51</v>
      </c>
    </row>
    <row r="41725" spans="1:36" x14ac:dyDescent="0.25">
      <c r="A41725" s="3">
        <v>41724</v>
      </c>
      <c r="B41725" s="3">
        <v>36376</v>
      </c>
      <c r="C41725" s="3">
        <v>1054904</v>
      </c>
      <c r="D41725" s="3">
        <v>7</v>
      </c>
      <c r="E41725" s="3" t="s">
        <v>36</v>
      </c>
      <c r="F41725" s="3" t="s">
        <v>37</v>
      </c>
      <c r="G41725" s="3">
        <v>45</v>
      </c>
      <c r="H41725" s="3">
        <v>1</v>
      </c>
      <c r="I41725" s="3">
        <v>3</v>
      </c>
      <c r="J41725" s="3">
        <v>80</v>
      </c>
      <c r="K41725" s="3">
        <v>3</v>
      </c>
      <c r="L41725" s="3">
        <v>40</v>
      </c>
      <c r="M41725" s="3">
        <v>3</v>
      </c>
      <c r="N41725" s="3">
        <v>2</v>
      </c>
      <c r="O41725" s="3">
        <v>1</v>
      </c>
      <c r="P41725" s="3">
        <v>1</v>
      </c>
      <c r="Q41725" s="3">
        <v>1</v>
      </c>
      <c r="R41725" s="3">
        <v>1</v>
      </c>
      <c r="S41725" s="3">
        <v>28</v>
      </c>
      <c r="T41725" s="3" t="s">
        <v>37</v>
      </c>
      <c r="U41725" s="3" t="s">
        <v>38</v>
      </c>
      <c r="V41725" s="3">
        <v>1448</v>
      </c>
      <c r="W41725" s="3" t="s">
        <v>45</v>
      </c>
      <c r="X41725" s="3">
        <v>25</v>
      </c>
      <c r="Y41725" s="3">
        <v>3</v>
      </c>
      <c r="Z41725" s="3" t="s">
        <v>58</v>
      </c>
      <c r="AA41725" s="3">
        <v>1</v>
      </c>
      <c r="AB41725" s="3">
        <v>41724</v>
      </c>
      <c r="AC41725" s="3">
        <v>1</v>
      </c>
      <c r="AD41725" s="3" t="s">
        <v>46</v>
      </c>
      <c r="AE41725" s="3">
        <v>92</v>
      </c>
      <c r="AF41725" s="3">
        <v>3</v>
      </c>
      <c r="AG41725" s="3">
        <v>1</v>
      </c>
      <c r="AH41725" s="3" t="s">
        <v>61</v>
      </c>
      <c r="AI41725" s="3">
        <v>1</v>
      </c>
      <c r="AJ41725" s="3" t="s">
        <v>43</v>
      </c>
    </row>
    <row r="41726" spans="1:36" x14ac:dyDescent="0.25">
      <c r="A41726" s="3">
        <v>41725</v>
      </c>
      <c r="B41726" s="3">
        <v>2104</v>
      </c>
      <c r="C41726" s="3">
        <v>18936</v>
      </c>
      <c r="D41726" s="3">
        <v>3</v>
      </c>
      <c r="E41726" s="3" t="s">
        <v>36</v>
      </c>
      <c r="F41726" s="3" t="s">
        <v>44</v>
      </c>
      <c r="G41726" s="3">
        <v>10</v>
      </c>
      <c r="H41726" s="3">
        <v>4</v>
      </c>
      <c r="I41726" s="3">
        <v>4</v>
      </c>
      <c r="J41726" s="3">
        <v>80</v>
      </c>
      <c r="K41726" s="3">
        <v>4</v>
      </c>
      <c r="L41726" s="3">
        <v>18</v>
      </c>
      <c r="M41726" s="3">
        <v>4</v>
      </c>
      <c r="N41726" s="3">
        <v>3</v>
      </c>
      <c r="O41726" s="3">
        <v>15</v>
      </c>
      <c r="P41726" s="3">
        <v>7</v>
      </c>
      <c r="Q41726" s="3">
        <v>5</v>
      </c>
      <c r="R41726" s="3">
        <v>2</v>
      </c>
      <c r="S41726" s="3">
        <v>48</v>
      </c>
      <c r="T41726" s="3" t="s">
        <v>37</v>
      </c>
      <c r="U41726" s="3" t="s">
        <v>63</v>
      </c>
      <c r="V41726" s="3">
        <v>1039</v>
      </c>
      <c r="W41726" s="3" t="s">
        <v>48</v>
      </c>
      <c r="X41726" s="3">
        <v>35</v>
      </c>
      <c r="Y41726" s="3">
        <v>5</v>
      </c>
      <c r="Z41726" s="3" t="s">
        <v>40</v>
      </c>
      <c r="AA41726" s="3">
        <v>1</v>
      </c>
      <c r="AB41726" s="3">
        <v>41725</v>
      </c>
      <c r="AC41726" s="3">
        <v>1</v>
      </c>
      <c r="AD41726" s="3" t="s">
        <v>41</v>
      </c>
      <c r="AE41726" s="3">
        <v>64</v>
      </c>
      <c r="AF41726" s="3">
        <v>4</v>
      </c>
      <c r="AG41726" s="3">
        <v>3</v>
      </c>
      <c r="AH41726" s="3" t="s">
        <v>50</v>
      </c>
      <c r="AI41726" s="3">
        <v>2</v>
      </c>
      <c r="AJ41726" s="3" t="s">
        <v>55</v>
      </c>
    </row>
    <row r="41727" spans="1:36" x14ac:dyDescent="0.25">
      <c r="A41727" s="3">
        <v>41726</v>
      </c>
      <c r="B41727" s="3">
        <v>25111</v>
      </c>
      <c r="C41727" s="3">
        <v>753330</v>
      </c>
      <c r="D41727" s="3">
        <v>8</v>
      </c>
      <c r="E41727" s="3" t="s">
        <v>36</v>
      </c>
      <c r="F41727" s="3" t="s">
        <v>37</v>
      </c>
      <c r="G41727" s="3">
        <v>18</v>
      </c>
      <c r="H41727" s="3">
        <v>4</v>
      </c>
      <c r="I41727" s="3">
        <v>3</v>
      </c>
      <c r="J41727" s="3">
        <v>80</v>
      </c>
      <c r="K41727" s="3">
        <v>1</v>
      </c>
      <c r="L41727" s="3">
        <v>34</v>
      </c>
      <c r="M41727" s="3">
        <v>4</v>
      </c>
      <c r="N41727" s="3">
        <v>3</v>
      </c>
      <c r="O41727" s="3">
        <v>3</v>
      </c>
      <c r="P41727" s="3">
        <v>1</v>
      </c>
      <c r="Q41727" s="3">
        <v>1</v>
      </c>
      <c r="R41727" s="3">
        <v>2</v>
      </c>
      <c r="S41727" s="3">
        <v>21</v>
      </c>
      <c r="T41727" s="3" t="s">
        <v>44</v>
      </c>
      <c r="U41727" s="3" t="s">
        <v>38</v>
      </c>
      <c r="V41727" s="3">
        <v>668</v>
      </c>
      <c r="W41727" s="3" t="s">
        <v>45</v>
      </c>
      <c r="X41727" s="3">
        <v>15</v>
      </c>
      <c r="Y41727" s="3">
        <v>5</v>
      </c>
      <c r="Z41727" s="3" t="s">
        <v>53</v>
      </c>
      <c r="AA41727" s="3">
        <v>1</v>
      </c>
      <c r="AB41727" s="3">
        <v>41726</v>
      </c>
      <c r="AC41727" s="3">
        <v>3</v>
      </c>
      <c r="AD41727" s="3" t="s">
        <v>46</v>
      </c>
      <c r="AE41727" s="3">
        <v>172</v>
      </c>
      <c r="AF41727" s="3">
        <v>1</v>
      </c>
      <c r="AG41727" s="3">
        <v>2</v>
      </c>
      <c r="AH41727" s="3" t="s">
        <v>59</v>
      </c>
      <c r="AI41727" s="3">
        <v>4</v>
      </c>
      <c r="AJ41727" s="3" t="s">
        <v>43</v>
      </c>
    </row>
    <row r="41728" spans="1:36" x14ac:dyDescent="0.25">
      <c r="A41728" s="3">
        <v>41727</v>
      </c>
      <c r="B41728" s="3">
        <v>48222</v>
      </c>
      <c r="C41728" s="3">
        <v>144666</v>
      </c>
      <c r="D41728" s="3">
        <v>2</v>
      </c>
      <c r="E41728" s="3" t="s">
        <v>36</v>
      </c>
      <c r="F41728" s="3" t="s">
        <v>44</v>
      </c>
      <c r="G41728" s="3">
        <v>6</v>
      </c>
      <c r="H41728" s="3">
        <v>1</v>
      </c>
      <c r="I41728" s="3">
        <v>2</v>
      </c>
      <c r="J41728" s="3">
        <v>80</v>
      </c>
      <c r="K41728" s="3">
        <v>3</v>
      </c>
      <c r="L41728" s="3">
        <v>22</v>
      </c>
      <c r="M41728" s="3">
        <v>4</v>
      </c>
      <c r="N41728" s="3">
        <v>4</v>
      </c>
      <c r="O41728" s="3">
        <v>15</v>
      </c>
      <c r="P41728" s="3">
        <v>13</v>
      </c>
      <c r="Q41728" s="3">
        <v>12</v>
      </c>
      <c r="R41728" s="3">
        <v>4</v>
      </c>
      <c r="S41728" s="3">
        <v>58</v>
      </c>
      <c r="T41728" s="3" t="s">
        <v>37</v>
      </c>
      <c r="U41728" s="3" t="s">
        <v>38</v>
      </c>
      <c r="V41728" s="3">
        <v>896</v>
      </c>
      <c r="W41728" s="3" t="s">
        <v>57</v>
      </c>
      <c r="X41728" s="3">
        <v>34</v>
      </c>
      <c r="Y41728" s="3">
        <v>3</v>
      </c>
      <c r="Z41728" s="3" t="s">
        <v>49</v>
      </c>
      <c r="AA41728" s="3">
        <v>1</v>
      </c>
      <c r="AB41728" s="3">
        <v>41727</v>
      </c>
      <c r="AC41728" s="3">
        <v>2</v>
      </c>
      <c r="AD41728" s="3" t="s">
        <v>41</v>
      </c>
      <c r="AE41728" s="3">
        <v>179</v>
      </c>
      <c r="AF41728" s="3">
        <v>1</v>
      </c>
      <c r="AG41728" s="3">
        <v>5</v>
      </c>
      <c r="AH41728" s="3" t="s">
        <v>50</v>
      </c>
      <c r="AI41728" s="3">
        <v>2</v>
      </c>
      <c r="AJ41728" s="3" t="s">
        <v>55</v>
      </c>
    </row>
    <row r="41729" spans="1:36" x14ac:dyDescent="0.25">
      <c r="A41729" s="3">
        <v>41728</v>
      </c>
      <c r="B41729" s="3">
        <v>43480</v>
      </c>
      <c r="C41729" s="3">
        <v>1087000</v>
      </c>
      <c r="D41729" s="3">
        <v>0</v>
      </c>
      <c r="E41729" s="3" t="s">
        <v>36</v>
      </c>
      <c r="F41729" s="3" t="s">
        <v>44</v>
      </c>
      <c r="G41729" s="3">
        <v>12</v>
      </c>
      <c r="H41729" s="3">
        <v>3</v>
      </c>
      <c r="I41729" s="3">
        <v>2</v>
      </c>
      <c r="J41729" s="3">
        <v>80</v>
      </c>
      <c r="K41729" s="3">
        <v>1</v>
      </c>
      <c r="L41729" s="3">
        <v>30</v>
      </c>
      <c r="M41729" s="3">
        <v>5</v>
      </c>
      <c r="N41729" s="3">
        <v>4</v>
      </c>
      <c r="O41729" s="3">
        <v>18</v>
      </c>
      <c r="P41729" s="3">
        <v>17</v>
      </c>
      <c r="Q41729" s="3">
        <v>6</v>
      </c>
      <c r="R41729" s="3">
        <v>10</v>
      </c>
      <c r="S41729" s="3">
        <v>19</v>
      </c>
      <c r="T41729" s="3" t="s">
        <v>44</v>
      </c>
      <c r="U41729" s="3" t="s">
        <v>63</v>
      </c>
      <c r="V41729" s="3">
        <v>697</v>
      </c>
      <c r="W41729" s="3" t="s">
        <v>45</v>
      </c>
      <c r="X41729" s="3">
        <v>29</v>
      </c>
      <c r="Y41729" s="3">
        <v>5</v>
      </c>
      <c r="Z41729" s="3" t="s">
        <v>58</v>
      </c>
      <c r="AA41729" s="3">
        <v>1</v>
      </c>
      <c r="AB41729" s="3">
        <v>41728</v>
      </c>
      <c r="AC41729" s="3">
        <v>4</v>
      </c>
      <c r="AD41729" s="3" t="s">
        <v>41</v>
      </c>
      <c r="AE41729" s="3">
        <v>108</v>
      </c>
      <c r="AF41729" s="3">
        <v>2</v>
      </c>
      <c r="AG41729" s="3">
        <v>5</v>
      </c>
      <c r="AH41729" s="3" t="s">
        <v>47</v>
      </c>
      <c r="AI41729" s="3">
        <v>3</v>
      </c>
      <c r="AJ41729" s="3" t="s">
        <v>55</v>
      </c>
    </row>
    <row r="41730" spans="1:36" x14ac:dyDescent="0.25">
      <c r="A41730" s="3">
        <v>41729</v>
      </c>
      <c r="B41730" s="3">
        <v>44990</v>
      </c>
      <c r="C41730" s="3">
        <v>809820</v>
      </c>
      <c r="D41730" s="3">
        <v>5</v>
      </c>
      <c r="E41730" s="3" t="s">
        <v>36</v>
      </c>
      <c r="F41730" s="3" t="s">
        <v>37</v>
      </c>
      <c r="G41730" s="3">
        <v>22</v>
      </c>
      <c r="H41730" s="3">
        <v>3</v>
      </c>
      <c r="I41730" s="3">
        <v>1</v>
      </c>
      <c r="J41730" s="3">
        <v>80</v>
      </c>
      <c r="K41730" s="3">
        <v>3</v>
      </c>
      <c r="L41730" s="3">
        <v>34</v>
      </c>
      <c r="M41730" s="3">
        <v>5</v>
      </c>
      <c r="N41730" s="3">
        <v>3</v>
      </c>
      <c r="O41730" s="3">
        <v>32</v>
      </c>
      <c r="P41730" s="3">
        <v>6</v>
      </c>
      <c r="Q41730" s="3">
        <v>28</v>
      </c>
      <c r="R41730" s="3">
        <v>16</v>
      </c>
      <c r="S41730" s="3">
        <v>26</v>
      </c>
      <c r="T41730" s="3" t="s">
        <v>44</v>
      </c>
      <c r="U41730" s="3" t="s">
        <v>63</v>
      </c>
      <c r="V41730" s="3">
        <v>490</v>
      </c>
      <c r="W41730" s="3" t="s">
        <v>57</v>
      </c>
      <c r="X41730" s="3">
        <v>41</v>
      </c>
      <c r="Y41730" s="3">
        <v>2</v>
      </c>
      <c r="Z41730" s="3" t="s">
        <v>53</v>
      </c>
      <c r="AA41730" s="3">
        <v>1</v>
      </c>
      <c r="AB41730" s="3">
        <v>41729</v>
      </c>
      <c r="AC41730" s="3">
        <v>3</v>
      </c>
      <c r="AD41730" s="3" t="s">
        <v>46</v>
      </c>
      <c r="AE41730" s="3">
        <v>51</v>
      </c>
      <c r="AF41730" s="3">
        <v>1</v>
      </c>
      <c r="AG41730" s="3">
        <v>2</v>
      </c>
      <c r="AH41730" s="3" t="s">
        <v>65</v>
      </c>
      <c r="AI41730" s="3">
        <v>1</v>
      </c>
      <c r="AJ41730" s="3" t="s">
        <v>43</v>
      </c>
    </row>
    <row r="41731" spans="1:36" x14ac:dyDescent="0.25">
      <c r="A41731" s="3">
        <v>41730</v>
      </c>
      <c r="B41731" s="3">
        <v>24528</v>
      </c>
      <c r="C41731" s="3">
        <v>73584</v>
      </c>
      <c r="D41731" s="3">
        <v>1</v>
      </c>
      <c r="E41731" s="3" t="s">
        <v>36</v>
      </c>
      <c r="F41731" s="3" t="s">
        <v>37</v>
      </c>
      <c r="G41731" s="3">
        <v>1</v>
      </c>
      <c r="H41731" s="3">
        <v>1</v>
      </c>
      <c r="I41731" s="3">
        <v>4</v>
      </c>
      <c r="J41731" s="3">
        <v>80</v>
      </c>
      <c r="K41731" s="3">
        <v>1</v>
      </c>
      <c r="L41731" s="3">
        <v>35</v>
      </c>
      <c r="M41731" s="3">
        <v>5</v>
      </c>
      <c r="N41731" s="3">
        <v>3</v>
      </c>
      <c r="O41731" s="3">
        <v>22</v>
      </c>
      <c r="P41731" s="3">
        <v>22</v>
      </c>
      <c r="Q41731" s="3">
        <v>20</v>
      </c>
      <c r="R41731" s="3">
        <v>5</v>
      </c>
      <c r="S41731" s="3">
        <v>53</v>
      </c>
      <c r="T41731" s="3" t="s">
        <v>37</v>
      </c>
      <c r="U41731" s="3" t="s">
        <v>52</v>
      </c>
      <c r="V41731" s="3">
        <v>852</v>
      </c>
      <c r="W41731" s="3" t="s">
        <v>49</v>
      </c>
      <c r="X41731" s="3">
        <v>48</v>
      </c>
      <c r="Y41731" s="3">
        <v>4</v>
      </c>
      <c r="Z41731" s="3" t="s">
        <v>60</v>
      </c>
      <c r="AA41731" s="3">
        <v>1</v>
      </c>
      <c r="AB41731" s="3">
        <v>41730</v>
      </c>
      <c r="AC41731" s="3">
        <v>3</v>
      </c>
      <c r="AD41731" s="3" t="s">
        <v>46</v>
      </c>
      <c r="AE41731" s="3">
        <v>165</v>
      </c>
      <c r="AF41731" s="3">
        <v>3</v>
      </c>
      <c r="AG41731" s="3">
        <v>2</v>
      </c>
      <c r="AH41731" s="3" t="s">
        <v>61</v>
      </c>
      <c r="AI41731" s="3">
        <v>3</v>
      </c>
      <c r="AJ41731" s="3" t="s">
        <v>51</v>
      </c>
    </row>
    <row r="41732" spans="1:36" x14ac:dyDescent="0.25">
      <c r="A41732" s="3">
        <v>41731</v>
      </c>
      <c r="B41732" s="3">
        <v>11097</v>
      </c>
      <c r="C41732" s="3">
        <v>288522</v>
      </c>
      <c r="D41732" s="3">
        <v>1</v>
      </c>
      <c r="E41732" s="3" t="s">
        <v>36</v>
      </c>
      <c r="F41732" s="3" t="s">
        <v>37</v>
      </c>
      <c r="G41732" s="3">
        <v>40</v>
      </c>
      <c r="H41732" s="3">
        <v>1</v>
      </c>
      <c r="I41732" s="3">
        <v>4</v>
      </c>
      <c r="J41732" s="3">
        <v>80</v>
      </c>
      <c r="K41732" s="3">
        <v>4</v>
      </c>
      <c r="L41732" s="3">
        <v>14</v>
      </c>
      <c r="M41732" s="3">
        <v>2</v>
      </c>
      <c r="N41732" s="3">
        <v>1</v>
      </c>
      <c r="O41732" s="3">
        <v>4</v>
      </c>
      <c r="P41732" s="3">
        <v>4</v>
      </c>
      <c r="Q41732" s="3">
        <v>1</v>
      </c>
      <c r="R41732" s="3">
        <v>4</v>
      </c>
      <c r="S41732" s="3">
        <v>55</v>
      </c>
      <c r="T41732" s="3" t="s">
        <v>44</v>
      </c>
      <c r="U41732" s="3" t="s">
        <v>38</v>
      </c>
      <c r="V41732" s="3">
        <v>897</v>
      </c>
      <c r="W41732" s="3" t="s">
        <v>49</v>
      </c>
      <c r="X41732" s="3">
        <v>49</v>
      </c>
      <c r="Y41732" s="3">
        <v>4</v>
      </c>
      <c r="Z41732" s="3" t="s">
        <v>53</v>
      </c>
      <c r="AA41732" s="3">
        <v>1</v>
      </c>
      <c r="AB41732" s="3">
        <v>41731</v>
      </c>
      <c r="AC41732" s="3">
        <v>3</v>
      </c>
      <c r="AD41732" s="3" t="s">
        <v>46</v>
      </c>
      <c r="AE41732" s="3">
        <v>129</v>
      </c>
      <c r="AF41732" s="3">
        <v>3</v>
      </c>
      <c r="AG41732" s="3">
        <v>1</v>
      </c>
      <c r="AH41732" s="3" t="s">
        <v>64</v>
      </c>
      <c r="AI41732" s="3">
        <v>2</v>
      </c>
      <c r="AJ41732" s="3" t="s">
        <v>55</v>
      </c>
    </row>
    <row r="41733" spans="1:36" x14ac:dyDescent="0.25">
      <c r="A41733" s="3">
        <v>41732</v>
      </c>
      <c r="B41733" s="3">
        <v>9765</v>
      </c>
      <c r="C41733" s="3">
        <v>78120</v>
      </c>
      <c r="D41733" s="3">
        <v>1</v>
      </c>
      <c r="E41733" s="3" t="s">
        <v>36</v>
      </c>
      <c r="F41733" s="3" t="s">
        <v>37</v>
      </c>
      <c r="G41733" s="3">
        <v>10</v>
      </c>
      <c r="H41733" s="3">
        <v>2</v>
      </c>
      <c r="I41733" s="3">
        <v>4</v>
      </c>
      <c r="J41733" s="3">
        <v>80</v>
      </c>
      <c r="K41733" s="3">
        <v>2</v>
      </c>
      <c r="L41733" s="3">
        <v>16</v>
      </c>
      <c r="M41733" s="3">
        <v>5</v>
      </c>
      <c r="N41733" s="3">
        <v>2</v>
      </c>
      <c r="O41733" s="3">
        <v>8</v>
      </c>
      <c r="P41733" s="3">
        <v>7</v>
      </c>
      <c r="Q41733" s="3">
        <v>6</v>
      </c>
      <c r="R41733" s="3">
        <v>5</v>
      </c>
      <c r="S41733" s="3">
        <v>30</v>
      </c>
      <c r="T41733" s="3" t="s">
        <v>44</v>
      </c>
      <c r="U41733" s="3" t="s">
        <v>52</v>
      </c>
      <c r="V41733" s="3">
        <v>940</v>
      </c>
      <c r="W41733" s="3" t="s">
        <v>49</v>
      </c>
      <c r="X41733" s="3">
        <v>45</v>
      </c>
      <c r="Y41733" s="3">
        <v>5</v>
      </c>
      <c r="Z41733" s="3" t="s">
        <v>40</v>
      </c>
      <c r="AA41733" s="3">
        <v>1</v>
      </c>
      <c r="AB41733" s="3">
        <v>41732</v>
      </c>
      <c r="AC41733" s="3">
        <v>4</v>
      </c>
      <c r="AD41733" s="3" t="s">
        <v>41</v>
      </c>
      <c r="AE41733" s="3">
        <v>81</v>
      </c>
      <c r="AF41733" s="3">
        <v>3</v>
      </c>
      <c r="AG41733" s="3">
        <v>1</v>
      </c>
      <c r="AH41733" s="3" t="s">
        <v>66</v>
      </c>
      <c r="AI41733" s="3">
        <v>2</v>
      </c>
      <c r="AJ41733" s="3" t="s">
        <v>55</v>
      </c>
    </row>
    <row r="41734" spans="1:36" x14ac:dyDescent="0.25">
      <c r="A41734" s="3">
        <v>41733</v>
      </c>
      <c r="B41734" s="3">
        <v>21656</v>
      </c>
      <c r="C41734" s="3">
        <v>649680</v>
      </c>
      <c r="D41734" s="3">
        <v>1</v>
      </c>
      <c r="E41734" s="3" t="s">
        <v>36</v>
      </c>
      <c r="F41734" s="3" t="s">
        <v>37</v>
      </c>
      <c r="G41734" s="3">
        <v>24</v>
      </c>
      <c r="H41734" s="3">
        <v>1</v>
      </c>
      <c r="I41734" s="3">
        <v>3</v>
      </c>
      <c r="J41734" s="3">
        <v>80</v>
      </c>
      <c r="K41734" s="3">
        <v>4</v>
      </c>
      <c r="L41734" s="3">
        <v>21</v>
      </c>
      <c r="M41734" s="3">
        <v>6</v>
      </c>
      <c r="N41734" s="3">
        <v>2</v>
      </c>
      <c r="O41734" s="3">
        <v>7</v>
      </c>
      <c r="P41734" s="3">
        <v>5</v>
      </c>
      <c r="Q41734" s="3">
        <v>2</v>
      </c>
      <c r="R41734" s="3">
        <v>4</v>
      </c>
      <c r="S41734" s="3">
        <v>20</v>
      </c>
      <c r="T41734" s="3" t="s">
        <v>44</v>
      </c>
      <c r="U41734" s="3" t="s">
        <v>38</v>
      </c>
      <c r="V41734" s="3">
        <v>473</v>
      </c>
      <c r="W41734" s="3" t="s">
        <v>49</v>
      </c>
      <c r="X41734" s="3">
        <v>36</v>
      </c>
      <c r="Y41734" s="3">
        <v>4</v>
      </c>
      <c r="Z41734" s="3" t="s">
        <v>40</v>
      </c>
      <c r="AA41734" s="3">
        <v>1</v>
      </c>
      <c r="AB41734" s="3">
        <v>41733</v>
      </c>
      <c r="AC41734" s="3">
        <v>4</v>
      </c>
      <c r="AD41734" s="3" t="s">
        <v>46</v>
      </c>
      <c r="AE41734" s="3">
        <v>79</v>
      </c>
      <c r="AF41734" s="3">
        <v>2</v>
      </c>
      <c r="AG41734" s="3">
        <v>5</v>
      </c>
      <c r="AH41734" s="3" t="s">
        <v>54</v>
      </c>
      <c r="AI41734" s="3">
        <v>3</v>
      </c>
      <c r="AJ41734" s="3" t="s">
        <v>43</v>
      </c>
    </row>
    <row r="41735" spans="1:36" x14ac:dyDescent="0.25">
      <c r="A41735" s="3">
        <v>41734</v>
      </c>
      <c r="B41735" s="3">
        <v>41031</v>
      </c>
      <c r="C41735" s="3">
        <v>779589</v>
      </c>
      <c r="D41735" s="3">
        <v>7</v>
      </c>
      <c r="E41735" s="3" t="s">
        <v>36</v>
      </c>
      <c r="F41735" s="3" t="s">
        <v>37</v>
      </c>
      <c r="G41735" s="3">
        <v>1</v>
      </c>
      <c r="H41735" s="3">
        <v>3</v>
      </c>
      <c r="I41735" s="3">
        <v>1</v>
      </c>
      <c r="J41735" s="3">
        <v>80</v>
      </c>
      <c r="K41735" s="3">
        <v>1</v>
      </c>
      <c r="L41735" s="3">
        <v>23</v>
      </c>
      <c r="M41735" s="3">
        <v>3</v>
      </c>
      <c r="N41735" s="3">
        <v>3</v>
      </c>
      <c r="O41735" s="3">
        <v>13</v>
      </c>
      <c r="P41735" s="3">
        <v>2</v>
      </c>
      <c r="Q41735" s="3">
        <v>13</v>
      </c>
      <c r="R41735" s="3">
        <v>12</v>
      </c>
      <c r="S41735" s="3">
        <v>55</v>
      </c>
      <c r="T41735" s="3" t="s">
        <v>37</v>
      </c>
      <c r="U41735" s="3" t="s">
        <v>38</v>
      </c>
      <c r="V41735" s="3">
        <v>969</v>
      </c>
      <c r="W41735" s="3" t="s">
        <v>39</v>
      </c>
      <c r="X41735" s="3">
        <v>37</v>
      </c>
      <c r="Y41735" s="3">
        <v>1</v>
      </c>
      <c r="Z41735" s="3" t="s">
        <v>60</v>
      </c>
      <c r="AA41735" s="3">
        <v>1</v>
      </c>
      <c r="AB41735" s="3">
        <v>41734</v>
      </c>
      <c r="AC41735" s="3">
        <v>2</v>
      </c>
      <c r="AD41735" s="3" t="s">
        <v>46</v>
      </c>
      <c r="AE41735" s="3">
        <v>56</v>
      </c>
      <c r="AF41735" s="3">
        <v>4</v>
      </c>
      <c r="AG41735" s="3">
        <v>5</v>
      </c>
      <c r="AH41735" s="3" t="s">
        <v>64</v>
      </c>
      <c r="AI41735" s="3">
        <v>1</v>
      </c>
      <c r="AJ41735" s="3" t="s">
        <v>51</v>
      </c>
    </row>
    <row r="41736" spans="1:36" x14ac:dyDescent="0.25">
      <c r="A41736" s="3">
        <v>41735</v>
      </c>
      <c r="B41736" s="3">
        <v>45288</v>
      </c>
      <c r="C41736" s="3">
        <v>951048</v>
      </c>
      <c r="D41736" s="3">
        <v>6</v>
      </c>
      <c r="E41736" s="3" t="s">
        <v>36</v>
      </c>
      <c r="F41736" s="3" t="s">
        <v>37</v>
      </c>
      <c r="G41736" s="3">
        <v>24</v>
      </c>
      <c r="H41736" s="3">
        <v>3</v>
      </c>
      <c r="I41736" s="3">
        <v>1</v>
      </c>
      <c r="J41736" s="3">
        <v>80</v>
      </c>
      <c r="K41736" s="3">
        <v>4</v>
      </c>
      <c r="L41736" s="3">
        <v>22</v>
      </c>
      <c r="M41736" s="3">
        <v>5</v>
      </c>
      <c r="N41736" s="3">
        <v>4</v>
      </c>
      <c r="O41736" s="3">
        <v>22</v>
      </c>
      <c r="P41736" s="3">
        <v>18</v>
      </c>
      <c r="Q41736" s="3">
        <v>13</v>
      </c>
      <c r="R41736" s="3">
        <v>3</v>
      </c>
      <c r="S41736" s="3">
        <v>45</v>
      </c>
      <c r="T41736" s="3" t="s">
        <v>37</v>
      </c>
      <c r="U41736" s="3" t="s">
        <v>63</v>
      </c>
      <c r="V41736" s="3">
        <v>1165</v>
      </c>
      <c r="W41736" s="3" t="s">
        <v>39</v>
      </c>
      <c r="X41736" s="3">
        <v>40</v>
      </c>
      <c r="Y41736" s="3">
        <v>4</v>
      </c>
      <c r="Z41736" s="3" t="s">
        <v>60</v>
      </c>
      <c r="AA41736" s="3">
        <v>1</v>
      </c>
      <c r="AB41736" s="3">
        <v>41735</v>
      </c>
      <c r="AC41736" s="3">
        <v>2</v>
      </c>
      <c r="AD41736" s="3" t="s">
        <v>41</v>
      </c>
      <c r="AE41736" s="3">
        <v>30</v>
      </c>
      <c r="AF41736" s="3">
        <v>2</v>
      </c>
      <c r="AG41736" s="3">
        <v>3</v>
      </c>
      <c r="AH41736" s="3" t="s">
        <v>64</v>
      </c>
      <c r="AI41736" s="3">
        <v>2</v>
      </c>
      <c r="AJ41736" s="3" t="s">
        <v>55</v>
      </c>
    </row>
    <row r="41737" spans="1:36" x14ac:dyDescent="0.25">
      <c r="A41737" s="3">
        <v>41736</v>
      </c>
      <c r="B41737" s="3">
        <v>3345</v>
      </c>
      <c r="C41737" s="3">
        <v>13380</v>
      </c>
      <c r="D41737" s="3">
        <v>8</v>
      </c>
      <c r="E41737" s="3" t="s">
        <v>36</v>
      </c>
      <c r="F41737" s="3" t="s">
        <v>44</v>
      </c>
      <c r="G41737" s="3">
        <v>46</v>
      </c>
      <c r="H41737" s="3">
        <v>1</v>
      </c>
      <c r="I41737" s="3">
        <v>1</v>
      </c>
      <c r="J41737" s="3">
        <v>80</v>
      </c>
      <c r="K41737" s="3">
        <v>3</v>
      </c>
      <c r="L41737" s="3">
        <v>6</v>
      </c>
      <c r="M41737" s="3">
        <v>3</v>
      </c>
      <c r="N41737" s="3">
        <v>3</v>
      </c>
      <c r="O41737" s="3">
        <v>1</v>
      </c>
      <c r="P41737" s="3">
        <v>1</v>
      </c>
      <c r="Q41737" s="3">
        <v>1</v>
      </c>
      <c r="R41737" s="3">
        <v>1</v>
      </c>
      <c r="S41737" s="3">
        <v>20</v>
      </c>
      <c r="T41737" s="3" t="s">
        <v>37</v>
      </c>
      <c r="U41737" s="3" t="s">
        <v>63</v>
      </c>
      <c r="V41737" s="3">
        <v>1178</v>
      </c>
      <c r="W41737" s="3" t="s">
        <v>39</v>
      </c>
      <c r="X41737" s="3">
        <v>46</v>
      </c>
      <c r="Y41737" s="3">
        <v>2</v>
      </c>
      <c r="Z41737" s="3" t="s">
        <v>49</v>
      </c>
      <c r="AA41737" s="3">
        <v>1</v>
      </c>
      <c r="AB41737" s="3">
        <v>41736</v>
      </c>
      <c r="AC41737" s="3">
        <v>1</v>
      </c>
      <c r="AD41737" s="3" t="s">
        <v>41</v>
      </c>
      <c r="AE41737" s="3">
        <v>47</v>
      </c>
      <c r="AF41737" s="3">
        <v>2</v>
      </c>
      <c r="AG41737" s="3">
        <v>1</v>
      </c>
      <c r="AH41737" s="3" t="s">
        <v>54</v>
      </c>
      <c r="AI41737" s="3">
        <v>4</v>
      </c>
      <c r="AJ41737" s="3" t="s">
        <v>51</v>
      </c>
    </row>
    <row r="41738" spans="1:36" x14ac:dyDescent="0.25">
      <c r="A41738" s="3">
        <v>41737</v>
      </c>
      <c r="B41738" s="3">
        <v>39216</v>
      </c>
      <c r="C41738" s="3">
        <v>901968</v>
      </c>
      <c r="D41738" s="3">
        <v>2</v>
      </c>
      <c r="E41738" s="3" t="s">
        <v>36</v>
      </c>
      <c r="F41738" s="3" t="s">
        <v>44</v>
      </c>
      <c r="G41738" s="3">
        <v>30</v>
      </c>
      <c r="H41738" s="3">
        <v>3</v>
      </c>
      <c r="I41738" s="3">
        <v>2</v>
      </c>
      <c r="J41738" s="3">
        <v>80</v>
      </c>
      <c r="K41738" s="3">
        <v>3</v>
      </c>
      <c r="L41738" s="3">
        <v>18</v>
      </c>
      <c r="M41738" s="3">
        <v>5</v>
      </c>
      <c r="N41738" s="3">
        <v>3</v>
      </c>
      <c r="O41738" s="3">
        <v>1</v>
      </c>
      <c r="P41738" s="3">
        <v>1</v>
      </c>
      <c r="Q41738" s="3">
        <v>1</v>
      </c>
      <c r="R41738" s="3">
        <v>1</v>
      </c>
      <c r="S41738" s="3">
        <v>34</v>
      </c>
      <c r="T41738" s="3" t="s">
        <v>37</v>
      </c>
      <c r="U41738" s="3" t="s">
        <v>38</v>
      </c>
      <c r="V41738" s="3">
        <v>1412</v>
      </c>
      <c r="W41738" s="3" t="s">
        <v>49</v>
      </c>
      <c r="X41738" s="3">
        <v>26</v>
      </c>
      <c r="Y41738" s="3">
        <v>4</v>
      </c>
      <c r="Z41738" s="3" t="s">
        <v>58</v>
      </c>
      <c r="AA41738" s="3">
        <v>1</v>
      </c>
      <c r="AB41738" s="3">
        <v>41737</v>
      </c>
      <c r="AC41738" s="3">
        <v>4</v>
      </c>
      <c r="AD41738" s="3" t="s">
        <v>41</v>
      </c>
      <c r="AE41738" s="3">
        <v>70</v>
      </c>
      <c r="AF41738" s="3">
        <v>4</v>
      </c>
      <c r="AG41738" s="3">
        <v>1</v>
      </c>
      <c r="AH41738" s="3" t="s">
        <v>49</v>
      </c>
      <c r="AI41738" s="3">
        <v>3</v>
      </c>
      <c r="AJ41738" s="3" t="s">
        <v>43</v>
      </c>
    </row>
    <row r="41739" spans="1:36" x14ac:dyDescent="0.25">
      <c r="A41739" s="3">
        <v>41738</v>
      </c>
      <c r="B41739" s="3">
        <v>23418</v>
      </c>
      <c r="C41739" s="3">
        <v>46836</v>
      </c>
      <c r="D41739" s="3">
        <v>0</v>
      </c>
      <c r="E41739" s="3" t="s">
        <v>36</v>
      </c>
      <c r="F41739" s="3" t="s">
        <v>44</v>
      </c>
      <c r="G41739" s="3">
        <v>7</v>
      </c>
      <c r="H41739" s="3">
        <v>1</v>
      </c>
      <c r="I41739" s="3">
        <v>3</v>
      </c>
      <c r="J41739" s="3">
        <v>80</v>
      </c>
      <c r="K41739" s="3">
        <v>1</v>
      </c>
      <c r="L41739" s="3">
        <v>40</v>
      </c>
      <c r="M41739" s="3">
        <v>6</v>
      </c>
      <c r="N41739" s="3">
        <v>3</v>
      </c>
      <c r="O41739" s="3">
        <v>17</v>
      </c>
      <c r="P41739" s="3">
        <v>17</v>
      </c>
      <c r="Q41739" s="3">
        <v>3</v>
      </c>
      <c r="R41739" s="3">
        <v>17</v>
      </c>
      <c r="S41739" s="3">
        <v>47</v>
      </c>
      <c r="T41739" s="3" t="s">
        <v>44</v>
      </c>
      <c r="U41739" s="3" t="s">
        <v>38</v>
      </c>
      <c r="V41739" s="3">
        <v>226</v>
      </c>
      <c r="W41739" s="3" t="s">
        <v>62</v>
      </c>
      <c r="X41739" s="3">
        <v>19</v>
      </c>
      <c r="Y41739" s="3">
        <v>1</v>
      </c>
      <c r="Z41739" s="3" t="s">
        <v>53</v>
      </c>
      <c r="AA41739" s="3">
        <v>1</v>
      </c>
      <c r="AB41739" s="3">
        <v>41738</v>
      </c>
      <c r="AC41739" s="3">
        <v>3</v>
      </c>
      <c r="AD41739" s="3" t="s">
        <v>41</v>
      </c>
      <c r="AE41739" s="3">
        <v>64</v>
      </c>
      <c r="AF41739" s="3">
        <v>1</v>
      </c>
      <c r="AG41739" s="3">
        <v>1</v>
      </c>
      <c r="AH41739" s="3" t="s">
        <v>65</v>
      </c>
      <c r="AI41739" s="3">
        <v>4</v>
      </c>
      <c r="AJ41739" s="3" t="s">
        <v>43</v>
      </c>
    </row>
    <row r="41740" spans="1:36" x14ac:dyDescent="0.25">
      <c r="A41740" s="3">
        <v>41739</v>
      </c>
      <c r="B41740" s="3">
        <v>50803</v>
      </c>
      <c r="C41740" s="3">
        <v>1168469</v>
      </c>
      <c r="D41740" s="3">
        <v>0</v>
      </c>
      <c r="E41740" s="3" t="s">
        <v>36</v>
      </c>
      <c r="F41740" s="3" t="s">
        <v>44</v>
      </c>
      <c r="G41740" s="3">
        <v>46</v>
      </c>
      <c r="H41740" s="3">
        <v>1</v>
      </c>
      <c r="I41740" s="3">
        <v>1</v>
      </c>
      <c r="J41740" s="3">
        <v>80</v>
      </c>
      <c r="K41740" s="3">
        <v>1</v>
      </c>
      <c r="L41740" s="3">
        <v>33</v>
      </c>
      <c r="M41740" s="3">
        <v>2</v>
      </c>
      <c r="N41740" s="3">
        <v>3</v>
      </c>
      <c r="O41740" s="3">
        <v>26</v>
      </c>
      <c r="P41740" s="3">
        <v>24</v>
      </c>
      <c r="Q41740" s="3">
        <v>6</v>
      </c>
      <c r="R41740" s="3">
        <v>9</v>
      </c>
      <c r="S41740" s="3">
        <v>56</v>
      </c>
      <c r="T41740" s="3" t="s">
        <v>37</v>
      </c>
      <c r="U41740" s="3" t="s">
        <v>38</v>
      </c>
      <c r="V41740" s="3">
        <v>627</v>
      </c>
      <c r="W41740" s="3" t="s">
        <v>48</v>
      </c>
      <c r="X41740" s="3">
        <v>32</v>
      </c>
      <c r="Y41740" s="3">
        <v>3</v>
      </c>
      <c r="Z41740" s="3" t="s">
        <v>40</v>
      </c>
      <c r="AA41740" s="3">
        <v>1</v>
      </c>
      <c r="AB41740" s="3">
        <v>41739</v>
      </c>
      <c r="AC41740" s="3">
        <v>1</v>
      </c>
      <c r="AD41740" s="3" t="s">
        <v>46</v>
      </c>
      <c r="AE41740" s="3">
        <v>182</v>
      </c>
      <c r="AF41740" s="3">
        <v>4</v>
      </c>
      <c r="AG41740" s="3">
        <v>1</v>
      </c>
      <c r="AH41740" s="3" t="s">
        <v>65</v>
      </c>
      <c r="AI41740" s="3">
        <v>3</v>
      </c>
      <c r="AJ41740" s="3" t="s">
        <v>43</v>
      </c>
    </row>
    <row r="41741" spans="1:36" x14ac:dyDescent="0.25">
      <c r="A41741" s="3">
        <v>41740</v>
      </c>
      <c r="B41741" s="3">
        <v>41013</v>
      </c>
      <c r="C41741" s="3">
        <v>410130</v>
      </c>
      <c r="D41741" s="3">
        <v>7</v>
      </c>
      <c r="E41741" s="3" t="s">
        <v>36</v>
      </c>
      <c r="F41741" s="3" t="s">
        <v>44</v>
      </c>
      <c r="G41741" s="3">
        <v>16</v>
      </c>
      <c r="H41741" s="3">
        <v>4</v>
      </c>
      <c r="I41741" s="3">
        <v>3</v>
      </c>
      <c r="J41741" s="3">
        <v>80</v>
      </c>
      <c r="K41741" s="3">
        <v>4</v>
      </c>
      <c r="L41741" s="3">
        <v>8</v>
      </c>
      <c r="M41741" s="3">
        <v>4</v>
      </c>
      <c r="N41741" s="3">
        <v>3</v>
      </c>
      <c r="O41741" s="3">
        <v>3</v>
      </c>
      <c r="P41741" s="3">
        <v>2</v>
      </c>
      <c r="Q41741" s="3">
        <v>1</v>
      </c>
      <c r="R41741" s="3">
        <v>3</v>
      </c>
      <c r="S41741" s="3">
        <v>30</v>
      </c>
      <c r="T41741" s="3" t="s">
        <v>44</v>
      </c>
      <c r="U41741" s="3" t="s">
        <v>38</v>
      </c>
      <c r="V41741" s="3">
        <v>969</v>
      </c>
      <c r="W41741" s="3" t="s">
        <v>39</v>
      </c>
      <c r="X41741" s="3">
        <v>33</v>
      </c>
      <c r="Y41741" s="3">
        <v>1</v>
      </c>
      <c r="Z41741" s="3" t="s">
        <v>56</v>
      </c>
      <c r="AA41741" s="3">
        <v>1</v>
      </c>
      <c r="AB41741" s="3">
        <v>41740</v>
      </c>
      <c r="AC41741" s="3">
        <v>4</v>
      </c>
      <c r="AD41741" s="3" t="s">
        <v>46</v>
      </c>
      <c r="AE41741" s="3">
        <v>124</v>
      </c>
      <c r="AF41741" s="3">
        <v>4</v>
      </c>
      <c r="AG41741" s="3">
        <v>2</v>
      </c>
      <c r="AH41741" s="3" t="s">
        <v>50</v>
      </c>
      <c r="AI41741" s="3">
        <v>4</v>
      </c>
      <c r="AJ41741" s="3" t="s">
        <v>55</v>
      </c>
    </row>
    <row r="41742" spans="1:36" x14ac:dyDescent="0.25">
      <c r="A41742" s="3">
        <v>41741</v>
      </c>
      <c r="B41742" s="3">
        <v>36473</v>
      </c>
      <c r="C41742" s="3">
        <v>255311</v>
      </c>
      <c r="D41742" s="3">
        <v>5</v>
      </c>
      <c r="E41742" s="3" t="s">
        <v>36</v>
      </c>
      <c r="F41742" s="3" t="s">
        <v>37</v>
      </c>
      <c r="G41742" s="3">
        <v>20</v>
      </c>
      <c r="H41742" s="3">
        <v>4</v>
      </c>
      <c r="I41742" s="3">
        <v>1</v>
      </c>
      <c r="J41742" s="3">
        <v>80</v>
      </c>
      <c r="K41742" s="3">
        <v>3</v>
      </c>
      <c r="L41742" s="3">
        <v>33</v>
      </c>
      <c r="M41742" s="3">
        <v>3</v>
      </c>
      <c r="N41742" s="3">
        <v>2</v>
      </c>
      <c r="O41742" s="3">
        <v>6</v>
      </c>
      <c r="P41742" s="3">
        <v>2</v>
      </c>
      <c r="Q41742" s="3">
        <v>4</v>
      </c>
      <c r="R41742" s="3">
        <v>5</v>
      </c>
      <c r="S41742" s="3">
        <v>42</v>
      </c>
      <c r="T41742" s="3" t="s">
        <v>44</v>
      </c>
      <c r="U41742" s="3" t="s">
        <v>52</v>
      </c>
      <c r="V41742" s="3">
        <v>1387</v>
      </c>
      <c r="W41742" s="3" t="s">
        <v>39</v>
      </c>
      <c r="X41742" s="3">
        <v>14</v>
      </c>
      <c r="Y41742" s="3">
        <v>1</v>
      </c>
      <c r="Z41742" s="3" t="s">
        <v>56</v>
      </c>
      <c r="AA41742" s="3">
        <v>1</v>
      </c>
      <c r="AB41742" s="3">
        <v>41741</v>
      </c>
      <c r="AC41742" s="3">
        <v>3</v>
      </c>
      <c r="AD41742" s="3" t="s">
        <v>41</v>
      </c>
      <c r="AE41742" s="3">
        <v>85</v>
      </c>
      <c r="AF41742" s="3">
        <v>4</v>
      </c>
      <c r="AG41742" s="3">
        <v>2</v>
      </c>
      <c r="AH41742" s="3" t="s">
        <v>65</v>
      </c>
      <c r="AI41742" s="3">
        <v>2</v>
      </c>
      <c r="AJ41742" s="3" t="s">
        <v>43</v>
      </c>
    </row>
    <row r="41743" spans="1:36" x14ac:dyDescent="0.25">
      <c r="A41743" s="3">
        <v>41742</v>
      </c>
      <c r="B41743" s="3">
        <v>32846</v>
      </c>
      <c r="C41743" s="3">
        <v>262768</v>
      </c>
      <c r="D41743" s="3">
        <v>0</v>
      </c>
      <c r="E41743" s="3" t="s">
        <v>36</v>
      </c>
      <c r="F41743" s="3" t="s">
        <v>37</v>
      </c>
      <c r="G41743" s="3">
        <v>10</v>
      </c>
      <c r="H41743" s="3">
        <v>3</v>
      </c>
      <c r="I41743" s="3">
        <v>2</v>
      </c>
      <c r="J41743" s="3">
        <v>80</v>
      </c>
      <c r="K41743" s="3">
        <v>3</v>
      </c>
      <c r="L41743" s="3">
        <v>14</v>
      </c>
      <c r="M41743" s="3">
        <v>1</v>
      </c>
      <c r="N41743" s="3">
        <v>4</v>
      </c>
      <c r="O41743" s="3">
        <v>7</v>
      </c>
      <c r="P41743" s="3">
        <v>5</v>
      </c>
      <c r="Q41743" s="3">
        <v>7</v>
      </c>
      <c r="R41743" s="3">
        <v>4</v>
      </c>
      <c r="S41743" s="3">
        <v>37</v>
      </c>
      <c r="T41743" s="3" t="s">
        <v>44</v>
      </c>
      <c r="U41743" s="3" t="s">
        <v>38</v>
      </c>
      <c r="V41743" s="3">
        <v>1353</v>
      </c>
      <c r="W41743" s="3" t="s">
        <v>45</v>
      </c>
      <c r="X41743" s="3">
        <v>17</v>
      </c>
      <c r="Y41743" s="3">
        <v>2</v>
      </c>
      <c r="Z41743" s="3" t="s">
        <v>53</v>
      </c>
      <c r="AA41743" s="3">
        <v>1</v>
      </c>
      <c r="AB41743" s="3">
        <v>41742</v>
      </c>
      <c r="AC41743" s="3">
        <v>1</v>
      </c>
      <c r="AD41743" s="3" t="s">
        <v>41</v>
      </c>
      <c r="AE41743" s="3">
        <v>97</v>
      </c>
      <c r="AF41743" s="3">
        <v>3</v>
      </c>
      <c r="AG41743" s="3">
        <v>4</v>
      </c>
      <c r="AH41743" s="3" t="s">
        <v>66</v>
      </c>
      <c r="AI41743" s="3">
        <v>3</v>
      </c>
      <c r="AJ41743" s="3" t="s">
        <v>55</v>
      </c>
    </row>
    <row r="41744" spans="1:36" x14ac:dyDescent="0.25">
      <c r="A41744" s="3">
        <v>41743</v>
      </c>
      <c r="B41744" s="3">
        <v>21451</v>
      </c>
      <c r="C41744" s="3">
        <v>429020</v>
      </c>
      <c r="D41744" s="3">
        <v>5</v>
      </c>
      <c r="E41744" s="3" t="s">
        <v>36</v>
      </c>
      <c r="F41744" s="3" t="s">
        <v>37</v>
      </c>
      <c r="G41744" s="3">
        <v>40</v>
      </c>
      <c r="H41744" s="3">
        <v>3</v>
      </c>
      <c r="I41744" s="3">
        <v>2</v>
      </c>
      <c r="J41744" s="3">
        <v>80</v>
      </c>
      <c r="K41744" s="3">
        <v>1</v>
      </c>
      <c r="L41744" s="3">
        <v>8</v>
      </c>
      <c r="M41744" s="3">
        <v>5</v>
      </c>
      <c r="N41744" s="3">
        <v>3</v>
      </c>
      <c r="O41744" s="3">
        <v>1</v>
      </c>
      <c r="P41744" s="3">
        <v>1</v>
      </c>
      <c r="Q41744" s="3">
        <v>1</v>
      </c>
      <c r="R41744" s="3">
        <v>1</v>
      </c>
      <c r="S41744" s="3">
        <v>33</v>
      </c>
      <c r="T41744" s="3" t="s">
        <v>37</v>
      </c>
      <c r="U41744" s="3" t="s">
        <v>63</v>
      </c>
      <c r="V41744" s="3">
        <v>1410</v>
      </c>
      <c r="W41744" s="3" t="s">
        <v>49</v>
      </c>
      <c r="X41744" s="3">
        <v>26</v>
      </c>
      <c r="Y41744" s="3">
        <v>1</v>
      </c>
      <c r="Z41744" s="3" t="s">
        <v>60</v>
      </c>
      <c r="AA41744" s="3">
        <v>1</v>
      </c>
      <c r="AB41744" s="3">
        <v>41743</v>
      </c>
      <c r="AC41744" s="3">
        <v>1</v>
      </c>
      <c r="AD41744" s="3" t="s">
        <v>46</v>
      </c>
      <c r="AE41744" s="3">
        <v>68</v>
      </c>
      <c r="AF41744" s="3">
        <v>4</v>
      </c>
      <c r="AG41744" s="3">
        <v>3</v>
      </c>
      <c r="AH41744" s="3" t="s">
        <v>54</v>
      </c>
      <c r="AI41744" s="3">
        <v>1</v>
      </c>
      <c r="AJ41744" s="3" t="s">
        <v>55</v>
      </c>
    </row>
    <row r="41745" spans="1:36" x14ac:dyDescent="0.25">
      <c r="A41745" s="3">
        <v>41744</v>
      </c>
      <c r="B41745" s="3">
        <v>31214</v>
      </c>
      <c r="C41745" s="3">
        <v>280926</v>
      </c>
      <c r="D41745" s="3">
        <v>4</v>
      </c>
      <c r="E41745" s="3" t="s">
        <v>36</v>
      </c>
      <c r="F41745" s="3" t="s">
        <v>44</v>
      </c>
      <c r="G41745" s="3">
        <v>42</v>
      </c>
      <c r="H41745" s="3">
        <v>1</v>
      </c>
      <c r="I41745" s="3">
        <v>4</v>
      </c>
      <c r="J41745" s="3">
        <v>80</v>
      </c>
      <c r="K41745" s="3">
        <v>2</v>
      </c>
      <c r="L41745" s="3">
        <v>2</v>
      </c>
      <c r="M41745" s="3">
        <v>1</v>
      </c>
      <c r="N41745" s="3">
        <v>4</v>
      </c>
      <c r="O41745" s="3">
        <v>2</v>
      </c>
      <c r="P41745" s="3">
        <v>1</v>
      </c>
      <c r="Q41745" s="3">
        <v>2</v>
      </c>
      <c r="R41745" s="3">
        <v>2</v>
      </c>
      <c r="S41745" s="3">
        <v>47</v>
      </c>
      <c r="T41745" s="3" t="s">
        <v>44</v>
      </c>
      <c r="U41745" s="3" t="s">
        <v>52</v>
      </c>
      <c r="V41745" s="3">
        <v>149</v>
      </c>
      <c r="W41745" s="3" t="s">
        <v>45</v>
      </c>
      <c r="X41745" s="3">
        <v>48</v>
      </c>
      <c r="Y41745" s="3">
        <v>5</v>
      </c>
      <c r="Z41745" s="3" t="s">
        <v>60</v>
      </c>
      <c r="AA41745" s="3">
        <v>1</v>
      </c>
      <c r="AB41745" s="3">
        <v>41744</v>
      </c>
      <c r="AC41745" s="3">
        <v>1</v>
      </c>
      <c r="AD41745" s="3" t="s">
        <v>41</v>
      </c>
      <c r="AE41745" s="3">
        <v>40</v>
      </c>
      <c r="AF41745" s="3">
        <v>3</v>
      </c>
      <c r="AG41745" s="3">
        <v>4</v>
      </c>
      <c r="AH41745" s="3" t="s">
        <v>42</v>
      </c>
      <c r="AI41745" s="3">
        <v>4</v>
      </c>
      <c r="AJ41745" s="3" t="s">
        <v>43</v>
      </c>
    </row>
    <row r="41746" spans="1:36" x14ac:dyDescent="0.25">
      <c r="A41746" s="3">
        <v>41745</v>
      </c>
      <c r="B41746" s="3">
        <v>36263</v>
      </c>
      <c r="C41746" s="3">
        <v>834049</v>
      </c>
      <c r="D41746" s="3">
        <v>2</v>
      </c>
      <c r="E41746" s="3" t="s">
        <v>36</v>
      </c>
      <c r="F41746" s="3" t="s">
        <v>37</v>
      </c>
      <c r="G41746" s="3">
        <v>32</v>
      </c>
      <c r="H41746" s="3">
        <v>2</v>
      </c>
      <c r="I41746" s="3">
        <v>4</v>
      </c>
      <c r="J41746" s="3">
        <v>80</v>
      </c>
      <c r="K41746" s="3">
        <v>3</v>
      </c>
      <c r="L41746" s="3">
        <v>31</v>
      </c>
      <c r="M41746" s="3">
        <v>1</v>
      </c>
      <c r="N41746" s="3">
        <v>2</v>
      </c>
      <c r="O41746" s="3">
        <v>9</v>
      </c>
      <c r="P41746" s="3">
        <v>9</v>
      </c>
      <c r="Q41746" s="3">
        <v>9</v>
      </c>
      <c r="R41746" s="3">
        <v>5</v>
      </c>
      <c r="S41746" s="3">
        <v>36</v>
      </c>
      <c r="T41746" s="3" t="s">
        <v>44</v>
      </c>
      <c r="U41746" s="3" t="s">
        <v>63</v>
      </c>
      <c r="V41746" s="3">
        <v>1360</v>
      </c>
      <c r="W41746" s="3" t="s">
        <v>49</v>
      </c>
      <c r="X41746" s="3">
        <v>26</v>
      </c>
      <c r="Y41746" s="3">
        <v>3</v>
      </c>
      <c r="Z41746" s="3" t="s">
        <v>40</v>
      </c>
      <c r="AA41746" s="3">
        <v>1</v>
      </c>
      <c r="AB41746" s="3">
        <v>41745</v>
      </c>
      <c r="AC41746" s="3">
        <v>2</v>
      </c>
      <c r="AD41746" s="3" t="s">
        <v>41</v>
      </c>
      <c r="AE41746" s="3">
        <v>133</v>
      </c>
      <c r="AF41746" s="3">
        <v>2</v>
      </c>
      <c r="AG41746" s="3">
        <v>3</v>
      </c>
      <c r="AH41746" s="3" t="s">
        <v>47</v>
      </c>
      <c r="AI41746" s="3">
        <v>4</v>
      </c>
      <c r="AJ41746" s="3" t="s">
        <v>43</v>
      </c>
    </row>
    <row r="41747" spans="1:36" x14ac:dyDescent="0.25">
      <c r="A41747" s="3">
        <v>41746</v>
      </c>
      <c r="B41747" s="3">
        <v>42039</v>
      </c>
      <c r="C41747" s="3">
        <v>252234</v>
      </c>
      <c r="D41747" s="3">
        <v>3</v>
      </c>
      <c r="E41747" s="3" t="s">
        <v>36</v>
      </c>
      <c r="F41747" s="3" t="s">
        <v>37</v>
      </c>
      <c r="G41747" s="3">
        <v>39</v>
      </c>
      <c r="H41747" s="3">
        <v>1</v>
      </c>
      <c r="I41747" s="3">
        <v>3</v>
      </c>
      <c r="J41747" s="3">
        <v>80</v>
      </c>
      <c r="K41747" s="3">
        <v>2</v>
      </c>
      <c r="L41747" s="3">
        <v>11</v>
      </c>
      <c r="M41747" s="3">
        <v>4</v>
      </c>
      <c r="N41747" s="3">
        <v>4</v>
      </c>
      <c r="O41747" s="3">
        <v>9</v>
      </c>
      <c r="P41747" s="3">
        <v>6</v>
      </c>
      <c r="Q41747" s="3">
        <v>4</v>
      </c>
      <c r="R41747" s="3">
        <v>4</v>
      </c>
      <c r="S41747" s="3">
        <v>19</v>
      </c>
      <c r="T41747" s="3" t="s">
        <v>37</v>
      </c>
      <c r="U41747" s="3" t="s">
        <v>52</v>
      </c>
      <c r="V41747" s="3">
        <v>1391</v>
      </c>
      <c r="W41747" s="3" t="s">
        <v>49</v>
      </c>
      <c r="X41747" s="3">
        <v>24</v>
      </c>
      <c r="Y41747" s="3">
        <v>4</v>
      </c>
      <c r="Z41747" s="3" t="s">
        <v>60</v>
      </c>
      <c r="AA41747" s="3">
        <v>1</v>
      </c>
      <c r="AB41747" s="3">
        <v>41746</v>
      </c>
      <c r="AC41747" s="3">
        <v>3</v>
      </c>
      <c r="AD41747" s="3" t="s">
        <v>41</v>
      </c>
      <c r="AE41747" s="3">
        <v>160</v>
      </c>
      <c r="AF41747" s="3">
        <v>3</v>
      </c>
      <c r="AG41747" s="3">
        <v>4</v>
      </c>
      <c r="AH41747" s="3" t="s">
        <v>47</v>
      </c>
      <c r="AI41747" s="3">
        <v>4</v>
      </c>
      <c r="AJ41747" s="3" t="s">
        <v>43</v>
      </c>
    </row>
    <row r="41748" spans="1:36" x14ac:dyDescent="0.25">
      <c r="A41748" s="3">
        <v>41747</v>
      </c>
      <c r="B41748" s="3">
        <v>28431</v>
      </c>
      <c r="C41748" s="3">
        <v>255879</v>
      </c>
      <c r="D41748" s="3">
        <v>3</v>
      </c>
      <c r="E41748" s="3" t="s">
        <v>36</v>
      </c>
      <c r="F41748" s="3" t="s">
        <v>37</v>
      </c>
      <c r="G41748" s="3">
        <v>13</v>
      </c>
      <c r="H41748" s="3">
        <v>2</v>
      </c>
      <c r="I41748" s="3">
        <v>1</v>
      </c>
      <c r="J41748" s="3">
        <v>80</v>
      </c>
      <c r="K41748" s="3">
        <v>2</v>
      </c>
      <c r="L41748" s="3">
        <v>2</v>
      </c>
      <c r="M41748" s="3">
        <v>2</v>
      </c>
      <c r="N41748" s="3">
        <v>1</v>
      </c>
      <c r="O41748" s="3">
        <v>2</v>
      </c>
      <c r="P41748" s="3">
        <v>1</v>
      </c>
      <c r="Q41748" s="3">
        <v>1</v>
      </c>
      <c r="R41748" s="3">
        <v>2</v>
      </c>
      <c r="S41748" s="3">
        <v>39</v>
      </c>
      <c r="T41748" s="3" t="s">
        <v>37</v>
      </c>
      <c r="U41748" s="3" t="s">
        <v>52</v>
      </c>
      <c r="V41748" s="3">
        <v>244</v>
      </c>
      <c r="W41748" s="3" t="s">
        <v>49</v>
      </c>
      <c r="X41748" s="3">
        <v>42</v>
      </c>
      <c r="Y41748" s="3">
        <v>1</v>
      </c>
      <c r="Z41748" s="3" t="s">
        <v>40</v>
      </c>
      <c r="AA41748" s="3">
        <v>1</v>
      </c>
      <c r="AB41748" s="3">
        <v>41747</v>
      </c>
      <c r="AC41748" s="3">
        <v>1</v>
      </c>
      <c r="AD41748" s="3" t="s">
        <v>46</v>
      </c>
      <c r="AE41748" s="3">
        <v>159</v>
      </c>
      <c r="AF41748" s="3">
        <v>4</v>
      </c>
      <c r="AG41748" s="3">
        <v>1</v>
      </c>
      <c r="AH41748" s="3" t="s">
        <v>61</v>
      </c>
      <c r="AI41748" s="3">
        <v>4</v>
      </c>
      <c r="AJ41748" s="3" t="s">
        <v>55</v>
      </c>
    </row>
    <row r="41749" spans="1:36" x14ac:dyDescent="0.25">
      <c r="A41749" s="3">
        <v>41748</v>
      </c>
      <c r="B41749" s="3">
        <v>29510</v>
      </c>
      <c r="C41749" s="3">
        <v>560690</v>
      </c>
      <c r="D41749" s="3">
        <v>4</v>
      </c>
      <c r="E41749" s="3" t="s">
        <v>36</v>
      </c>
      <c r="F41749" s="3" t="s">
        <v>44</v>
      </c>
      <c r="G41749" s="3">
        <v>12</v>
      </c>
      <c r="H41749" s="3">
        <v>3</v>
      </c>
      <c r="I41749" s="3">
        <v>4</v>
      </c>
      <c r="J41749" s="3">
        <v>80</v>
      </c>
      <c r="K41749" s="3">
        <v>2</v>
      </c>
      <c r="L41749" s="3">
        <v>11</v>
      </c>
      <c r="M41749" s="3">
        <v>5</v>
      </c>
      <c r="N41749" s="3">
        <v>2</v>
      </c>
      <c r="O41749" s="3">
        <v>10</v>
      </c>
      <c r="P41749" s="3">
        <v>9</v>
      </c>
      <c r="Q41749" s="3">
        <v>8</v>
      </c>
      <c r="R41749" s="3">
        <v>10</v>
      </c>
      <c r="S41749" s="3">
        <v>54</v>
      </c>
      <c r="T41749" s="3" t="s">
        <v>44</v>
      </c>
      <c r="U41749" s="3" t="s">
        <v>52</v>
      </c>
      <c r="V41749" s="3">
        <v>291</v>
      </c>
      <c r="W41749" s="3" t="s">
        <v>62</v>
      </c>
      <c r="X41749" s="3">
        <v>40</v>
      </c>
      <c r="Y41749" s="3">
        <v>1</v>
      </c>
      <c r="Z41749" s="3" t="s">
        <v>53</v>
      </c>
      <c r="AA41749" s="3">
        <v>1</v>
      </c>
      <c r="AB41749" s="3">
        <v>41748</v>
      </c>
      <c r="AC41749" s="3">
        <v>1</v>
      </c>
      <c r="AD41749" s="3" t="s">
        <v>41</v>
      </c>
      <c r="AE41749" s="3">
        <v>68</v>
      </c>
      <c r="AF41749" s="3">
        <v>4</v>
      </c>
      <c r="AG41749" s="3">
        <v>1</v>
      </c>
      <c r="AH41749" s="3" t="s">
        <v>66</v>
      </c>
      <c r="AI41749" s="3">
        <v>3</v>
      </c>
      <c r="AJ41749" s="3" t="s">
        <v>51</v>
      </c>
    </row>
    <row r="41750" spans="1:36" x14ac:dyDescent="0.25">
      <c r="A41750" s="3">
        <v>41749</v>
      </c>
      <c r="B41750" s="3">
        <v>10300</v>
      </c>
      <c r="C41750" s="3">
        <v>216300</v>
      </c>
      <c r="D41750" s="3">
        <v>0</v>
      </c>
      <c r="E41750" s="3" t="s">
        <v>36</v>
      </c>
      <c r="F41750" s="3" t="s">
        <v>44</v>
      </c>
      <c r="G41750" s="3">
        <v>12</v>
      </c>
      <c r="H41750" s="3">
        <v>1</v>
      </c>
      <c r="I41750" s="3">
        <v>3</v>
      </c>
      <c r="J41750" s="3">
        <v>80</v>
      </c>
      <c r="K41750" s="3">
        <v>1</v>
      </c>
      <c r="L41750" s="3">
        <v>40</v>
      </c>
      <c r="M41750" s="3">
        <v>4</v>
      </c>
      <c r="N41750" s="3">
        <v>3</v>
      </c>
      <c r="O41750" s="3">
        <v>3</v>
      </c>
      <c r="P41750" s="3">
        <v>1</v>
      </c>
      <c r="Q41750" s="3">
        <v>3</v>
      </c>
      <c r="R41750" s="3">
        <v>2</v>
      </c>
      <c r="S41750" s="3">
        <v>33</v>
      </c>
      <c r="T41750" s="3" t="s">
        <v>37</v>
      </c>
      <c r="U41750" s="3" t="s">
        <v>38</v>
      </c>
      <c r="V41750" s="3">
        <v>956</v>
      </c>
      <c r="W41750" s="3" t="s">
        <v>57</v>
      </c>
      <c r="X41750" s="3">
        <v>11</v>
      </c>
      <c r="Y41750" s="3">
        <v>3</v>
      </c>
      <c r="Z41750" s="3" t="s">
        <v>56</v>
      </c>
      <c r="AA41750" s="3">
        <v>1</v>
      </c>
      <c r="AB41750" s="3">
        <v>41749</v>
      </c>
      <c r="AC41750" s="3">
        <v>2</v>
      </c>
      <c r="AD41750" s="3" t="s">
        <v>46</v>
      </c>
      <c r="AE41750" s="3">
        <v>38</v>
      </c>
      <c r="AF41750" s="3">
        <v>3</v>
      </c>
      <c r="AG41750" s="3">
        <v>3</v>
      </c>
      <c r="AH41750" s="3" t="s">
        <v>47</v>
      </c>
      <c r="AI41750" s="3">
        <v>4</v>
      </c>
      <c r="AJ41750" s="3" t="s">
        <v>55</v>
      </c>
    </row>
    <row r="41751" spans="1:36" x14ac:dyDescent="0.25">
      <c r="A41751" s="3">
        <v>41750</v>
      </c>
      <c r="B41751" s="3">
        <v>47016</v>
      </c>
      <c r="C41751" s="3">
        <v>893304</v>
      </c>
      <c r="D41751" s="3">
        <v>6</v>
      </c>
      <c r="E41751" s="3" t="s">
        <v>36</v>
      </c>
      <c r="F41751" s="3" t="s">
        <v>44</v>
      </c>
      <c r="G41751" s="3">
        <v>8</v>
      </c>
      <c r="H41751" s="3">
        <v>4</v>
      </c>
      <c r="I41751" s="3">
        <v>2</v>
      </c>
      <c r="J41751" s="3">
        <v>80</v>
      </c>
      <c r="K41751" s="3">
        <v>1</v>
      </c>
      <c r="L41751" s="3">
        <v>27</v>
      </c>
      <c r="M41751" s="3">
        <v>5</v>
      </c>
      <c r="N41751" s="3">
        <v>2</v>
      </c>
      <c r="O41751" s="3">
        <v>5</v>
      </c>
      <c r="P41751" s="3">
        <v>3</v>
      </c>
      <c r="Q41751" s="3">
        <v>3</v>
      </c>
      <c r="R41751" s="3">
        <v>5</v>
      </c>
      <c r="S41751" s="3">
        <v>25</v>
      </c>
      <c r="T41751" s="3" t="s">
        <v>37</v>
      </c>
      <c r="U41751" s="3" t="s">
        <v>38</v>
      </c>
      <c r="V41751" s="3">
        <v>1038</v>
      </c>
      <c r="W41751" s="3" t="s">
        <v>57</v>
      </c>
      <c r="X41751" s="3">
        <v>6</v>
      </c>
      <c r="Y41751" s="3">
        <v>5</v>
      </c>
      <c r="Z41751" s="3" t="s">
        <v>40</v>
      </c>
      <c r="AA41751" s="3">
        <v>1</v>
      </c>
      <c r="AB41751" s="3">
        <v>41750</v>
      </c>
      <c r="AC41751" s="3">
        <v>4</v>
      </c>
      <c r="AD41751" s="3" t="s">
        <v>46</v>
      </c>
      <c r="AE41751" s="3">
        <v>113</v>
      </c>
      <c r="AF41751" s="3">
        <v>1</v>
      </c>
      <c r="AG41751" s="3">
        <v>4</v>
      </c>
      <c r="AH41751" s="3" t="s">
        <v>50</v>
      </c>
      <c r="AI41751" s="3">
        <v>2</v>
      </c>
      <c r="AJ41751" s="3" t="s">
        <v>43</v>
      </c>
    </row>
    <row r="41752" spans="1:36" x14ac:dyDescent="0.25">
      <c r="A41752" s="3">
        <v>41751</v>
      </c>
      <c r="B41752" s="3">
        <v>16432</v>
      </c>
      <c r="C41752" s="3">
        <v>82160</v>
      </c>
      <c r="D41752" s="3">
        <v>0</v>
      </c>
      <c r="E41752" s="3" t="s">
        <v>36</v>
      </c>
      <c r="F41752" s="3" t="s">
        <v>44</v>
      </c>
      <c r="G41752" s="3">
        <v>21</v>
      </c>
      <c r="H41752" s="3">
        <v>3</v>
      </c>
      <c r="I41752" s="3">
        <v>3</v>
      </c>
      <c r="J41752" s="3">
        <v>80</v>
      </c>
      <c r="K41752" s="3">
        <v>1</v>
      </c>
      <c r="L41752" s="3">
        <v>30</v>
      </c>
      <c r="M41752" s="3">
        <v>1</v>
      </c>
      <c r="N41752" s="3">
        <v>4</v>
      </c>
      <c r="O41752" s="3">
        <v>27</v>
      </c>
      <c r="P41752" s="3">
        <v>9</v>
      </c>
      <c r="Q41752" s="3">
        <v>7</v>
      </c>
      <c r="R41752" s="3">
        <v>5</v>
      </c>
      <c r="S41752" s="3">
        <v>36</v>
      </c>
      <c r="T41752" s="3" t="s">
        <v>37</v>
      </c>
      <c r="U41752" s="3" t="s">
        <v>38</v>
      </c>
      <c r="V41752" s="3">
        <v>1219</v>
      </c>
      <c r="W41752" s="3" t="s">
        <v>48</v>
      </c>
      <c r="X41752" s="3">
        <v>12</v>
      </c>
      <c r="Y41752" s="3">
        <v>4</v>
      </c>
      <c r="Z41752" s="3" t="s">
        <v>60</v>
      </c>
      <c r="AA41752" s="3">
        <v>1</v>
      </c>
      <c r="AB41752" s="3">
        <v>41751</v>
      </c>
      <c r="AC41752" s="3">
        <v>4</v>
      </c>
      <c r="AD41752" s="3" t="s">
        <v>46</v>
      </c>
      <c r="AE41752" s="3">
        <v>171</v>
      </c>
      <c r="AF41752" s="3">
        <v>3</v>
      </c>
      <c r="AG41752" s="3">
        <v>1</v>
      </c>
      <c r="AH41752" s="3" t="s">
        <v>65</v>
      </c>
      <c r="AI41752" s="3">
        <v>4</v>
      </c>
      <c r="AJ41752" s="3" t="s">
        <v>55</v>
      </c>
    </row>
    <row r="41753" spans="1:36" x14ac:dyDescent="0.25">
      <c r="A41753" s="3">
        <v>41752</v>
      </c>
      <c r="B41753" s="3">
        <v>6553</v>
      </c>
      <c r="C41753" s="3">
        <v>13106</v>
      </c>
      <c r="D41753" s="3">
        <v>7</v>
      </c>
      <c r="E41753" s="3" t="s">
        <v>36</v>
      </c>
      <c r="F41753" s="3" t="s">
        <v>37</v>
      </c>
      <c r="G41753" s="3">
        <v>36</v>
      </c>
      <c r="H41753" s="3">
        <v>4</v>
      </c>
      <c r="I41753" s="3">
        <v>1</v>
      </c>
      <c r="J41753" s="3">
        <v>80</v>
      </c>
      <c r="K41753" s="3">
        <v>1</v>
      </c>
      <c r="L41753" s="3">
        <v>8</v>
      </c>
      <c r="M41753" s="3">
        <v>1</v>
      </c>
      <c r="N41753" s="3">
        <v>3</v>
      </c>
      <c r="O41753" s="3">
        <v>2</v>
      </c>
      <c r="P41753" s="3">
        <v>2</v>
      </c>
      <c r="Q41753" s="3">
        <v>2</v>
      </c>
      <c r="R41753" s="3">
        <v>2</v>
      </c>
      <c r="S41753" s="3">
        <v>45</v>
      </c>
      <c r="T41753" s="3" t="s">
        <v>37</v>
      </c>
      <c r="U41753" s="3" t="s">
        <v>52</v>
      </c>
      <c r="V41753" s="3">
        <v>928</v>
      </c>
      <c r="W41753" s="3" t="s">
        <v>45</v>
      </c>
      <c r="X41753" s="3">
        <v>1</v>
      </c>
      <c r="Y41753" s="3">
        <v>3</v>
      </c>
      <c r="Z41753" s="3" t="s">
        <v>40</v>
      </c>
      <c r="AA41753" s="3">
        <v>1</v>
      </c>
      <c r="AB41753" s="3">
        <v>41752</v>
      </c>
      <c r="AC41753" s="3">
        <v>3</v>
      </c>
      <c r="AD41753" s="3" t="s">
        <v>41</v>
      </c>
      <c r="AE41753" s="3">
        <v>130</v>
      </c>
      <c r="AF41753" s="3">
        <v>3</v>
      </c>
      <c r="AG41753" s="3">
        <v>5</v>
      </c>
      <c r="AH41753" s="3" t="s">
        <v>59</v>
      </c>
      <c r="AI41753" s="3">
        <v>3</v>
      </c>
      <c r="AJ41753" s="3" t="s">
        <v>43</v>
      </c>
    </row>
    <row r="41754" spans="1:36" x14ac:dyDescent="0.25">
      <c r="A41754" s="3">
        <v>41753</v>
      </c>
      <c r="B41754" s="3">
        <v>6516</v>
      </c>
      <c r="C41754" s="3">
        <v>175932</v>
      </c>
      <c r="D41754" s="3">
        <v>3</v>
      </c>
      <c r="E41754" s="3" t="s">
        <v>36</v>
      </c>
      <c r="F41754" s="3" t="s">
        <v>44</v>
      </c>
      <c r="G41754" s="3">
        <v>30</v>
      </c>
      <c r="H41754" s="3">
        <v>1</v>
      </c>
      <c r="I41754" s="3">
        <v>1</v>
      </c>
      <c r="J41754" s="3">
        <v>80</v>
      </c>
      <c r="K41754" s="3">
        <v>4</v>
      </c>
      <c r="L41754" s="3">
        <v>35</v>
      </c>
      <c r="M41754" s="3">
        <v>1</v>
      </c>
      <c r="N41754" s="3">
        <v>3</v>
      </c>
      <c r="O41754" s="3">
        <v>21</v>
      </c>
      <c r="P41754" s="3">
        <v>7</v>
      </c>
      <c r="Q41754" s="3">
        <v>12</v>
      </c>
      <c r="R41754" s="3">
        <v>8</v>
      </c>
      <c r="S41754" s="3">
        <v>18</v>
      </c>
      <c r="T41754" s="3" t="s">
        <v>44</v>
      </c>
      <c r="U41754" s="3" t="s">
        <v>52</v>
      </c>
      <c r="V41754" s="3">
        <v>189</v>
      </c>
      <c r="W41754" s="3" t="s">
        <v>48</v>
      </c>
      <c r="X41754" s="3">
        <v>42</v>
      </c>
      <c r="Y41754" s="3">
        <v>5</v>
      </c>
      <c r="Z41754" s="3" t="s">
        <v>60</v>
      </c>
      <c r="AA41754" s="3">
        <v>1</v>
      </c>
      <c r="AB41754" s="3">
        <v>41753</v>
      </c>
      <c r="AC41754" s="3">
        <v>2</v>
      </c>
      <c r="AD41754" s="3" t="s">
        <v>46</v>
      </c>
      <c r="AE41754" s="3">
        <v>186</v>
      </c>
      <c r="AF41754" s="3">
        <v>1</v>
      </c>
      <c r="AG41754" s="3">
        <v>3</v>
      </c>
      <c r="AH41754" s="3" t="s">
        <v>59</v>
      </c>
      <c r="AI41754" s="3">
        <v>4</v>
      </c>
      <c r="AJ41754" s="3" t="s">
        <v>55</v>
      </c>
    </row>
    <row r="41755" spans="1:36" x14ac:dyDescent="0.25">
      <c r="A41755" s="3">
        <v>41754</v>
      </c>
      <c r="B41755" s="3">
        <v>41303</v>
      </c>
      <c r="C41755" s="3">
        <v>413030</v>
      </c>
      <c r="D41755" s="3">
        <v>2</v>
      </c>
      <c r="E41755" s="3" t="s">
        <v>36</v>
      </c>
      <c r="F41755" s="3" t="s">
        <v>44</v>
      </c>
      <c r="G41755" s="3">
        <v>31</v>
      </c>
      <c r="H41755" s="3">
        <v>3</v>
      </c>
      <c r="I41755" s="3">
        <v>4</v>
      </c>
      <c r="J41755" s="3">
        <v>80</v>
      </c>
      <c r="K41755" s="3">
        <v>2</v>
      </c>
      <c r="L41755" s="3">
        <v>28</v>
      </c>
      <c r="M41755" s="3">
        <v>1</v>
      </c>
      <c r="N41755" s="3">
        <v>4</v>
      </c>
      <c r="O41755" s="3">
        <v>18</v>
      </c>
      <c r="P41755" s="3">
        <v>14</v>
      </c>
      <c r="Q41755" s="3">
        <v>11</v>
      </c>
      <c r="R41755" s="3">
        <v>8</v>
      </c>
      <c r="S41755" s="3">
        <v>18</v>
      </c>
      <c r="T41755" s="3" t="s">
        <v>44</v>
      </c>
      <c r="U41755" s="3" t="s">
        <v>52</v>
      </c>
      <c r="V41755" s="3">
        <v>337</v>
      </c>
      <c r="W41755" s="3" t="s">
        <v>48</v>
      </c>
      <c r="X41755" s="3">
        <v>23</v>
      </c>
      <c r="Y41755" s="3">
        <v>2</v>
      </c>
      <c r="Z41755" s="3" t="s">
        <v>49</v>
      </c>
      <c r="AA41755" s="3">
        <v>1</v>
      </c>
      <c r="AB41755" s="3">
        <v>41754</v>
      </c>
      <c r="AC41755" s="3">
        <v>1</v>
      </c>
      <c r="AD41755" s="3" t="s">
        <v>46</v>
      </c>
      <c r="AE41755" s="3">
        <v>163</v>
      </c>
      <c r="AF41755" s="3">
        <v>3</v>
      </c>
      <c r="AG41755" s="3">
        <v>4</v>
      </c>
      <c r="AH41755" s="3" t="s">
        <v>65</v>
      </c>
      <c r="AI41755" s="3">
        <v>2</v>
      </c>
      <c r="AJ41755" s="3" t="s">
        <v>51</v>
      </c>
    </row>
    <row r="41756" spans="1:36" x14ac:dyDescent="0.25">
      <c r="A41756" s="3">
        <v>41755</v>
      </c>
      <c r="B41756" s="3">
        <v>12219</v>
      </c>
      <c r="C41756" s="3">
        <v>317694</v>
      </c>
      <c r="D41756" s="3">
        <v>4</v>
      </c>
      <c r="E41756" s="3" t="s">
        <v>36</v>
      </c>
      <c r="F41756" s="3" t="s">
        <v>37</v>
      </c>
      <c r="G41756" s="3">
        <v>20</v>
      </c>
      <c r="H41756" s="3">
        <v>4</v>
      </c>
      <c r="I41756" s="3">
        <v>1</v>
      </c>
      <c r="J41756" s="3">
        <v>80</v>
      </c>
      <c r="K41756" s="3">
        <v>3</v>
      </c>
      <c r="L41756" s="3">
        <v>4</v>
      </c>
      <c r="M41756" s="3">
        <v>6</v>
      </c>
      <c r="N41756" s="3">
        <v>1</v>
      </c>
      <c r="O41756" s="3">
        <v>1</v>
      </c>
      <c r="P41756" s="3">
        <v>1</v>
      </c>
      <c r="Q41756" s="3">
        <v>1</v>
      </c>
      <c r="R41756" s="3">
        <v>1</v>
      </c>
      <c r="S41756" s="3">
        <v>22</v>
      </c>
      <c r="T41756" s="3" t="s">
        <v>37</v>
      </c>
      <c r="U41756" s="3" t="s">
        <v>38</v>
      </c>
      <c r="V41756" s="3">
        <v>881</v>
      </c>
      <c r="W41756" s="3" t="s">
        <v>49</v>
      </c>
      <c r="X41756" s="3">
        <v>45</v>
      </c>
      <c r="Y41756" s="3">
        <v>2</v>
      </c>
      <c r="Z41756" s="3" t="s">
        <v>56</v>
      </c>
      <c r="AA41756" s="3">
        <v>1</v>
      </c>
      <c r="AB41756" s="3">
        <v>41755</v>
      </c>
      <c r="AC41756" s="3">
        <v>1</v>
      </c>
      <c r="AD41756" s="3" t="s">
        <v>41</v>
      </c>
      <c r="AE41756" s="3">
        <v>92</v>
      </c>
      <c r="AF41756" s="3">
        <v>4</v>
      </c>
      <c r="AG41756" s="3">
        <v>4</v>
      </c>
      <c r="AH41756" s="3" t="s">
        <v>54</v>
      </c>
      <c r="AI41756" s="3">
        <v>3</v>
      </c>
      <c r="AJ41756" s="3" t="s">
        <v>43</v>
      </c>
    </row>
    <row r="41757" spans="1:36" x14ac:dyDescent="0.25">
      <c r="A41757" s="3">
        <v>41756</v>
      </c>
      <c r="B41757" s="3">
        <v>28551</v>
      </c>
      <c r="C41757" s="3">
        <v>456816</v>
      </c>
      <c r="D41757" s="3">
        <v>7</v>
      </c>
      <c r="E41757" s="3" t="s">
        <v>36</v>
      </c>
      <c r="F41757" s="3" t="s">
        <v>44</v>
      </c>
      <c r="G41757" s="3">
        <v>15</v>
      </c>
      <c r="H41757" s="3">
        <v>2</v>
      </c>
      <c r="I41757" s="3">
        <v>3</v>
      </c>
      <c r="J41757" s="3">
        <v>80</v>
      </c>
      <c r="K41757" s="3">
        <v>1</v>
      </c>
      <c r="L41757" s="3">
        <v>6</v>
      </c>
      <c r="M41757" s="3">
        <v>2</v>
      </c>
      <c r="N41757" s="3">
        <v>4</v>
      </c>
      <c r="O41757" s="3">
        <v>4</v>
      </c>
      <c r="P41757" s="3">
        <v>3</v>
      </c>
      <c r="Q41757" s="3">
        <v>2</v>
      </c>
      <c r="R41757" s="3">
        <v>3</v>
      </c>
      <c r="S41757" s="3">
        <v>48</v>
      </c>
      <c r="T41757" s="3" t="s">
        <v>44</v>
      </c>
      <c r="U41757" s="3" t="s">
        <v>38</v>
      </c>
      <c r="V41757" s="3">
        <v>309</v>
      </c>
      <c r="W41757" s="3" t="s">
        <v>48</v>
      </c>
      <c r="X41757" s="3">
        <v>15</v>
      </c>
      <c r="Y41757" s="3">
        <v>5</v>
      </c>
      <c r="Z41757" s="3" t="s">
        <v>53</v>
      </c>
      <c r="AA41757" s="3">
        <v>1</v>
      </c>
      <c r="AB41757" s="3">
        <v>41756</v>
      </c>
      <c r="AC41757" s="3">
        <v>3</v>
      </c>
      <c r="AD41757" s="3" t="s">
        <v>46</v>
      </c>
      <c r="AE41757" s="3">
        <v>133</v>
      </c>
      <c r="AF41757" s="3">
        <v>1</v>
      </c>
      <c r="AG41757" s="3">
        <v>2</v>
      </c>
      <c r="AH41757" s="3" t="s">
        <v>49</v>
      </c>
      <c r="AI41757" s="3">
        <v>2</v>
      </c>
      <c r="AJ41757" s="3" t="s">
        <v>51</v>
      </c>
    </row>
    <row r="41758" spans="1:36" x14ac:dyDescent="0.25">
      <c r="A41758" s="3">
        <v>41757</v>
      </c>
      <c r="B41758" s="3">
        <v>38912</v>
      </c>
      <c r="C41758" s="3">
        <v>194560</v>
      </c>
      <c r="D41758" s="3">
        <v>6</v>
      </c>
      <c r="E41758" s="3" t="s">
        <v>36</v>
      </c>
      <c r="F41758" s="3" t="s">
        <v>37</v>
      </c>
      <c r="G41758" s="3">
        <v>7</v>
      </c>
      <c r="H41758" s="3">
        <v>2</v>
      </c>
      <c r="I41758" s="3">
        <v>3</v>
      </c>
      <c r="J41758" s="3">
        <v>80</v>
      </c>
      <c r="K41758" s="3">
        <v>4</v>
      </c>
      <c r="L41758" s="3">
        <v>32</v>
      </c>
      <c r="M41758" s="3">
        <v>4</v>
      </c>
      <c r="N41758" s="3">
        <v>4</v>
      </c>
      <c r="O41758" s="3">
        <v>12</v>
      </c>
      <c r="P41758" s="3">
        <v>6</v>
      </c>
      <c r="Q41758" s="3">
        <v>12</v>
      </c>
      <c r="R41758" s="3">
        <v>9</v>
      </c>
      <c r="S41758" s="3">
        <v>20</v>
      </c>
      <c r="T41758" s="3" t="s">
        <v>37</v>
      </c>
      <c r="U41758" s="3" t="s">
        <v>38</v>
      </c>
      <c r="V41758" s="3">
        <v>143</v>
      </c>
      <c r="W41758" s="3" t="s">
        <v>57</v>
      </c>
      <c r="X41758" s="3">
        <v>37</v>
      </c>
      <c r="Y41758" s="3">
        <v>3</v>
      </c>
      <c r="Z41758" s="3" t="s">
        <v>49</v>
      </c>
      <c r="AA41758" s="3">
        <v>1</v>
      </c>
      <c r="AB41758" s="3">
        <v>41757</v>
      </c>
      <c r="AC41758" s="3">
        <v>4</v>
      </c>
      <c r="AD41758" s="3" t="s">
        <v>46</v>
      </c>
      <c r="AE41758" s="3">
        <v>109</v>
      </c>
      <c r="AF41758" s="3">
        <v>1</v>
      </c>
      <c r="AG41758" s="3">
        <v>4</v>
      </c>
      <c r="AH41758" s="3" t="s">
        <v>50</v>
      </c>
      <c r="AI41758" s="3">
        <v>3</v>
      </c>
      <c r="AJ41758" s="3" t="s">
        <v>43</v>
      </c>
    </row>
    <row r="41759" spans="1:36" x14ac:dyDescent="0.25">
      <c r="A41759" s="3">
        <v>41758</v>
      </c>
      <c r="B41759" s="3">
        <v>2656</v>
      </c>
      <c r="C41759" s="3">
        <v>7968</v>
      </c>
      <c r="D41759" s="3">
        <v>4</v>
      </c>
      <c r="E41759" s="3" t="s">
        <v>36</v>
      </c>
      <c r="F41759" s="3" t="s">
        <v>44</v>
      </c>
      <c r="G41759" s="3">
        <v>44</v>
      </c>
      <c r="H41759" s="3">
        <v>3</v>
      </c>
      <c r="I41759" s="3">
        <v>2</v>
      </c>
      <c r="J41759" s="3">
        <v>80</v>
      </c>
      <c r="K41759" s="3">
        <v>4</v>
      </c>
      <c r="L41759" s="3">
        <v>38</v>
      </c>
      <c r="M41759" s="3">
        <v>5</v>
      </c>
      <c r="N41759" s="3">
        <v>1</v>
      </c>
      <c r="O41759" s="3">
        <v>29</v>
      </c>
      <c r="P41759" s="3">
        <v>20</v>
      </c>
      <c r="Q41759" s="3">
        <v>7</v>
      </c>
      <c r="R41759" s="3">
        <v>17</v>
      </c>
      <c r="S41759" s="3">
        <v>53</v>
      </c>
      <c r="T41759" s="3" t="s">
        <v>44</v>
      </c>
      <c r="U41759" s="3" t="s">
        <v>52</v>
      </c>
      <c r="V41759" s="3">
        <v>317</v>
      </c>
      <c r="W41759" s="3" t="s">
        <v>48</v>
      </c>
      <c r="X41759" s="3">
        <v>48</v>
      </c>
      <c r="Y41759" s="3">
        <v>1</v>
      </c>
      <c r="Z41759" s="3" t="s">
        <v>49</v>
      </c>
      <c r="AA41759" s="3">
        <v>1</v>
      </c>
      <c r="AB41759" s="3">
        <v>41758</v>
      </c>
      <c r="AC41759" s="3">
        <v>1</v>
      </c>
      <c r="AD41759" s="3" t="s">
        <v>41</v>
      </c>
      <c r="AE41759" s="3">
        <v>194</v>
      </c>
      <c r="AF41759" s="3">
        <v>1</v>
      </c>
      <c r="AG41759" s="3">
        <v>1</v>
      </c>
      <c r="AH41759" s="3" t="s">
        <v>49</v>
      </c>
      <c r="AI41759" s="3">
        <v>3</v>
      </c>
      <c r="AJ41759" s="3" t="s">
        <v>51</v>
      </c>
    </row>
    <row r="41760" spans="1:36" x14ac:dyDescent="0.25">
      <c r="A41760" s="3">
        <v>41759</v>
      </c>
      <c r="B41760" s="3">
        <v>45733</v>
      </c>
      <c r="C41760" s="3">
        <v>1051859</v>
      </c>
      <c r="D41760" s="3">
        <v>7</v>
      </c>
      <c r="E41760" s="3" t="s">
        <v>36</v>
      </c>
      <c r="F41760" s="3" t="s">
        <v>44</v>
      </c>
      <c r="G41760" s="3">
        <v>22</v>
      </c>
      <c r="H41760" s="3">
        <v>4</v>
      </c>
      <c r="I41760" s="3">
        <v>2</v>
      </c>
      <c r="J41760" s="3">
        <v>80</v>
      </c>
      <c r="K41760" s="3">
        <v>4</v>
      </c>
      <c r="L41760" s="3">
        <v>20</v>
      </c>
      <c r="M41760" s="3">
        <v>4</v>
      </c>
      <c r="N41760" s="3">
        <v>4</v>
      </c>
      <c r="O41760" s="3">
        <v>20</v>
      </c>
      <c r="P41760" s="3">
        <v>10</v>
      </c>
      <c r="Q41760" s="3">
        <v>9</v>
      </c>
      <c r="R41760" s="3">
        <v>10</v>
      </c>
      <c r="S41760" s="3">
        <v>48</v>
      </c>
      <c r="T41760" s="3" t="s">
        <v>44</v>
      </c>
      <c r="U41760" s="3" t="s">
        <v>38</v>
      </c>
      <c r="V41760" s="3">
        <v>291</v>
      </c>
      <c r="W41760" s="3" t="s">
        <v>62</v>
      </c>
      <c r="X41760" s="3">
        <v>50</v>
      </c>
      <c r="Y41760" s="3">
        <v>1</v>
      </c>
      <c r="Z41760" s="3" t="s">
        <v>56</v>
      </c>
      <c r="AA41760" s="3">
        <v>1</v>
      </c>
      <c r="AB41760" s="3">
        <v>41759</v>
      </c>
      <c r="AC41760" s="3">
        <v>1</v>
      </c>
      <c r="AD41760" s="3" t="s">
        <v>46</v>
      </c>
      <c r="AE41760" s="3">
        <v>70</v>
      </c>
      <c r="AF41760" s="3">
        <v>3</v>
      </c>
      <c r="AG41760" s="3">
        <v>3</v>
      </c>
      <c r="AH41760" s="3" t="s">
        <v>64</v>
      </c>
      <c r="AI41760" s="3">
        <v>4</v>
      </c>
      <c r="AJ41760" s="3" t="s">
        <v>55</v>
      </c>
    </row>
    <row r="41761" spans="1:36" x14ac:dyDescent="0.25">
      <c r="A41761" s="3">
        <v>41760</v>
      </c>
      <c r="B41761" s="3">
        <v>50238</v>
      </c>
      <c r="C41761" s="3">
        <v>1004760</v>
      </c>
      <c r="D41761" s="3">
        <v>6</v>
      </c>
      <c r="E41761" s="3" t="s">
        <v>36</v>
      </c>
      <c r="F41761" s="3" t="s">
        <v>44</v>
      </c>
      <c r="G41761" s="3">
        <v>19</v>
      </c>
      <c r="H41761" s="3">
        <v>2</v>
      </c>
      <c r="I41761" s="3">
        <v>1</v>
      </c>
      <c r="J41761" s="3">
        <v>80</v>
      </c>
      <c r="K41761" s="3">
        <v>2</v>
      </c>
      <c r="L41761" s="3">
        <v>28</v>
      </c>
      <c r="M41761" s="3">
        <v>2</v>
      </c>
      <c r="N41761" s="3">
        <v>4</v>
      </c>
      <c r="O41761" s="3">
        <v>21</v>
      </c>
      <c r="P41761" s="3">
        <v>5</v>
      </c>
      <c r="Q41761" s="3">
        <v>3</v>
      </c>
      <c r="R41761" s="3">
        <v>1</v>
      </c>
      <c r="S41761" s="3">
        <v>39</v>
      </c>
      <c r="T41761" s="3" t="s">
        <v>37</v>
      </c>
      <c r="U41761" s="3" t="s">
        <v>63</v>
      </c>
      <c r="V41761" s="3">
        <v>726</v>
      </c>
      <c r="W41761" s="3" t="s">
        <v>62</v>
      </c>
      <c r="X41761" s="3">
        <v>10</v>
      </c>
      <c r="Y41761" s="3">
        <v>5</v>
      </c>
      <c r="Z41761" s="3" t="s">
        <v>53</v>
      </c>
      <c r="AA41761" s="3">
        <v>1</v>
      </c>
      <c r="AB41761" s="3">
        <v>41760</v>
      </c>
      <c r="AC41761" s="3">
        <v>4</v>
      </c>
      <c r="AD41761" s="3" t="s">
        <v>46</v>
      </c>
      <c r="AE41761" s="3">
        <v>181</v>
      </c>
      <c r="AF41761" s="3">
        <v>3</v>
      </c>
      <c r="AG41761" s="3">
        <v>3</v>
      </c>
      <c r="AH41761" s="3" t="s">
        <v>47</v>
      </c>
      <c r="AI41761" s="3">
        <v>3</v>
      </c>
      <c r="AJ41761" s="3" t="s">
        <v>51</v>
      </c>
    </row>
    <row r="41762" spans="1:36" x14ac:dyDescent="0.25">
      <c r="A41762" s="3">
        <v>41761</v>
      </c>
      <c r="B41762" s="3">
        <v>39893</v>
      </c>
      <c r="C41762" s="3">
        <v>319144</v>
      </c>
      <c r="D41762" s="3">
        <v>6</v>
      </c>
      <c r="E41762" s="3" t="s">
        <v>36</v>
      </c>
      <c r="F41762" s="3" t="s">
        <v>37</v>
      </c>
      <c r="G41762" s="3">
        <v>6</v>
      </c>
      <c r="H41762" s="3">
        <v>3</v>
      </c>
      <c r="I41762" s="3">
        <v>4</v>
      </c>
      <c r="J41762" s="3">
        <v>80</v>
      </c>
      <c r="K41762" s="3">
        <v>1</v>
      </c>
      <c r="L41762" s="3">
        <v>25</v>
      </c>
      <c r="M41762" s="3">
        <v>5</v>
      </c>
      <c r="N41762" s="3">
        <v>1</v>
      </c>
      <c r="O41762" s="3">
        <v>1</v>
      </c>
      <c r="P41762" s="3">
        <v>1</v>
      </c>
      <c r="Q41762" s="3">
        <v>1</v>
      </c>
      <c r="R41762" s="3">
        <v>1</v>
      </c>
      <c r="S41762" s="3">
        <v>27</v>
      </c>
      <c r="T41762" s="3" t="s">
        <v>44</v>
      </c>
      <c r="U41762" s="3" t="s">
        <v>52</v>
      </c>
      <c r="V41762" s="3">
        <v>1194</v>
      </c>
      <c r="W41762" s="3" t="s">
        <v>62</v>
      </c>
      <c r="X41762" s="3">
        <v>35</v>
      </c>
      <c r="Y41762" s="3">
        <v>1</v>
      </c>
      <c r="Z41762" s="3" t="s">
        <v>60</v>
      </c>
      <c r="AA41762" s="3">
        <v>1</v>
      </c>
      <c r="AB41762" s="3">
        <v>41761</v>
      </c>
      <c r="AC41762" s="3">
        <v>2</v>
      </c>
      <c r="AD41762" s="3" t="s">
        <v>46</v>
      </c>
      <c r="AE41762" s="3">
        <v>177</v>
      </c>
      <c r="AF41762" s="3">
        <v>3</v>
      </c>
      <c r="AG41762" s="3">
        <v>3</v>
      </c>
      <c r="AH41762" s="3" t="s">
        <v>42</v>
      </c>
      <c r="AI41762" s="3">
        <v>3</v>
      </c>
      <c r="AJ41762" s="3" t="s">
        <v>43</v>
      </c>
    </row>
    <row r="41763" spans="1:36" x14ac:dyDescent="0.25">
      <c r="A41763" s="3">
        <v>41762</v>
      </c>
      <c r="B41763" s="3">
        <v>42280</v>
      </c>
      <c r="C41763" s="3">
        <v>845600</v>
      </c>
      <c r="D41763" s="3">
        <v>5</v>
      </c>
      <c r="E41763" s="3" t="s">
        <v>36</v>
      </c>
      <c r="F41763" s="3" t="s">
        <v>44</v>
      </c>
      <c r="G41763" s="3">
        <v>40</v>
      </c>
      <c r="H41763" s="3">
        <v>3</v>
      </c>
      <c r="I41763" s="3">
        <v>3</v>
      </c>
      <c r="J41763" s="3">
        <v>80</v>
      </c>
      <c r="K41763" s="3">
        <v>4</v>
      </c>
      <c r="L41763" s="3">
        <v>40</v>
      </c>
      <c r="M41763" s="3">
        <v>5</v>
      </c>
      <c r="N41763" s="3">
        <v>3</v>
      </c>
      <c r="O41763" s="3">
        <v>33</v>
      </c>
      <c r="P41763" s="3">
        <v>7</v>
      </c>
      <c r="Q41763" s="3">
        <v>29</v>
      </c>
      <c r="R41763" s="3">
        <v>15</v>
      </c>
      <c r="S41763" s="3">
        <v>59</v>
      </c>
      <c r="T41763" s="3" t="s">
        <v>37</v>
      </c>
      <c r="U41763" s="3" t="s">
        <v>38</v>
      </c>
      <c r="V41763" s="3">
        <v>783</v>
      </c>
      <c r="W41763" s="3" t="s">
        <v>49</v>
      </c>
      <c r="X41763" s="3">
        <v>12</v>
      </c>
      <c r="Y41763" s="3">
        <v>5</v>
      </c>
      <c r="Z41763" s="3" t="s">
        <v>53</v>
      </c>
      <c r="AA41763" s="3">
        <v>1</v>
      </c>
      <c r="AB41763" s="3">
        <v>41762</v>
      </c>
      <c r="AC41763" s="3">
        <v>2</v>
      </c>
      <c r="AD41763" s="3" t="s">
        <v>46</v>
      </c>
      <c r="AE41763" s="3">
        <v>177</v>
      </c>
      <c r="AF41763" s="3">
        <v>4</v>
      </c>
      <c r="AG41763" s="3">
        <v>3</v>
      </c>
      <c r="AH41763" s="3" t="s">
        <v>49</v>
      </c>
      <c r="AI41763" s="3">
        <v>3</v>
      </c>
      <c r="AJ41763" s="3" t="s">
        <v>43</v>
      </c>
    </row>
    <row r="41764" spans="1:36" x14ac:dyDescent="0.25">
      <c r="A41764" s="3">
        <v>41763</v>
      </c>
      <c r="B41764" s="3">
        <v>33684</v>
      </c>
      <c r="C41764" s="3">
        <v>33684</v>
      </c>
      <c r="D41764" s="3">
        <v>8</v>
      </c>
      <c r="E41764" s="3" t="s">
        <v>36</v>
      </c>
      <c r="F41764" s="3" t="s">
        <v>44</v>
      </c>
      <c r="G41764" s="3">
        <v>19</v>
      </c>
      <c r="H41764" s="3">
        <v>4</v>
      </c>
      <c r="I41764" s="3">
        <v>4</v>
      </c>
      <c r="J41764" s="3">
        <v>80</v>
      </c>
      <c r="K41764" s="3">
        <v>4</v>
      </c>
      <c r="L41764" s="3">
        <v>35</v>
      </c>
      <c r="M41764" s="3">
        <v>4</v>
      </c>
      <c r="N41764" s="3">
        <v>4</v>
      </c>
      <c r="O41764" s="3">
        <v>30</v>
      </c>
      <c r="P41764" s="3">
        <v>15</v>
      </c>
      <c r="Q41764" s="3">
        <v>18</v>
      </c>
      <c r="R41764" s="3">
        <v>17</v>
      </c>
      <c r="S41764" s="3">
        <v>33</v>
      </c>
      <c r="T41764" s="3" t="s">
        <v>37</v>
      </c>
      <c r="U41764" s="3" t="s">
        <v>52</v>
      </c>
      <c r="V41764" s="3">
        <v>626</v>
      </c>
      <c r="W41764" s="3" t="s">
        <v>57</v>
      </c>
      <c r="X41764" s="3">
        <v>25</v>
      </c>
      <c r="Y41764" s="3">
        <v>2</v>
      </c>
      <c r="Z41764" s="3" t="s">
        <v>53</v>
      </c>
      <c r="AA41764" s="3">
        <v>1</v>
      </c>
      <c r="AB41764" s="3">
        <v>41763</v>
      </c>
      <c r="AC41764" s="3">
        <v>2</v>
      </c>
      <c r="AD41764" s="3" t="s">
        <v>46</v>
      </c>
      <c r="AE41764" s="3">
        <v>161</v>
      </c>
      <c r="AF41764" s="3">
        <v>4</v>
      </c>
      <c r="AG41764" s="3">
        <v>2</v>
      </c>
      <c r="AH41764" s="3" t="s">
        <v>42</v>
      </c>
      <c r="AI41764" s="3">
        <v>4</v>
      </c>
      <c r="AJ41764" s="3" t="s">
        <v>43</v>
      </c>
    </row>
    <row r="41765" spans="1:36" x14ac:dyDescent="0.25">
      <c r="A41765" s="3">
        <v>41764</v>
      </c>
      <c r="B41765" s="3">
        <v>20339</v>
      </c>
      <c r="C41765" s="3">
        <v>325424</v>
      </c>
      <c r="D41765" s="3">
        <v>6</v>
      </c>
      <c r="E41765" s="3" t="s">
        <v>36</v>
      </c>
      <c r="F41765" s="3" t="s">
        <v>37</v>
      </c>
      <c r="G41765" s="3">
        <v>34</v>
      </c>
      <c r="H41765" s="3">
        <v>2</v>
      </c>
      <c r="I41765" s="3">
        <v>3</v>
      </c>
      <c r="J41765" s="3">
        <v>80</v>
      </c>
      <c r="K41765" s="3">
        <v>2</v>
      </c>
      <c r="L41765" s="3">
        <v>15</v>
      </c>
      <c r="M41765" s="3">
        <v>6</v>
      </c>
      <c r="N41765" s="3">
        <v>3</v>
      </c>
      <c r="O41765" s="3">
        <v>5</v>
      </c>
      <c r="P41765" s="3">
        <v>4</v>
      </c>
      <c r="Q41765" s="3">
        <v>2</v>
      </c>
      <c r="R41765" s="3">
        <v>1</v>
      </c>
      <c r="S41765" s="3">
        <v>25</v>
      </c>
      <c r="T41765" s="3" t="s">
        <v>44</v>
      </c>
      <c r="U41765" s="3" t="s">
        <v>38</v>
      </c>
      <c r="V41765" s="3">
        <v>170</v>
      </c>
      <c r="W41765" s="3" t="s">
        <v>45</v>
      </c>
      <c r="X41765" s="3">
        <v>35</v>
      </c>
      <c r="Y41765" s="3">
        <v>5</v>
      </c>
      <c r="Z41765" s="3" t="s">
        <v>40</v>
      </c>
      <c r="AA41765" s="3">
        <v>1</v>
      </c>
      <c r="AB41765" s="3">
        <v>41764</v>
      </c>
      <c r="AC41765" s="3">
        <v>3</v>
      </c>
      <c r="AD41765" s="3" t="s">
        <v>46</v>
      </c>
      <c r="AE41765" s="3">
        <v>148</v>
      </c>
      <c r="AF41765" s="3">
        <v>4</v>
      </c>
      <c r="AG41765" s="3">
        <v>5</v>
      </c>
      <c r="AH41765" s="3" t="s">
        <v>49</v>
      </c>
      <c r="AI41765" s="3">
        <v>2</v>
      </c>
      <c r="AJ41765" s="3" t="s">
        <v>55</v>
      </c>
    </row>
    <row r="41766" spans="1:36" x14ac:dyDescent="0.25">
      <c r="A41766" s="3">
        <v>41765</v>
      </c>
      <c r="B41766" s="3">
        <v>25118</v>
      </c>
      <c r="C41766" s="3">
        <v>678186</v>
      </c>
      <c r="D41766" s="3">
        <v>1</v>
      </c>
      <c r="E41766" s="3" t="s">
        <v>36</v>
      </c>
      <c r="F41766" s="3" t="s">
        <v>37</v>
      </c>
      <c r="G41766" s="3">
        <v>32</v>
      </c>
      <c r="H41766" s="3">
        <v>1</v>
      </c>
      <c r="I41766" s="3">
        <v>1</v>
      </c>
      <c r="J41766" s="3">
        <v>80</v>
      </c>
      <c r="K41766" s="3">
        <v>3</v>
      </c>
      <c r="L41766" s="3">
        <v>25</v>
      </c>
      <c r="M41766" s="3">
        <v>4</v>
      </c>
      <c r="N41766" s="3">
        <v>4</v>
      </c>
      <c r="O41766" s="3">
        <v>21</v>
      </c>
      <c r="P41766" s="3">
        <v>10</v>
      </c>
      <c r="Q41766" s="3">
        <v>9</v>
      </c>
      <c r="R41766" s="3">
        <v>15</v>
      </c>
      <c r="S41766" s="3">
        <v>42</v>
      </c>
      <c r="T41766" s="3" t="s">
        <v>44</v>
      </c>
      <c r="U41766" s="3" t="s">
        <v>38</v>
      </c>
      <c r="V41766" s="3">
        <v>194</v>
      </c>
      <c r="W41766" s="3" t="s">
        <v>39</v>
      </c>
      <c r="X41766" s="3">
        <v>42</v>
      </c>
      <c r="Y41766" s="3">
        <v>5</v>
      </c>
      <c r="Z41766" s="3" t="s">
        <v>49</v>
      </c>
      <c r="AA41766" s="3">
        <v>1</v>
      </c>
      <c r="AB41766" s="3">
        <v>41765</v>
      </c>
      <c r="AC41766" s="3">
        <v>2</v>
      </c>
      <c r="AD41766" s="3" t="s">
        <v>41</v>
      </c>
      <c r="AE41766" s="3">
        <v>89</v>
      </c>
      <c r="AF41766" s="3">
        <v>4</v>
      </c>
      <c r="AG41766" s="3">
        <v>4</v>
      </c>
      <c r="AH41766" s="3" t="s">
        <v>47</v>
      </c>
      <c r="AI41766" s="3">
        <v>4</v>
      </c>
      <c r="AJ41766" s="3" t="s">
        <v>55</v>
      </c>
    </row>
    <row r="41767" spans="1:36" x14ac:dyDescent="0.25">
      <c r="A41767" s="3">
        <v>41766</v>
      </c>
      <c r="B41767" s="3">
        <v>16541</v>
      </c>
      <c r="C41767" s="3">
        <v>66164</v>
      </c>
      <c r="D41767" s="3">
        <v>1</v>
      </c>
      <c r="E41767" s="3" t="s">
        <v>36</v>
      </c>
      <c r="F41767" s="3" t="s">
        <v>44</v>
      </c>
      <c r="G41767" s="3">
        <v>25</v>
      </c>
      <c r="H41767" s="3">
        <v>4</v>
      </c>
      <c r="I41767" s="3">
        <v>3</v>
      </c>
      <c r="J41767" s="3">
        <v>80</v>
      </c>
      <c r="K41767" s="3">
        <v>3</v>
      </c>
      <c r="L41767" s="3">
        <v>3</v>
      </c>
      <c r="M41767" s="3">
        <v>4</v>
      </c>
      <c r="N41767" s="3">
        <v>4</v>
      </c>
      <c r="O41767" s="3">
        <v>2</v>
      </c>
      <c r="P41767" s="3">
        <v>2</v>
      </c>
      <c r="Q41767" s="3">
        <v>1</v>
      </c>
      <c r="R41767" s="3">
        <v>1</v>
      </c>
      <c r="S41767" s="3">
        <v>23</v>
      </c>
      <c r="T41767" s="3" t="s">
        <v>37</v>
      </c>
      <c r="U41767" s="3" t="s">
        <v>52</v>
      </c>
      <c r="V41767" s="3">
        <v>1255</v>
      </c>
      <c r="W41767" s="3" t="s">
        <v>48</v>
      </c>
      <c r="X41767" s="3">
        <v>5</v>
      </c>
      <c r="Y41767" s="3">
        <v>1</v>
      </c>
      <c r="Z41767" s="3" t="s">
        <v>60</v>
      </c>
      <c r="AA41767" s="3">
        <v>1</v>
      </c>
      <c r="AB41767" s="3">
        <v>41766</v>
      </c>
      <c r="AC41767" s="3">
        <v>2</v>
      </c>
      <c r="AD41767" s="3" t="s">
        <v>46</v>
      </c>
      <c r="AE41767" s="3">
        <v>98</v>
      </c>
      <c r="AF41767" s="3">
        <v>2</v>
      </c>
      <c r="AG41767" s="3">
        <v>5</v>
      </c>
      <c r="AH41767" s="3" t="s">
        <v>49</v>
      </c>
      <c r="AI41767" s="3">
        <v>3</v>
      </c>
      <c r="AJ41767" s="3" t="s">
        <v>55</v>
      </c>
    </row>
    <row r="41768" spans="1:36" x14ac:dyDescent="0.25">
      <c r="A41768" s="3">
        <v>41767</v>
      </c>
      <c r="B41768" s="3">
        <v>25640</v>
      </c>
      <c r="C41768" s="3">
        <v>717920</v>
      </c>
      <c r="D41768" s="3">
        <v>7</v>
      </c>
      <c r="E41768" s="3" t="s">
        <v>36</v>
      </c>
      <c r="F41768" s="3" t="s">
        <v>44</v>
      </c>
      <c r="G41768" s="3">
        <v>14</v>
      </c>
      <c r="H41768" s="3">
        <v>3</v>
      </c>
      <c r="I41768" s="3">
        <v>1</v>
      </c>
      <c r="J41768" s="3">
        <v>80</v>
      </c>
      <c r="K41768" s="3">
        <v>1</v>
      </c>
      <c r="L41768" s="3">
        <v>11</v>
      </c>
      <c r="M41768" s="3">
        <v>1</v>
      </c>
      <c r="N41768" s="3">
        <v>2</v>
      </c>
      <c r="O41768" s="3">
        <v>7</v>
      </c>
      <c r="P41768" s="3">
        <v>5</v>
      </c>
      <c r="Q41768" s="3">
        <v>2</v>
      </c>
      <c r="R41768" s="3">
        <v>2</v>
      </c>
      <c r="S41768" s="3">
        <v>19</v>
      </c>
      <c r="T41768" s="3" t="s">
        <v>37</v>
      </c>
      <c r="U41768" s="3" t="s">
        <v>38</v>
      </c>
      <c r="V41768" s="3">
        <v>534</v>
      </c>
      <c r="W41768" s="3" t="s">
        <v>45</v>
      </c>
      <c r="X41768" s="3">
        <v>3</v>
      </c>
      <c r="Y41768" s="3">
        <v>5</v>
      </c>
      <c r="Z41768" s="3" t="s">
        <v>56</v>
      </c>
      <c r="AA41768" s="3">
        <v>1</v>
      </c>
      <c r="AB41768" s="3">
        <v>41767</v>
      </c>
      <c r="AC41768" s="3">
        <v>3</v>
      </c>
      <c r="AD41768" s="3" t="s">
        <v>46</v>
      </c>
      <c r="AE41768" s="3">
        <v>121</v>
      </c>
      <c r="AF41768" s="3">
        <v>2</v>
      </c>
      <c r="AG41768" s="3">
        <v>2</v>
      </c>
      <c r="AH41768" s="3" t="s">
        <v>54</v>
      </c>
      <c r="AI41768" s="3">
        <v>3</v>
      </c>
      <c r="AJ41768" s="3" t="s">
        <v>51</v>
      </c>
    </row>
    <row r="41769" spans="1:36" x14ac:dyDescent="0.25">
      <c r="A41769" s="3">
        <v>41768</v>
      </c>
      <c r="B41769" s="3">
        <v>49547</v>
      </c>
      <c r="C41769" s="3">
        <v>594564</v>
      </c>
      <c r="D41769" s="3">
        <v>8</v>
      </c>
      <c r="E41769" s="3" t="s">
        <v>36</v>
      </c>
      <c r="F41769" s="3" t="s">
        <v>37</v>
      </c>
      <c r="G41769" s="3">
        <v>11</v>
      </c>
      <c r="H41769" s="3">
        <v>1</v>
      </c>
      <c r="I41769" s="3">
        <v>3</v>
      </c>
      <c r="J41769" s="3">
        <v>80</v>
      </c>
      <c r="K41769" s="3">
        <v>3</v>
      </c>
      <c r="L41769" s="3">
        <v>18</v>
      </c>
      <c r="M41769" s="3">
        <v>5</v>
      </c>
      <c r="N41769" s="3">
        <v>3</v>
      </c>
      <c r="O41769" s="3">
        <v>9</v>
      </c>
      <c r="P41769" s="3">
        <v>6</v>
      </c>
      <c r="Q41769" s="3">
        <v>1</v>
      </c>
      <c r="R41769" s="3">
        <v>1</v>
      </c>
      <c r="S41769" s="3">
        <v>24</v>
      </c>
      <c r="T41769" s="3" t="s">
        <v>44</v>
      </c>
      <c r="U41769" s="3" t="s">
        <v>63</v>
      </c>
      <c r="V41769" s="3">
        <v>1154</v>
      </c>
      <c r="W41769" s="3" t="s">
        <v>57</v>
      </c>
      <c r="X41769" s="3">
        <v>41</v>
      </c>
      <c r="Y41769" s="3">
        <v>1</v>
      </c>
      <c r="Z41769" s="3" t="s">
        <v>56</v>
      </c>
      <c r="AA41769" s="3">
        <v>1</v>
      </c>
      <c r="AB41769" s="3">
        <v>41768</v>
      </c>
      <c r="AC41769" s="3">
        <v>4</v>
      </c>
      <c r="AD41769" s="3" t="s">
        <v>41</v>
      </c>
      <c r="AE41769" s="3">
        <v>138</v>
      </c>
      <c r="AF41769" s="3">
        <v>3</v>
      </c>
      <c r="AG41769" s="3">
        <v>4</v>
      </c>
      <c r="AH41769" s="3" t="s">
        <v>59</v>
      </c>
      <c r="AI41769" s="3">
        <v>1</v>
      </c>
      <c r="AJ41769" s="3" t="s">
        <v>55</v>
      </c>
    </row>
    <row r="41770" spans="1:36" x14ac:dyDescent="0.25">
      <c r="A41770" s="3">
        <v>41769</v>
      </c>
      <c r="B41770" s="3">
        <v>20841</v>
      </c>
      <c r="C41770" s="3">
        <v>166728</v>
      </c>
      <c r="D41770" s="3">
        <v>5</v>
      </c>
      <c r="E41770" s="3" t="s">
        <v>36</v>
      </c>
      <c r="F41770" s="3" t="s">
        <v>37</v>
      </c>
      <c r="G41770" s="3">
        <v>1</v>
      </c>
      <c r="H41770" s="3">
        <v>3</v>
      </c>
      <c r="I41770" s="3">
        <v>2</v>
      </c>
      <c r="J41770" s="3">
        <v>80</v>
      </c>
      <c r="K41770" s="3">
        <v>2</v>
      </c>
      <c r="L41770" s="3">
        <v>15</v>
      </c>
      <c r="M41770" s="3">
        <v>3</v>
      </c>
      <c r="N41770" s="3">
        <v>4</v>
      </c>
      <c r="O41770" s="3">
        <v>1</v>
      </c>
      <c r="P41770" s="3">
        <v>1</v>
      </c>
      <c r="Q41770" s="3">
        <v>1</v>
      </c>
      <c r="R41770" s="3">
        <v>1</v>
      </c>
      <c r="S41770" s="3">
        <v>19</v>
      </c>
      <c r="T41770" s="3" t="s">
        <v>44</v>
      </c>
      <c r="U41770" s="3" t="s">
        <v>63</v>
      </c>
      <c r="V41770" s="3">
        <v>599</v>
      </c>
      <c r="W41770" s="3" t="s">
        <v>57</v>
      </c>
      <c r="X41770" s="3">
        <v>39</v>
      </c>
      <c r="Y41770" s="3">
        <v>1</v>
      </c>
      <c r="Z41770" s="3" t="s">
        <v>60</v>
      </c>
      <c r="AA41770" s="3">
        <v>1</v>
      </c>
      <c r="AB41770" s="3">
        <v>41769</v>
      </c>
      <c r="AC41770" s="3">
        <v>3</v>
      </c>
      <c r="AD41770" s="3" t="s">
        <v>41</v>
      </c>
      <c r="AE41770" s="3">
        <v>144</v>
      </c>
      <c r="AF41770" s="3">
        <v>3</v>
      </c>
      <c r="AG41770" s="3">
        <v>2</v>
      </c>
      <c r="AH41770" s="3" t="s">
        <v>42</v>
      </c>
      <c r="AI41770" s="3">
        <v>3</v>
      </c>
      <c r="AJ41770" s="3" t="s">
        <v>43</v>
      </c>
    </row>
    <row r="41771" spans="1:36" x14ac:dyDescent="0.25">
      <c r="A41771" s="3">
        <v>41770</v>
      </c>
      <c r="B41771" s="3">
        <v>1195</v>
      </c>
      <c r="C41771" s="3">
        <v>13145</v>
      </c>
      <c r="D41771" s="3">
        <v>2</v>
      </c>
      <c r="E41771" s="3" t="s">
        <v>36</v>
      </c>
      <c r="F41771" s="3" t="s">
        <v>44</v>
      </c>
      <c r="G41771" s="3">
        <v>21</v>
      </c>
      <c r="H41771" s="3">
        <v>2</v>
      </c>
      <c r="I41771" s="3">
        <v>4</v>
      </c>
      <c r="J41771" s="3">
        <v>80</v>
      </c>
      <c r="K41771" s="3">
        <v>1</v>
      </c>
      <c r="L41771" s="3">
        <v>4</v>
      </c>
      <c r="M41771" s="3">
        <v>2</v>
      </c>
      <c r="N41771" s="3">
        <v>3</v>
      </c>
      <c r="O41771" s="3">
        <v>3</v>
      </c>
      <c r="P41771" s="3">
        <v>1</v>
      </c>
      <c r="Q41771" s="3">
        <v>2</v>
      </c>
      <c r="R41771" s="3">
        <v>3</v>
      </c>
      <c r="S41771" s="3">
        <v>55</v>
      </c>
      <c r="T41771" s="3" t="s">
        <v>44</v>
      </c>
      <c r="U41771" s="3" t="s">
        <v>52</v>
      </c>
      <c r="V41771" s="3">
        <v>863</v>
      </c>
      <c r="W41771" s="3" t="s">
        <v>49</v>
      </c>
      <c r="X41771" s="3">
        <v>41</v>
      </c>
      <c r="Y41771" s="3">
        <v>4</v>
      </c>
      <c r="Z41771" s="3" t="s">
        <v>49</v>
      </c>
      <c r="AA41771" s="3">
        <v>1</v>
      </c>
      <c r="AB41771" s="3">
        <v>41770</v>
      </c>
      <c r="AC41771" s="3">
        <v>3</v>
      </c>
      <c r="AD41771" s="3" t="s">
        <v>41</v>
      </c>
      <c r="AE41771" s="3">
        <v>108</v>
      </c>
      <c r="AF41771" s="3">
        <v>3</v>
      </c>
      <c r="AG41771" s="3">
        <v>2</v>
      </c>
      <c r="AH41771" s="3" t="s">
        <v>65</v>
      </c>
      <c r="AI41771" s="3">
        <v>4</v>
      </c>
      <c r="AJ41771" s="3" t="s">
        <v>55</v>
      </c>
    </row>
    <row r="41772" spans="1:36" x14ac:dyDescent="0.25">
      <c r="A41772" s="3">
        <v>41771</v>
      </c>
      <c r="B41772" s="3">
        <v>12626</v>
      </c>
      <c r="C41772" s="3">
        <v>63130</v>
      </c>
      <c r="D41772" s="3">
        <v>4</v>
      </c>
      <c r="E41772" s="3" t="s">
        <v>36</v>
      </c>
      <c r="F41772" s="3" t="s">
        <v>44</v>
      </c>
      <c r="G41772" s="3">
        <v>15</v>
      </c>
      <c r="H41772" s="3">
        <v>4</v>
      </c>
      <c r="I41772" s="3">
        <v>2</v>
      </c>
      <c r="J41772" s="3">
        <v>80</v>
      </c>
      <c r="K41772" s="3">
        <v>1</v>
      </c>
      <c r="L41772" s="3">
        <v>18</v>
      </c>
      <c r="M41772" s="3">
        <v>6</v>
      </c>
      <c r="N41772" s="3">
        <v>4</v>
      </c>
      <c r="O41772" s="3">
        <v>1</v>
      </c>
      <c r="P41772" s="3">
        <v>1</v>
      </c>
      <c r="Q41772" s="3">
        <v>1</v>
      </c>
      <c r="R41772" s="3">
        <v>1</v>
      </c>
      <c r="S41772" s="3">
        <v>47</v>
      </c>
      <c r="T41772" s="3" t="s">
        <v>37</v>
      </c>
      <c r="U41772" s="3" t="s">
        <v>38</v>
      </c>
      <c r="V41772" s="3">
        <v>832</v>
      </c>
      <c r="W41772" s="3" t="s">
        <v>49</v>
      </c>
      <c r="X41772" s="3">
        <v>17</v>
      </c>
      <c r="Y41772" s="3">
        <v>4</v>
      </c>
      <c r="Z41772" s="3" t="s">
        <v>60</v>
      </c>
      <c r="AA41772" s="3">
        <v>1</v>
      </c>
      <c r="AB41772" s="3">
        <v>41771</v>
      </c>
      <c r="AC41772" s="3">
        <v>2</v>
      </c>
      <c r="AD41772" s="3" t="s">
        <v>46</v>
      </c>
      <c r="AE41772" s="3">
        <v>103</v>
      </c>
      <c r="AF41772" s="3">
        <v>1</v>
      </c>
      <c r="AG41772" s="3">
        <v>2</v>
      </c>
      <c r="AH41772" s="3" t="s">
        <v>61</v>
      </c>
      <c r="AI41772" s="3">
        <v>3</v>
      </c>
      <c r="AJ41772" s="3" t="s">
        <v>55</v>
      </c>
    </row>
    <row r="41773" spans="1:36" x14ac:dyDescent="0.25">
      <c r="A41773" s="3">
        <v>41772</v>
      </c>
      <c r="B41773" s="3">
        <v>40983</v>
      </c>
      <c r="C41773" s="3">
        <v>40983</v>
      </c>
      <c r="D41773" s="3">
        <v>4</v>
      </c>
      <c r="E41773" s="3" t="s">
        <v>36</v>
      </c>
      <c r="F41773" s="3" t="s">
        <v>37</v>
      </c>
      <c r="G41773" s="3">
        <v>43</v>
      </c>
      <c r="H41773" s="3">
        <v>1</v>
      </c>
      <c r="I41773" s="3">
        <v>4</v>
      </c>
      <c r="J41773" s="3">
        <v>80</v>
      </c>
      <c r="K41773" s="3">
        <v>4</v>
      </c>
      <c r="L41773" s="3">
        <v>4</v>
      </c>
      <c r="M41773" s="3">
        <v>5</v>
      </c>
      <c r="N41773" s="3">
        <v>2</v>
      </c>
      <c r="O41773" s="3">
        <v>2</v>
      </c>
      <c r="P41773" s="3">
        <v>2</v>
      </c>
      <c r="Q41773" s="3">
        <v>2</v>
      </c>
      <c r="R41773" s="3">
        <v>2</v>
      </c>
      <c r="S41773" s="3">
        <v>44</v>
      </c>
      <c r="T41773" s="3" t="s">
        <v>37</v>
      </c>
      <c r="U41773" s="3" t="s">
        <v>63</v>
      </c>
      <c r="V41773" s="3">
        <v>270</v>
      </c>
      <c r="W41773" s="3" t="s">
        <v>45</v>
      </c>
      <c r="X41773" s="3">
        <v>27</v>
      </c>
      <c r="Y41773" s="3">
        <v>2</v>
      </c>
      <c r="Z41773" s="3" t="s">
        <v>58</v>
      </c>
      <c r="AA41773" s="3">
        <v>1</v>
      </c>
      <c r="AB41773" s="3">
        <v>41772</v>
      </c>
      <c r="AC41773" s="3">
        <v>3</v>
      </c>
      <c r="AD41773" s="3" t="s">
        <v>41</v>
      </c>
      <c r="AE41773" s="3">
        <v>148</v>
      </c>
      <c r="AF41773" s="3">
        <v>2</v>
      </c>
      <c r="AG41773" s="3">
        <v>5</v>
      </c>
      <c r="AH41773" s="3" t="s">
        <v>47</v>
      </c>
      <c r="AI41773" s="3">
        <v>3</v>
      </c>
      <c r="AJ41773" s="3" t="s">
        <v>55</v>
      </c>
    </row>
    <row r="41774" spans="1:36" x14ac:dyDescent="0.25">
      <c r="A41774" s="3">
        <v>41773</v>
      </c>
      <c r="B41774" s="3">
        <v>3756</v>
      </c>
      <c r="C41774" s="3">
        <v>45072</v>
      </c>
      <c r="D41774" s="3">
        <v>5</v>
      </c>
      <c r="E41774" s="3" t="s">
        <v>36</v>
      </c>
      <c r="F41774" s="3" t="s">
        <v>44</v>
      </c>
      <c r="G41774" s="3">
        <v>11</v>
      </c>
      <c r="H41774" s="3">
        <v>4</v>
      </c>
      <c r="I41774" s="3">
        <v>4</v>
      </c>
      <c r="J41774" s="3">
        <v>80</v>
      </c>
      <c r="K41774" s="3">
        <v>3</v>
      </c>
      <c r="L41774" s="3">
        <v>3</v>
      </c>
      <c r="M41774" s="3">
        <v>5</v>
      </c>
      <c r="N41774" s="3">
        <v>4</v>
      </c>
      <c r="O41774" s="3">
        <v>3</v>
      </c>
      <c r="P41774" s="3">
        <v>1</v>
      </c>
      <c r="Q41774" s="3">
        <v>3</v>
      </c>
      <c r="R41774" s="3">
        <v>3</v>
      </c>
      <c r="S41774" s="3">
        <v>31</v>
      </c>
      <c r="T41774" s="3" t="s">
        <v>44</v>
      </c>
      <c r="U41774" s="3" t="s">
        <v>38</v>
      </c>
      <c r="V41774" s="3">
        <v>541</v>
      </c>
      <c r="W41774" s="3" t="s">
        <v>62</v>
      </c>
      <c r="X41774" s="3">
        <v>44</v>
      </c>
      <c r="Y41774" s="3">
        <v>4</v>
      </c>
      <c r="Z41774" s="3" t="s">
        <v>40</v>
      </c>
      <c r="AA41774" s="3">
        <v>1</v>
      </c>
      <c r="AB41774" s="3">
        <v>41773</v>
      </c>
      <c r="AC41774" s="3">
        <v>4</v>
      </c>
      <c r="AD41774" s="3" t="s">
        <v>46</v>
      </c>
      <c r="AE41774" s="3">
        <v>156</v>
      </c>
      <c r="AF41774" s="3">
        <v>3</v>
      </c>
      <c r="AG41774" s="3">
        <v>5</v>
      </c>
      <c r="AH41774" s="3" t="s">
        <v>54</v>
      </c>
      <c r="AI41774" s="3">
        <v>3</v>
      </c>
      <c r="AJ41774" s="3" t="s">
        <v>55</v>
      </c>
    </row>
    <row r="41775" spans="1:36" x14ac:dyDescent="0.25">
      <c r="A41775" s="3">
        <v>41774</v>
      </c>
      <c r="B41775" s="3">
        <v>28098</v>
      </c>
      <c r="C41775" s="3">
        <v>758646</v>
      </c>
      <c r="D41775" s="3">
        <v>0</v>
      </c>
      <c r="E41775" s="3" t="s">
        <v>36</v>
      </c>
      <c r="F41775" s="3" t="s">
        <v>37</v>
      </c>
      <c r="G41775" s="3">
        <v>46</v>
      </c>
      <c r="H41775" s="3">
        <v>3</v>
      </c>
      <c r="I41775" s="3">
        <v>4</v>
      </c>
      <c r="J41775" s="3">
        <v>80</v>
      </c>
      <c r="K41775" s="3">
        <v>2</v>
      </c>
      <c r="L41775" s="3">
        <v>35</v>
      </c>
      <c r="M41775" s="3">
        <v>4</v>
      </c>
      <c r="N41775" s="3">
        <v>2</v>
      </c>
      <c r="O41775" s="3">
        <v>21</v>
      </c>
      <c r="P41775" s="3">
        <v>10</v>
      </c>
      <c r="Q41775" s="3">
        <v>21</v>
      </c>
      <c r="R41775" s="3">
        <v>8</v>
      </c>
      <c r="S41775" s="3">
        <v>30</v>
      </c>
      <c r="T41775" s="3" t="s">
        <v>44</v>
      </c>
      <c r="U41775" s="3" t="s">
        <v>63</v>
      </c>
      <c r="V41775" s="3">
        <v>1386</v>
      </c>
      <c r="W41775" s="3" t="s">
        <v>57</v>
      </c>
      <c r="X41775" s="3">
        <v>36</v>
      </c>
      <c r="Y41775" s="3">
        <v>3</v>
      </c>
      <c r="Z41775" s="3" t="s">
        <v>58</v>
      </c>
      <c r="AA41775" s="3">
        <v>1</v>
      </c>
      <c r="AB41775" s="3">
        <v>41774</v>
      </c>
      <c r="AC41775" s="3">
        <v>3</v>
      </c>
      <c r="AD41775" s="3" t="s">
        <v>46</v>
      </c>
      <c r="AE41775" s="3">
        <v>199</v>
      </c>
      <c r="AF41775" s="3">
        <v>4</v>
      </c>
      <c r="AG41775" s="3">
        <v>4</v>
      </c>
      <c r="AH41775" s="3" t="s">
        <v>47</v>
      </c>
      <c r="AI41775" s="3">
        <v>3</v>
      </c>
      <c r="AJ41775" s="3" t="s">
        <v>51</v>
      </c>
    </row>
    <row r="41776" spans="1:36" x14ac:dyDescent="0.25">
      <c r="A41776" s="3">
        <v>41775</v>
      </c>
      <c r="B41776" s="3">
        <v>48217</v>
      </c>
      <c r="C41776" s="3">
        <v>1012557</v>
      </c>
      <c r="D41776" s="3">
        <v>6</v>
      </c>
      <c r="E41776" s="3" t="s">
        <v>36</v>
      </c>
      <c r="F41776" s="3" t="s">
        <v>37</v>
      </c>
      <c r="G41776" s="3">
        <v>2</v>
      </c>
      <c r="H41776" s="3">
        <v>1</v>
      </c>
      <c r="I41776" s="3">
        <v>3</v>
      </c>
      <c r="J41776" s="3">
        <v>80</v>
      </c>
      <c r="K41776" s="3">
        <v>3</v>
      </c>
      <c r="L41776" s="3">
        <v>35</v>
      </c>
      <c r="M41776" s="3">
        <v>5</v>
      </c>
      <c r="N41776" s="3">
        <v>2</v>
      </c>
      <c r="O41776" s="3">
        <v>23</v>
      </c>
      <c r="P41776" s="3">
        <v>20</v>
      </c>
      <c r="Q41776" s="3">
        <v>15</v>
      </c>
      <c r="R41776" s="3">
        <v>11</v>
      </c>
      <c r="S41776" s="3">
        <v>51</v>
      </c>
      <c r="T41776" s="3" t="s">
        <v>44</v>
      </c>
      <c r="U41776" s="3" t="s">
        <v>38</v>
      </c>
      <c r="V41776" s="3">
        <v>1166</v>
      </c>
      <c r="W41776" s="3" t="s">
        <v>39</v>
      </c>
      <c r="X41776" s="3">
        <v>20</v>
      </c>
      <c r="Y41776" s="3">
        <v>4</v>
      </c>
      <c r="Z41776" s="3" t="s">
        <v>60</v>
      </c>
      <c r="AA41776" s="3">
        <v>1</v>
      </c>
      <c r="AB41776" s="3">
        <v>41775</v>
      </c>
      <c r="AC41776" s="3">
        <v>1</v>
      </c>
      <c r="AD41776" s="3" t="s">
        <v>41</v>
      </c>
      <c r="AE41776" s="3">
        <v>189</v>
      </c>
      <c r="AF41776" s="3">
        <v>3</v>
      </c>
      <c r="AG41776" s="3">
        <v>2</v>
      </c>
      <c r="AH41776" s="3" t="s">
        <v>59</v>
      </c>
      <c r="AI41776" s="3">
        <v>2</v>
      </c>
      <c r="AJ41776" s="3" t="s">
        <v>55</v>
      </c>
    </row>
    <row r="41777" spans="1:36" x14ac:dyDescent="0.25">
      <c r="A41777" s="3">
        <v>41776</v>
      </c>
      <c r="B41777" s="3">
        <v>33168</v>
      </c>
      <c r="C41777" s="3">
        <v>33168</v>
      </c>
      <c r="D41777" s="3">
        <v>5</v>
      </c>
      <c r="E41777" s="3" t="s">
        <v>36</v>
      </c>
      <c r="F41777" s="3" t="s">
        <v>37</v>
      </c>
      <c r="G41777" s="3">
        <v>36</v>
      </c>
      <c r="H41777" s="3">
        <v>1</v>
      </c>
      <c r="I41777" s="3">
        <v>3</v>
      </c>
      <c r="J41777" s="3">
        <v>80</v>
      </c>
      <c r="K41777" s="3">
        <v>1</v>
      </c>
      <c r="L41777" s="3">
        <v>28</v>
      </c>
      <c r="M41777" s="3">
        <v>2</v>
      </c>
      <c r="N41777" s="3">
        <v>2</v>
      </c>
      <c r="O41777" s="3">
        <v>16</v>
      </c>
      <c r="P41777" s="3">
        <v>2</v>
      </c>
      <c r="Q41777" s="3">
        <v>11</v>
      </c>
      <c r="R41777" s="3">
        <v>16</v>
      </c>
      <c r="S41777" s="3">
        <v>33</v>
      </c>
      <c r="T41777" s="3" t="s">
        <v>44</v>
      </c>
      <c r="U41777" s="3" t="s">
        <v>52</v>
      </c>
      <c r="V41777" s="3">
        <v>517</v>
      </c>
      <c r="W41777" s="3" t="s">
        <v>49</v>
      </c>
      <c r="X41777" s="3">
        <v>1</v>
      </c>
      <c r="Y41777" s="3">
        <v>4</v>
      </c>
      <c r="Z41777" s="3" t="s">
        <v>49</v>
      </c>
      <c r="AA41777" s="3">
        <v>1</v>
      </c>
      <c r="AB41777" s="3">
        <v>41776</v>
      </c>
      <c r="AC41777" s="3">
        <v>1</v>
      </c>
      <c r="AD41777" s="3" t="s">
        <v>41</v>
      </c>
      <c r="AE41777" s="3">
        <v>104</v>
      </c>
      <c r="AF41777" s="3">
        <v>3</v>
      </c>
      <c r="AG41777" s="3">
        <v>1</v>
      </c>
      <c r="AH41777" s="3" t="s">
        <v>65</v>
      </c>
      <c r="AI41777" s="3">
        <v>1</v>
      </c>
      <c r="AJ41777" s="3" t="s">
        <v>55</v>
      </c>
    </row>
    <row r="41778" spans="1:36" x14ac:dyDescent="0.25">
      <c r="A41778" s="3">
        <v>41777</v>
      </c>
      <c r="B41778" s="3">
        <v>3340</v>
      </c>
      <c r="C41778" s="3">
        <v>20040</v>
      </c>
      <c r="D41778" s="3">
        <v>5</v>
      </c>
      <c r="E41778" s="3" t="s">
        <v>36</v>
      </c>
      <c r="F41778" s="3" t="s">
        <v>37</v>
      </c>
      <c r="G41778" s="3">
        <v>37</v>
      </c>
      <c r="H41778" s="3">
        <v>2</v>
      </c>
      <c r="I41778" s="3">
        <v>3</v>
      </c>
      <c r="J41778" s="3">
        <v>80</v>
      </c>
      <c r="K41778" s="3">
        <v>4</v>
      </c>
      <c r="L41778" s="3">
        <v>10</v>
      </c>
      <c r="M41778" s="3">
        <v>1</v>
      </c>
      <c r="N41778" s="3">
        <v>1</v>
      </c>
      <c r="O41778" s="3">
        <v>4</v>
      </c>
      <c r="P41778" s="3">
        <v>2</v>
      </c>
      <c r="Q41778" s="3">
        <v>3</v>
      </c>
      <c r="R41778" s="3">
        <v>4</v>
      </c>
      <c r="S41778" s="3">
        <v>52</v>
      </c>
      <c r="T41778" s="3" t="s">
        <v>37</v>
      </c>
      <c r="U41778" s="3" t="s">
        <v>63</v>
      </c>
      <c r="V41778" s="3">
        <v>864</v>
      </c>
      <c r="W41778" s="3" t="s">
        <v>45</v>
      </c>
      <c r="X41778" s="3">
        <v>47</v>
      </c>
      <c r="Y41778" s="3">
        <v>2</v>
      </c>
      <c r="Z41778" s="3" t="s">
        <v>58</v>
      </c>
      <c r="AA41778" s="3">
        <v>1</v>
      </c>
      <c r="AB41778" s="3">
        <v>41777</v>
      </c>
      <c r="AC41778" s="3">
        <v>2</v>
      </c>
      <c r="AD41778" s="3" t="s">
        <v>41</v>
      </c>
      <c r="AE41778" s="3">
        <v>126</v>
      </c>
      <c r="AF41778" s="3">
        <v>1</v>
      </c>
      <c r="AG41778" s="3">
        <v>5</v>
      </c>
      <c r="AH41778" s="3" t="s">
        <v>42</v>
      </c>
      <c r="AI41778" s="3">
        <v>3</v>
      </c>
      <c r="AJ41778" s="3" t="s">
        <v>55</v>
      </c>
    </row>
    <row r="41779" spans="1:36" x14ac:dyDescent="0.25">
      <c r="A41779" s="3">
        <v>41778</v>
      </c>
      <c r="B41779" s="3">
        <v>34430</v>
      </c>
      <c r="C41779" s="3">
        <v>964040</v>
      </c>
      <c r="D41779" s="3">
        <v>3</v>
      </c>
      <c r="E41779" s="3" t="s">
        <v>36</v>
      </c>
      <c r="F41779" s="3" t="s">
        <v>37</v>
      </c>
      <c r="G41779" s="3">
        <v>49</v>
      </c>
      <c r="H41779" s="3">
        <v>4</v>
      </c>
      <c r="I41779" s="3">
        <v>1</v>
      </c>
      <c r="J41779" s="3">
        <v>80</v>
      </c>
      <c r="K41779" s="3">
        <v>4</v>
      </c>
      <c r="L41779" s="3">
        <v>25</v>
      </c>
      <c r="M41779" s="3">
        <v>3</v>
      </c>
      <c r="N41779" s="3">
        <v>2</v>
      </c>
      <c r="O41779" s="3">
        <v>20</v>
      </c>
      <c r="P41779" s="3">
        <v>8</v>
      </c>
      <c r="Q41779" s="3">
        <v>4</v>
      </c>
      <c r="R41779" s="3">
        <v>2</v>
      </c>
      <c r="S41779" s="3">
        <v>18</v>
      </c>
      <c r="T41779" s="3" t="s">
        <v>37</v>
      </c>
      <c r="U41779" s="3" t="s">
        <v>63</v>
      </c>
      <c r="V41779" s="3">
        <v>839</v>
      </c>
      <c r="W41779" s="3" t="s">
        <v>39</v>
      </c>
      <c r="X41779" s="3">
        <v>45</v>
      </c>
      <c r="Y41779" s="3">
        <v>3</v>
      </c>
      <c r="Z41779" s="3" t="s">
        <v>56</v>
      </c>
      <c r="AA41779" s="3">
        <v>1</v>
      </c>
      <c r="AB41779" s="3">
        <v>41778</v>
      </c>
      <c r="AC41779" s="3">
        <v>4</v>
      </c>
      <c r="AD41779" s="3" t="s">
        <v>41</v>
      </c>
      <c r="AE41779" s="3">
        <v>91</v>
      </c>
      <c r="AF41779" s="3">
        <v>4</v>
      </c>
      <c r="AG41779" s="3">
        <v>1</v>
      </c>
      <c r="AH41779" s="3" t="s">
        <v>47</v>
      </c>
      <c r="AI41779" s="3">
        <v>4</v>
      </c>
      <c r="AJ41779" s="3" t="s">
        <v>51</v>
      </c>
    </row>
    <row r="41780" spans="1:36" x14ac:dyDescent="0.25">
      <c r="A41780" s="3">
        <v>41779</v>
      </c>
      <c r="B41780" s="3">
        <v>32127</v>
      </c>
      <c r="C41780" s="3">
        <v>706794</v>
      </c>
      <c r="D41780" s="3">
        <v>0</v>
      </c>
      <c r="E41780" s="3" t="s">
        <v>36</v>
      </c>
      <c r="F41780" s="3" t="s">
        <v>37</v>
      </c>
      <c r="G41780" s="3">
        <v>37</v>
      </c>
      <c r="H41780" s="3">
        <v>2</v>
      </c>
      <c r="I41780" s="3">
        <v>3</v>
      </c>
      <c r="J41780" s="3">
        <v>80</v>
      </c>
      <c r="K41780" s="3">
        <v>2</v>
      </c>
      <c r="L41780" s="3">
        <v>31</v>
      </c>
      <c r="M41780" s="3">
        <v>2</v>
      </c>
      <c r="N41780" s="3">
        <v>1</v>
      </c>
      <c r="O41780" s="3">
        <v>11</v>
      </c>
      <c r="P41780" s="3">
        <v>10</v>
      </c>
      <c r="Q41780" s="3">
        <v>7</v>
      </c>
      <c r="R41780" s="3">
        <v>1</v>
      </c>
      <c r="S41780" s="3">
        <v>52</v>
      </c>
      <c r="T41780" s="3" t="s">
        <v>44</v>
      </c>
      <c r="U41780" s="3" t="s">
        <v>52</v>
      </c>
      <c r="V41780" s="3">
        <v>1207</v>
      </c>
      <c r="W41780" s="3" t="s">
        <v>57</v>
      </c>
      <c r="X41780" s="3">
        <v>27</v>
      </c>
      <c r="Y41780" s="3">
        <v>4</v>
      </c>
      <c r="Z41780" s="3" t="s">
        <v>40</v>
      </c>
      <c r="AA41780" s="3">
        <v>1</v>
      </c>
      <c r="AB41780" s="3">
        <v>41779</v>
      </c>
      <c r="AC41780" s="3">
        <v>1</v>
      </c>
      <c r="AD41780" s="3" t="s">
        <v>41</v>
      </c>
      <c r="AE41780" s="3">
        <v>147</v>
      </c>
      <c r="AF41780" s="3">
        <v>1</v>
      </c>
      <c r="AG41780" s="3">
        <v>2</v>
      </c>
      <c r="AH41780" s="3" t="s">
        <v>66</v>
      </c>
      <c r="AI41780" s="3">
        <v>2</v>
      </c>
      <c r="AJ41780" s="3" t="s">
        <v>51</v>
      </c>
    </row>
    <row r="41781" spans="1:36" x14ac:dyDescent="0.25">
      <c r="A41781" s="3">
        <v>41780</v>
      </c>
      <c r="B41781" s="3">
        <v>5496</v>
      </c>
      <c r="C41781" s="3">
        <v>98928</v>
      </c>
      <c r="D41781" s="3">
        <v>8</v>
      </c>
      <c r="E41781" s="3" t="s">
        <v>36</v>
      </c>
      <c r="F41781" s="3" t="s">
        <v>44</v>
      </c>
      <c r="G41781" s="3">
        <v>9</v>
      </c>
      <c r="H41781" s="3">
        <v>3</v>
      </c>
      <c r="I41781" s="3">
        <v>4</v>
      </c>
      <c r="J41781" s="3">
        <v>80</v>
      </c>
      <c r="K41781" s="3">
        <v>3</v>
      </c>
      <c r="L41781" s="3">
        <v>21</v>
      </c>
      <c r="M41781" s="3">
        <v>4</v>
      </c>
      <c r="N41781" s="3">
        <v>2</v>
      </c>
      <c r="O41781" s="3">
        <v>9</v>
      </c>
      <c r="P41781" s="3">
        <v>6</v>
      </c>
      <c r="Q41781" s="3">
        <v>5</v>
      </c>
      <c r="R41781" s="3">
        <v>9</v>
      </c>
      <c r="S41781" s="3">
        <v>60</v>
      </c>
      <c r="T41781" s="3" t="s">
        <v>37</v>
      </c>
      <c r="U41781" s="3" t="s">
        <v>52</v>
      </c>
      <c r="V41781" s="3">
        <v>153</v>
      </c>
      <c r="W41781" s="3" t="s">
        <v>62</v>
      </c>
      <c r="X41781" s="3">
        <v>45</v>
      </c>
      <c r="Y41781" s="3">
        <v>2</v>
      </c>
      <c r="Z41781" s="3" t="s">
        <v>49</v>
      </c>
      <c r="AA41781" s="3">
        <v>1</v>
      </c>
      <c r="AB41781" s="3">
        <v>41780</v>
      </c>
      <c r="AC41781" s="3">
        <v>4</v>
      </c>
      <c r="AD41781" s="3" t="s">
        <v>46</v>
      </c>
      <c r="AE41781" s="3">
        <v>117</v>
      </c>
      <c r="AF41781" s="3">
        <v>1</v>
      </c>
      <c r="AG41781" s="3">
        <v>2</v>
      </c>
      <c r="AH41781" s="3" t="s">
        <v>54</v>
      </c>
      <c r="AI41781" s="3">
        <v>3</v>
      </c>
      <c r="AJ41781" s="3" t="s">
        <v>55</v>
      </c>
    </row>
    <row r="41782" spans="1:36" x14ac:dyDescent="0.25">
      <c r="A41782" s="3">
        <v>41781</v>
      </c>
      <c r="B41782" s="3">
        <v>16697</v>
      </c>
      <c r="C41782" s="3">
        <v>283849</v>
      </c>
      <c r="D41782" s="3">
        <v>6</v>
      </c>
      <c r="E41782" s="3" t="s">
        <v>36</v>
      </c>
      <c r="F41782" s="3" t="s">
        <v>44</v>
      </c>
      <c r="G41782" s="3">
        <v>33</v>
      </c>
      <c r="H41782" s="3">
        <v>1</v>
      </c>
      <c r="I41782" s="3">
        <v>3</v>
      </c>
      <c r="J41782" s="3">
        <v>80</v>
      </c>
      <c r="K41782" s="3">
        <v>2</v>
      </c>
      <c r="L41782" s="3">
        <v>13</v>
      </c>
      <c r="M41782" s="3">
        <v>4</v>
      </c>
      <c r="N41782" s="3">
        <v>3</v>
      </c>
      <c r="O41782" s="3">
        <v>7</v>
      </c>
      <c r="P41782" s="3">
        <v>4</v>
      </c>
      <c r="Q41782" s="3">
        <v>3</v>
      </c>
      <c r="R41782" s="3">
        <v>7</v>
      </c>
      <c r="S41782" s="3">
        <v>58</v>
      </c>
      <c r="T41782" s="3" t="s">
        <v>44</v>
      </c>
      <c r="U41782" s="3" t="s">
        <v>52</v>
      </c>
      <c r="V41782" s="3">
        <v>897</v>
      </c>
      <c r="W41782" s="3" t="s">
        <v>62</v>
      </c>
      <c r="X41782" s="3">
        <v>50</v>
      </c>
      <c r="Y41782" s="3">
        <v>3</v>
      </c>
      <c r="Z41782" s="3" t="s">
        <v>53</v>
      </c>
      <c r="AA41782" s="3">
        <v>1</v>
      </c>
      <c r="AB41782" s="3">
        <v>41781</v>
      </c>
      <c r="AC41782" s="3">
        <v>4</v>
      </c>
      <c r="AD41782" s="3" t="s">
        <v>46</v>
      </c>
      <c r="AE41782" s="3">
        <v>103</v>
      </c>
      <c r="AF41782" s="3">
        <v>1</v>
      </c>
      <c r="AG41782" s="3">
        <v>4</v>
      </c>
      <c r="AH41782" s="3" t="s">
        <v>65</v>
      </c>
      <c r="AI41782" s="3">
        <v>4</v>
      </c>
      <c r="AJ41782" s="3" t="s">
        <v>43</v>
      </c>
    </row>
    <row r="41783" spans="1:36" x14ac:dyDescent="0.25">
      <c r="A41783" s="3">
        <v>41782</v>
      </c>
      <c r="B41783" s="3">
        <v>24412</v>
      </c>
      <c r="C41783" s="3">
        <v>488240</v>
      </c>
      <c r="D41783" s="3">
        <v>5</v>
      </c>
      <c r="E41783" s="3" t="s">
        <v>36</v>
      </c>
      <c r="F41783" s="3" t="s">
        <v>37</v>
      </c>
      <c r="G41783" s="3">
        <v>10</v>
      </c>
      <c r="H41783" s="3">
        <v>4</v>
      </c>
      <c r="I41783" s="3">
        <v>1</v>
      </c>
      <c r="J41783" s="3">
        <v>80</v>
      </c>
      <c r="K41783" s="3">
        <v>2</v>
      </c>
      <c r="L41783" s="3">
        <v>26</v>
      </c>
      <c r="M41783" s="3">
        <v>2</v>
      </c>
      <c r="N41783" s="3">
        <v>1</v>
      </c>
      <c r="O41783" s="3">
        <v>6</v>
      </c>
      <c r="P41783" s="3">
        <v>6</v>
      </c>
      <c r="Q41783" s="3">
        <v>1</v>
      </c>
      <c r="R41783" s="3">
        <v>1</v>
      </c>
      <c r="S41783" s="3">
        <v>37</v>
      </c>
      <c r="T41783" s="3" t="s">
        <v>44</v>
      </c>
      <c r="U41783" s="3" t="s">
        <v>63</v>
      </c>
      <c r="V41783" s="3">
        <v>1418</v>
      </c>
      <c r="W41783" s="3" t="s">
        <v>49</v>
      </c>
      <c r="X41783" s="3">
        <v>17</v>
      </c>
      <c r="Y41783" s="3">
        <v>4</v>
      </c>
      <c r="Z41783" s="3" t="s">
        <v>40</v>
      </c>
      <c r="AA41783" s="3">
        <v>1</v>
      </c>
      <c r="AB41783" s="3">
        <v>41782</v>
      </c>
      <c r="AC41783" s="3">
        <v>4</v>
      </c>
      <c r="AD41783" s="3" t="s">
        <v>41</v>
      </c>
      <c r="AE41783" s="3">
        <v>197</v>
      </c>
      <c r="AF41783" s="3">
        <v>2</v>
      </c>
      <c r="AG41783" s="3">
        <v>1</v>
      </c>
      <c r="AH41783" s="3" t="s">
        <v>64</v>
      </c>
      <c r="AI41783" s="3">
        <v>4</v>
      </c>
      <c r="AJ41783" s="3" t="s">
        <v>55</v>
      </c>
    </row>
    <row r="41784" spans="1:36" x14ac:dyDescent="0.25">
      <c r="A41784" s="3">
        <v>41783</v>
      </c>
      <c r="B41784" s="3">
        <v>6311</v>
      </c>
      <c r="C41784" s="3">
        <v>183019</v>
      </c>
      <c r="D41784" s="3">
        <v>0</v>
      </c>
      <c r="E41784" s="3" t="s">
        <v>36</v>
      </c>
      <c r="F41784" s="3" t="s">
        <v>44</v>
      </c>
      <c r="G41784" s="3">
        <v>7</v>
      </c>
      <c r="H41784" s="3">
        <v>1</v>
      </c>
      <c r="I41784" s="3">
        <v>1</v>
      </c>
      <c r="J41784" s="3">
        <v>80</v>
      </c>
      <c r="K41784" s="3">
        <v>3</v>
      </c>
      <c r="L41784" s="3">
        <v>27</v>
      </c>
      <c r="M41784" s="3">
        <v>1</v>
      </c>
      <c r="N41784" s="3">
        <v>2</v>
      </c>
      <c r="O41784" s="3">
        <v>22</v>
      </c>
      <c r="P41784" s="3">
        <v>14</v>
      </c>
      <c r="Q41784" s="3">
        <v>6</v>
      </c>
      <c r="R41784" s="3">
        <v>9</v>
      </c>
      <c r="S41784" s="3">
        <v>33</v>
      </c>
      <c r="T41784" s="3" t="s">
        <v>44</v>
      </c>
      <c r="U41784" s="3" t="s">
        <v>52</v>
      </c>
      <c r="V41784" s="3">
        <v>811</v>
      </c>
      <c r="W41784" s="3" t="s">
        <v>62</v>
      </c>
      <c r="X41784" s="3">
        <v>10</v>
      </c>
      <c r="Y41784" s="3">
        <v>3</v>
      </c>
      <c r="Z41784" s="3" t="s">
        <v>49</v>
      </c>
      <c r="AA41784" s="3">
        <v>1</v>
      </c>
      <c r="AB41784" s="3">
        <v>41783</v>
      </c>
      <c r="AC41784" s="3">
        <v>2</v>
      </c>
      <c r="AD41784" s="3" t="s">
        <v>41</v>
      </c>
      <c r="AE41784" s="3">
        <v>76</v>
      </c>
      <c r="AF41784" s="3">
        <v>1</v>
      </c>
      <c r="AG41784" s="3">
        <v>2</v>
      </c>
      <c r="AH41784" s="3" t="s">
        <v>42</v>
      </c>
      <c r="AI41784" s="3">
        <v>3</v>
      </c>
      <c r="AJ41784" s="3" t="s">
        <v>55</v>
      </c>
    </row>
    <row r="41785" spans="1:36" x14ac:dyDescent="0.25">
      <c r="A41785" s="3">
        <v>41784</v>
      </c>
      <c r="B41785" s="3">
        <v>46194</v>
      </c>
      <c r="C41785" s="3">
        <v>508134</v>
      </c>
      <c r="D41785" s="3">
        <v>7</v>
      </c>
      <c r="E41785" s="3" t="s">
        <v>36</v>
      </c>
      <c r="F41785" s="3" t="s">
        <v>44</v>
      </c>
      <c r="G41785" s="3">
        <v>45</v>
      </c>
      <c r="H41785" s="3">
        <v>4</v>
      </c>
      <c r="I41785" s="3">
        <v>3</v>
      </c>
      <c r="J41785" s="3">
        <v>80</v>
      </c>
      <c r="K41785" s="3">
        <v>3</v>
      </c>
      <c r="L41785" s="3">
        <v>21</v>
      </c>
      <c r="M41785" s="3">
        <v>6</v>
      </c>
      <c r="N41785" s="3">
        <v>2</v>
      </c>
      <c r="O41785" s="3">
        <v>10</v>
      </c>
      <c r="P41785" s="3">
        <v>9</v>
      </c>
      <c r="Q41785" s="3">
        <v>5</v>
      </c>
      <c r="R41785" s="3">
        <v>1</v>
      </c>
      <c r="S41785" s="3">
        <v>24</v>
      </c>
      <c r="T41785" s="3" t="s">
        <v>37</v>
      </c>
      <c r="U41785" s="3" t="s">
        <v>38</v>
      </c>
      <c r="V41785" s="3">
        <v>121</v>
      </c>
      <c r="W41785" s="3" t="s">
        <v>57</v>
      </c>
      <c r="X41785" s="3">
        <v>8</v>
      </c>
      <c r="Y41785" s="3">
        <v>3</v>
      </c>
      <c r="Z41785" s="3" t="s">
        <v>40</v>
      </c>
      <c r="AA41785" s="3">
        <v>1</v>
      </c>
      <c r="AB41785" s="3">
        <v>41784</v>
      </c>
      <c r="AC41785" s="3">
        <v>4</v>
      </c>
      <c r="AD41785" s="3" t="s">
        <v>46</v>
      </c>
      <c r="AE41785" s="3">
        <v>92</v>
      </c>
      <c r="AF41785" s="3">
        <v>4</v>
      </c>
      <c r="AG41785" s="3">
        <v>5</v>
      </c>
      <c r="AH41785" s="3" t="s">
        <v>65</v>
      </c>
      <c r="AI41785" s="3">
        <v>4</v>
      </c>
      <c r="AJ41785" s="3" t="s">
        <v>51</v>
      </c>
    </row>
    <row r="41786" spans="1:36" x14ac:dyDescent="0.25">
      <c r="A41786" s="3">
        <v>41785</v>
      </c>
      <c r="B41786" s="3">
        <v>35901</v>
      </c>
      <c r="C41786" s="3">
        <v>718020</v>
      </c>
      <c r="D41786" s="3">
        <v>4</v>
      </c>
      <c r="E41786" s="3" t="s">
        <v>36</v>
      </c>
      <c r="F41786" s="3" t="s">
        <v>37</v>
      </c>
      <c r="G41786" s="3">
        <v>44</v>
      </c>
      <c r="H41786" s="3">
        <v>3</v>
      </c>
      <c r="I41786" s="3">
        <v>1</v>
      </c>
      <c r="J41786" s="3">
        <v>80</v>
      </c>
      <c r="K41786" s="3">
        <v>4</v>
      </c>
      <c r="L41786" s="3">
        <v>35</v>
      </c>
      <c r="M41786" s="3">
        <v>4</v>
      </c>
      <c r="N41786" s="3">
        <v>4</v>
      </c>
      <c r="O41786" s="3">
        <v>4</v>
      </c>
      <c r="P41786" s="3">
        <v>1</v>
      </c>
      <c r="Q41786" s="3">
        <v>3</v>
      </c>
      <c r="R41786" s="3">
        <v>3</v>
      </c>
      <c r="S41786" s="3">
        <v>51</v>
      </c>
      <c r="T41786" s="3" t="s">
        <v>37</v>
      </c>
      <c r="U41786" s="3" t="s">
        <v>38</v>
      </c>
      <c r="V41786" s="3">
        <v>184</v>
      </c>
      <c r="W41786" s="3" t="s">
        <v>49</v>
      </c>
      <c r="X41786" s="3">
        <v>27</v>
      </c>
      <c r="Y41786" s="3">
        <v>4</v>
      </c>
      <c r="Z41786" s="3" t="s">
        <v>53</v>
      </c>
      <c r="AA41786" s="3">
        <v>1</v>
      </c>
      <c r="AB41786" s="3">
        <v>41785</v>
      </c>
      <c r="AC41786" s="3">
        <v>1</v>
      </c>
      <c r="AD41786" s="3" t="s">
        <v>41</v>
      </c>
      <c r="AE41786" s="3">
        <v>81</v>
      </c>
      <c r="AF41786" s="3">
        <v>1</v>
      </c>
      <c r="AG41786" s="3">
        <v>3</v>
      </c>
      <c r="AH41786" s="3" t="s">
        <v>49</v>
      </c>
      <c r="AI41786" s="3">
        <v>1</v>
      </c>
      <c r="AJ41786" s="3" t="s">
        <v>43</v>
      </c>
    </row>
    <row r="41787" spans="1:36" x14ac:dyDescent="0.25">
      <c r="A41787" s="3">
        <v>41786</v>
      </c>
      <c r="B41787" s="3">
        <v>43524</v>
      </c>
      <c r="C41787" s="3">
        <v>1001052</v>
      </c>
      <c r="D41787" s="3">
        <v>2</v>
      </c>
      <c r="E41787" s="3" t="s">
        <v>36</v>
      </c>
      <c r="F41787" s="3" t="s">
        <v>37</v>
      </c>
      <c r="G41787" s="3">
        <v>0</v>
      </c>
      <c r="H41787" s="3">
        <v>1</v>
      </c>
      <c r="I41787" s="3">
        <v>1</v>
      </c>
      <c r="J41787" s="3">
        <v>80</v>
      </c>
      <c r="K41787" s="3">
        <v>3</v>
      </c>
      <c r="L41787" s="3">
        <v>16</v>
      </c>
      <c r="M41787" s="3">
        <v>1</v>
      </c>
      <c r="N41787" s="3">
        <v>3</v>
      </c>
      <c r="O41787" s="3">
        <v>12</v>
      </c>
      <c r="P41787" s="3">
        <v>6</v>
      </c>
      <c r="Q41787" s="3">
        <v>1</v>
      </c>
      <c r="R41787" s="3">
        <v>1</v>
      </c>
      <c r="S41787" s="3">
        <v>31</v>
      </c>
      <c r="T41787" s="3" t="s">
        <v>44</v>
      </c>
      <c r="U41787" s="3" t="s">
        <v>63</v>
      </c>
      <c r="V41787" s="3">
        <v>990</v>
      </c>
      <c r="W41787" s="3" t="s">
        <v>57</v>
      </c>
      <c r="X41787" s="3">
        <v>12</v>
      </c>
      <c r="Y41787" s="3">
        <v>1</v>
      </c>
      <c r="Z41787" s="3" t="s">
        <v>60</v>
      </c>
      <c r="AA41787" s="3">
        <v>1</v>
      </c>
      <c r="AB41787" s="3">
        <v>41786</v>
      </c>
      <c r="AC41787" s="3">
        <v>1</v>
      </c>
      <c r="AD41787" s="3" t="s">
        <v>46</v>
      </c>
      <c r="AE41787" s="3">
        <v>56</v>
      </c>
      <c r="AF41787" s="3">
        <v>3</v>
      </c>
      <c r="AG41787" s="3">
        <v>1</v>
      </c>
      <c r="AH41787" s="3" t="s">
        <v>50</v>
      </c>
      <c r="AI41787" s="3">
        <v>1</v>
      </c>
      <c r="AJ41787" s="3" t="s">
        <v>43</v>
      </c>
    </row>
    <row r="41788" spans="1:36" x14ac:dyDescent="0.25">
      <c r="A41788" s="3">
        <v>41787</v>
      </c>
      <c r="B41788" s="3">
        <v>13549</v>
      </c>
      <c r="C41788" s="3">
        <v>406470</v>
      </c>
      <c r="D41788" s="3">
        <v>3</v>
      </c>
      <c r="E41788" s="3" t="s">
        <v>36</v>
      </c>
      <c r="F41788" s="3" t="s">
        <v>44</v>
      </c>
      <c r="G41788" s="3">
        <v>15</v>
      </c>
      <c r="H41788" s="3">
        <v>2</v>
      </c>
      <c r="I41788" s="3">
        <v>1</v>
      </c>
      <c r="J41788" s="3">
        <v>80</v>
      </c>
      <c r="K41788" s="3">
        <v>3</v>
      </c>
      <c r="L41788" s="3">
        <v>39</v>
      </c>
      <c r="M41788" s="3">
        <v>6</v>
      </c>
      <c r="N41788" s="3">
        <v>4</v>
      </c>
      <c r="O41788" s="3">
        <v>25</v>
      </c>
      <c r="P41788" s="3">
        <v>9</v>
      </c>
      <c r="Q41788" s="3">
        <v>20</v>
      </c>
      <c r="R41788" s="3">
        <v>2</v>
      </c>
      <c r="S41788" s="3">
        <v>24</v>
      </c>
      <c r="T41788" s="3" t="s">
        <v>37</v>
      </c>
      <c r="U41788" s="3" t="s">
        <v>52</v>
      </c>
      <c r="V41788" s="3">
        <v>519</v>
      </c>
      <c r="W41788" s="3" t="s">
        <v>45</v>
      </c>
      <c r="X41788" s="3">
        <v>10</v>
      </c>
      <c r="Y41788" s="3">
        <v>2</v>
      </c>
      <c r="Z41788" s="3" t="s">
        <v>53</v>
      </c>
      <c r="AA41788" s="3">
        <v>1</v>
      </c>
      <c r="AB41788" s="3">
        <v>41787</v>
      </c>
      <c r="AC41788" s="3">
        <v>3</v>
      </c>
      <c r="AD41788" s="3" t="s">
        <v>46</v>
      </c>
      <c r="AE41788" s="3">
        <v>77</v>
      </c>
      <c r="AF41788" s="3">
        <v>1</v>
      </c>
      <c r="AG41788" s="3">
        <v>3</v>
      </c>
      <c r="AH41788" s="3" t="s">
        <v>66</v>
      </c>
      <c r="AI41788" s="3">
        <v>3</v>
      </c>
      <c r="AJ41788" s="3" t="s">
        <v>51</v>
      </c>
    </row>
    <row r="41789" spans="1:36" x14ac:dyDescent="0.25">
      <c r="A41789" s="3">
        <v>41788</v>
      </c>
      <c r="B41789" s="3">
        <v>32799</v>
      </c>
      <c r="C41789" s="3">
        <v>590382</v>
      </c>
      <c r="D41789" s="3">
        <v>5</v>
      </c>
      <c r="E41789" s="3" t="s">
        <v>36</v>
      </c>
      <c r="F41789" s="3" t="s">
        <v>44</v>
      </c>
      <c r="G41789" s="3">
        <v>13</v>
      </c>
      <c r="H41789" s="3">
        <v>1</v>
      </c>
      <c r="I41789" s="3">
        <v>1</v>
      </c>
      <c r="J41789" s="3">
        <v>80</v>
      </c>
      <c r="K41789" s="3">
        <v>3</v>
      </c>
      <c r="L41789" s="3">
        <v>19</v>
      </c>
      <c r="M41789" s="3">
        <v>5</v>
      </c>
      <c r="N41789" s="3">
        <v>4</v>
      </c>
      <c r="O41789" s="3">
        <v>8</v>
      </c>
      <c r="P41789" s="3">
        <v>3</v>
      </c>
      <c r="Q41789" s="3">
        <v>3</v>
      </c>
      <c r="R41789" s="3">
        <v>7</v>
      </c>
      <c r="S41789" s="3">
        <v>31</v>
      </c>
      <c r="T41789" s="3" t="s">
        <v>44</v>
      </c>
      <c r="U41789" s="3" t="s">
        <v>63</v>
      </c>
      <c r="V41789" s="3">
        <v>609</v>
      </c>
      <c r="W41789" s="3" t="s">
        <v>57</v>
      </c>
      <c r="X41789" s="3">
        <v>42</v>
      </c>
      <c r="Y41789" s="3">
        <v>2</v>
      </c>
      <c r="Z41789" s="3" t="s">
        <v>56</v>
      </c>
      <c r="AA41789" s="3">
        <v>1</v>
      </c>
      <c r="AB41789" s="3">
        <v>41788</v>
      </c>
      <c r="AC41789" s="3">
        <v>3</v>
      </c>
      <c r="AD41789" s="3" t="s">
        <v>46</v>
      </c>
      <c r="AE41789" s="3">
        <v>73</v>
      </c>
      <c r="AF41789" s="3">
        <v>2</v>
      </c>
      <c r="AG41789" s="3">
        <v>5</v>
      </c>
      <c r="AH41789" s="3" t="s">
        <v>42</v>
      </c>
      <c r="AI41789" s="3">
        <v>2</v>
      </c>
      <c r="AJ41789" s="3" t="s">
        <v>51</v>
      </c>
    </row>
    <row r="41790" spans="1:36" x14ac:dyDescent="0.25">
      <c r="A41790" s="3">
        <v>41789</v>
      </c>
      <c r="B41790" s="3">
        <v>37842</v>
      </c>
      <c r="C41790" s="3">
        <v>605472</v>
      </c>
      <c r="D41790" s="3">
        <v>6</v>
      </c>
      <c r="E41790" s="3" t="s">
        <v>36</v>
      </c>
      <c r="F41790" s="3" t="s">
        <v>37</v>
      </c>
      <c r="G41790" s="3">
        <v>35</v>
      </c>
      <c r="H41790" s="3">
        <v>1</v>
      </c>
      <c r="I41790" s="3">
        <v>3</v>
      </c>
      <c r="J41790" s="3">
        <v>80</v>
      </c>
      <c r="K41790" s="3">
        <v>3</v>
      </c>
      <c r="L41790" s="3">
        <v>29</v>
      </c>
      <c r="M41790" s="3">
        <v>6</v>
      </c>
      <c r="N41790" s="3">
        <v>4</v>
      </c>
      <c r="O41790" s="3">
        <v>7</v>
      </c>
      <c r="P41790" s="3">
        <v>3</v>
      </c>
      <c r="Q41790" s="3">
        <v>6</v>
      </c>
      <c r="R41790" s="3">
        <v>6</v>
      </c>
      <c r="S41790" s="3">
        <v>48</v>
      </c>
      <c r="T41790" s="3" t="s">
        <v>44</v>
      </c>
      <c r="U41790" s="3" t="s">
        <v>38</v>
      </c>
      <c r="V41790" s="3">
        <v>562</v>
      </c>
      <c r="W41790" s="3" t="s">
        <v>39</v>
      </c>
      <c r="X41790" s="3">
        <v>36</v>
      </c>
      <c r="Y41790" s="3">
        <v>4</v>
      </c>
      <c r="Z41790" s="3" t="s">
        <v>40</v>
      </c>
      <c r="AA41790" s="3">
        <v>1</v>
      </c>
      <c r="AB41790" s="3">
        <v>41789</v>
      </c>
      <c r="AC41790" s="3">
        <v>4</v>
      </c>
      <c r="AD41790" s="3" t="s">
        <v>46</v>
      </c>
      <c r="AE41790" s="3">
        <v>114</v>
      </c>
      <c r="AF41790" s="3">
        <v>2</v>
      </c>
      <c r="AG41790" s="3">
        <v>2</v>
      </c>
      <c r="AH41790" s="3" t="s">
        <v>47</v>
      </c>
      <c r="AI41790" s="3">
        <v>1</v>
      </c>
      <c r="AJ41790" s="3" t="s">
        <v>51</v>
      </c>
    </row>
    <row r="41791" spans="1:36" x14ac:dyDescent="0.25">
      <c r="A41791" s="3">
        <v>41790</v>
      </c>
      <c r="B41791" s="3">
        <v>15224</v>
      </c>
      <c r="C41791" s="3">
        <v>152240</v>
      </c>
      <c r="D41791" s="3">
        <v>7</v>
      </c>
      <c r="E41791" s="3" t="s">
        <v>36</v>
      </c>
      <c r="F41791" s="3" t="s">
        <v>44</v>
      </c>
      <c r="G41791" s="3">
        <v>7</v>
      </c>
      <c r="H41791" s="3">
        <v>2</v>
      </c>
      <c r="I41791" s="3">
        <v>1</v>
      </c>
      <c r="J41791" s="3">
        <v>80</v>
      </c>
      <c r="K41791" s="3">
        <v>2</v>
      </c>
      <c r="L41791" s="3">
        <v>26</v>
      </c>
      <c r="M41791" s="3">
        <v>2</v>
      </c>
      <c r="N41791" s="3">
        <v>2</v>
      </c>
      <c r="O41791" s="3">
        <v>11</v>
      </c>
      <c r="P41791" s="3">
        <v>9</v>
      </c>
      <c r="Q41791" s="3">
        <v>8</v>
      </c>
      <c r="R41791" s="3">
        <v>2</v>
      </c>
      <c r="S41791" s="3">
        <v>28</v>
      </c>
      <c r="T41791" s="3" t="s">
        <v>37</v>
      </c>
      <c r="U41791" s="3" t="s">
        <v>63</v>
      </c>
      <c r="V41791" s="3">
        <v>330</v>
      </c>
      <c r="W41791" s="3" t="s">
        <v>49</v>
      </c>
      <c r="X41791" s="3">
        <v>22</v>
      </c>
      <c r="Y41791" s="3">
        <v>5</v>
      </c>
      <c r="Z41791" s="3" t="s">
        <v>49</v>
      </c>
      <c r="AA41791" s="3">
        <v>1</v>
      </c>
      <c r="AB41791" s="3">
        <v>41790</v>
      </c>
      <c r="AC41791" s="3">
        <v>3</v>
      </c>
      <c r="AD41791" s="3" t="s">
        <v>46</v>
      </c>
      <c r="AE41791" s="3">
        <v>63</v>
      </c>
      <c r="AF41791" s="3">
        <v>1</v>
      </c>
      <c r="AG41791" s="3">
        <v>2</v>
      </c>
      <c r="AH41791" s="3" t="s">
        <v>50</v>
      </c>
      <c r="AI41791" s="3">
        <v>1</v>
      </c>
      <c r="AJ41791" s="3" t="s">
        <v>55</v>
      </c>
    </row>
    <row r="41792" spans="1:36" x14ac:dyDescent="0.25">
      <c r="A41792" s="3">
        <v>41791</v>
      </c>
      <c r="B41792" s="3">
        <v>18550</v>
      </c>
      <c r="C41792" s="3">
        <v>74200</v>
      </c>
      <c r="D41792" s="3">
        <v>3</v>
      </c>
      <c r="E41792" s="3" t="s">
        <v>36</v>
      </c>
      <c r="F41792" s="3" t="s">
        <v>44</v>
      </c>
      <c r="G41792" s="3">
        <v>39</v>
      </c>
      <c r="H41792" s="3">
        <v>1</v>
      </c>
      <c r="I41792" s="3">
        <v>1</v>
      </c>
      <c r="J41792" s="3">
        <v>80</v>
      </c>
      <c r="K41792" s="3">
        <v>4</v>
      </c>
      <c r="L41792" s="3">
        <v>40</v>
      </c>
      <c r="M41792" s="3">
        <v>2</v>
      </c>
      <c r="N41792" s="3">
        <v>1</v>
      </c>
      <c r="O41792" s="3">
        <v>8</v>
      </c>
      <c r="P41792" s="3">
        <v>8</v>
      </c>
      <c r="Q41792" s="3">
        <v>3</v>
      </c>
      <c r="R41792" s="3">
        <v>7</v>
      </c>
      <c r="S41792" s="3">
        <v>45</v>
      </c>
      <c r="T41792" s="3" t="s">
        <v>44</v>
      </c>
      <c r="U41792" s="3" t="s">
        <v>52</v>
      </c>
      <c r="V41792" s="3">
        <v>1009</v>
      </c>
      <c r="W41792" s="3" t="s">
        <v>48</v>
      </c>
      <c r="X41792" s="3">
        <v>16</v>
      </c>
      <c r="Y41792" s="3">
        <v>1</v>
      </c>
      <c r="Z41792" s="3" t="s">
        <v>56</v>
      </c>
      <c r="AA41792" s="3">
        <v>1</v>
      </c>
      <c r="AB41792" s="3">
        <v>41791</v>
      </c>
      <c r="AC41792" s="3">
        <v>2</v>
      </c>
      <c r="AD41792" s="3" t="s">
        <v>41</v>
      </c>
      <c r="AE41792" s="3">
        <v>125</v>
      </c>
      <c r="AF41792" s="3">
        <v>3</v>
      </c>
      <c r="AG41792" s="3">
        <v>2</v>
      </c>
      <c r="AH41792" s="3" t="s">
        <v>59</v>
      </c>
      <c r="AI41792" s="3">
        <v>2</v>
      </c>
      <c r="AJ41792" s="3" t="s">
        <v>43</v>
      </c>
    </row>
    <row r="41793" spans="1:36" x14ac:dyDescent="0.25">
      <c r="A41793" s="3">
        <v>41792</v>
      </c>
      <c r="B41793" s="3">
        <v>25123</v>
      </c>
      <c r="C41793" s="3">
        <v>502460</v>
      </c>
      <c r="D41793" s="3">
        <v>2</v>
      </c>
      <c r="E41793" s="3" t="s">
        <v>36</v>
      </c>
      <c r="F41793" s="3" t="s">
        <v>44</v>
      </c>
      <c r="G41793" s="3">
        <v>46</v>
      </c>
      <c r="H41793" s="3">
        <v>1</v>
      </c>
      <c r="I41793" s="3">
        <v>4</v>
      </c>
      <c r="J41793" s="3">
        <v>80</v>
      </c>
      <c r="K41793" s="3">
        <v>2</v>
      </c>
      <c r="L41793" s="3">
        <v>14</v>
      </c>
      <c r="M41793" s="3">
        <v>1</v>
      </c>
      <c r="N41793" s="3">
        <v>3</v>
      </c>
      <c r="O41793" s="3">
        <v>9</v>
      </c>
      <c r="P41793" s="3">
        <v>3</v>
      </c>
      <c r="Q41793" s="3">
        <v>6</v>
      </c>
      <c r="R41793" s="3">
        <v>3</v>
      </c>
      <c r="S41793" s="3">
        <v>36</v>
      </c>
      <c r="T41793" s="3" t="s">
        <v>44</v>
      </c>
      <c r="U41793" s="3" t="s">
        <v>52</v>
      </c>
      <c r="V41793" s="3">
        <v>766</v>
      </c>
      <c r="W41793" s="3" t="s">
        <v>45</v>
      </c>
      <c r="X41793" s="3">
        <v>19</v>
      </c>
      <c r="Y41793" s="3">
        <v>3</v>
      </c>
      <c r="Z41793" s="3" t="s">
        <v>60</v>
      </c>
      <c r="AA41793" s="3">
        <v>1</v>
      </c>
      <c r="AB41793" s="3">
        <v>41792</v>
      </c>
      <c r="AC41793" s="3">
        <v>2</v>
      </c>
      <c r="AD41793" s="3" t="s">
        <v>46</v>
      </c>
      <c r="AE41793" s="3">
        <v>106</v>
      </c>
      <c r="AF41793" s="3">
        <v>3</v>
      </c>
      <c r="AG41793" s="3">
        <v>5</v>
      </c>
      <c r="AH41793" s="3" t="s">
        <v>65</v>
      </c>
      <c r="AI41793" s="3">
        <v>2</v>
      </c>
      <c r="AJ41793" s="3" t="s">
        <v>43</v>
      </c>
    </row>
    <row r="41794" spans="1:36" x14ac:dyDescent="0.25">
      <c r="A41794" s="3">
        <v>41793</v>
      </c>
      <c r="B41794" s="3">
        <v>36566</v>
      </c>
      <c r="C41794" s="3">
        <v>36566</v>
      </c>
      <c r="D41794" s="3">
        <v>5</v>
      </c>
      <c r="E41794" s="3" t="s">
        <v>36</v>
      </c>
      <c r="F41794" s="3" t="s">
        <v>44</v>
      </c>
      <c r="G41794" s="3">
        <v>33</v>
      </c>
      <c r="H41794" s="3">
        <v>2</v>
      </c>
      <c r="I41794" s="3">
        <v>4</v>
      </c>
      <c r="J41794" s="3">
        <v>80</v>
      </c>
      <c r="K41794" s="3">
        <v>3</v>
      </c>
      <c r="L41794" s="3">
        <v>28</v>
      </c>
      <c r="M41794" s="3">
        <v>1</v>
      </c>
      <c r="N41794" s="3">
        <v>2</v>
      </c>
      <c r="O41794" s="3">
        <v>12</v>
      </c>
      <c r="P41794" s="3">
        <v>3</v>
      </c>
      <c r="Q41794" s="3">
        <v>7</v>
      </c>
      <c r="R41794" s="3">
        <v>2</v>
      </c>
      <c r="S41794" s="3">
        <v>43</v>
      </c>
      <c r="T41794" s="3" t="s">
        <v>44</v>
      </c>
      <c r="U41794" s="3" t="s">
        <v>52</v>
      </c>
      <c r="V41794" s="3">
        <v>188</v>
      </c>
      <c r="W41794" s="3" t="s">
        <v>62</v>
      </c>
      <c r="X41794" s="3">
        <v>4</v>
      </c>
      <c r="Y41794" s="3">
        <v>4</v>
      </c>
      <c r="Z41794" s="3" t="s">
        <v>40</v>
      </c>
      <c r="AA41794" s="3">
        <v>1</v>
      </c>
      <c r="AB41794" s="3">
        <v>41793</v>
      </c>
      <c r="AC41794" s="3">
        <v>1</v>
      </c>
      <c r="AD41794" s="3" t="s">
        <v>46</v>
      </c>
      <c r="AE41794" s="3">
        <v>137</v>
      </c>
      <c r="AF41794" s="3">
        <v>1</v>
      </c>
      <c r="AG41794" s="3">
        <v>3</v>
      </c>
      <c r="AH41794" s="3" t="s">
        <v>66</v>
      </c>
      <c r="AI41794" s="3">
        <v>2</v>
      </c>
      <c r="AJ41794" s="3" t="s">
        <v>43</v>
      </c>
    </row>
    <row r="41795" spans="1:36" x14ac:dyDescent="0.25">
      <c r="A41795" s="3">
        <v>41794</v>
      </c>
      <c r="B41795" s="3">
        <v>40170</v>
      </c>
      <c r="C41795" s="3">
        <v>843570</v>
      </c>
      <c r="D41795" s="3">
        <v>7</v>
      </c>
      <c r="E41795" s="3" t="s">
        <v>36</v>
      </c>
      <c r="F41795" s="3" t="s">
        <v>44</v>
      </c>
      <c r="G41795" s="3">
        <v>21</v>
      </c>
      <c r="H41795" s="3">
        <v>3</v>
      </c>
      <c r="I41795" s="3">
        <v>1</v>
      </c>
      <c r="J41795" s="3">
        <v>80</v>
      </c>
      <c r="K41795" s="3">
        <v>1</v>
      </c>
      <c r="L41795" s="3">
        <v>39</v>
      </c>
      <c r="M41795" s="3">
        <v>2</v>
      </c>
      <c r="N41795" s="3">
        <v>4</v>
      </c>
      <c r="O41795" s="3">
        <v>20</v>
      </c>
      <c r="P41795" s="3">
        <v>14</v>
      </c>
      <c r="Q41795" s="3">
        <v>16</v>
      </c>
      <c r="R41795" s="3">
        <v>16</v>
      </c>
      <c r="S41795" s="3">
        <v>57</v>
      </c>
      <c r="T41795" s="3" t="s">
        <v>44</v>
      </c>
      <c r="U41795" s="3" t="s">
        <v>52</v>
      </c>
      <c r="V41795" s="3">
        <v>919</v>
      </c>
      <c r="W41795" s="3" t="s">
        <v>62</v>
      </c>
      <c r="X41795" s="3">
        <v>16</v>
      </c>
      <c r="Y41795" s="3">
        <v>4</v>
      </c>
      <c r="Z41795" s="3" t="s">
        <v>58</v>
      </c>
      <c r="AA41795" s="3">
        <v>1</v>
      </c>
      <c r="AB41795" s="3">
        <v>41794</v>
      </c>
      <c r="AC41795" s="3">
        <v>4</v>
      </c>
      <c r="AD41795" s="3" t="s">
        <v>46</v>
      </c>
      <c r="AE41795" s="3">
        <v>163</v>
      </c>
      <c r="AF41795" s="3">
        <v>1</v>
      </c>
      <c r="AG41795" s="3">
        <v>5</v>
      </c>
      <c r="AH41795" s="3" t="s">
        <v>49</v>
      </c>
      <c r="AI41795" s="3">
        <v>4</v>
      </c>
      <c r="AJ41795" s="3" t="s">
        <v>43</v>
      </c>
    </row>
    <row r="41796" spans="1:36" x14ac:dyDescent="0.25">
      <c r="A41796" s="3">
        <v>41795</v>
      </c>
      <c r="B41796" s="3">
        <v>41536</v>
      </c>
      <c r="C41796" s="3">
        <v>456896</v>
      </c>
      <c r="D41796" s="3">
        <v>6</v>
      </c>
      <c r="E41796" s="3" t="s">
        <v>36</v>
      </c>
      <c r="F41796" s="3" t="s">
        <v>44</v>
      </c>
      <c r="G41796" s="3">
        <v>5</v>
      </c>
      <c r="H41796" s="3">
        <v>3</v>
      </c>
      <c r="I41796" s="3">
        <v>4</v>
      </c>
      <c r="J41796" s="3">
        <v>80</v>
      </c>
      <c r="K41796" s="3">
        <v>4</v>
      </c>
      <c r="L41796" s="3">
        <v>40</v>
      </c>
      <c r="M41796" s="3">
        <v>3</v>
      </c>
      <c r="N41796" s="3">
        <v>4</v>
      </c>
      <c r="O41796" s="3">
        <v>16</v>
      </c>
      <c r="P41796" s="3">
        <v>14</v>
      </c>
      <c r="Q41796" s="3">
        <v>3</v>
      </c>
      <c r="R41796" s="3">
        <v>6</v>
      </c>
      <c r="S41796" s="3">
        <v>38</v>
      </c>
      <c r="T41796" s="3" t="s">
        <v>44</v>
      </c>
      <c r="U41796" s="3" t="s">
        <v>63</v>
      </c>
      <c r="V41796" s="3">
        <v>1499</v>
      </c>
      <c r="W41796" s="3" t="s">
        <v>39</v>
      </c>
      <c r="X41796" s="3">
        <v>43</v>
      </c>
      <c r="Y41796" s="3">
        <v>3</v>
      </c>
      <c r="Z41796" s="3" t="s">
        <v>60</v>
      </c>
      <c r="AA41796" s="3">
        <v>1</v>
      </c>
      <c r="AB41796" s="3">
        <v>41795</v>
      </c>
      <c r="AC41796" s="3">
        <v>1</v>
      </c>
      <c r="AD41796" s="3" t="s">
        <v>46</v>
      </c>
      <c r="AE41796" s="3">
        <v>171</v>
      </c>
      <c r="AF41796" s="3">
        <v>4</v>
      </c>
      <c r="AG41796" s="3">
        <v>1</v>
      </c>
      <c r="AH41796" s="3" t="s">
        <v>50</v>
      </c>
      <c r="AI41796" s="3">
        <v>4</v>
      </c>
      <c r="AJ41796" s="3" t="s">
        <v>55</v>
      </c>
    </row>
    <row r="41797" spans="1:36" x14ac:dyDescent="0.25">
      <c r="A41797" s="3">
        <v>41796</v>
      </c>
      <c r="B41797" s="3">
        <v>20721</v>
      </c>
      <c r="C41797" s="3">
        <v>414420</v>
      </c>
      <c r="D41797" s="3">
        <v>7</v>
      </c>
      <c r="E41797" s="3" t="s">
        <v>36</v>
      </c>
      <c r="F41797" s="3" t="s">
        <v>37</v>
      </c>
      <c r="G41797" s="3">
        <v>31</v>
      </c>
      <c r="H41797" s="3">
        <v>4</v>
      </c>
      <c r="I41797" s="3">
        <v>1</v>
      </c>
      <c r="J41797" s="3">
        <v>80</v>
      </c>
      <c r="K41797" s="3">
        <v>1</v>
      </c>
      <c r="L41797" s="3">
        <v>34</v>
      </c>
      <c r="M41797" s="3">
        <v>5</v>
      </c>
      <c r="N41797" s="3">
        <v>3</v>
      </c>
      <c r="O41797" s="3">
        <v>22</v>
      </c>
      <c r="P41797" s="3">
        <v>21</v>
      </c>
      <c r="Q41797" s="3">
        <v>2</v>
      </c>
      <c r="R41797" s="3">
        <v>20</v>
      </c>
      <c r="S41797" s="3">
        <v>27</v>
      </c>
      <c r="T41797" s="3" t="s">
        <v>37</v>
      </c>
      <c r="U41797" s="3" t="s">
        <v>63</v>
      </c>
      <c r="V41797" s="3">
        <v>171</v>
      </c>
      <c r="W41797" s="3" t="s">
        <v>45</v>
      </c>
      <c r="X41797" s="3">
        <v>48</v>
      </c>
      <c r="Y41797" s="3">
        <v>5</v>
      </c>
      <c r="Z41797" s="3" t="s">
        <v>49</v>
      </c>
      <c r="AA41797" s="3">
        <v>1</v>
      </c>
      <c r="AB41797" s="3">
        <v>41796</v>
      </c>
      <c r="AC41797" s="3">
        <v>3</v>
      </c>
      <c r="AD41797" s="3" t="s">
        <v>41</v>
      </c>
      <c r="AE41797" s="3">
        <v>156</v>
      </c>
      <c r="AF41797" s="3">
        <v>2</v>
      </c>
      <c r="AG41797" s="3">
        <v>2</v>
      </c>
      <c r="AH41797" s="3" t="s">
        <v>54</v>
      </c>
      <c r="AI41797" s="3">
        <v>2</v>
      </c>
      <c r="AJ41797" s="3" t="s">
        <v>55</v>
      </c>
    </row>
    <row r="41798" spans="1:36" x14ac:dyDescent="0.25">
      <c r="A41798" s="3">
        <v>41797</v>
      </c>
      <c r="B41798" s="3">
        <v>48123</v>
      </c>
      <c r="C41798" s="3">
        <v>1299321</v>
      </c>
      <c r="D41798" s="3">
        <v>0</v>
      </c>
      <c r="E41798" s="3" t="s">
        <v>36</v>
      </c>
      <c r="F41798" s="3" t="s">
        <v>44</v>
      </c>
      <c r="G41798" s="3">
        <v>24</v>
      </c>
      <c r="H41798" s="3">
        <v>1</v>
      </c>
      <c r="I41798" s="3">
        <v>1</v>
      </c>
      <c r="J41798" s="3">
        <v>80</v>
      </c>
      <c r="K41798" s="3">
        <v>1</v>
      </c>
      <c r="L41798" s="3">
        <v>9</v>
      </c>
      <c r="M41798" s="3">
        <v>1</v>
      </c>
      <c r="N41798" s="3">
        <v>3</v>
      </c>
      <c r="O41798" s="3">
        <v>9</v>
      </c>
      <c r="P41798" s="3">
        <v>4</v>
      </c>
      <c r="Q41798" s="3">
        <v>1</v>
      </c>
      <c r="R41798" s="3">
        <v>5</v>
      </c>
      <c r="S41798" s="3">
        <v>18</v>
      </c>
      <c r="T41798" s="3" t="s">
        <v>44</v>
      </c>
      <c r="U41798" s="3" t="s">
        <v>38</v>
      </c>
      <c r="V41798" s="3">
        <v>519</v>
      </c>
      <c r="W41798" s="3" t="s">
        <v>39</v>
      </c>
      <c r="X41798" s="3">
        <v>18</v>
      </c>
      <c r="Y41798" s="3">
        <v>2</v>
      </c>
      <c r="Z41798" s="3" t="s">
        <v>60</v>
      </c>
      <c r="AA41798" s="3">
        <v>1</v>
      </c>
      <c r="AB41798" s="3">
        <v>41797</v>
      </c>
      <c r="AC41798" s="3">
        <v>1</v>
      </c>
      <c r="AD41798" s="3" t="s">
        <v>46</v>
      </c>
      <c r="AE41798" s="3">
        <v>161</v>
      </c>
      <c r="AF41798" s="3">
        <v>2</v>
      </c>
      <c r="AG41798" s="3">
        <v>3</v>
      </c>
      <c r="AH41798" s="3" t="s">
        <v>64</v>
      </c>
      <c r="AI41798" s="3">
        <v>4</v>
      </c>
      <c r="AJ41798" s="3" t="s">
        <v>55</v>
      </c>
    </row>
    <row r="41799" spans="1:36" x14ac:dyDescent="0.25">
      <c r="A41799" s="3">
        <v>41798</v>
      </c>
      <c r="B41799" s="3">
        <v>7933</v>
      </c>
      <c r="C41799" s="3">
        <v>222124</v>
      </c>
      <c r="D41799" s="3">
        <v>7</v>
      </c>
      <c r="E41799" s="3" t="s">
        <v>36</v>
      </c>
      <c r="F41799" s="3" t="s">
        <v>37</v>
      </c>
      <c r="G41799" s="3">
        <v>35</v>
      </c>
      <c r="H41799" s="3">
        <v>1</v>
      </c>
      <c r="I41799" s="3">
        <v>1</v>
      </c>
      <c r="J41799" s="3">
        <v>80</v>
      </c>
      <c r="K41799" s="3">
        <v>1</v>
      </c>
      <c r="L41799" s="3">
        <v>21</v>
      </c>
      <c r="M41799" s="3">
        <v>2</v>
      </c>
      <c r="N41799" s="3">
        <v>1</v>
      </c>
      <c r="O41799" s="3">
        <v>10</v>
      </c>
      <c r="P41799" s="3">
        <v>8</v>
      </c>
      <c r="Q41799" s="3">
        <v>3</v>
      </c>
      <c r="R41799" s="3">
        <v>9</v>
      </c>
      <c r="S41799" s="3">
        <v>25</v>
      </c>
      <c r="T41799" s="3" t="s">
        <v>37</v>
      </c>
      <c r="U41799" s="3" t="s">
        <v>52</v>
      </c>
      <c r="V41799" s="3">
        <v>274</v>
      </c>
      <c r="W41799" s="3" t="s">
        <v>62</v>
      </c>
      <c r="X41799" s="3">
        <v>41</v>
      </c>
      <c r="Y41799" s="3">
        <v>3</v>
      </c>
      <c r="Z41799" s="3" t="s">
        <v>53</v>
      </c>
      <c r="AA41799" s="3">
        <v>1</v>
      </c>
      <c r="AB41799" s="3">
        <v>41798</v>
      </c>
      <c r="AC41799" s="3">
        <v>1</v>
      </c>
      <c r="AD41799" s="3" t="s">
        <v>46</v>
      </c>
      <c r="AE41799" s="3">
        <v>125</v>
      </c>
      <c r="AF41799" s="3">
        <v>2</v>
      </c>
      <c r="AG41799" s="3">
        <v>3</v>
      </c>
      <c r="AH41799" s="3" t="s">
        <v>66</v>
      </c>
      <c r="AI41799" s="3">
        <v>1</v>
      </c>
      <c r="AJ41799" s="3" t="s">
        <v>51</v>
      </c>
    </row>
    <row r="41800" spans="1:36" x14ac:dyDescent="0.25">
      <c r="A41800" s="3">
        <v>41799</v>
      </c>
      <c r="B41800" s="3">
        <v>4343</v>
      </c>
      <c r="C41800" s="3">
        <v>69488</v>
      </c>
      <c r="D41800" s="3">
        <v>0</v>
      </c>
      <c r="E41800" s="3" t="s">
        <v>36</v>
      </c>
      <c r="F41800" s="3" t="s">
        <v>44</v>
      </c>
      <c r="G41800" s="3">
        <v>19</v>
      </c>
      <c r="H41800" s="3">
        <v>1</v>
      </c>
      <c r="I41800" s="3">
        <v>2</v>
      </c>
      <c r="J41800" s="3">
        <v>80</v>
      </c>
      <c r="K41800" s="3">
        <v>1</v>
      </c>
      <c r="L41800" s="3">
        <v>29</v>
      </c>
      <c r="M41800" s="3">
        <v>3</v>
      </c>
      <c r="N41800" s="3">
        <v>4</v>
      </c>
      <c r="O41800" s="3">
        <v>26</v>
      </c>
      <c r="P41800" s="3">
        <v>4</v>
      </c>
      <c r="Q41800" s="3">
        <v>7</v>
      </c>
      <c r="R41800" s="3">
        <v>17</v>
      </c>
      <c r="S41800" s="3">
        <v>42</v>
      </c>
      <c r="T41800" s="3" t="s">
        <v>37</v>
      </c>
      <c r="U41800" s="3" t="s">
        <v>38</v>
      </c>
      <c r="V41800" s="3">
        <v>1302</v>
      </c>
      <c r="W41800" s="3" t="s">
        <v>57</v>
      </c>
      <c r="X41800" s="3">
        <v>41</v>
      </c>
      <c r="Y41800" s="3">
        <v>5</v>
      </c>
      <c r="Z41800" s="3" t="s">
        <v>49</v>
      </c>
      <c r="AA41800" s="3">
        <v>1</v>
      </c>
      <c r="AB41800" s="3">
        <v>41799</v>
      </c>
      <c r="AC41800" s="3">
        <v>1</v>
      </c>
      <c r="AD41800" s="3" t="s">
        <v>46</v>
      </c>
      <c r="AE41800" s="3">
        <v>102</v>
      </c>
      <c r="AF41800" s="3">
        <v>3</v>
      </c>
      <c r="AG41800" s="3">
        <v>4</v>
      </c>
      <c r="AH41800" s="3" t="s">
        <v>64</v>
      </c>
      <c r="AI41800" s="3">
        <v>1</v>
      </c>
      <c r="AJ41800" s="3" t="s">
        <v>55</v>
      </c>
    </row>
    <row r="41801" spans="1:36" x14ac:dyDescent="0.25">
      <c r="A41801" s="3">
        <v>41800</v>
      </c>
      <c r="B41801" s="3">
        <v>22861</v>
      </c>
      <c r="C41801" s="3">
        <v>228610</v>
      </c>
      <c r="D41801" s="3">
        <v>2</v>
      </c>
      <c r="E41801" s="3" t="s">
        <v>36</v>
      </c>
      <c r="F41801" s="3" t="s">
        <v>37</v>
      </c>
      <c r="G41801" s="3">
        <v>23</v>
      </c>
      <c r="H41801" s="3">
        <v>3</v>
      </c>
      <c r="I41801" s="3">
        <v>3</v>
      </c>
      <c r="J41801" s="3">
        <v>80</v>
      </c>
      <c r="K41801" s="3">
        <v>3</v>
      </c>
      <c r="L41801" s="3">
        <v>14</v>
      </c>
      <c r="M41801" s="3">
        <v>4</v>
      </c>
      <c r="N41801" s="3">
        <v>4</v>
      </c>
      <c r="O41801" s="3">
        <v>9</v>
      </c>
      <c r="P41801" s="3">
        <v>6</v>
      </c>
      <c r="Q41801" s="3">
        <v>4</v>
      </c>
      <c r="R41801" s="3">
        <v>9</v>
      </c>
      <c r="S41801" s="3">
        <v>35</v>
      </c>
      <c r="T41801" s="3" t="s">
        <v>44</v>
      </c>
      <c r="U41801" s="3" t="s">
        <v>38</v>
      </c>
      <c r="V41801" s="3">
        <v>648</v>
      </c>
      <c r="W41801" s="3" t="s">
        <v>48</v>
      </c>
      <c r="X41801" s="3">
        <v>7</v>
      </c>
      <c r="Y41801" s="3">
        <v>4</v>
      </c>
      <c r="Z41801" s="3" t="s">
        <v>40</v>
      </c>
      <c r="AA41801" s="3">
        <v>1</v>
      </c>
      <c r="AB41801" s="3">
        <v>41800</v>
      </c>
      <c r="AC41801" s="3">
        <v>2</v>
      </c>
      <c r="AD41801" s="3" t="s">
        <v>46</v>
      </c>
      <c r="AE41801" s="3">
        <v>57</v>
      </c>
      <c r="AF41801" s="3">
        <v>1</v>
      </c>
      <c r="AG41801" s="3">
        <v>5</v>
      </c>
      <c r="AH41801" s="3" t="s">
        <v>50</v>
      </c>
      <c r="AI41801" s="3">
        <v>2</v>
      </c>
      <c r="AJ41801" s="3" t="s">
        <v>51</v>
      </c>
    </row>
    <row r="41802" spans="1:36" x14ac:dyDescent="0.25">
      <c r="A41802" s="3">
        <v>41801</v>
      </c>
      <c r="B41802" s="3">
        <v>17908</v>
      </c>
      <c r="C41802" s="3">
        <v>53724</v>
      </c>
      <c r="D41802" s="3">
        <v>1</v>
      </c>
      <c r="E41802" s="3" t="s">
        <v>36</v>
      </c>
      <c r="F41802" s="3" t="s">
        <v>37</v>
      </c>
      <c r="G41802" s="3">
        <v>22</v>
      </c>
      <c r="H41802" s="3">
        <v>3</v>
      </c>
      <c r="I41802" s="3">
        <v>4</v>
      </c>
      <c r="J41802" s="3">
        <v>80</v>
      </c>
      <c r="K41802" s="3">
        <v>4</v>
      </c>
      <c r="L41802" s="3">
        <v>23</v>
      </c>
      <c r="M41802" s="3">
        <v>2</v>
      </c>
      <c r="N41802" s="3">
        <v>2</v>
      </c>
      <c r="O41802" s="3">
        <v>1</v>
      </c>
      <c r="P41802" s="3">
        <v>1</v>
      </c>
      <c r="Q41802" s="3">
        <v>1</v>
      </c>
      <c r="R41802" s="3">
        <v>1</v>
      </c>
      <c r="S41802" s="3">
        <v>52</v>
      </c>
      <c r="T41802" s="3" t="s">
        <v>37</v>
      </c>
      <c r="U41802" s="3" t="s">
        <v>38</v>
      </c>
      <c r="V41802" s="3">
        <v>1040</v>
      </c>
      <c r="W41802" s="3" t="s">
        <v>49</v>
      </c>
      <c r="X41802" s="3">
        <v>30</v>
      </c>
      <c r="Y41802" s="3">
        <v>2</v>
      </c>
      <c r="Z41802" s="3" t="s">
        <v>40</v>
      </c>
      <c r="AA41802" s="3">
        <v>1</v>
      </c>
      <c r="AB41802" s="3">
        <v>41801</v>
      </c>
      <c r="AC41802" s="3">
        <v>4</v>
      </c>
      <c r="AD41802" s="3" t="s">
        <v>41</v>
      </c>
      <c r="AE41802" s="3">
        <v>173</v>
      </c>
      <c r="AF41802" s="3">
        <v>3</v>
      </c>
      <c r="AG41802" s="3">
        <v>3</v>
      </c>
      <c r="AH41802" s="3" t="s">
        <v>54</v>
      </c>
      <c r="AI41802" s="3">
        <v>2</v>
      </c>
      <c r="AJ41802" s="3" t="s">
        <v>55</v>
      </c>
    </row>
    <row r="41803" spans="1:36" x14ac:dyDescent="0.25">
      <c r="A41803" s="3">
        <v>41802</v>
      </c>
      <c r="B41803" s="3">
        <v>21219</v>
      </c>
      <c r="C41803" s="3">
        <v>233409</v>
      </c>
      <c r="D41803" s="3">
        <v>6</v>
      </c>
      <c r="E41803" s="3" t="s">
        <v>36</v>
      </c>
      <c r="F41803" s="3" t="s">
        <v>37</v>
      </c>
      <c r="G41803" s="3">
        <v>6</v>
      </c>
      <c r="H41803" s="3">
        <v>3</v>
      </c>
      <c r="I41803" s="3">
        <v>2</v>
      </c>
      <c r="J41803" s="3">
        <v>80</v>
      </c>
      <c r="K41803" s="3">
        <v>3</v>
      </c>
      <c r="L41803" s="3">
        <v>2</v>
      </c>
      <c r="M41803" s="3">
        <v>2</v>
      </c>
      <c r="N41803" s="3">
        <v>4</v>
      </c>
      <c r="O41803" s="3">
        <v>1</v>
      </c>
      <c r="P41803" s="3">
        <v>1</v>
      </c>
      <c r="Q41803" s="3">
        <v>1</v>
      </c>
      <c r="R41803" s="3">
        <v>1</v>
      </c>
      <c r="S41803" s="3">
        <v>45</v>
      </c>
      <c r="T41803" s="3" t="s">
        <v>37</v>
      </c>
      <c r="U41803" s="3" t="s">
        <v>52</v>
      </c>
      <c r="V41803" s="3">
        <v>251</v>
      </c>
      <c r="W41803" s="3" t="s">
        <v>49</v>
      </c>
      <c r="X41803" s="3">
        <v>36</v>
      </c>
      <c r="Y41803" s="3">
        <v>2</v>
      </c>
      <c r="Z41803" s="3" t="s">
        <v>58</v>
      </c>
      <c r="AA41803" s="3">
        <v>1</v>
      </c>
      <c r="AB41803" s="3">
        <v>41802</v>
      </c>
      <c r="AC41803" s="3">
        <v>3</v>
      </c>
      <c r="AD41803" s="3" t="s">
        <v>46</v>
      </c>
      <c r="AE41803" s="3">
        <v>31</v>
      </c>
      <c r="AF41803" s="3">
        <v>3</v>
      </c>
      <c r="AG41803" s="3">
        <v>3</v>
      </c>
      <c r="AH41803" s="3" t="s">
        <v>59</v>
      </c>
      <c r="AI41803" s="3">
        <v>3</v>
      </c>
      <c r="AJ41803" s="3" t="s">
        <v>51</v>
      </c>
    </row>
    <row r="41804" spans="1:36" x14ac:dyDescent="0.25">
      <c r="A41804" s="3">
        <v>41803</v>
      </c>
      <c r="B41804" s="3">
        <v>39012</v>
      </c>
      <c r="C41804" s="3">
        <v>1092336</v>
      </c>
      <c r="D41804" s="3">
        <v>1</v>
      </c>
      <c r="E41804" s="3" t="s">
        <v>36</v>
      </c>
      <c r="F41804" s="3" t="s">
        <v>37</v>
      </c>
      <c r="G41804" s="3">
        <v>15</v>
      </c>
      <c r="H41804" s="3">
        <v>2</v>
      </c>
      <c r="I41804" s="3">
        <v>2</v>
      </c>
      <c r="J41804" s="3">
        <v>80</v>
      </c>
      <c r="K41804" s="3">
        <v>1</v>
      </c>
      <c r="L41804" s="3">
        <v>1</v>
      </c>
      <c r="M41804" s="3">
        <v>6</v>
      </c>
      <c r="N41804" s="3">
        <v>2</v>
      </c>
      <c r="O41804" s="3">
        <v>1</v>
      </c>
      <c r="P41804" s="3">
        <v>1</v>
      </c>
      <c r="Q41804" s="3">
        <v>1</v>
      </c>
      <c r="R41804" s="3">
        <v>1</v>
      </c>
      <c r="S41804" s="3">
        <v>27</v>
      </c>
      <c r="T41804" s="3" t="s">
        <v>37</v>
      </c>
      <c r="U41804" s="3" t="s">
        <v>38</v>
      </c>
      <c r="V41804" s="3">
        <v>330</v>
      </c>
      <c r="W41804" s="3" t="s">
        <v>39</v>
      </c>
      <c r="X41804" s="3">
        <v>50</v>
      </c>
      <c r="Y41804" s="3">
        <v>3</v>
      </c>
      <c r="Z41804" s="3" t="s">
        <v>60</v>
      </c>
      <c r="AA41804" s="3">
        <v>1</v>
      </c>
      <c r="AB41804" s="3">
        <v>41803</v>
      </c>
      <c r="AC41804" s="3">
        <v>3</v>
      </c>
      <c r="AD41804" s="3" t="s">
        <v>41</v>
      </c>
      <c r="AE41804" s="3">
        <v>91</v>
      </c>
      <c r="AF41804" s="3">
        <v>3</v>
      </c>
      <c r="AG41804" s="3">
        <v>2</v>
      </c>
      <c r="AH41804" s="3" t="s">
        <v>50</v>
      </c>
      <c r="AI41804" s="3">
        <v>3</v>
      </c>
      <c r="AJ41804" s="3" t="s">
        <v>51</v>
      </c>
    </row>
    <row r="41805" spans="1:36" x14ac:dyDescent="0.25">
      <c r="A41805" s="3">
        <v>41804</v>
      </c>
      <c r="B41805" s="3">
        <v>20993</v>
      </c>
      <c r="C41805" s="3">
        <v>125958</v>
      </c>
      <c r="D41805" s="3">
        <v>0</v>
      </c>
      <c r="E41805" s="3" t="s">
        <v>36</v>
      </c>
      <c r="F41805" s="3" t="s">
        <v>37</v>
      </c>
      <c r="G41805" s="3">
        <v>3</v>
      </c>
      <c r="H41805" s="3">
        <v>4</v>
      </c>
      <c r="I41805" s="3">
        <v>4</v>
      </c>
      <c r="J41805" s="3">
        <v>80</v>
      </c>
      <c r="K41805" s="3">
        <v>4</v>
      </c>
      <c r="L41805" s="3">
        <v>2</v>
      </c>
      <c r="M41805" s="3">
        <v>1</v>
      </c>
      <c r="N41805" s="3">
        <v>4</v>
      </c>
      <c r="O41805" s="3">
        <v>2</v>
      </c>
      <c r="P41805" s="3">
        <v>1</v>
      </c>
      <c r="Q41805" s="3">
        <v>1</v>
      </c>
      <c r="R41805" s="3">
        <v>1</v>
      </c>
      <c r="S41805" s="3">
        <v>35</v>
      </c>
      <c r="T41805" s="3" t="s">
        <v>37</v>
      </c>
      <c r="U41805" s="3" t="s">
        <v>52</v>
      </c>
      <c r="V41805" s="3">
        <v>1427</v>
      </c>
      <c r="W41805" s="3" t="s">
        <v>49</v>
      </c>
      <c r="X41805" s="3">
        <v>42</v>
      </c>
      <c r="Y41805" s="3">
        <v>4</v>
      </c>
      <c r="Z41805" s="3" t="s">
        <v>40</v>
      </c>
      <c r="AA41805" s="3">
        <v>1</v>
      </c>
      <c r="AB41805" s="3">
        <v>41804</v>
      </c>
      <c r="AC41805" s="3">
        <v>4</v>
      </c>
      <c r="AD41805" s="3" t="s">
        <v>46</v>
      </c>
      <c r="AE41805" s="3">
        <v>197</v>
      </c>
      <c r="AF41805" s="3">
        <v>2</v>
      </c>
      <c r="AG41805" s="3">
        <v>2</v>
      </c>
      <c r="AH41805" s="3" t="s">
        <v>64</v>
      </c>
      <c r="AI41805" s="3">
        <v>1</v>
      </c>
      <c r="AJ41805" s="3" t="s">
        <v>55</v>
      </c>
    </row>
    <row r="41806" spans="1:36" x14ac:dyDescent="0.25">
      <c r="A41806" s="3">
        <v>41805</v>
      </c>
      <c r="B41806" s="3">
        <v>10505</v>
      </c>
      <c r="C41806" s="3">
        <v>126060</v>
      </c>
      <c r="D41806" s="3">
        <v>2</v>
      </c>
      <c r="E41806" s="3" t="s">
        <v>36</v>
      </c>
      <c r="F41806" s="3" t="s">
        <v>37</v>
      </c>
      <c r="G41806" s="3">
        <v>47</v>
      </c>
      <c r="H41806" s="3">
        <v>2</v>
      </c>
      <c r="I41806" s="3">
        <v>4</v>
      </c>
      <c r="J41806" s="3">
        <v>80</v>
      </c>
      <c r="K41806" s="3">
        <v>1</v>
      </c>
      <c r="L41806" s="3">
        <v>39</v>
      </c>
      <c r="M41806" s="3">
        <v>3</v>
      </c>
      <c r="N41806" s="3">
        <v>4</v>
      </c>
      <c r="O41806" s="3">
        <v>11</v>
      </c>
      <c r="P41806" s="3">
        <v>1</v>
      </c>
      <c r="Q41806" s="3">
        <v>6</v>
      </c>
      <c r="R41806" s="3">
        <v>6</v>
      </c>
      <c r="S41806" s="3">
        <v>55</v>
      </c>
      <c r="T41806" s="3" t="s">
        <v>37</v>
      </c>
      <c r="U41806" s="3" t="s">
        <v>63</v>
      </c>
      <c r="V41806" s="3">
        <v>1338</v>
      </c>
      <c r="W41806" s="3" t="s">
        <v>39</v>
      </c>
      <c r="X41806" s="3">
        <v>27</v>
      </c>
      <c r="Y41806" s="3">
        <v>3</v>
      </c>
      <c r="Z41806" s="3" t="s">
        <v>60</v>
      </c>
      <c r="AA41806" s="3">
        <v>1</v>
      </c>
      <c r="AB41806" s="3">
        <v>41805</v>
      </c>
      <c r="AC41806" s="3">
        <v>2</v>
      </c>
      <c r="AD41806" s="3" t="s">
        <v>46</v>
      </c>
      <c r="AE41806" s="3">
        <v>88</v>
      </c>
      <c r="AF41806" s="3">
        <v>2</v>
      </c>
      <c r="AG41806" s="3">
        <v>5</v>
      </c>
      <c r="AH41806" s="3" t="s">
        <v>65</v>
      </c>
      <c r="AI41806" s="3">
        <v>1</v>
      </c>
      <c r="AJ41806" s="3" t="s">
        <v>55</v>
      </c>
    </row>
    <row r="41807" spans="1:36" x14ac:dyDescent="0.25">
      <c r="A41807" s="3">
        <v>41806</v>
      </c>
      <c r="B41807" s="3">
        <v>32591</v>
      </c>
      <c r="C41807" s="3">
        <v>228137</v>
      </c>
      <c r="D41807" s="3">
        <v>1</v>
      </c>
      <c r="E41807" s="3" t="s">
        <v>36</v>
      </c>
      <c r="F41807" s="3" t="s">
        <v>37</v>
      </c>
      <c r="G41807" s="3">
        <v>30</v>
      </c>
      <c r="H41807" s="3">
        <v>3</v>
      </c>
      <c r="I41807" s="3">
        <v>4</v>
      </c>
      <c r="J41807" s="3">
        <v>80</v>
      </c>
      <c r="K41807" s="3">
        <v>2</v>
      </c>
      <c r="L41807" s="3">
        <v>39</v>
      </c>
      <c r="M41807" s="3">
        <v>4</v>
      </c>
      <c r="N41807" s="3">
        <v>2</v>
      </c>
      <c r="O41807" s="3">
        <v>13</v>
      </c>
      <c r="P41807" s="3">
        <v>4</v>
      </c>
      <c r="Q41807" s="3">
        <v>9</v>
      </c>
      <c r="R41807" s="3">
        <v>13</v>
      </c>
      <c r="S41807" s="3">
        <v>30</v>
      </c>
      <c r="T41807" s="3" t="s">
        <v>37</v>
      </c>
      <c r="U41807" s="3" t="s">
        <v>52</v>
      </c>
      <c r="V41807" s="3">
        <v>274</v>
      </c>
      <c r="W41807" s="3" t="s">
        <v>62</v>
      </c>
      <c r="X41807" s="3">
        <v>11</v>
      </c>
      <c r="Y41807" s="3">
        <v>3</v>
      </c>
      <c r="Z41807" s="3" t="s">
        <v>60</v>
      </c>
      <c r="AA41807" s="3">
        <v>1</v>
      </c>
      <c r="AB41807" s="3">
        <v>41806</v>
      </c>
      <c r="AC41807" s="3">
        <v>1</v>
      </c>
      <c r="AD41807" s="3" t="s">
        <v>41</v>
      </c>
      <c r="AE41807" s="3">
        <v>124</v>
      </c>
      <c r="AF41807" s="3">
        <v>3</v>
      </c>
      <c r="AG41807" s="3">
        <v>1</v>
      </c>
      <c r="AH41807" s="3" t="s">
        <v>65</v>
      </c>
      <c r="AI41807" s="3">
        <v>4</v>
      </c>
      <c r="AJ41807" s="3" t="s">
        <v>43</v>
      </c>
    </row>
    <row r="41808" spans="1:36" x14ac:dyDescent="0.25">
      <c r="A41808" s="3">
        <v>41807</v>
      </c>
      <c r="B41808" s="3">
        <v>8881</v>
      </c>
      <c r="C41808" s="3">
        <v>248668</v>
      </c>
      <c r="D41808" s="3">
        <v>2</v>
      </c>
      <c r="E41808" s="3" t="s">
        <v>36</v>
      </c>
      <c r="F41808" s="3" t="s">
        <v>37</v>
      </c>
      <c r="G41808" s="3">
        <v>9</v>
      </c>
      <c r="H41808" s="3">
        <v>4</v>
      </c>
      <c r="I41808" s="3">
        <v>4</v>
      </c>
      <c r="J41808" s="3">
        <v>80</v>
      </c>
      <c r="K41808" s="3">
        <v>1</v>
      </c>
      <c r="L41808" s="3">
        <v>31</v>
      </c>
      <c r="M41808" s="3">
        <v>3</v>
      </c>
      <c r="N41808" s="3">
        <v>3</v>
      </c>
      <c r="O41808" s="3">
        <v>12</v>
      </c>
      <c r="P41808" s="3">
        <v>4</v>
      </c>
      <c r="Q41808" s="3">
        <v>6</v>
      </c>
      <c r="R41808" s="3">
        <v>5</v>
      </c>
      <c r="S41808" s="3">
        <v>42</v>
      </c>
      <c r="T41808" s="3" t="s">
        <v>44</v>
      </c>
      <c r="U41808" s="3" t="s">
        <v>63</v>
      </c>
      <c r="V41808" s="3">
        <v>1347</v>
      </c>
      <c r="W41808" s="3" t="s">
        <v>57</v>
      </c>
      <c r="X41808" s="3">
        <v>26</v>
      </c>
      <c r="Y41808" s="3">
        <v>1</v>
      </c>
      <c r="Z41808" s="3" t="s">
        <v>58</v>
      </c>
      <c r="AA41808" s="3">
        <v>1</v>
      </c>
      <c r="AB41808" s="3">
        <v>41807</v>
      </c>
      <c r="AC41808" s="3">
        <v>3</v>
      </c>
      <c r="AD41808" s="3" t="s">
        <v>41</v>
      </c>
      <c r="AE41808" s="3">
        <v>139</v>
      </c>
      <c r="AF41808" s="3">
        <v>2</v>
      </c>
      <c r="AG41808" s="3">
        <v>5</v>
      </c>
      <c r="AH41808" s="3" t="s">
        <v>47</v>
      </c>
      <c r="AI41808" s="3">
        <v>4</v>
      </c>
      <c r="AJ41808" s="3" t="s">
        <v>55</v>
      </c>
    </row>
    <row r="41809" spans="1:36" x14ac:dyDescent="0.25">
      <c r="A41809" s="3">
        <v>41808</v>
      </c>
      <c r="B41809" s="3">
        <v>33719</v>
      </c>
      <c r="C41809" s="3">
        <v>134876</v>
      </c>
      <c r="D41809" s="3">
        <v>8</v>
      </c>
      <c r="E41809" s="3" t="s">
        <v>36</v>
      </c>
      <c r="F41809" s="3" t="s">
        <v>37</v>
      </c>
      <c r="G41809" s="3">
        <v>16</v>
      </c>
      <c r="H41809" s="3">
        <v>2</v>
      </c>
      <c r="I41809" s="3">
        <v>1</v>
      </c>
      <c r="J41809" s="3">
        <v>80</v>
      </c>
      <c r="K41809" s="3">
        <v>4</v>
      </c>
      <c r="L41809" s="3">
        <v>6</v>
      </c>
      <c r="M41809" s="3">
        <v>2</v>
      </c>
      <c r="N41809" s="3">
        <v>2</v>
      </c>
      <c r="O41809" s="3">
        <v>1</v>
      </c>
      <c r="P41809" s="3">
        <v>1</v>
      </c>
      <c r="Q41809" s="3">
        <v>1</v>
      </c>
      <c r="R41809" s="3">
        <v>1</v>
      </c>
      <c r="S41809" s="3">
        <v>22</v>
      </c>
      <c r="T41809" s="3" t="s">
        <v>37</v>
      </c>
      <c r="U41809" s="3" t="s">
        <v>63</v>
      </c>
      <c r="V41809" s="3">
        <v>262</v>
      </c>
      <c r="W41809" s="3" t="s">
        <v>45</v>
      </c>
      <c r="X41809" s="3">
        <v>28</v>
      </c>
      <c r="Y41809" s="3">
        <v>2</v>
      </c>
      <c r="Z41809" s="3" t="s">
        <v>40</v>
      </c>
      <c r="AA41809" s="3">
        <v>1</v>
      </c>
      <c r="AB41809" s="3">
        <v>41808</v>
      </c>
      <c r="AC41809" s="3">
        <v>3</v>
      </c>
      <c r="AD41809" s="3" t="s">
        <v>46</v>
      </c>
      <c r="AE41809" s="3">
        <v>188</v>
      </c>
      <c r="AF41809" s="3">
        <v>3</v>
      </c>
      <c r="AG41809" s="3">
        <v>5</v>
      </c>
      <c r="AH41809" s="3" t="s">
        <v>59</v>
      </c>
      <c r="AI41809" s="3">
        <v>2</v>
      </c>
      <c r="AJ41809" s="3" t="s">
        <v>55</v>
      </c>
    </row>
    <row r="41810" spans="1:36" x14ac:dyDescent="0.25">
      <c r="A41810" s="3">
        <v>41809</v>
      </c>
      <c r="B41810" s="3">
        <v>12031</v>
      </c>
      <c r="C41810" s="3">
        <v>144372</v>
      </c>
      <c r="D41810" s="3">
        <v>8</v>
      </c>
      <c r="E41810" s="3" t="s">
        <v>36</v>
      </c>
      <c r="F41810" s="3" t="s">
        <v>44</v>
      </c>
      <c r="G41810" s="3">
        <v>12</v>
      </c>
      <c r="H41810" s="3">
        <v>1</v>
      </c>
      <c r="I41810" s="3">
        <v>3</v>
      </c>
      <c r="J41810" s="3">
        <v>80</v>
      </c>
      <c r="K41810" s="3">
        <v>3</v>
      </c>
      <c r="L41810" s="3">
        <v>11</v>
      </c>
      <c r="M41810" s="3">
        <v>4</v>
      </c>
      <c r="N41810" s="3">
        <v>3</v>
      </c>
      <c r="O41810" s="3">
        <v>9</v>
      </c>
      <c r="P41810" s="3">
        <v>5</v>
      </c>
      <c r="Q41810" s="3">
        <v>8</v>
      </c>
      <c r="R41810" s="3">
        <v>3</v>
      </c>
      <c r="S41810" s="3">
        <v>31</v>
      </c>
      <c r="T41810" s="3" t="s">
        <v>37</v>
      </c>
      <c r="U41810" s="3" t="s">
        <v>38</v>
      </c>
      <c r="V41810" s="3">
        <v>737</v>
      </c>
      <c r="W41810" s="3" t="s">
        <v>49</v>
      </c>
      <c r="X41810" s="3">
        <v>11</v>
      </c>
      <c r="Y41810" s="3">
        <v>4</v>
      </c>
      <c r="Z41810" s="3" t="s">
        <v>60</v>
      </c>
      <c r="AA41810" s="3">
        <v>1</v>
      </c>
      <c r="AB41810" s="3">
        <v>41809</v>
      </c>
      <c r="AC41810" s="3">
        <v>4</v>
      </c>
      <c r="AD41810" s="3" t="s">
        <v>46</v>
      </c>
      <c r="AE41810" s="3">
        <v>68</v>
      </c>
      <c r="AF41810" s="3">
        <v>1</v>
      </c>
      <c r="AG41810" s="3">
        <v>2</v>
      </c>
      <c r="AH41810" s="3" t="s">
        <v>59</v>
      </c>
      <c r="AI41810" s="3">
        <v>1</v>
      </c>
      <c r="AJ41810" s="3" t="s">
        <v>51</v>
      </c>
    </row>
    <row r="41811" spans="1:36" x14ac:dyDescent="0.25">
      <c r="A41811" s="3">
        <v>41810</v>
      </c>
      <c r="B41811" s="3">
        <v>43679</v>
      </c>
      <c r="C41811" s="3">
        <v>1179333</v>
      </c>
      <c r="D41811" s="3">
        <v>0</v>
      </c>
      <c r="E41811" s="3" t="s">
        <v>36</v>
      </c>
      <c r="F41811" s="3" t="s">
        <v>37</v>
      </c>
      <c r="G41811" s="3">
        <v>24</v>
      </c>
      <c r="H41811" s="3">
        <v>4</v>
      </c>
      <c r="I41811" s="3">
        <v>1</v>
      </c>
      <c r="J41811" s="3">
        <v>80</v>
      </c>
      <c r="K41811" s="3">
        <v>3</v>
      </c>
      <c r="L41811" s="3">
        <v>3</v>
      </c>
      <c r="M41811" s="3">
        <v>2</v>
      </c>
      <c r="N41811" s="3">
        <v>2</v>
      </c>
      <c r="O41811" s="3">
        <v>2</v>
      </c>
      <c r="P41811" s="3">
        <v>1</v>
      </c>
      <c r="Q41811" s="3">
        <v>2</v>
      </c>
      <c r="R41811" s="3">
        <v>2</v>
      </c>
      <c r="S41811" s="3">
        <v>42</v>
      </c>
      <c r="T41811" s="3" t="s">
        <v>44</v>
      </c>
      <c r="U41811" s="3" t="s">
        <v>38</v>
      </c>
      <c r="V41811" s="3">
        <v>733</v>
      </c>
      <c r="W41811" s="3" t="s">
        <v>57</v>
      </c>
      <c r="X41811" s="3">
        <v>34</v>
      </c>
      <c r="Y41811" s="3">
        <v>3</v>
      </c>
      <c r="Z41811" s="3" t="s">
        <v>49</v>
      </c>
      <c r="AA41811" s="3">
        <v>1</v>
      </c>
      <c r="AB41811" s="3">
        <v>41810</v>
      </c>
      <c r="AC41811" s="3">
        <v>4</v>
      </c>
      <c r="AD41811" s="3" t="s">
        <v>41</v>
      </c>
      <c r="AE41811" s="3">
        <v>186</v>
      </c>
      <c r="AF41811" s="3">
        <v>3</v>
      </c>
      <c r="AG41811" s="3">
        <v>3</v>
      </c>
      <c r="AH41811" s="3" t="s">
        <v>64</v>
      </c>
      <c r="AI41811" s="3">
        <v>1</v>
      </c>
      <c r="AJ41811" s="3" t="s">
        <v>51</v>
      </c>
    </row>
    <row r="41812" spans="1:36" x14ac:dyDescent="0.25">
      <c r="A41812" s="3">
        <v>41811</v>
      </c>
      <c r="B41812" s="3">
        <v>42183</v>
      </c>
      <c r="C41812" s="3">
        <v>84366</v>
      </c>
      <c r="D41812" s="3">
        <v>3</v>
      </c>
      <c r="E41812" s="3" t="s">
        <v>36</v>
      </c>
      <c r="F41812" s="3" t="s">
        <v>37</v>
      </c>
      <c r="G41812" s="3">
        <v>26</v>
      </c>
      <c r="H41812" s="3">
        <v>1</v>
      </c>
      <c r="I41812" s="3">
        <v>2</v>
      </c>
      <c r="J41812" s="3">
        <v>80</v>
      </c>
      <c r="K41812" s="3">
        <v>1</v>
      </c>
      <c r="L41812" s="3">
        <v>1</v>
      </c>
      <c r="M41812" s="3">
        <v>6</v>
      </c>
      <c r="N41812" s="3">
        <v>2</v>
      </c>
      <c r="O41812" s="3">
        <v>1</v>
      </c>
      <c r="P41812" s="3">
        <v>1</v>
      </c>
      <c r="Q41812" s="3">
        <v>1</v>
      </c>
      <c r="R41812" s="3">
        <v>1</v>
      </c>
      <c r="S41812" s="3">
        <v>25</v>
      </c>
      <c r="T41812" s="3" t="s">
        <v>44</v>
      </c>
      <c r="U41812" s="3" t="s">
        <v>52</v>
      </c>
      <c r="V41812" s="3">
        <v>1365</v>
      </c>
      <c r="W41812" s="3" t="s">
        <v>45</v>
      </c>
      <c r="X41812" s="3">
        <v>28</v>
      </c>
      <c r="Y41812" s="3">
        <v>3</v>
      </c>
      <c r="Z41812" s="3" t="s">
        <v>58</v>
      </c>
      <c r="AA41812" s="3">
        <v>1</v>
      </c>
      <c r="AB41812" s="3">
        <v>41811</v>
      </c>
      <c r="AC41812" s="3">
        <v>1</v>
      </c>
      <c r="AD41812" s="3" t="s">
        <v>46</v>
      </c>
      <c r="AE41812" s="3">
        <v>163</v>
      </c>
      <c r="AF41812" s="3">
        <v>1</v>
      </c>
      <c r="AG41812" s="3">
        <v>3</v>
      </c>
      <c r="AH41812" s="3" t="s">
        <v>47</v>
      </c>
      <c r="AI41812" s="3">
        <v>3</v>
      </c>
      <c r="AJ41812" s="3" t="s">
        <v>55</v>
      </c>
    </row>
    <row r="41813" spans="1:36" x14ac:dyDescent="0.25">
      <c r="A41813" s="3">
        <v>41812</v>
      </c>
      <c r="B41813" s="3">
        <v>14257</v>
      </c>
      <c r="C41813" s="3">
        <v>370682</v>
      </c>
      <c r="D41813" s="3">
        <v>7</v>
      </c>
      <c r="E41813" s="3" t="s">
        <v>36</v>
      </c>
      <c r="F41813" s="3" t="s">
        <v>37</v>
      </c>
      <c r="G41813" s="3">
        <v>10</v>
      </c>
      <c r="H41813" s="3">
        <v>3</v>
      </c>
      <c r="I41813" s="3">
        <v>2</v>
      </c>
      <c r="J41813" s="3">
        <v>80</v>
      </c>
      <c r="K41813" s="3">
        <v>2</v>
      </c>
      <c r="L41813" s="3">
        <v>25</v>
      </c>
      <c r="M41813" s="3">
        <v>2</v>
      </c>
      <c r="N41813" s="3">
        <v>3</v>
      </c>
      <c r="O41813" s="3">
        <v>4</v>
      </c>
      <c r="P41813" s="3">
        <v>2</v>
      </c>
      <c r="Q41813" s="3">
        <v>3</v>
      </c>
      <c r="R41813" s="3">
        <v>1</v>
      </c>
      <c r="S41813" s="3">
        <v>22</v>
      </c>
      <c r="T41813" s="3" t="s">
        <v>37</v>
      </c>
      <c r="U41813" s="3" t="s">
        <v>52</v>
      </c>
      <c r="V41813" s="3">
        <v>503</v>
      </c>
      <c r="W41813" s="3" t="s">
        <v>39</v>
      </c>
      <c r="X41813" s="3">
        <v>32</v>
      </c>
      <c r="Y41813" s="3">
        <v>5</v>
      </c>
      <c r="Z41813" s="3" t="s">
        <v>53</v>
      </c>
      <c r="AA41813" s="3">
        <v>1</v>
      </c>
      <c r="AB41813" s="3">
        <v>41812</v>
      </c>
      <c r="AC41813" s="3">
        <v>2</v>
      </c>
      <c r="AD41813" s="3" t="s">
        <v>46</v>
      </c>
      <c r="AE41813" s="3">
        <v>147</v>
      </c>
      <c r="AF41813" s="3">
        <v>4</v>
      </c>
      <c r="AG41813" s="3">
        <v>5</v>
      </c>
      <c r="AH41813" s="3" t="s">
        <v>54</v>
      </c>
      <c r="AI41813" s="3">
        <v>4</v>
      </c>
      <c r="AJ41813" s="3" t="s">
        <v>55</v>
      </c>
    </row>
    <row r="41814" spans="1:36" x14ac:dyDescent="0.25">
      <c r="A41814" s="3">
        <v>41813</v>
      </c>
      <c r="B41814" s="3">
        <v>44982</v>
      </c>
      <c r="C41814" s="3">
        <v>494802</v>
      </c>
      <c r="D41814" s="3">
        <v>7</v>
      </c>
      <c r="E41814" s="3" t="s">
        <v>36</v>
      </c>
      <c r="F41814" s="3" t="s">
        <v>44</v>
      </c>
      <c r="G41814" s="3">
        <v>27</v>
      </c>
      <c r="H41814" s="3">
        <v>2</v>
      </c>
      <c r="I41814" s="3">
        <v>2</v>
      </c>
      <c r="J41814" s="3">
        <v>80</v>
      </c>
      <c r="K41814" s="3">
        <v>4</v>
      </c>
      <c r="L41814" s="3">
        <v>29</v>
      </c>
      <c r="M41814" s="3">
        <v>6</v>
      </c>
      <c r="N41814" s="3">
        <v>2</v>
      </c>
      <c r="O41814" s="3">
        <v>10</v>
      </c>
      <c r="P41814" s="3">
        <v>8</v>
      </c>
      <c r="Q41814" s="3">
        <v>3</v>
      </c>
      <c r="R41814" s="3">
        <v>4</v>
      </c>
      <c r="S41814" s="3">
        <v>40</v>
      </c>
      <c r="T41814" s="3" t="s">
        <v>44</v>
      </c>
      <c r="U41814" s="3" t="s">
        <v>63</v>
      </c>
      <c r="V41814" s="3">
        <v>1070</v>
      </c>
      <c r="W41814" s="3" t="s">
        <v>62</v>
      </c>
      <c r="X41814" s="3">
        <v>39</v>
      </c>
      <c r="Y41814" s="3">
        <v>3</v>
      </c>
      <c r="Z41814" s="3" t="s">
        <v>53</v>
      </c>
      <c r="AA41814" s="3">
        <v>1</v>
      </c>
      <c r="AB41814" s="3">
        <v>41813</v>
      </c>
      <c r="AC41814" s="3">
        <v>1</v>
      </c>
      <c r="AD41814" s="3" t="s">
        <v>41</v>
      </c>
      <c r="AE41814" s="3">
        <v>45</v>
      </c>
      <c r="AF41814" s="3">
        <v>1</v>
      </c>
      <c r="AG41814" s="3">
        <v>4</v>
      </c>
      <c r="AH41814" s="3" t="s">
        <v>42</v>
      </c>
      <c r="AI41814" s="3">
        <v>4</v>
      </c>
      <c r="AJ41814" s="3" t="s">
        <v>51</v>
      </c>
    </row>
    <row r="41815" spans="1:36" x14ac:dyDescent="0.25">
      <c r="A41815" s="3">
        <v>41814</v>
      </c>
      <c r="B41815" s="3">
        <v>16908</v>
      </c>
      <c r="C41815" s="3">
        <v>16908</v>
      </c>
      <c r="D41815" s="3">
        <v>7</v>
      </c>
      <c r="E41815" s="3" t="s">
        <v>36</v>
      </c>
      <c r="F41815" s="3" t="s">
        <v>37</v>
      </c>
      <c r="G41815" s="3">
        <v>35</v>
      </c>
      <c r="H41815" s="3">
        <v>1</v>
      </c>
      <c r="I41815" s="3">
        <v>2</v>
      </c>
      <c r="J41815" s="3">
        <v>80</v>
      </c>
      <c r="K41815" s="3">
        <v>1</v>
      </c>
      <c r="L41815" s="3">
        <v>3</v>
      </c>
      <c r="M41815" s="3">
        <v>4</v>
      </c>
      <c r="N41815" s="3">
        <v>2</v>
      </c>
      <c r="O41815" s="3">
        <v>1</v>
      </c>
      <c r="P41815" s="3">
        <v>1</v>
      </c>
      <c r="Q41815" s="3">
        <v>1</v>
      </c>
      <c r="R41815" s="3">
        <v>1</v>
      </c>
      <c r="S41815" s="3">
        <v>40</v>
      </c>
      <c r="T41815" s="3" t="s">
        <v>37</v>
      </c>
      <c r="U41815" s="3" t="s">
        <v>38</v>
      </c>
      <c r="V41815" s="3">
        <v>1123</v>
      </c>
      <c r="W41815" s="3" t="s">
        <v>62</v>
      </c>
      <c r="X41815" s="3">
        <v>36</v>
      </c>
      <c r="Y41815" s="3">
        <v>1</v>
      </c>
      <c r="Z41815" s="3" t="s">
        <v>60</v>
      </c>
      <c r="AA41815" s="3">
        <v>1</v>
      </c>
      <c r="AB41815" s="3">
        <v>41814</v>
      </c>
      <c r="AC41815" s="3">
        <v>2</v>
      </c>
      <c r="AD41815" s="3" t="s">
        <v>41</v>
      </c>
      <c r="AE41815" s="3">
        <v>156</v>
      </c>
      <c r="AF41815" s="3">
        <v>2</v>
      </c>
      <c r="AG41815" s="3">
        <v>2</v>
      </c>
      <c r="AH41815" s="3" t="s">
        <v>64</v>
      </c>
      <c r="AI41815" s="3">
        <v>3</v>
      </c>
      <c r="AJ41815" s="3" t="s">
        <v>51</v>
      </c>
    </row>
    <row r="41816" spans="1:36" x14ac:dyDescent="0.25">
      <c r="A41816" s="3">
        <v>41815</v>
      </c>
      <c r="B41816" s="3">
        <v>28136</v>
      </c>
      <c r="C41816" s="3">
        <v>84408</v>
      </c>
      <c r="D41816" s="3">
        <v>3</v>
      </c>
      <c r="E41816" s="3" t="s">
        <v>36</v>
      </c>
      <c r="F41816" s="3" t="s">
        <v>44</v>
      </c>
      <c r="G41816" s="3">
        <v>31</v>
      </c>
      <c r="H41816" s="3">
        <v>3</v>
      </c>
      <c r="I41816" s="3">
        <v>4</v>
      </c>
      <c r="J41816" s="3">
        <v>80</v>
      </c>
      <c r="K41816" s="3">
        <v>2</v>
      </c>
      <c r="L41816" s="3">
        <v>21</v>
      </c>
      <c r="M41816" s="3">
        <v>3</v>
      </c>
      <c r="N41816" s="3">
        <v>3</v>
      </c>
      <c r="O41816" s="3">
        <v>1</v>
      </c>
      <c r="P41816" s="3">
        <v>1</v>
      </c>
      <c r="Q41816" s="3">
        <v>1</v>
      </c>
      <c r="R41816" s="3">
        <v>1</v>
      </c>
      <c r="S41816" s="3">
        <v>21</v>
      </c>
      <c r="T41816" s="3" t="s">
        <v>37</v>
      </c>
      <c r="U41816" s="3" t="s">
        <v>52</v>
      </c>
      <c r="V41816" s="3">
        <v>206</v>
      </c>
      <c r="W41816" s="3" t="s">
        <v>62</v>
      </c>
      <c r="X41816" s="3">
        <v>19</v>
      </c>
      <c r="Y41816" s="3">
        <v>5</v>
      </c>
      <c r="Z41816" s="3" t="s">
        <v>60</v>
      </c>
      <c r="AA41816" s="3">
        <v>1</v>
      </c>
      <c r="AB41816" s="3">
        <v>41815</v>
      </c>
      <c r="AC41816" s="3">
        <v>2</v>
      </c>
      <c r="AD41816" s="3" t="s">
        <v>46</v>
      </c>
      <c r="AE41816" s="3">
        <v>136</v>
      </c>
      <c r="AF41816" s="3">
        <v>1</v>
      </c>
      <c r="AG41816" s="3">
        <v>1</v>
      </c>
      <c r="AH41816" s="3" t="s">
        <v>49</v>
      </c>
      <c r="AI41816" s="3">
        <v>4</v>
      </c>
      <c r="AJ41816" s="3" t="s">
        <v>55</v>
      </c>
    </row>
    <row r="41817" spans="1:36" x14ac:dyDescent="0.25">
      <c r="A41817" s="3">
        <v>41816</v>
      </c>
      <c r="B41817" s="3">
        <v>18415</v>
      </c>
      <c r="C41817" s="3">
        <v>534035</v>
      </c>
      <c r="D41817" s="3">
        <v>2</v>
      </c>
      <c r="E41817" s="3" t="s">
        <v>36</v>
      </c>
      <c r="F41817" s="3" t="s">
        <v>44</v>
      </c>
      <c r="G41817" s="3">
        <v>43</v>
      </c>
      <c r="H41817" s="3">
        <v>3</v>
      </c>
      <c r="I41817" s="3">
        <v>3</v>
      </c>
      <c r="J41817" s="3">
        <v>80</v>
      </c>
      <c r="K41817" s="3">
        <v>4</v>
      </c>
      <c r="L41817" s="3">
        <v>3</v>
      </c>
      <c r="M41817" s="3">
        <v>3</v>
      </c>
      <c r="N41817" s="3">
        <v>3</v>
      </c>
      <c r="O41817" s="3">
        <v>3</v>
      </c>
      <c r="P41817" s="3">
        <v>3</v>
      </c>
      <c r="Q41817" s="3">
        <v>3</v>
      </c>
      <c r="R41817" s="3">
        <v>3</v>
      </c>
      <c r="S41817" s="3">
        <v>58</v>
      </c>
      <c r="T41817" s="3" t="s">
        <v>37</v>
      </c>
      <c r="U41817" s="3" t="s">
        <v>63</v>
      </c>
      <c r="V41817" s="3">
        <v>300</v>
      </c>
      <c r="W41817" s="3" t="s">
        <v>39</v>
      </c>
      <c r="X41817" s="3">
        <v>5</v>
      </c>
      <c r="Y41817" s="3">
        <v>3</v>
      </c>
      <c r="Z41817" s="3" t="s">
        <v>60</v>
      </c>
      <c r="AA41817" s="3">
        <v>1</v>
      </c>
      <c r="AB41817" s="3">
        <v>41816</v>
      </c>
      <c r="AC41817" s="3">
        <v>1</v>
      </c>
      <c r="AD41817" s="3" t="s">
        <v>41</v>
      </c>
      <c r="AE41817" s="3">
        <v>137</v>
      </c>
      <c r="AF41817" s="3">
        <v>4</v>
      </c>
      <c r="AG41817" s="3">
        <v>5</v>
      </c>
      <c r="AH41817" s="3" t="s">
        <v>49</v>
      </c>
      <c r="AI41817" s="3">
        <v>1</v>
      </c>
      <c r="AJ41817" s="3" t="s">
        <v>55</v>
      </c>
    </row>
    <row r="41818" spans="1:36" x14ac:dyDescent="0.25">
      <c r="A41818" s="3">
        <v>41817</v>
      </c>
      <c r="B41818" s="3">
        <v>45572</v>
      </c>
      <c r="C41818" s="3">
        <v>1139300</v>
      </c>
      <c r="D41818" s="3">
        <v>5</v>
      </c>
      <c r="E41818" s="3" t="s">
        <v>36</v>
      </c>
      <c r="F41818" s="3" t="s">
        <v>44</v>
      </c>
      <c r="G41818" s="3">
        <v>11</v>
      </c>
      <c r="H41818" s="3">
        <v>1</v>
      </c>
      <c r="I41818" s="3">
        <v>2</v>
      </c>
      <c r="J41818" s="3">
        <v>80</v>
      </c>
      <c r="K41818" s="3">
        <v>3</v>
      </c>
      <c r="L41818" s="3">
        <v>38</v>
      </c>
      <c r="M41818" s="3">
        <v>1</v>
      </c>
      <c r="N41818" s="3">
        <v>2</v>
      </c>
      <c r="O41818" s="3">
        <v>3</v>
      </c>
      <c r="P41818" s="3">
        <v>2</v>
      </c>
      <c r="Q41818" s="3">
        <v>2</v>
      </c>
      <c r="R41818" s="3">
        <v>1</v>
      </c>
      <c r="S41818" s="3">
        <v>58</v>
      </c>
      <c r="T41818" s="3" t="s">
        <v>44</v>
      </c>
      <c r="U41818" s="3" t="s">
        <v>52</v>
      </c>
      <c r="V41818" s="3">
        <v>1411</v>
      </c>
      <c r="W41818" s="3" t="s">
        <v>39</v>
      </c>
      <c r="X41818" s="3">
        <v>33</v>
      </c>
      <c r="Y41818" s="3">
        <v>3</v>
      </c>
      <c r="Z41818" s="3" t="s">
        <v>53</v>
      </c>
      <c r="AA41818" s="3">
        <v>1</v>
      </c>
      <c r="AB41818" s="3">
        <v>41817</v>
      </c>
      <c r="AC41818" s="3">
        <v>1</v>
      </c>
      <c r="AD41818" s="3" t="s">
        <v>41</v>
      </c>
      <c r="AE41818" s="3">
        <v>131</v>
      </c>
      <c r="AF41818" s="3">
        <v>4</v>
      </c>
      <c r="AG41818" s="3">
        <v>1</v>
      </c>
      <c r="AH41818" s="3" t="s">
        <v>61</v>
      </c>
      <c r="AI41818" s="3">
        <v>3</v>
      </c>
      <c r="AJ41818" s="3" t="s">
        <v>43</v>
      </c>
    </row>
    <row r="41819" spans="1:36" x14ac:dyDescent="0.25">
      <c r="A41819" s="3">
        <v>41818</v>
      </c>
      <c r="B41819" s="3">
        <v>49712</v>
      </c>
      <c r="C41819" s="3">
        <v>347984</v>
      </c>
      <c r="D41819" s="3">
        <v>3</v>
      </c>
      <c r="E41819" s="3" t="s">
        <v>36</v>
      </c>
      <c r="F41819" s="3" t="s">
        <v>37</v>
      </c>
      <c r="G41819" s="3">
        <v>40</v>
      </c>
      <c r="H41819" s="3">
        <v>3</v>
      </c>
      <c r="I41819" s="3">
        <v>4</v>
      </c>
      <c r="J41819" s="3">
        <v>80</v>
      </c>
      <c r="K41819" s="3">
        <v>4</v>
      </c>
      <c r="L41819" s="3">
        <v>28</v>
      </c>
      <c r="M41819" s="3">
        <v>5</v>
      </c>
      <c r="N41819" s="3">
        <v>1</v>
      </c>
      <c r="O41819" s="3">
        <v>28</v>
      </c>
      <c r="P41819" s="3">
        <v>19</v>
      </c>
      <c r="Q41819" s="3">
        <v>28</v>
      </c>
      <c r="R41819" s="3">
        <v>4</v>
      </c>
      <c r="S41819" s="3">
        <v>36</v>
      </c>
      <c r="T41819" s="3" t="s">
        <v>44</v>
      </c>
      <c r="U41819" s="3" t="s">
        <v>38</v>
      </c>
      <c r="V41819" s="3">
        <v>1334</v>
      </c>
      <c r="W41819" s="3" t="s">
        <v>62</v>
      </c>
      <c r="X41819" s="3">
        <v>27</v>
      </c>
      <c r="Y41819" s="3">
        <v>3</v>
      </c>
      <c r="Z41819" s="3" t="s">
        <v>58</v>
      </c>
      <c r="AA41819" s="3">
        <v>1</v>
      </c>
      <c r="AB41819" s="3">
        <v>41818</v>
      </c>
      <c r="AC41819" s="3">
        <v>4</v>
      </c>
      <c r="AD41819" s="3" t="s">
        <v>46</v>
      </c>
      <c r="AE41819" s="3">
        <v>102</v>
      </c>
      <c r="AF41819" s="3">
        <v>4</v>
      </c>
      <c r="AG41819" s="3">
        <v>1</v>
      </c>
      <c r="AH41819" s="3" t="s">
        <v>54</v>
      </c>
      <c r="AI41819" s="3">
        <v>1</v>
      </c>
      <c r="AJ41819" s="3" t="s">
        <v>43</v>
      </c>
    </row>
    <row r="41820" spans="1:36" x14ac:dyDescent="0.25">
      <c r="A41820" s="3">
        <v>41819</v>
      </c>
      <c r="B41820" s="3">
        <v>25537</v>
      </c>
      <c r="C41820" s="3">
        <v>587351</v>
      </c>
      <c r="D41820" s="3">
        <v>5</v>
      </c>
      <c r="E41820" s="3" t="s">
        <v>36</v>
      </c>
      <c r="F41820" s="3" t="s">
        <v>44</v>
      </c>
      <c r="G41820" s="3">
        <v>23</v>
      </c>
      <c r="H41820" s="3">
        <v>2</v>
      </c>
      <c r="I41820" s="3">
        <v>4</v>
      </c>
      <c r="J41820" s="3">
        <v>80</v>
      </c>
      <c r="K41820" s="3">
        <v>1</v>
      </c>
      <c r="L41820" s="3">
        <v>9</v>
      </c>
      <c r="M41820" s="3">
        <v>1</v>
      </c>
      <c r="N41820" s="3">
        <v>3</v>
      </c>
      <c r="O41820" s="3">
        <v>6</v>
      </c>
      <c r="P41820" s="3">
        <v>6</v>
      </c>
      <c r="Q41820" s="3">
        <v>1</v>
      </c>
      <c r="R41820" s="3">
        <v>4</v>
      </c>
      <c r="S41820" s="3">
        <v>54</v>
      </c>
      <c r="T41820" s="3" t="s">
        <v>44</v>
      </c>
      <c r="U41820" s="3" t="s">
        <v>38</v>
      </c>
      <c r="V41820" s="3">
        <v>1005</v>
      </c>
      <c r="W41820" s="3" t="s">
        <v>49</v>
      </c>
      <c r="X41820" s="3">
        <v>23</v>
      </c>
      <c r="Y41820" s="3">
        <v>5</v>
      </c>
      <c r="Z41820" s="3" t="s">
        <v>56</v>
      </c>
      <c r="AA41820" s="3">
        <v>1</v>
      </c>
      <c r="AB41820" s="3">
        <v>41819</v>
      </c>
      <c r="AC41820" s="3">
        <v>4</v>
      </c>
      <c r="AD41820" s="3" t="s">
        <v>46</v>
      </c>
      <c r="AE41820" s="3">
        <v>94</v>
      </c>
      <c r="AF41820" s="3">
        <v>1</v>
      </c>
      <c r="AG41820" s="3">
        <v>2</v>
      </c>
      <c r="AH41820" s="3" t="s">
        <v>59</v>
      </c>
      <c r="AI41820" s="3">
        <v>4</v>
      </c>
      <c r="AJ41820" s="3" t="s">
        <v>55</v>
      </c>
    </row>
    <row r="41821" spans="1:36" x14ac:dyDescent="0.25">
      <c r="A41821" s="3">
        <v>41820</v>
      </c>
      <c r="B41821" s="3">
        <v>35057</v>
      </c>
      <c r="C41821" s="3">
        <v>70114</v>
      </c>
      <c r="D41821" s="3">
        <v>3</v>
      </c>
      <c r="E41821" s="3" t="s">
        <v>36</v>
      </c>
      <c r="F41821" s="3" t="s">
        <v>44</v>
      </c>
      <c r="G41821" s="3">
        <v>1</v>
      </c>
      <c r="H41821" s="3">
        <v>4</v>
      </c>
      <c r="I41821" s="3">
        <v>2</v>
      </c>
      <c r="J41821" s="3">
        <v>80</v>
      </c>
      <c r="K41821" s="3">
        <v>4</v>
      </c>
      <c r="L41821" s="3">
        <v>29</v>
      </c>
      <c r="M41821" s="3">
        <v>5</v>
      </c>
      <c r="N41821" s="3">
        <v>2</v>
      </c>
      <c r="O41821" s="3">
        <v>28</v>
      </c>
      <c r="P41821" s="3">
        <v>22</v>
      </c>
      <c r="Q41821" s="3">
        <v>24</v>
      </c>
      <c r="R41821" s="3">
        <v>14</v>
      </c>
      <c r="S41821" s="3">
        <v>48</v>
      </c>
      <c r="T41821" s="3" t="s">
        <v>44</v>
      </c>
      <c r="U41821" s="3" t="s">
        <v>38</v>
      </c>
      <c r="V41821" s="3">
        <v>378</v>
      </c>
      <c r="W41821" s="3" t="s">
        <v>45</v>
      </c>
      <c r="X41821" s="3">
        <v>24</v>
      </c>
      <c r="Y41821" s="3">
        <v>4</v>
      </c>
      <c r="Z41821" s="3" t="s">
        <v>40</v>
      </c>
      <c r="AA41821" s="3">
        <v>1</v>
      </c>
      <c r="AB41821" s="3">
        <v>41820</v>
      </c>
      <c r="AC41821" s="3">
        <v>1</v>
      </c>
      <c r="AD41821" s="3" t="s">
        <v>41</v>
      </c>
      <c r="AE41821" s="3">
        <v>165</v>
      </c>
      <c r="AF41821" s="3">
        <v>2</v>
      </c>
      <c r="AG41821" s="3">
        <v>5</v>
      </c>
      <c r="AH41821" s="3" t="s">
        <v>54</v>
      </c>
      <c r="AI41821" s="3">
        <v>4</v>
      </c>
      <c r="AJ41821" s="3" t="s">
        <v>55</v>
      </c>
    </row>
    <row r="41822" spans="1:36" x14ac:dyDescent="0.25">
      <c r="A41822" s="3">
        <v>41821</v>
      </c>
      <c r="B41822" s="3">
        <v>3581</v>
      </c>
      <c r="C41822" s="3">
        <v>14324</v>
      </c>
      <c r="D41822" s="3">
        <v>1</v>
      </c>
      <c r="E41822" s="3" t="s">
        <v>36</v>
      </c>
      <c r="F41822" s="3" t="s">
        <v>44</v>
      </c>
      <c r="G41822" s="3">
        <v>25</v>
      </c>
      <c r="H41822" s="3">
        <v>3</v>
      </c>
      <c r="I41822" s="3">
        <v>2</v>
      </c>
      <c r="J41822" s="3">
        <v>80</v>
      </c>
      <c r="K41822" s="3">
        <v>4</v>
      </c>
      <c r="L41822" s="3">
        <v>14</v>
      </c>
      <c r="M41822" s="3">
        <v>4</v>
      </c>
      <c r="N41822" s="3">
        <v>3</v>
      </c>
      <c r="O41822" s="3">
        <v>13</v>
      </c>
      <c r="P41822" s="3">
        <v>8</v>
      </c>
      <c r="Q41822" s="3">
        <v>6</v>
      </c>
      <c r="R41822" s="3">
        <v>1</v>
      </c>
      <c r="S41822" s="3">
        <v>49</v>
      </c>
      <c r="T41822" s="3" t="s">
        <v>37</v>
      </c>
      <c r="U41822" s="3" t="s">
        <v>52</v>
      </c>
      <c r="V41822" s="3">
        <v>151</v>
      </c>
      <c r="W41822" s="3" t="s">
        <v>62</v>
      </c>
      <c r="X41822" s="3">
        <v>44</v>
      </c>
      <c r="Y41822" s="3">
        <v>3</v>
      </c>
      <c r="Z41822" s="3" t="s">
        <v>49</v>
      </c>
      <c r="AA41822" s="3">
        <v>1</v>
      </c>
      <c r="AB41822" s="3">
        <v>41821</v>
      </c>
      <c r="AC41822" s="3">
        <v>1</v>
      </c>
      <c r="AD41822" s="3" t="s">
        <v>46</v>
      </c>
      <c r="AE41822" s="3">
        <v>53</v>
      </c>
      <c r="AF41822" s="3">
        <v>4</v>
      </c>
      <c r="AG41822" s="3">
        <v>5</v>
      </c>
      <c r="AH41822" s="3" t="s">
        <v>66</v>
      </c>
      <c r="AI41822" s="3">
        <v>4</v>
      </c>
      <c r="AJ41822" s="3" t="s">
        <v>43</v>
      </c>
    </row>
    <row r="41823" spans="1:36" x14ac:dyDescent="0.25">
      <c r="A41823" s="3">
        <v>41822</v>
      </c>
      <c r="B41823" s="3">
        <v>11252</v>
      </c>
      <c r="C41823" s="3">
        <v>270048</v>
      </c>
      <c r="D41823" s="3">
        <v>6</v>
      </c>
      <c r="E41823" s="3" t="s">
        <v>36</v>
      </c>
      <c r="F41823" s="3" t="s">
        <v>37</v>
      </c>
      <c r="G41823" s="3">
        <v>30</v>
      </c>
      <c r="H41823" s="3">
        <v>4</v>
      </c>
      <c r="I41823" s="3">
        <v>2</v>
      </c>
      <c r="J41823" s="3">
        <v>80</v>
      </c>
      <c r="K41823" s="3">
        <v>1</v>
      </c>
      <c r="L41823" s="3">
        <v>36</v>
      </c>
      <c r="M41823" s="3">
        <v>3</v>
      </c>
      <c r="N41823" s="3">
        <v>4</v>
      </c>
      <c r="O41823" s="3">
        <v>9</v>
      </c>
      <c r="P41823" s="3">
        <v>2</v>
      </c>
      <c r="Q41823" s="3">
        <v>9</v>
      </c>
      <c r="R41823" s="3">
        <v>7</v>
      </c>
      <c r="S41823" s="3">
        <v>31</v>
      </c>
      <c r="T41823" s="3" t="s">
        <v>44</v>
      </c>
      <c r="U41823" s="3" t="s">
        <v>38</v>
      </c>
      <c r="V41823" s="3">
        <v>489</v>
      </c>
      <c r="W41823" s="3" t="s">
        <v>48</v>
      </c>
      <c r="X41823" s="3">
        <v>18</v>
      </c>
      <c r="Y41823" s="3">
        <v>5</v>
      </c>
      <c r="Z41823" s="3" t="s">
        <v>40</v>
      </c>
      <c r="AA41823" s="3">
        <v>1</v>
      </c>
      <c r="AB41823" s="3">
        <v>41822</v>
      </c>
      <c r="AC41823" s="3">
        <v>1</v>
      </c>
      <c r="AD41823" s="3" t="s">
        <v>46</v>
      </c>
      <c r="AE41823" s="3">
        <v>74</v>
      </c>
      <c r="AF41823" s="3">
        <v>4</v>
      </c>
      <c r="AG41823" s="3">
        <v>3</v>
      </c>
      <c r="AH41823" s="3" t="s">
        <v>42</v>
      </c>
      <c r="AI41823" s="3">
        <v>4</v>
      </c>
      <c r="AJ41823" s="3" t="s">
        <v>43</v>
      </c>
    </row>
    <row r="41824" spans="1:36" x14ac:dyDescent="0.25">
      <c r="A41824" s="3">
        <v>41823</v>
      </c>
      <c r="B41824" s="3">
        <v>33859</v>
      </c>
      <c r="C41824" s="3">
        <v>237013</v>
      </c>
      <c r="D41824" s="3">
        <v>0</v>
      </c>
      <c r="E41824" s="3" t="s">
        <v>36</v>
      </c>
      <c r="F41824" s="3" t="s">
        <v>44</v>
      </c>
      <c r="G41824" s="3">
        <v>47</v>
      </c>
      <c r="H41824" s="3">
        <v>1</v>
      </c>
      <c r="I41824" s="3">
        <v>3</v>
      </c>
      <c r="J41824" s="3">
        <v>80</v>
      </c>
      <c r="K41824" s="3">
        <v>2</v>
      </c>
      <c r="L41824" s="3">
        <v>15</v>
      </c>
      <c r="M41824" s="3">
        <v>4</v>
      </c>
      <c r="N41824" s="3">
        <v>1</v>
      </c>
      <c r="O41824" s="3">
        <v>11</v>
      </c>
      <c r="P41824" s="3">
        <v>5</v>
      </c>
      <c r="Q41824" s="3">
        <v>11</v>
      </c>
      <c r="R41824" s="3">
        <v>7</v>
      </c>
      <c r="S41824" s="3">
        <v>22</v>
      </c>
      <c r="T41824" s="3" t="s">
        <v>37</v>
      </c>
      <c r="U41824" s="3" t="s">
        <v>63</v>
      </c>
      <c r="V41824" s="3">
        <v>1255</v>
      </c>
      <c r="W41824" s="3" t="s">
        <v>48</v>
      </c>
      <c r="X41824" s="3">
        <v>5</v>
      </c>
      <c r="Y41824" s="3">
        <v>1</v>
      </c>
      <c r="Z41824" s="3" t="s">
        <v>40</v>
      </c>
      <c r="AA41824" s="3">
        <v>1</v>
      </c>
      <c r="AB41824" s="3">
        <v>41823</v>
      </c>
      <c r="AC41824" s="3">
        <v>3</v>
      </c>
      <c r="AD41824" s="3" t="s">
        <v>41</v>
      </c>
      <c r="AE41824" s="3">
        <v>188</v>
      </c>
      <c r="AF41824" s="3">
        <v>3</v>
      </c>
      <c r="AG41824" s="3">
        <v>5</v>
      </c>
      <c r="AH41824" s="3" t="s">
        <v>61</v>
      </c>
      <c r="AI41824" s="3">
        <v>3</v>
      </c>
      <c r="AJ41824" s="3" t="s">
        <v>51</v>
      </c>
    </row>
    <row r="41825" spans="1:36" x14ac:dyDescent="0.25">
      <c r="A41825" s="3">
        <v>41824</v>
      </c>
      <c r="B41825" s="3">
        <v>29073</v>
      </c>
      <c r="C41825" s="3">
        <v>174438</v>
      </c>
      <c r="D41825" s="3">
        <v>4</v>
      </c>
      <c r="E41825" s="3" t="s">
        <v>36</v>
      </c>
      <c r="F41825" s="3" t="s">
        <v>44</v>
      </c>
      <c r="G41825" s="3">
        <v>26</v>
      </c>
      <c r="H41825" s="3">
        <v>4</v>
      </c>
      <c r="I41825" s="3">
        <v>4</v>
      </c>
      <c r="J41825" s="3">
        <v>80</v>
      </c>
      <c r="K41825" s="3">
        <v>4</v>
      </c>
      <c r="L41825" s="3">
        <v>35</v>
      </c>
      <c r="M41825" s="3">
        <v>3</v>
      </c>
      <c r="N41825" s="3">
        <v>4</v>
      </c>
      <c r="O41825" s="3">
        <v>1</v>
      </c>
      <c r="P41825" s="3">
        <v>1</v>
      </c>
      <c r="Q41825" s="3">
        <v>1</v>
      </c>
      <c r="R41825" s="3">
        <v>1</v>
      </c>
      <c r="S41825" s="3">
        <v>20</v>
      </c>
      <c r="T41825" s="3" t="s">
        <v>37</v>
      </c>
      <c r="U41825" s="3" t="s">
        <v>63</v>
      </c>
      <c r="V41825" s="3">
        <v>949</v>
      </c>
      <c r="W41825" s="3" t="s">
        <v>62</v>
      </c>
      <c r="X41825" s="3">
        <v>50</v>
      </c>
      <c r="Y41825" s="3">
        <v>5</v>
      </c>
      <c r="Z41825" s="3" t="s">
        <v>58</v>
      </c>
      <c r="AA41825" s="3">
        <v>1</v>
      </c>
      <c r="AB41825" s="3">
        <v>41824</v>
      </c>
      <c r="AC41825" s="3">
        <v>2</v>
      </c>
      <c r="AD41825" s="3" t="s">
        <v>41</v>
      </c>
      <c r="AE41825" s="3">
        <v>48</v>
      </c>
      <c r="AF41825" s="3">
        <v>3</v>
      </c>
      <c r="AG41825" s="3">
        <v>3</v>
      </c>
      <c r="AH41825" s="3" t="s">
        <v>64</v>
      </c>
      <c r="AI41825" s="3">
        <v>4</v>
      </c>
      <c r="AJ41825" s="3" t="s">
        <v>55</v>
      </c>
    </row>
    <row r="41826" spans="1:36" x14ac:dyDescent="0.25">
      <c r="A41826" s="3">
        <v>41825</v>
      </c>
      <c r="B41826" s="3">
        <v>14697</v>
      </c>
      <c r="C41826" s="3">
        <v>73485</v>
      </c>
      <c r="D41826" s="3">
        <v>6</v>
      </c>
      <c r="E41826" s="3" t="s">
        <v>36</v>
      </c>
      <c r="F41826" s="3" t="s">
        <v>44</v>
      </c>
      <c r="G41826" s="3">
        <v>8</v>
      </c>
      <c r="H41826" s="3">
        <v>2</v>
      </c>
      <c r="I41826" s="3">
        <v>1</v>
      </c>
      <c r="J41826" s="3">
        <v>80</v>
      </c>
      <c r="K41826" s="3">
        <v>4</v>
      </c>
      <c r="L41826" s="3">
        <v>24</v>
      </c>
      <c r="M41826" s="3">
        <v>1</v>
      </c>
      <c r="N41826" s="3">
        <v>4</v>
      </c>
      <c r="O41826" s="3">
        <v>4</v>
      </c>
      <c r="P41826" s="3">
        <v>4</v>
      </c>
      <c r="Q41826" s="3">
        <v>1</v>
      </c>
      <c r="R41826" s="3">
        <v>2</v>
      </c>
      <c r="S41826" s="3">
        <v>56</v>
      </c>
      <c r="T41826" s="3" t="s">
        <v>44</v>
      </c>
      <c r="U41826" s="3" t="s">
        <v>52</v>
      </c>
      <c r="V41826" s="3">
        <v>228</v>
      </c>
      <c r="W41826" s="3" t="s">
        <v>62</v>
      </c>
      <c r="X41826" s="3">
        <v>35</v>
      </c>
      <c r="Y41826" s="3">
        <v>4</v>
      </c>
      <c r="Z41826" s="3" t="s">
        <v>60</v>
      </c>
      <c r="AA41826" s="3">
        <v>1</v>
      </c>
      <c r="AB41826" s="3">
        <v>41825</v>
      </c>
      <c r="AC41826" s="3">
        <v>3</v>
      </c>
      <c r="AD41826" s="3" t="s">
        <v>41</v>
      </c>
      <c r="AE41826" s="3">
        <v>161</v>
      </c>
      <c r="AF41826" s="3">
        <v>4</v>
      </c>
      <c r="AG41826" s="3">
        <v>2</v>
      </c>
      <c r="AH41826" s="3" t="s">
        <v>66</v>
      </c>
      <c r="AI41826" s="3">
        <v>2</v>
      </c>
      <c r="AJ41826" s="3" t="s">
        <v>55</v>
      </c>
    </row>
    <row r="41827" spans="1:36" x14ac:dyDescent="0.25">
      <c r="A41827" s="3">
        <v>41826</v>
      </c>
      <c r="B41827" s="3">
        <v>41637</v>
      </c>
      <c r="C41827" s="3">
        <v>916014</v>
      </c>
      <c r="D41827" s="3">
        <v>2</v>
      </c>
      <c r="E41827" s="3" t="s">
        <v>36</v>
      </c>
      <c r="F41827" s="3" t="s">
        <v>44</v>
      </c>
      <c r="G41827" s="3">
        <v>41</v>
      </c>
      <c r="H41827" s="3">
        <v>3</v>
      </c>
      <c r="I41827" s="3">
        <v>2</v>
      </c>
      <c r="J41827" s="3">
        <v>80</v>
      </c>
      <c r="K41827" s="3">
        <v>3</v>
      </c>
      <c r="L41827" s="3">
        <v>11</v>
      </c>
      <c r="M41827" s="3">
        <v>2</v>
      </c>
      <c r="N41827" s="3">
        <v>3</v>
      </c>
      <c r="O41827" s="3">
        <v>4</v>
      </c>
      <c r="P41827" s="3">
        <v>2</v>
      </c>
      <c r="Q41827" s="3">
        <v>2</v>
      </c>
      <c r="R41827" s="3">
        <v>3</v>
      </c>
      <c r="S41827" s="3">
        <v>25</v>
      </c>
      <c r="T41827" s="3" t="s">
        <v>44</v>
      </c>
      <c r="U41827" s="3" t="s">
        <v>38</v>
      </c>
      <c r="V41827" s="3">
        <v>341</v>
      </c>
      <c r="W41827" s="3" t="s">
        <v>48</v>
      </c>
      <c r="X41827" s="3">
        <v>17</v>
      </c>
      <c r="Y41827" s="3">
        <v>1</v>
      </c>
      <c r="Z41827" s="3" t="s">
        <v>60</v>
      </c>
      <c r="AA41827" s="3">
        <v>1</v>
      </c>
      <c r="AB41827" s="3">
        <v>41826</v>
      </c>
      <c r="AC41827" s="3">
        <v>1</v>
      </c>
      <c r="AD41827" s="3" t="s">
        <v>46</v>
      </c>
      <c r="AE41827" s="3">
        <v>163</v>
      </c>
      <c r="AF41827" s="3">
        <v>1</v>
      </c>
      <c r="AG41827" s="3">
        <v>3</v>
      </c>
      <c r="AH41827" s="3" t="s">
        <v>61</v>
      </c>
      <c r="AI41827" s="3">
        <v>4</v>
      </c>
      <c r="AJ41827" s="3" t="s">
        <v>51</v>
      </c>
    </row>
    <row r="41828" spans="1:36" x14ac:dyDescent="0.25">
      <c r="A41828" s="3">
        <v>41827</v>
      </c>
      <c r="B41828" s="3">
        <v>26842</v>
      </c>
      <c r="C41828" s="3">
        <v>214736</v>
      </c>
      <c r="D41828" s="3">
        <v>7</v>
      </c>
      <c r="E41828" s="3" t="s">
        <v>36</v>
      </c>
      <c r="F41828" s="3" t="s">
        <v>44</v>
      </c>
      <c r="G41828" s="3">
        <v>15</v>
      </c>
      <c r="H41828" s="3">
        <v>1</v>
      </c>
      <c r="I41828" s="3">
        <v>3</v>
      </c>
      <c r="J41828" s="3">
        <v>80</v>
      </c>
      <c r="K41828" s="3">
        <v>1</v>
      </c>
      <c r="L41828" s="3">
        <v>24</v>
      </c>
      <c r="M41828" s="3">
        <v>1</v>
      </c>
      <c r="N41828" s="3">
        <v>2</v>
      </c>
      <c r="O41828" s="3">
        <v>17</v>
      </c>
      <c r="P41828" s="3">
        <v>13</v>
      </c>
      <c r="Q41828" s="3">
        <v>2</v>
      </c>
      <c r="R41828" s="3">
        <v>17</v>
      </c>
      <c r="S41828" s="3">
        <v>20</v>
      </c>
      <c r="T41828" s="3" t="s">
        <v>37</v>
      </c>
      <c r="U41828" s="3" t="s">
        <v>38</v>
      </c>
      <c r="V41828" s="3">
        <v>1018</v>
      </c>
      <c r="W41828" s="3" t="s">
        <v>62</v>
      </c>
      <c r="X41828" s="3">
        <v>2</v>
      </c>
      <c r="Y41828" s="3">
        <v>4</v>
      </c>
      <c r="Z41828" s="3" t="s">
        <v>53</v>
      </c>
      <c r="AA41828" s="3">
        <v>1</v>
      </c>
      <c r="AB41828" s="3">
        <v>41827</v>
      </c>
      <c r="AC41828" s="3">
        <v>4</v>
      </c>
      <c r="AD41828" s="3" t="s">
        <v>41</v>
      </c>
      <c r="AE41828" s="3">
        <v>90</v>
      </c>
      <c r="AF41828" s="3">
        <v>3</v>
      </c>
      <c r="AG41828" s="3">
        <v>3</v>
      </c>
      <c r="AH41828" s="3" t="s">
        <v>64</v>
      </c>
      <c r="AI41828" s="3">
        <v>3</v>
      </c>
      <c r="AJ41828" s="3" t="s">
        <v>55</v>
      </c>
    </row>
    <row r="41829" spans="1:36" x14ac:dyDescent="0.25">
      <c r="A41829" s="3">
        <v>41828</v>
      </c>
      <c r="B41829" s="3">
        <v>46847</v>
      </c>
      <c r="C41829" s="3">
        <v>702705</v>
      </c>
      <c r="D41829" s="3">
        <v>0</v>
      </c>
      <c r="E41829" s="3" t="s">
        <v>36</v>
      </c>
      <c r="F41829" s="3" t="s">
        <v>44</v>
      </c>
      <c r="G41829" s="3">
        <v>14</v>
      </c>
      <c r="H41829" s="3">
        <v>3</v>
      </c>
      <c r="I41829" s="3">
        <v>3</v>
      </c>
      <c r="J41829" s="3">
        <v>80</v>
      </c>
      <c r="K41829" s="3">
        <v>2</v>
      </c>
      <c r="L41829" s="3">
        <v>21</v>
      </c>
      <c r="M41829" s="3">
        <v>3</v>
      </c>
      <c r="N41829" s="3">
        <v>1</v>
      </c>
      <c r="O41829" s="3">
        <v>19</v>
      </c>
      <c r="P41829" s="3">
        <v>2</v>
      </c>
      <c r="Q41829" s="3">
        <v>14</v>
      </c>
      <c r="R41829" s="3">
        <v>18</v>
      </c>
      <c r="S41829" s="3">
        <v>23</v>
      </c>
      <c r="T41829" s="3" t="s">
        <v>44</v>
      </c>
      <c r="U41829" s="3" t="s">
        <v>38</v>
      </c>
      <c r="V41829" s="3">
        <v>376</v>
      </c>
      <c r="W41829" s="3" t="s">
        <v>39</v>
      </c>
      <c r="X41829" s="3">
        <v>1</v>
      </c>
      <c r="Y41829" s="3">
        <v>3</v>
      </c>
      <c r="Z41829" s="3" t="s">
        <v>53</v>
      </c>
      <c r="AA41829" s="3">
        <v>1</v>
      </c>
      <c r="AB41829" s="3">
        <v>41828</v>
      </c>
      <c r="AC41829" s="3">
        <v>4</v>
      </c>
      <c r="AD41829" s="3" t="s">
        <v>46</v>
      </c>
      <c r="AE41829" s="3">
        <v>186</v>
      </c>
      <c r="AF41829" s="3">
        <v>4</v>
      </c>
      <c r="AG41829" s="3">
        <v>1</v>
      </c>
      <c r="AH41829" s="3" t="s">
        <v>59</v>
      </c>
      <c r="AI41829" s="3">
        <v>4</v>
      </c>
      <c r="AJ41829" s="3" t="s">
        <v>51</v>
      </c>
    </row>
    <row r="41830" spans="1:36" x14ac:dyDescent="0.25">
      <c r="A41830" s="3">
        <v>41829</v>
      </c>
      <c r="B41830" s="3">
        <v>45359</v>
      </c>
      <c r="C41830" s="3">
        <v>907180</v>
      </c>
      <c r="D41830" s="3">
        <v>8</v>
      </c>
      <c r="E41830" s="3" t="s">
        <v>36</v>
      </c>
      <c r="F41830" s="3" t="s">
        <v>44</v>
      </c>
      <c r="G41830" s="3">
        <v>27</v>
      </c>
      <c r="H41830" s="3">
        <v>3</v>
      </c>
      <c r="I41830" s="3">
        <v>4</v>
      </c>
      <c r="J41830" s="3">
        <v>80</v>
      </c>
      <c r="K41830" s="3">
        <v>3</v>
      </c>
      <c r="L41830" s="3">
        <v>17</v>
      </c>
      <c r="M41830" s="3">
        <v>1</v>
      </c>
      <c r="N41830" s="3">
        <v>4</v>
      </c>
      <c r="O41830" s="3">
        <v>1</v>
      </c>
      <c r="P41830" s="3">
        <v>1</v>
      </c>
      <c r="Q41830" s="3">
        <v>1</v>
      </c>
      <c r="R41830" s="3">
        <v>1</v>
      </c>
      <c r="S41830" s="3">
        <v>38</v>
      </c>
      <c r="T41830" s="3" t="s">
        <v>37</v>
      </c>
      <c r="U41830" s="3" t="s">
        <v>38</v>
      </c>
      <c r="V41830" s="3">
        <v>704</v>
      </c>
      <c r="W41830" s="3" t="s">
        <v>62</v>
      </c>
      <c r="X41830" s="3">
        <v>23</v>
      </c>
      <c r="Y41830" s="3">
        <v>1</v>
      </c>
      <c r="Z41830" s="3" t="s">
        <v>40</v>
      </c>
      <c r="AA41830" s="3">
        <v>1</v>
      </c>
      <c r="AB41830" s="3">
        <v>41829</v>
      </c>
      <c r="AC41830" s="3">
        <v>3</v>
      </c>
      <c r="AD41830" s="3" t="s">
        <v>46</v>
      </c>
      <c r="AE41830" s="3">
        <v>95</v>
      </c>
      <c r="AF41830" s="3">
        <v>3</v>
      </c>
      <c r="AG41830" s="3">
        <v>2</v>
      </c>
      <c r="AH41830" s="3" t="s">
        <v>49</v>
      </c>
      <c r="AI41830" s="3">
        <v>3</v>
      </c>
      <c r="AJ41830" s="3" t="s">
        <v>43</v>
      </c>
    </row>
    <row r="41831" spans="1:36" x14ac:dyDescent="0.25">
      <c r="A41831" s="3">
        <v>41830</v>
      </c>
      <c r="B41831" s="3">
        <v>13643</v>
      </c>
      <c r="C41831" s="3">
        <v>54572</v>
      </c>
      <c r="D41831" s="3">
        <v>5</v>
      </c>
      <c r="E41831" s="3" t="s">
        <v>36</v>
      </c>
      <c r="F41831" s="3" t="s">
        <v>44</v>
      </c>
      <c r="G41831" s="3">
        <v>5</v>
      </c>
      <c r="H41831" s="3">
        <v>1</v>
      </c>
      <c r="I41831" s="3">
        <v>4</v>
      </c>
      <c r="J41831" s="3">
        <v>80</v>
      </c>
      <c r="K41831" s="3">
        <v>1</v>
      </c>
      <c r="L41831" s="3">
        <v>37</v>
      </c>
      <c r="M41831" s="3">
        <v>2</v>
      </c>
      <c r="N41831" s="3">
        <v>1</v>
      </c>
      <c r="O41831" s="3">
        <v>16</v>
      </c>
      <c r="P41831" s="3">
        <v>2</v>
      </c>
      <c r="Q41831" s="3">
        <v>6</v>
      </c>
      <c r="R41831" s="3">
        <v>1</v>
      </c>
      <c r="S41831" s="3">
        <v>18</v>
      </c>
      <c r="T41831" s="3" t="s">
        <v>44</v>
      </c>
      <c r="U41831" s="3" t="s">
        <v>38</v>
      </c>
      <c r="V41831" s="3">
        <v>610</v>
      </c>
      <c r="W41831" s="3" t="s">
        <v>48</v>
      </c>
      <c r="X41831" s="3">
        <v>25</v>
      </c>
      <c r="Y41831" s="3">
        <v>1</v>
      </c>
      <c r="Z41831" s="3" t="s">
        <v>49</v>
      </c>
      <c r="AA41831" s="3">
        <v>1</v>
      </c>
      <c r="AB41831" s="3">
        <v>41830</v>
      </c>
      <c r="AC41831" s="3">
        <v>3</v>
      </c>
      <c r="AD41831" s="3" t="s">
        <v>46</v>
      </c>
      <c r="AE41831" s="3">
        <v>89</v>
      </c>
      <c r="AF41831" s="3">
        <v>3</v>
      </c>
      <c r="AG41831" s="3">
        <v>2</v>
      </c>
      <c r="AH41831" s="3" t="s">
        <v>66</v>
      </c>
      <c r="AI41831" s="3">
        <v>3</v>
      </c>
      <c r="AJ41831" s="3" t="s">
        <v>55</v>
      </c>
    </row>
    <row r="41832" spans="1:36" x14ac:dyDescent="0.25">
      <c r="A41832" s="3">
        <v>41831</v>
      </c>
      <c r="B41832" s="3">
        <v>48586</v>
      </c>
      <c r="C41832" s="3">
        <v>631618</v>
      </c>
      <c r="D41832" s="3">
        <v>5</v>
      </c>
      <c r="E41832" s="3" t="s">
        <v>36</v>
      </c>
      <c r="F41832" s="3" t="s">
        <v>37</v>
      </c>
      <c r="G41832" s="3">
        <v>34</v>
      </c>
      <c r="H41832" s="3">
        <v>2</v>
      </c>
      <c r="I41832" s="3">
        <v>4</v>
      </c>
      <c r="J41832" s="3">
        <v>80</v>
      </c>
      <c r="K41832" s="3">
        <v>2</v>
      </c>
      <c r="L41832" s="3">
        <v>12</v>
      </c>
      <c r="M41832" s="3">
        <v>5</v>
      </c>
      <c r="N41832" s="3">
        <v>1</v>
      </c>
      <c r="O41832" s="3">
        <v>2</v>
      </c>
      <c r="P41832" s="3">
        <v>2</v>
      </c>
      <c r="Q41832" s="3">
        <v>1</v>
      </c>
      <c r="R41832" s="3">
        <v>2</v>
      </c>
      <c r="S41832" s="3">
        <v>42</v>
      </c>
      <c r="T41832" s="3" t="s">
        <v>44</v>
      </c>
      <c r="U41832" s="3" t="s">
        <v>38</v>
      </c>
      <c r="V41832" s="3">
        <v>275</v>
      </c>
      <c r="W41832" s="3" t="s">
        <v>39</v>
      </c>
      <c r="X41832" s="3">
        <v>27</v>
      </c>
      <c r="Y41832" s="3">
        <v>2</v>
      </c>
      <c r="Z41832" s="3" t="s">
        <v>60</v>
      </c>
      <c r="AA41832" s="3">
        <v>1</v>
      </c>
      <c r="AB41832" s="3">
        <v>41831</v>
      </c>
      <c r="AC41832" s="3">
        <v>3</v>
      </c>
      <c r="AD41832" s="3" t="s">
        <v>46</v>
      </c>
      <c r="AE41832" s="3">
        <v>159</v>
      </c>
      <c r="AF41832" s="3">
        <v>4</v>
      </c>
      <c r="AG41832" s="3">
        <v>4</v>
      </c>
      <c r="AH41832" s="3" t="s">
        <v>54</v>
      </c>
      <c r="AI41832" s="3">
        <v>4</v>
      </c>
      <c r="AJ41832" s="3" t="s">
        <v>55</v>
      </c>
    </row>
    <row r="41833" spans="1:36" x14ac:dyDescent="0.25">
      <c r="A41833" s="3">
        <v>41832</v>
      </c>
      <c r="B41833" s="3">
        <v>34224</v>
      </c>
      <c r="C41833" s="3">
        <v>205344</v>
      </c>
      <c r="D41833" s="3">
        <v>8</v>
      </c>
      <c r="E41833" s="3" t="s">
        <v>36</v>
      </c>
      <c r="F41833" s="3" t="s">
        <v>37</v>
      </c>
      <c r="G41833" s="3">
        <v>16</v>
      </c>
      <c r="H41833" s="3">
        <v>2</v>
      </c>
      <c r="I41833" s="3">
        <v>1</v>
      </c>
      <c r="J41833" s="3">
        <v>80</v>
      </c>
      <c r="K41833" s="3">
        <v>1</v>
      </c>
      <c r="L41833" s="3">
        <v>4</v>
      </c>
      <c r="M41833" s="3">
        <v>1</v>
      </c>
      <c r="N41833" s="3">
        <v>1</v>
      </c>
      <c r="O41833" s="3">
        <v>2</v>
      </c>
      <c r="P41833" s="3">
        <v>1</v>
      </c>
      <c r="Q41833" s="3">
        <v>2</v>
      </c>
      <c r="R41833" s="3">
        <v>1</v>
      </c>
      <c r="S41833" s="3">
        <v>18</v>
      </c>
      <c r="T41833" s="3" t="s">
        <v>37</v>
      </c>
      <c r="U41833" s="3" t="s">
        <v>63</v>
      </c>
      <c r="V41833" s="3">
        <v>1194</v>
      </c>
      <c r="W41833" s="3" t="s">
        <v>45</v>
      </c>
      <c r="X41833" s="3">
        <v>35</v>
      </c>
      <c r="Y41833" s="3">
        <v>5</v>
      </c>
      <c r="Z41833" s="3" t="s">
        <v>53</v>
      </c>
      <c r="AA41833" s="3">
        <v>1</v>
      </c>
      <c r="AB41833" s="3">
        <v>41832</v>
      </c>
      <c r="AC41833" s="3">
        <v>4</v>
      </c>
      <c r="AD41833" s="3" t="s">
        <v>46</v>
      </c>
      <c r="AE41833" s="3">
        <v>141</v>
      </c>
      <c r="AF41833" s="3">
        <v>1</v>
      </c>
      <c r="AG41833" s="3">
        <v>1</v>
      </c>
      <c r="AH41833" s="3" t="s">
        <v>59</v>
      </c>
      <c r="AI41833" s="3">
        <v>3</v>
      </c>
      <c r="AJ41833" s="3" t="s">
        <v>51</v>
      </c>
    </row>
    <row r="41834" spans="1:36" x14ac:dyDescent="0.25">
      <c r="A41834" s="3">
        <v>41833</v>
      </c>
      <c r="B41834" s="3">
        <v>10104</v>
      </c>
      <c r="C41834" s="3">
        <v>141456</v>
      </c>
      <c r="D41834" s="3">
        <v>3</v>
      </c>
      <c r="E41834" s="3" t="s">
        <v>36</v>
      </c>
      <c r="F41834" s="3" t="s">
        <v>44</v>
      </c>
      <c r="G41834" s="3">
        <v>49</v>
      </c>
      <c r="H41834" s="3">
        <v>3</v>
      </c>
      <c r="I41834" s="3">
        <v>1</v>
      </c>
      <c r="J41834" s="3">
        <v>80</v>
      </c>
      <c r="K41834" s="3">
        <v>4</v>
      </c>
      <c r="L41834" s="3">
        <v>27</v>
      </c>
      <c r="M41834" s="3">
        <v>6</v>
      </c>
      <c r="N41834" s="3">
        <v>1</v>
      </c>
      <c r="O41834" s="3">
        <v>1</v>
      </c>
      <c r="P41834" s="3">
        <v>1</v>
      </c>
      <c r="Q41834" s="3">
        <v>1</v>
      </c>
      <c r="R41834" s="3">
        <v>1</v>
      </c>
      <c r="S41834" s="3">
        <v>28</v>
      </c>
      <c r="T41834" s="3" t="s">
        <v>37</v>
      </c>
      <c r="U41834" s="3" t="s">
        <v>38</v>
      </c>
      <c r="V41834" s="3">
        <v>1292</v>
      </c>
      <c r="W41834" s="3" t="s">
        <v>62</v>
      </c>
      <c r="X41834" s="3">
        <v>35</v>
      </c>
      <c r="Y41834" s="3">
        <v>4</v>
      </c>
      <c r="Z41834" s="3" t="s">
        <v>58</v>
      </c>
      <c r="AA41834" s="3">
        <v>1</v>
      </c>
      <c r="AB41834" s="3">
        <v>41833</v>
      </c>
      <c r="AC41834" s="3">
        <v>1</v>
      </c>
      <c r="AD41834" s="3" t="s">
        <v>41</v>
      </c>
      <c r="AE41834" s="3">
        <v>46</v>
      </c>
      <c r="AF41834" s="3">
        <v>2</v>
      </c>
      <c r="AG41834" s="3">
        <v>1</v>
      </c>
      <c r="AH41834" s="3" t="s">
        <v>61</v>
      </c>
      <c r="AI41834" s="3">
        <v>4</v>
      </c>
      <c r="AJ41834" s="3" t="s">
        <v>55</v>
      </c>
    </row>
    <row r="41835" spans="1:36" x14ac:dyDescent="0.25">
      <c r="A41835" s="3">
        <v>41834</v>
      </c>
      <c r="B41835" s="3">
        <v>6930</v>
      </c>
      <c r="C41835" s="3">
        <v>138600</v>
      </c>
      <c r="D41835" s="3">
        <v>3</v>
      </c>
      <c r="E41835" s="3" t="s">
        <v>36</v>
      </c>
      <c r="F41835" s="3" t="s">
        <v>37</v>
      </c>
      <c r="G41835" s="3">
        <v>13</v>
      </c>
      <c r="H41835" s="3">
        <v>3</v>
      </c>
      <c r="I41835" s="3">
        <v>2</v>
      </c>
      <c r="J41835" s="3">
        <v>80</v>
      </c>
      <c r="K41835" s="3">
        <v>1</v>
      </c>
      <c r="L41835" s="3">
        <v>13</v>
      </c>
      <c r="M41835" s="3">
        <v>4</v>
      </c>
      <c r="N41835" s="3">
        <v>2</v>
      </c>
      <c r="O41835" s="3">
        <v>12</v>
      </c>
      <c r="P41835" s="3">
        <v>7</v>
      </c>
      <c r="Q41835" s="3">
        <v>6</v>
      </c>
      <c r="R41835" s="3">
        <v>12</v>
      </c>
      <c r="S41835" s="3">
        <v>37</v>
      </c>
      <c r="T41835" s="3" t="s">
        <v>37</v>
      </c>
      <c r="U41835" s="3" t="s">
        <v>52</v>
      </c>
      <c r="V41835" s="3">
        <v>271</v>
      </c>
      <c r="W41835" s="3" t="s">
        <v>62</v>
      </c>
      <c r="X41835" s="3">
        <v>10</v>
      </c>
      <c r="Y41835" s="3">
        <v>2</v>
      </c>
      <c r="Z41835" s="3" t="s">
        <v>49</v>
      </c>
      <c r="AA41835" s="3">
        <v>1</v>
      </c>
      <c r="AB41835" s="3">
        <v>41834</v>
      </c>
      <c r="AC41835" s="3">
        <v>1</v>
      </c>
      <c r="AD41835" s="3" t="s">
        <v>46</v>
      </c>
      <c r="AE41835" s="3">
        <v>39</v>
      </c>
      <c r="AF41835" s="3">
        <v>2</v>
      </c>
      <c r="AG41835" s="3">
        <v>4</v>
      </c>
      <c r="AH41835" s="3" t="s">
        <v>64</v>
      </c>
      <c r="AI41835" s="3">
        <v>2</v>
      </c>
      <c r="AJ41835" s="3" t="s">
        <v>43</v>
      </c>
    </row>
    <row r="41836" spans="1:36" x14ac:dyDescent="0.25">
      <c r="A41836" s="3">
        <v>41835</v>
      </c>
      <c r="B41836" s="3">
        <v>22148</v>
      </c>
      <c r="C41836" s="3">
        <v>354368</v>
      </c>
      <c r="D41836" s="3">
        <v>4</v>
      </c>
      <c r="E41836" s="3" t="s">
        <v>36</v>
      </c>
      <c r="F41836" s="3" t="s">
        <v>37</v>
      </c>
      <c r="G41836" s="3">
        <v>11</v>
      </c>
      <c r="H41836" s="3">
        <v>1</v>
      </c>
      <c r="I41836" s="3">
        <v>1</v>
      </c>
      <c r="J41836" s="3">
        <v>80</v>
      </c>
      <c r="K41836" s="3">
        <v>3</v>
      </c>
      <c r="L41836" s="3">
        <v>16</v>
      </c>
      <c r="M41836" s="3">
        <v>5</v>
      </c>
      <c r="N41836" s="3">
        <v>3</v>
      </c>
      <c r="O41836" s="3">
        <v>9</v>
      </c>
      <c r="P41836" s="3">
        <v>4</v>
      </c>
      <c r="Q41836" s="3">
        <v>5</v>
      </c>
      <c r="R41836" s="3">
        <v>3</v>
      </c>
      <c r="S41836" s="3">
        <v>31</v>
      </c>
      <c r="T41836" s="3" t="s">
        <v>44</v>
      </c>
      <c r="U41836" s="3" t="s">
        <v>52</v>
      </c>
      <c r="V41836" s="3">
        <v>829</v>
      </c>
      <c r="W41836" s="3" t="s">
        <v>48</v>
      </c>
      <c r="X41836" s="3">
        <v>30</v>
      </c>
      <c r="Y41836" s="3">
        <v>3</v>
      </c>
      <c r="Z41836" s="3" t="s">
        <v>53</v>
      </c>
      <c r="AA41836" s="3">
        <v>1</v>
      </c>
      <c r="AB41836" s="3">
        <v>41835</v>
      </c>
      <c r="AC41836" s="3">
        <v>2</v>
      </c>
      <c r="AD41836" s="3" t="s">
        <v>46</v>
      </c>
      <c r="AE41836" s="3">
        <v>78</v>
      </c>
      <c r="AF41836" s="3">
        <v>2</v>
      </c>
      <c r="AG41836" s="3">
        <v>5</v>
      </c>
      <c r="AH41836" s="3" t="s">
        <v>61</v>
      </c>
      <c r="AI41836" s="3">
        <v>4</v>
      </c>
      <c r="AJ41836" s="3" t="s">
        <v>51</v>
      </c>
    </row>
    <row r="41837" spans="1:36" x14ac:dyDescent="0.25">
      <c r="A41837" s="3">
        <v>41836</v>
      </c>
      <c r="B41837" s="3">
        <v>16983</v>
      </c>
      <c r="C41837" s="3">
        <v>339660</v>
      </c>
      <c r="D41837" s="3">
        <v>0</v>
      </c>
      <c r="E41837" s="3" t="s">
        <v>36</v>
      </c>
      <c r="F41837" s="3" t="s">
        <v>37</v>
      </c>
      <c r="G41837" s="3">
        <v>8</v>
      </c>
      <c r="H41837" s="3">
        <v>1</v>
      </c>
      <c r="I41837" s="3">
        <v>2</v>
      </c>
      <c r="J41837" s="3">
        <v>80</v>
      </c>
      <c r="K41837" s="3">
        <v>3</v>
      </c>
      <c r="L41837" s="3">
        <v>30</v>
      </c>
      <c r="M41837" s="3">
        <v>2</v>
      </c>
      <c r="N41837" s="3">
        <v>4</v>
      </c>
      <c r="O41837" s="3">
        <v>10</v>
      </c>
      <c r="P41837" s="3">
        <v>1</v>
      </c>
      <c r="Q41837" s="3">
        <v>7</v>
      </c>
      <c r="R41837" s="3">
        <v>9</v>
      </c>
      <c r="S41837" s="3">
        <v>33</v>
      </c>
      <c r="T41837" s="3" t="s">
        <v>37</v>
      </c>
      <c r="U41837" s="3" t="s">
        <v>63</v>
      </c>
      <c r="V41837" s="3">
        <v>1068</v>
      </c>
      <c r="W41837" s="3" t="s">
        <v>49</v>
      </c>
      <c r="X41837" s="3">
        <v>46</v>
      </c>
      <c r="Y41837" s="3">
        <v>5</v>
      </c>
      <c r="Z41837" s="3" t="s">
        <v>60</v>
      </c>
      <c r="AA41837" s="3">
        <v>1</v>
      </c>
      <c r="AB41837" s="3">
        <v>41836</v>
      </c>
      <c r="AC41837" s="3">
        <v>4</v>
      </c>
      <c r="AD41837" s="3" t="s">
        <v>46</v>
      </c>
      <c r="AE41837" s="3">
        <v>180</v>
      </c>
      <c r="AF41837" s="3">
        <v>1</v>
      </c>
      <c r="AG41837" s="3">
        <v>5</v>
      </c>
      <c r="AH41837" s="3" t="s">
        <v>59</v>
      </c>
      <c r="AI41837" s="3">
        <v>4</v>
      </c>
      <c r="AJ41837" s="3" t="s">
        <v>55</v>
      </c>
    </row>
    <row r="41838" spans="1:36" x14ac:dyDescent="0.25">
      <c r="A41838" s="3">
        <v>41837</v>
      </c>
      <c r="B41838" s="3">
        <v>11406</v>
      </c>
      <c r="C41838" s="3">
        <v>11406</v>
      </c>
      <c r="D41838" s="3">
        <v>3</v>
      </c>
      <c r="E41838" s="3" t="s">
        <v>36</v>
      </c>
      <c r="F41838" s="3" t="s">
        <v>37</v>
      </c>
      <c r="G41838" s="3">
        <v>11</v>
      </c>
      <c r="H41838" s="3">
        <v>2</v>
      </c>
      <c r="I41838" s="3">
        <v>4</v>
      </c>
      <c r="J41838" s="3">
        <v>80</v>
      </c>
      <c r="K41838" s="3">
        <v>1</v>
      </c>
      <c r="L41838" s="3">
        <v>24</v>
      </c>
      <c r="M41838" s="3">
        <v>1</v>
      </c>
      <c r="N41838" s="3">
        <v>4</v>
      </c>
      <c r="O41838" s="3">
        <v>17</v>
      </c>
      <c r="P41838" s="3">
        <v>8</v>
      </c>
      <c r="Q41838" s="3">
        <v>9</v>
      </c>
      <c r="R41838" s="3">
        <v>2</v>
      </c>
      <c r="S41838" s="3">
        <v>34</v>
      </c>
      <c r="T41838" s="3" t="s">
        <v>44</v>
      </c>
      <c r="U41838" s="3" t="s">
        <v>52</v>
      </c>
      <c r="V41838" s="3">
        <v>233</v>
      </c>
      <c r="W41838" s="3" t="s">
        <v>49</v>
      </c>
      <c r="X41838" s="3">
        <v>25</v>
      </c>
      <c r="Y41838" s="3">
        <v>3</v>
      </c>
      <c r="Z41838" s="3" t="s">
        <v>60</v>
      </c>
      <c r="AA41838" s="3">
        <v>1</v>
      </c>
      <c r="AB41838" s="3">
        <v>41837</v>
      </c>
      <c r="AC41838" s="3">
        <v>1</v>
      </c>
      <c r="AD41838" s="3" t="s">
        <v>46</v>
      </c>
      <c r="AE41838" s="3">
        <v>197</v>
      </c>
      <c r="AF41838" s="3">
        <v>1</v>
      </c>
      <c r="AG41838" s="3">
        <v>4</v>
      </c>
      <c r="AH41838" s="3" t="s">
        <v>49</v>
      </c>
      <c r="AI41838" s="3">
        <v>2</v>
      </c>
      <c r="AJ41838" s="3" t="s">
        <v>55</v>
      </c>
    </row>
    <row r="41839" spans="1:36" x14ac:dyDescent="0.25">
      <c r="A41839" s="3">
        <v>41838</v>
      </c>
      <c r="B41839" s="3">
        <v>44762</v>
      </c>
      <c r="C41839" s="3">
        <v>492382</v>
      </c>
      <c r="D41839" s="3">
        <v>2</v>
      </c>
      <c r="E41839" s="3" t="s">
        <v>36</v>
      </c>
      <c r="F41839" s="3" t="s">
        <v>44</v>
      </c>
      <c r="G41839" s="3">
        <v>35</v>
      </c>
      <c r="H41839" s="3">
        <v>4</v>
      </c>
      <c r="I41839" s="3">
        <v>1</v>
      </c>
      <c r="J41839" s="3">
        <v>80</v>
      </c>
      <c r="K41839" s="3">
        <v>3</v>
      </c>
      <c r="L41839" s="3">
        <v>25</v>
      </c>
      <c r="M41839" s="3">
        <v>2</v>
      </c>
      <c r="N41839" s="3">
        <v>4</v>
      </c>
      <c r="O41839" s="3">
        <v>20</v>
      </c>
      <c r="P41839" s="3">
        <v>13</v>
      </c>
      <c r="Q41839" s="3">
        <v>9</v>
      </c>
      <c r="R41839" s="3">
        <v>1</v>
      </c>
      <c r="S41839" s="3">
        <v>36</v>
      </c>
      <c r="T41839" s="3" t="s">
        <v>37</v>
      </c>
      <c r="U41839" s="3" t="s">
        <v>63</v>
      </c>
      <c r="V41839" s="3">
        <v>598</v>
      </c>
      <c r="W41839" s="3" t="s">
        <v>49</v>
      </c>
      <c r="X41839" s="3">
        <v>23</v>
      </c>
      <c r="Y41839" s="3">
        <v>3</v>
      </c>
      <c r="Z41839" s="3" t="s">
        <v>58</v>
      </c>
      <c r="AA41839" s="3">
        <v>1</v>
      </c>
      <c r="AB41839" s="3">
        <v>41838</v>
      </c>
      <c r="AC41839" s="3">
        <v>3</v>
      </c>
      <c r="AD41839" s="3" t="s">
        <v>46</v>
      </c>
      <c r="AE41839" s="3">
        <v>166</v>
      </c>
      <c r="AF41839" s="3">
        <v>2</v>
      </c>
      <c r="AG41839" s="3">
        <v>2</v>
      </c>
      <c r="AH41839" s="3" t="s">
        <v>49</v>
      </c>
      <c r="AI41839" s="3">
        <v>4</v>
      </c>
      <c r="AJ41839" s="3" t="s">
        <v>43</v>
      </c>
    </row>
    <row r="41840" spans="1:36" x14ac:dyDescent="0.25">
      <c r="A41840" s="3">
        <v>41839</v>
      </c>
      <c r="B41840" s="3">
        <v>20632</v>
      </c>
      <c r="C41840" s="3">
        <v>226952</v>
      </c>
      <c r="D41840" s="3">
        <v>5</v>
      </c>
      <c r="E41840" s="3" t="s">
        <v>36</v>
      </c>
      <c r="F41840" s="3" t="s">
        <v>37</v>
      </c>
      <c r="G41840" s="3">
        <v>4</v>
      </c>
      <c r="H41840" s="3">
        <v>4</v>
      </c>
      <c r="I41840" s="3">
        <v>2</v>
      </c>
      <c r="J41840" s="3">
        <v>80</v>
      </c>
      <c r="K41840" s="3">
        <v>4</v>
      </c>
      <c r="L41840" s="3">
        <v>9</v>
      </c>
      <c r="M41840" s="3">
        <v>4</v>
      </c>
      <c r="N41840" s="3">
        <v>2</v>
      </c>
      <c r="O41840" s="3">
        <v>5</v>
      </c>
      <c r="P41840" s="3">
        <v>2</v>
      </c>
      <c r="Q41840" s="3">
        <v>2</v>
      </c>
      <c r="R41840" s="3">
        <v>5</v>
      </c>
      <c r="S41840" s="3">
        <v>19</v>
      </c>
      <c r="T41840" s="3" t="s">
        <v>37</v>
      </c>
      <c r="U41840" s="3" t="s">
        <v>63</v>
      </c>
      <c r="V41840" s="3">
        <v>159</v>
      </c>
      <c r="W41840" s="3" t="s">
        <v>45</v>
      </c>
      <c r="X41840" s="3">
        <v>17</v>
      </c>
      <c r="Y41840" s="3">
        <v>2</v>
      </c>
      <c r="Z41840" s="3" t="s">
        <v>60</v>
      </c>
      <c r="AA41840" s="3">
        <v>1</v>
      </c>
      <c r="AB41840" s="3">
        <v>41839</v>
      </c>
      <c r="AC41840" s="3">
        <v>4</v>
      </c>
      <c r="AD41840" s="3" t="s">
        <v>41</v>
      </c>
      <c r="AE41840" s="3">
        <v>105</v>
      </c>
      <c r="AF41840" s="3">
        <v>1</v>
      </c>
      <c r="AG41840" s="3">
        <v>3</v>
      </c>
      <c r="AH41840" s="3" t="s">
        <v>49</v>
      </c>
      <c r="AI41840" s="3">
        <v>4</v>
      </c>
      <c r="AJ41840" s="3" t="s">
        <v>43</v>
      </c>
    </row>
    <row r="41841" spans="1:36" x14ac:dyDescent="0.25">
      <c r="A41841" s="3">
        <v>41840</v>
      </c>
      <c r="B41841" s="3">
        <v>43803</v>
      </c>
      <c r="C41841" s="3">
        <v>1182681</v>
      </c>
      <c r="D41841" s="3">
        <v>4</v>
      </c>
      <c r="E41841" s="3" t="s">
        <v>36</v>
      </c>
      <c r="F41841" s="3" t="s">
        <v>44</v>
      </c>
      <c r="G41841" s="3">
        <v>18</v>
      </c>
      <c r="H41841" s="3">
        <v>2</v>
      </c>
      <c r="I41841" s="3">
        <v>2</v>
      </c>
      <c r="J41841" s="3">
        <v>80</v>
      </c>
      <c r="K41841" s="3">
        <v>3</v>
      </c>
      <c r="L41841" s="3">
        <v>24</v>
      </c>
      <c r="M41841" s="3">
        <v>3</v>
      </c>
      <c r="N41841" s="3">
        <v>1</v>
      </c>
      <c r="O41841" s="3">
        <v>4</v>
      </c>
      <c r="P41841" s="3">
        <v>4</v>
      </c>
      <c r="Q41841" s="3">
        <v>4</v>
      </c>
      <c r="R41841" s="3">
        <v>1</v>
      </c>
      <c r="S41841" s="3">
        <v>25</v>
      </c>
      <c r="T41841" s="3" t="s">
        <v>37</v>
      </c>
      <c r="U41841" s="3" t="s">
        <v>52</v>
      </c>
      <c r="V41841" s="3">
        <v>916</v>
      </c>
      <c r="W41841" s="3" t="s">
        <v>49</v>
      </c>
      <c r="X41841" s="3">
        <v>22</v>
      </c>
      <c r="Y41841" s="3">
        <v>1</v>
      </c>
      <c r="Z41841" s="3" t="s">
        <v>56</v>
      </c>
      <c r="AA41841" s="3">
        <v>1</v>
      </c>
      <c r="AB41841" s="3">
        <v>41840</v>
      </c>
      <c r="AC41841" s="3">
        <v>2</v>
      </c>
      <c r="AD41841" s="3" t="s">
        <v>41</v>
      </c>
      <c r="AE41841" s="3">
        <v>115</v>
      </c>
      <c r="AF41841" s="3">
        <v>3</v>
      </c>
      <c r="AG41841" s="3">
        <v>1</v>
      </c>
      <c r="AH41841" s="3" t="s">
        <v>47</v>
      </c>
      <c r="AI41841" s="3">
        <v>2</v>
      </c>
      <c r="AJ41841" s="3" t="s">
        <v>55</v>
      </c>
    </row>
    <row r="41842" spans="1:36" x14ac:dyDescent="0.25">
      <c r="A41842" s="3">
        <v>41841</v>
      </c>
      <c r="B41842" s="3">
        <v>42023</v>
      </c>
      <c r="C41842" s="3">
        <v>714391</v>
      </c>
      <c r="D41842" s="3">
        <v>4</v>
      </c>
      <c r="E41842" s="3" t="s">
        <v>36</v>
      </c>
      <c r="F41842" s="3" t="s">
        <v>44</v>
      </c>
      <c r="G41842" s="3">
        <v>13</v>
      </c>
      <c r="H41842" s="3">
        <v>4</v>
      </c>
      <c r="I41842" s="3">
        <v>4</v>
      </c>
      <c r="J41842" s="3">
        <v>80</v>
      </c>
      <c r="K41842" s="3">
        <v>3</v>
      </c>
      <c r="L41842" s="3">
        <v>19</v>
      </c>
      <c r="M41842" s="3">
        <v>6</v>
      </c>
      <c r="N41842" s="3">
        <v>4</v>
      </c>
      <c r="O41842" s="3">
        <v>12</v>
      </c>
      <c r="P41842" s="3">
        <v>4</v>
      </c>
      <c r="Q41842" s="3">
        <v>12</v>
      </c>
      <c r="R41842" s="3">
        <v>11</v>
      </c>
      <c r="S41842" s="3">
        <v>40</v>
      </c>
      <c r="T41842" s="3" t="s">
        <v>44</v>
      </c>
      <c r="U41842" s="3" t="s">
        <v>63</v>
      </c>
      <c r="V41842" s="3">
        <v>934</v>
      </c>
      <c r="W41842" s="3" t="s">
        <v>45</v>
      </c>
      <c r="X41842" s="3">
        <v>5</v>
      </c>
      <c r="Y41842" s="3">
        <v>4</v>
      </c>
      <c r="Z41842" s="3" t="s">
        <v>56</v>
      </c>
      <c r="AA41842" s="3">
        <v>1</v>
      </c>
      <c r="AB41842" s="3">
        <v>41841</v>
      </c>
      <c r="AC41842" s="3">
        <v>2</v>
      </c>
      <c r="AD41842" s="3" t="s">
        <v>46</v>
      </c>
      <c r="AE41842" s="3">
        <v>189</v>
      </c>
      <c r="AF41842" s="3">
        <v>1</v>
      </c>
      <c r="AG41842" s="3">
        <v>3</v>
      </c>
      <c r="AH41842" s="3" t="s">
        <v>61</v>
      </c>
      <c r="AI41842" s="3">
        <v>3</v>
      </c>
      <c r="AJ41842" s="3" t="s">
        <v>43</v>
      </c>
    </row>
    <row r="41843" spans="1:36" x14ac:dyDescent="0.25">
      <c r="A41843" s="3">
        <v>41842</v>
      </c>
      <c r="B41843" s="3">
        <v>43223</v>
      </c>
      <c r="C41843" s="3">
        <v>864460</v>
      </c>
      <c r="D41843" s="3">
        <v>3</v>
      </c>
      <c r="E41843" s="3" t="s">
        <v>36</v>
      </c>
      <c r="F41843" s="3" t="s">
        <v>37</v>
      </c>
      <c r="G41843" s="3">
        <v>14</v>
      </c>
      <c r="H41843" s="3">
        <v>2</v>
      </c>
      <c r="I41843" s="3">
        <v>4</v>
      </c>
      <c r="J41843" s="3">
        <v>80</v>
      </c>
      <c r="K41843" s="3">
        <v>2</v>
      </c>
      <c r="L41843" s="3">
        <v>4</v>
      </c>
      <c r="M41843" s="3">
        <v>4</v>
      </c>
      <c r="N41843" s="3">
        <v>4</v>
      </c>
      <c r="O41843" s="3">
        <v>4</v>
      </c>
      <c r="P41843" s="3">
        <v>3</v>
      </c>
      <c r="Q41843" s="3">
        <v>1</v>
      </c>
      <c r="R41843" s="3">
        <v>2</v>
      </c>
      <c r="S41843" s="3">
        <v>24</v>
      </c>
      <c r="T41843" s="3" t="s">
        <v>37</v>
      </c>
      <c r="U41843" s="3" t="s">
        <v>38</v>
      </c>
      <c r="V41843" s="3">
        <v>154</v>
      </c>
      <c r="W41843" s="3" t="s">
        <v>45</v>
      </c>
      <c r="X41843" s="3">
        <v>46</v>
      </c>
      <c r="Y41843" s="3">
        <v>2</v>
      </c>
      <c r="Z41843" s="3" t="s">
        <v>58</v>
      </c>
      <c r="AA41843" s="3">
        <v>1</v>
      </c>
      <c r="AB41843" s="3">
        <v>41842</v>
      </c>
      <c r="AC41843" s="3">
        <v>1</v>
      </c>
      <c r="AD41843" s="3" t="s">
        <v>46</v>
      </c>
      <c r="AE41843" s="3">
        <v>142</v>
      </c>
      <c r="AF41843" s="3">
        <v>1</v>
      </c>
      <c r="AG41843" s="3">
        <v>5</v>
      </c>
      <c r="AH41843" s="3" t="s">
        <v>66</v>
      </c>
      <c r="AI41843" s="3">
        <v>4</v>
      </c>
      <c r="AJ41843" s="3" t="s">
        <v>43</v>
      </c>
    </row>
    <row r="41844" spans="1:36" x14ac:dyDescent="0.25">
      <c r="A41844" s="3">
        <v>41843</v>
      </c>
      <c r="B41844" s="3">
        <v>50786</v>
      </c>
      <c r="C41844" s="3">
        <v>1066506</v>
      </c>
      <c r="D41844" s="3">
        <v>8</v>
      </c>
      <c r="E41844" s="3" t="s">
        <v>36</v>
      </c>
      <c r="F41844" s="3" t="s">
        <v>37</v>
      </c>
      <c r="G41844" s="3">
        <v>48</v>
      </c>
      <c r="H41844" s="3">
        <v>4</v>
      </c>
      <c r="I41844" s="3">
        <v>2</v>
      </c>
      <c r="J41844" s="3">
        <v>80</v>
      </c>
      <c r="K41844" s="3">
        <v>1</v>
      </c>
      <c r="L41844" s="3">
        <v>27</v>
      </c>
      <c r="M41844" s="3">
        <v>3</v>
      </c>
      <c r="N41844" s="3">
        <v>3</v>
      </c>
      <c r="O41844" s="3">
        <v>5</v>
      </c>
      <c r="P41844" s="3">
        <v>1</v>
      </c>
      <c r="Q41844" s="3">
        <v>1</v>
      </c>
      <c r="R41844" s="3">
        <v>1</v>
      </c>
      <c r="S41844" s="3">
        <v>36</v>
      </c>
      <c r="T41844" s="3" t="s">
        <v>37</v>
      </c>
      <c r="U41844" s="3" t="s">
        <v>38</v>
      </c>
      <c r="V41844" s="3">
        <v>1023</v>
      </c>
      <c r="W41844" s="3" t="s">
        <v>45</v>
      </c>
      <c r="X41844" s="3">
        <v>44</v>
      </c>
      <c r="Y41844" s="3">
        <v>5</v>
      </c>
      <c r="Z41844" s="3" t="s">
        <v>53</v>
      </c>
      <c r="AA41844" s="3">
        <v>1</v>
      </c>
      <c r="AB41844" s="3">
        <v>41843</v>
      </c>
      <c r="AC41844" s="3">
        <v>3</v>
      </c>
      <c r="AD41844" s="3" t="s">
        <v>46</v>
      </c>
      <c r="AE41844" s="3">
        <v>138</v>
      </c>
      <c r="AF41844" s="3">
        <v>1</v>
      </c>
      <c r="AG41844" s="3">
        <v>1</v>
      </c>
      <c r="AH41844" s="3" t="s">
        <v>47</v>
      </c>
      <c r="AI41844" s="3">
        <v>3</v>
      </c>
      <c r="AJ41844" s="3" t="s">
        <v>43</v>
      </c>
    </row>
    <row r="41845" spans="1:36" x14ac:dyDescent="0.25">
      <c r="A41845" s="3">
        <v>41844</v>
      </c>
      <c r="B41845" s="3">
        <v>41732</v>
      </c>
      <c r="C41845" s="3">
        <v>292124</v>
      </c>
      <c r="D41845" s="3">
        <v>5</v>
      </c>
      <c r="E41845" s="3" t="s">
        <v>36</v>
      </c>
      <c r="F41845" s="3" t="s">
        <v>37</v>
      </c>
      <c r="G41845" s="3">
        <v>27</v>
      </c>
      <c r="H41845" s="3">
        <v>1</v>
      </c>
      <c r="I41845" s="3">
        <v>2</v>
      </c>
      <c r="J41845" s="3">
        <v>80</v>
      </c>
      <c r="K41845" s="3">
        <v>1</v>
      </c>
      <c r="L41845" s="3">
        <v>13</v>
      </c>
      <c r="M41845" s="3">
        <v>3</v>
      </c>
      <c r="N41845" s="3">
        <v>2</v>
      </c>
      <c r="O41845" s="3">
        <v>8</v>
      </c>
      <c r="P41845" s="3">
        <v>1</v>
      </c>
      <c r="Q41845" s="3">
        <v>1</v>
      </c>
      <c r="R41845" s="3">
        <v>7</v>
      </c>
      <c r="S41845" s="3">
        <v>60</v>
      </c>
      <c r="T41845" s="3" t="s">
        <v>37</v>
      </c>
      <c r="U41845" s="3" t="s">
        <v>38</v>
      </c>
      <c r="V41845" s="3">
        <v>770</v>
      </c>
      <c r="W41845" s="3" t="s">
        <v>49</v>
      </c>
      <c r="X41845" s="3">
        <v>18</v>
      </c>
      <c r="Y41845" s="3">
        <v>4</v>
      </c>
      <c r="Z41845" s="3" t="s">
        <v>56</v>
      </c>
      <c r="AA41845" s="3">
        <v>1</v>
      </c>
      <c r="AB41845" s="3">
        <v>41844</v>
      </c>
      <c r="AC41845" s="3">
        <v>1</v>
      </c>
      <c r="AD41845" s="3" t="s">
        <v>41</v>
      </c>
      <c r="AE41845" s="3">
        <v>68</v>
      </c>
      <c r="AF41845" s="3">
        <v>4</v>
      </c>
      <c r="AG41845" s="3">
        <v>2</v>
      </c>
      <c r="AH41845" s="3" t="s">
        <v>54</v>
      </c>
      <c r="AI41845" s="3">
        <v>1</v>
      </c>
      <c r="AJ41845" s="3" t="s">
        <v>43</v>
      </c>
    </row>
    <row r="41846" spans="1:36" x14ac:dyDescent="0.25">
      <c r="A41846" s="3">
        <v>41845</v>
      </c>
      <c r="B41846" s="3">
        <v>49841</v>
      </c>
      <c r="C41846" s="3">
        <v>1196184</v>
      </c>
      <c r="D41846" s="3">
        <v>2</v>
      </c>
      <c r="E41846" s="3" t="s">
        <v>36</v>
      </c>
      <c r="F41846" s="3" t="s">
        <v>37</v>
      </c>
      <c r="G41846" s="3">
        <v>23</v>
      </c>
      <c r="H41846" s="3">
        <v>2</v>
      </c>
      <c r="I41846" s="3">
        <v>4</v>
      </c>
      <c r="J41846" s="3">
        <v>80</v>
      </c>
      <c r="K41846" s="3">
        <v>3</v>
      </c>
      <c r="L41846" s="3">
        <v>9</v>
      </c>
      <c r="M41846" s="3">
        <v>1</v>
      </c>
      <c r="N41846" s="3">
        <v>1</v>
      </c>
      <c r="O41846" s="3">
        <v>9</v>
      </c>
      <c r="P41846" s="3">
        <v>2</v>
      </c>
      <c r="Q41846" s="3">
        <v>2</v>
      </c>
      <c r="R41846" s="3">
        <v>3</v>
      </c>
      <c r="S41846" s="3">
        <v>25</v>
      </c>
      <c r="T41846" s="3" t="s">
        <v>44</v>
      </c>
      <c r="U41846" s="3" t="s">
        <v>52</v>
      </c>
      <c r="V41846" s="3">
        <v>730</v>
      </c>
      <c r="W41846" s="3" t="s">
        <v>45</v>
      </c>
      <c r="X41846" s="3">
        <v>39</v>
      </c>
      <c r="Y41846" s="3">
        <v>2</v>
      </c>
      <c r="Z41846" s="3" t="s">
        <v>56</v>
      </c>
      <c r="AA41846" s="3">
        <v>1</v>
      </c>
      <c r="AB41846" s="3">
        <v>41845</v>
      </c>
      <c r="AC41846" s="3">
        <v>4</v>
      </c>
      <c r="AD41846" s="3" t="s">
        <v>41</v>
      </c>
      <c r="AE41846" s="3">
        <v>178</v>
      </c>
      <c r="AF41846" s="3">
        <v>1</v>
      </c>
      <c r="AG41846" s="3">
        <v>2</v>
      </c>
      <c r="AH41846" s="3" t="s">
        <v>42</v>
      </c>
      <c r="AI41846" s="3">
        <v>4</v>
      </c>
      <c r="AJ41846" s="3" t="s">
        <v>51</v>
      </c>
    </row>
    <row r="41847" spans="1:36" x14ac:dyDescent="0.25">
      <c r="A41847" s="3">
        <v>41846</v>
      </c>
      <c r="B41847" s="3">
        <v>22942</v>
      </c>
      <c r="C41847" s="3">
        <v>573550</v>
      </c>
      <c r="D41847" s="3">
        <v>7</v>
      </c>
      <c r="E41847" s="3" t="s">
        <v>36</v>
      </c>
      <c r="F41847" s="3" t="s">
        <v>37</v>
      </c>
      <c r="G41847" s="3">
        <v>6</v>
      </c>
      <c r="H41847" s="3">
        <v>3</v>
      </c>
      <c r="I41847" s="3">
        <v>3</v>
      </c>
      <c r="J41847" s="3">
        <v>80</v>
      </c>
      <c r="K41847" s="3">
        <v>1</v>
      </c>
      <c r="L41847" s="3">
        <v>36</v>
      </c>
      <c r="M41847" s="3">
        <v>6</v>
      </c>
      <c r="N41847" s="3">
        <v>3</v>
      </c>
      <c r="O41847" s="3">
        <v>17</v>
      </c>
      <c r="P41847" s="3">
        <v>14</v>
      </c>
      <c r="Q41847" s="3">
        <v>14</v>
      </c>
      <c r="R41847" s="3">
        <v>12</v>
      </c>
      <c r="S41847" s="3">
        <v>33</v>
      </c>
      <c r="T41847" s="3" t="s">
        <v>37</v>
      </c>
      <c r="U41847" s="3" t="s">
        <v>63</v>
      </c>
      <c r="V41847" s="3">
        <v>1335</v>
      </c>
      <c r="W41847" s="3" t="s">
        <v>49</v>
      </c>
      <c r="X41847" s="3">
        <v>43</v>
      </c>
      <c r="Y41847" s="3">
        <v>3</v>
      </c>
      <c r="Z41847" s="3" t="s">
        <v>40</v>
      </c>
      <c r="AA41847" s="3">
        <v>1</v>
      </c>
      <c r="AB41847" s="3">
        <v>41846</v>
      </c>
      <c r="AC41847" s="3">
        <v>1</v>
      </c>
      <c r="AD41847" s="3" t="s">
        <v>41</v>
      </c>
      <c r="AE41847" s="3">
        <v>113</v>
      </c>
      <c r="AF41847" s="3">
        <v>2</v>
      </c>
      <c r="AG41847" s="3">
        <v>1</v>
      </c>
      <c r="AH41847" s="3" t="s">
        <v>61</v>
      </c>
      <c r="AI41847" s="3">
        <v>2</v>
      </c>
      <c r="AJ41847" s="3" t="s">
        <v>51</v>
      </c>
    </row>
    <row r="41848" spans="1:36" x14ac:dyDescent="0.25">
      <c r="A41848" s="3">
        <v>41847</v>
      </c>
      <c r="B41848" s="3">
        <v>49094</v>
      </c>
      <c r="C41848" s="3">
        <v>785504</v>
      </c>
      <c r="D41848" s="3">
        <v>8</v>
      </c>
      <c r="E41848" s="3" t="s">
        <v>36</v>
      </c>
      <c r="F41848" s="3" t="s">
        <v>37</v>
      </c>
      <c r="G41848" s="3">
        <v>34</v>
      </c>
      <c r="H41848" s="3">
        <v>3</v>
      </c>
      <c r="I41848" s="3">
        <v>3</v>
      </c>
      <c r="J41848" s="3">
        <v>80</v>
      </c>
      <c r="K41848" s="3">
        <v>4</v>
      </c>
      <c r="L41848" s="3">
        <v>26</v>
      </c>
      <c r="M41848" s="3">
        <v>1</v>
      </c>
      <c r="N41848" s="3">
        <v>1</v>
      </c>
      <c r="O41848" s="3">
        <v>22</v>
      </c>
      <c r="P41848" s="3">
        <v>19</v>
      </c>
      <c r="Q41848" s="3">
        <v>14</v>
      </c>
      <c r="R41848" s="3">
        <v>5</v>
      </c>
      <c r="S41848" s="3">
        <v>59</v>
      </c>
      <c r="T41848" s="3" t="s">
        <v>37</v>
      </c>
      <c r="U41848" s="3" t="s">
        <v>52</v>
      </c>
      <c r="V41848" s="3">
        <v>409</v>
      </c>
      <c r="W41848" s="3" t="s">
        <v>45</v>
      </c>
      <c r="X41848" s="3">
        <v>13</v>
      </c>
      <c r="Y41848" s="3">
        <v>2</v>
      </c>
      <c r="Z41848" s="3" t="s">
        <v>40</v>
      </c>
      <c r="AA41848" s="3">
        <v>1</v>
      </c>
      <c r="AB41848" s="3">
        <v>41847</v>
      </c>
      <c r="AC41848" s="3">
        <v>2</v>
      </c>
      <c r="AD41848" s="3" t="s">
        <v>41</v>
      </c>
      <c r="AE41848" s="3">
        <v>194</v>
      </c>
      <c r="AF41848" s="3">
        <v>2</v>
      </c>
      <c r="AG41848" s="3">
        <v>3</v>
      </c>
      <c r="AH41848" s="3" t="s">
        <v>49</v>
      </c>
      <c r="AI41848" s="3">
        <v>4</v>
      </c>
      <c r="AJ41848" s="3" t="s">
        <v>55</v>
      </c>
    </row>
    <row r="41849" spans="1:36" x14ac:dyDescent="0.25">
      <c r="A41849" s="3">
        <v>41848</v>
      </c>
      <c r="B41849" s="3">
        <v>34155</v>
      </c>
      <c r="C41849" s="3">
        <v>204930</v>
      </c>
      <c r="D41849" s="3">
        <v>8</v>
      </c>
      <c r="E41849" s="3" t="s">
        <v>36</v>
      </c>
      <c r="F41849" s="3" t="s">
        <v>37</v>
      </c>
      <c r="G41849" s="3">
        <v>16</v>
      </c>
      <c r="H41849" s="3">
        <v>2</v>
      </c>
      <c r="I41849" s="3">
        <v>3</v>
      </c>
      <c r="J41849" s="3">
        <v>80</v>
      </c>
      <c r="K41849" s="3">
        <v>1</v>
      </c>
      <c r="L41849" s="3">
        <v>3</v>
      </c>
      <c r="M41849" s="3">
        <v>5</v>
      </c>
      <c r="N41849" s="3">
        <v>2</v>
      </c>
      <c r="O41849" s="3">
        <v>2</v>
      </c>
      <c r="P41849" s="3">
        <v>2</v>
      </c>
      <c r="Q41849" s="3">
        <v>1</v>
      </c>
      <c r="R41849" s="3">
        <v>2</v>
      </c>
      <c r="S41849" s="3">
        <v>26</v>
      </c>
      <c r="T41849" s="3" t="s">
        <v>37</v>
      </c>
      <c r="U41849" s="3" t="s">
        <v>52</v>
      </c>
      <c r="V41849" s="3">
        <v>194</v>
      </c>
      <c r="W41849" s="3" t="s">
        <v>48</v>
      </c>
      <c r="X41849" s="3">
        <v>37</v>
      </c>
      <c r="Y41849" s="3">
        <v>4</v>
      </c>
      <c r="Z41849" s="3" t="s">
        <v>58</v>
      </c>
      <c r="AA41849" s="3">
        <v>1</v>
      </c>
      <c r="AB41849" s="3">
        <v>41848</v>
      </c>
      <c r="AC41849" s="3">
        <v>1</v>
      </c>
      <c r="AD41849" s="3" t="s">
        <v>41</v>
      </c>
      <c r="AE41849" s="3">
        <v>89</v>
      </c>
      <c r="AF41849" s="3">
        <v>3</v>
      </c>
      <c r="AG41849" s="3">
        <v>3</v>
      </c>
      <c r="AH41849" s="3" t="s">
        <v>66</v>
      </c>
      <c r="AI41849" s="3">
        <v>4</v>
      </c>
      <c r="AJ41849" s="3" t="s">
        <v>43</v>
      </c>
    </row>
    <row r="41850" spans="1:36" x14ac:dyDescent="0.25">
      <c r="A41850" s="3">
        <v>41849</v>
      </c>
      <c r="B41850" s="3">
        <v>15216</v>
      </c>
      <c r="C41850" s="3">
        <v>319536</v>
      </c>
      <c r="D41850" s="3">
        <v>0</v>
      </c>
      <c r="E41850" s="3" t="s">
        <v>36</v>
      </c>
      <c r="F41850" s="3" t="s">
        <v>44</v>
      </c>
      <c r="G41850" s="3">
        <v>36</v>
      </c>
      <c r="H41850" s="3">
        <v>2</v>
      </c>
      <c r="I41850" s="3">
        <v>2</v>
      </c>
      <c r="J41850" s="3">
        <v>80</v>
      </c>
      <c r="K41850" s="3">
        <v>1</v>
      </c>
      <c r="L41850" s="3">
        <v>28</v>
      </c>
      <c r="M41850" s="3">
        <v>5</v>
      </c>
      <c r="N41850" s="3">
        <v>2</v>
      </c>
      <c r="O41850" s="3">
        <v>15</v>
      </c>
      <c r="P41850" s="3">
        <v>15</v>
      </c>
      <c r="Q41850" s="3">
        <v>6</v>
      </c>
      <c r="R41850" s="3">
        <v>12</v>
      </c>
      <c r="S41850" s="3">
        <v>21</v>
      </c>
      <c r="T41850" s="3" t="s">
        <v>37</v>
      </c>
      <c r="U41850" s="3" t="s">
        <v>63</v>
      </c>
      <c r="V41850" s="3">
        <v>1026</v>
      </c>
      <c r="W41850" s="3" t="s">
        <v>49</v>
      </c>
      <c r="X41850" s="3">
        <v>46</v>
      </c>
      <c r="Y41850" s="3">
        <v>1</v>
      </c>
      <c r="Z41850" s="3" t="s">
        <v>53</v>
      </c>
      <c r="AA41850" s="3">
        <v>1</v>
      </c>
      <c r="AB41850" s="3">
        <v>41849</v>
      </c>
      <c r="AC41850" s="3">
        <v>1</v>
      </c>
      <c r="AD41850" s="3" t="s">
        <v>41</v>
      </c>
      <c r="AE41850" s="3">
        <v>55</v>
      </c>
      <c r="AF41850" s="3">
        <v>4</v>
      </c>
      <c r="AG41850" s="3">
        <v>3</v>
      </c>
      <c r="AH41850" s="3" t="s">
        <v>50</v>
      </c>
      <c r="AI41850" s="3">
        <v>3</v>
      </c>
      <c r="AJ41850" s="3" t="s">
        <v>43</v>
      </c>
    </row>
    <row r="41851" spans="1:36" x14ac:dyDescent="0.25">
      <c r="A41851" s="3">
        <v>41850</v>
      </c>
      <c r="B41851" s="3">
        <v>33305</v>
      </c>
      <c r="C41851" s="3">
        <v>299745</v>
      </c>
      <c r="D41851" s="3">
        <v>0</v>
      </c>
      <c r="E41851" s="3" t="s">
        <v>36</v>
      </c>
      <c r="F41851" s="3" t="s">
        <v>37</v>
      </c>
      <c r="G41851" s="3">
        <v>0</v>
      </c>
      <c r="H41851" s="3">
        <v>1</v>
      </c>
      <c r="I41851" s="3">
        <v>2</v>
      </c>
      <c r="J41851" s="3">
        <v>80</v>
      </c>
      <c r="K41851" s="3">
        <v>1</v>
      </c>
      <c r="L41851" s="3">
        <v>2</v>
      </c>
      <c r="M41851" s="3">
        <v>3</v>
      </c>
      <c r="N41851" s="3">
        <v>4</v>
      </c>
      <c r="O41851" s="3">
        <v>2</v>
      </c>
      <c r="P41851" s="3">
        <v>1</v>
      </c>
      <c r="Q41851" s="3">
        <v>1</v>
      </c>
      <c r="R41851" s="3">
        <v>2</v>
      </c>
      <c r="S41851" s="3">
        <v>52</v>
      </c>
      <c r="T41851" s="3" t="s">
        <v>37</v>
      </c>
      <c r="U41851" s="3" t="s">
        <v>52</v>
      </c>
      <c r="V41851" s="3">
        <v>449</v>
      </c>
      <c r="W41851" s="3" t="s">
        <v>62</v>
      </c>
      <c r="X41851" s="3">
        <v>22</v>
      </c>
      <c r="Y41851" s="3">
        <v>3</v>
      </c>
      <c r="Z41851" s="3" t="s">
        <v>60</v>
      </c>
      <c r="AA41851" s="3">
        <v>1</v>
      </c>
      <c r="AB41851" s="3">
        <v>41850</v>
      </c>
      <c r="AC41851" s="3">
        <v>4</v>
      </c>
      <c r="AD41851" s="3" t="s">
        <v>46</v>
      </c>
      <c r="AE41851" s="3">
        <v>167</v>
      </c>
      <c r="AF41851" s="3">
        <v>2</v>
      </c>
      <c r="AG41851" s="3">
        <v>3</v>
      </c>
      <c r="AH41851" s="3" t="s">
        <v>61</v>
      </c>
      <c r="AI41851" s="3">
        <v>2</v>
      </c>
      <c r="AJ41851" s="3" t="s">
        <v>55</v>
      </c>
    </row>
    <row r="41852" spans="1:36" x14ac:dyDescent="0.25">
      <c r="A41852" s="3">
        <v>41851</v>
      </c>
      <c r="B41852" s="3">
        <v>40369</v>
      </c>
      <c r="C41852" s="3">
        <v>726642</v>
      </c>
      <c r="D41852" s="3">
        <v>8</v>
      </c>
      <c r="E41852" s="3" t="s">
        <v>36</v>
      </c>
      <c r="F41852" s="3" t="s">
        <v>37</v>
      </c>
      <c r="G41852" s="3">
        <v>11</v>
      </c>
      <c r="H41852" s="3">
        <v>3</v>
      </c>
      <c r="I41852" s="3">
        <v>3</v>
      </c>
      <c r="J41852" s="3">
        <v>80</v>
      </c>
      <c r="K41852" s="3">
        <v>1</v>
      </c>
      <c r="L41852" s="3">
        <v>28</v>
      </c>
      <c r="M41852" s="3">
        <v>6</v>
      </c>
      <c r="N41852" s="3">
        <v>4</v>
      </c>
      <c r="O41852" s="3">
        <v>25</v>
      </c>
      <c r="P41852" s="3">
        <v>16</v>
      </c>
      <c r="Q41852" s="3">
        <v>25</v>
      </c>
      <c r="R41852" s="3">
        <v>12</v>
      </c>
      <c r="S41852" s="3">
        <v>19</v>
      </c>
      <c r="T41852" s="3" t="s">
        <v>37</v>
      </c>
      <c r="U41852" s="3" t="s">
        <v>63</v>
      </c>
      <c r="V41852" s="3">
        <v>1243</v>
      </c>
      <c r="W41852" s="3" t="s">
        <v>57</v>
      </c>
      <c r="X41852" s="3">
        <v>32</v>
      </c>
      <c r="Y41852" s="3">
        <v>5</v>
      </c>
      <c r="Z41852" s="3" t="s">
        <v>49</v>
      </c>
      <c r="AA41852" s="3">
        <v>1</v>
      </c>
      <c r="AB41852" s="3">
        <v>41851</v>
      </c>
      <c r="AC41852" s="3">
        <v>4</v>
      </c>
      <c r="AD41852" s="3" t="s">
        <v>46</v>
      </c>
      <c r="AE41852" s="3">
        <v>75</v>
      </c>
      <c r="AF41852" s="3">
        <v>1</v>
      </c>
      <c r="AG41852" s="3">
        <v>5</v>
      </c>
      <c r="AH41852" s="3" t="s">
        <v>66</v>
      </c>
      <c r="AI41852" s="3">
        <v>3</v>
      </c>
      <c r="AJ41852" s="3" t="s">
        <v>51</v>
      </c>
    </row>
    <row r="41853" spans="1:36" x14ac:dyDescent="0.25">
      <c r="A41853" s="3">
        <v>41852</v>
      </c>
      <c r="B41853" s="3">
        <v>21263</v>
      </c>
      <c r="C41853" s="3">
        <v>467786</v>
      </c>
      <c r="D41853" s="3">
        <v>7</v>
      </c>
      <c r="E41853" s="3" t="s">
        <v>36</v>
      </c>
      <c r="F41853" s="3" t="s">
        <v>44</v>
      </c>
      <c r="G41853" s="3">
        <v>38</v>
      </c>
      <c r="H41853" s="3">
        <v>4</v>
      </c>
      <c r="I41853" s="3">
        <v>4</v>
      </c>
      <c r="J41853" s="3">
        <v>80</v>
      </c>
      <c r="K41853" s="3">
        <v>4</v>
      </c>
      <c r="L41853" s="3">
        <v>24</v>
      </c>
      <c r="M41853" s="3">
        <v>2</v>
      </c>
      <c r="N41853" s="3">
        <v>1</v>
      </c>
      <c r="O41853" s="3">
        <v>14</v>
      </c>
      <c r="P41853" s="3">
        <v>9</v>
      </c>
      <c r="Q41853" s="3">
        <v>12</v>
      </c>
      <c r="R41853" s="3">
        <v>8</v>
      </c>
      <c r="S41853" s="3">
        <v>46</v>
      </c>
      <c r="T41853" s="3" t="s">
        <v>44</v>
      </c>
      <c r="U41853" s="3" t="s">
        <v>63</v>
      </c>
      <c r="V41853" s="3">
        <v>449</v>
      </c>
      <c r="W41853" s="3" t="s">
        <v>48</v>
      </c>
      <c r="X41853" s="3">
        <v>28</v>
      </c>
      <c r="Y41853" s="3">
        <v>1</v>
      </c>
      <c r="Z41853" s="3" t="s">
        <v>58</v>
      </c>
      <c r="AA41853" s="3">
        <v>1</v>
      </c>
      <c r="AB41853" s="3">
        <v>41852</v>
      </c>
      <c r="AC41853" s="3">
        <v>2</v>
      </c>
      <c r="AD41853" s="3" t="s">
        <v>41</v>
      </c>
      <c r="AE41853" s="3">
        <v>146</v>
      </c>
      <c r="AF41853" s="3">
        <v>3</v>
      </c>
      <c r="AG41853" s="3">
        <v>3</v>
      </c>
      <c r="AH41853" s="3" t="s">
        <v>54</v>
      </c>
      <c r="AI41853" s="3">
        <v>4</v>
      </c>
      <c r="AJ41853" s="3" t="s">
        <v>51</v>
      </c>
    </row>
    <row r="41854" spans="1:36" x14ac:dyDescent="0.25">
      <c r="A41854" s="3">
        <v>41853</v>
      </c>
      <c r="B41854" s="3">
        <v>40816</v>
      </c>
      <c r="C41854" s="3">
        <v>857136</v>
      </c>
      <c r="D41854" s="3">
        <v>0</v>
      </c>
      <c r="E41854" s="3" t="s">
        <v>36</v>
      </c>
      <c r="F41854" s="3" t="s">
        <v>37</v>
      </c>
      <c r="G41854" s="3">
        <v>7</v>
      </c>
      <c r="H41854" s="3">
        <v>4</v>
      </c>
      <c r="I41854" s="3">
        <v>4</v>
      </c>
      <c r="J41854" s="3">
        <v>80</v>
      </c>
      <c r="K41854" s="3">
        <v>2</v>
      </c>
      <c r="L41854" s="3">
        <v>30</v>
      </c>
      <c r="M41854" s="3">
        <v>1</v>
      </c>
      <c r="N41854" s="3">
        <v>4</v>
      </c>
      <c r="O41854" s="3">
        <v>28</v>
      </c>
      <c r="P41854" s="3">
        <v>15</v>
      </c>
      <c r="Q41854" s="3">
        <v>19</v>
      </c>
      <c r="R41854" s="3">
        <v>2</v>
      </c>
      <c r="S41854" s="3">
        <v>27</v>
      </c>
      <c r="T41854" s="3" t="s">
        <v>44</v>
      </c>
      <c r="U41854" s="3" t="s">
        <v>38</v>
      </c>
      <c r="V41854" s="3">
        <v>967</v>
      </c>
      <c r="W41854" s="3" t="s">
        <v>49</v>
      </c>
      <c r="X41854" s="3">
        <v>21</v>
      </c>
      <c r="Y41854" s="3">
        <v>3</v>
      </c>
      <c r="Z41854" s="3" t="s">
        <v>40</v>
      </c>
      <c r="AA41854" s="3">
        <v>1</v>
      </c>
      <c r="AB41854" s="3">
        <v>41853</v>
      </c>
      <c r="AC41854" s="3">
        <v>4</v>
      </c>
      <c r="AD41854" s="3" t="s">
        <v>46</v>
      </c>
      <c r="AE41854" s="3">
        <v>69</v>
      </c>
      <c r="AF41854" s="3">
        <v>2</v>
      </c>
      <c r="AG41854" s="3">
        <v>5</v>
      </c>
      <c r="AH41854" s="3" t="s">
        <v>42</v>
      </c>
      <c r="AI41854" s="3">
        <v>4</v>
      </c>
      <c r="AJ41854" s="3" t="s">
        <v>51</v>
      </c>
    </row>
    <row r="41855" spans="1:36" x14ac:dyDescent="0.25">
      <c r="A41855" s="3">
        <v>41854</v>
      </c>
      <c r="B41855" s="3">
        <v>39176</v>
      </c>
      <c r="C41855" s="3">
        <v>705168</v>
      </c>
      <c r="D41855" s="3">
        <v>7</v>
      </c>
      <c r="E41855" s="3" t="s">
        <v>36</v>
      </c>
      <c r="F41855" s="3" t="s">
        <v>37</v>
      </c>
      <c r="G41855" s="3">
        <v>37</v>
      </c>
      <c r="H41855" s="3">
        <v>2</v>
      </c>
      <c r="I41855" s="3">
        <v>1</v>
      </c>
      <c r="J41855" s="3">
        <v>80</v>
      </c>
      <c r="K41855" s="3">
        <v>3</v>
      </c>
      <c r="L41855" s="3">
        <v>26</v>
      </c>
      <c r="M41855" s="3">
        <v>3</v>
      </c>
      <c r="N41855" s="3">
        <v>4</v>
      </c>
      <c r="O41855" s="3">
        <v>10</v>
      </c>
      <c r="P41855" s="3">
        <v>4</v>
      </c>
      <c r="Q41855" s="3">
        <v>6</v>
      </c>
      <c r="R41855" s="3">
        <v>2</v>
      </c>
      <c r="S41855" s="3">
        <v>18</v>
      </c>
      <c r="T41855" s="3" t="s">
        <v>44</v>
      </c>
      <c r="U41855" s="3" t="s">
        <v>63</v>
      </c>
      <c r="V41855" s="3">
        <v>574</v>
      </c>
      <c r="W41855" s="3" t="s">
        <v>48</v>
      </c>
      <c r="X41855" s="3">
        <v>16</v>
      </c>
      <c r="Y41855" s="3">
        <v>5</v>
      </c>
      <c r="Z41855" s="3" t="s">
        <v>56</v>
      </c>
      <c r="AA41855" s="3">
        <v>1</v>
      </c>
      <c r="AB41855" s="3">
        <v>41854</v>
      </c>
      <c r="AC41855" s="3">
        <v>4</v>
      </c>
      <c r="AD41855" s="3" t="s">
        <v>46</v>
      </c>
      <c r="AE41855" s="3">
        <v>179</v>
      </c>
      <c r="AF41855" s="3">
        <v>1</v>
      </c>
      <c r="AG41855" s="3">
        <v>5</v>
      </c>
      <c r="AH41855" s="3" t="s">
        <v>54</v>
      </c>
      <c r="AI41855" s="3">
        <v>3</v>
      </c>
      <c r="AJ41855" s="3" t="s">
        <v>43</v>
      </c>
    </row>
    <row r="41856" spans="1:36" x14ac:dyDescent="0.25">
      <c r="A41856" s="3">
        <v>41855</v>
      </c>
      <c r="B41856" s="3">
        <v>8849</v>
      </c>
      <c r="C41856" s="3">
        <v>256621</v>
      </c>
      <c r="D41856" s="3">
        <v>0</v>
      </c>
      <c r="E41856" s="3" t="s">
        <v>36</v>
      </c>
      <c r="F41856" s="3" t="s">
        <v>37</v>
      </c>
      <c r="G41856" s="3">
        <v>40</v>
      </c>
      <c r="H41856" s="3">
        <v>2</v>
      </c>
      <c r="I41856" s="3">
        <v>1</v>
      </c>
      <c r="J41856" s="3">
        <v>80</v>
      </c>
      <c r="K41856" s="3">
        <v>4</v>
      </c>
      <c r="L41856" s="3">
        <v>40</v>
      </c>
      <c r="M41856" s="3">
        <v>3</v>
      </c>
      <c r="N41856" s="3">
        <v>2</v>
      </c>
      <c r="O41856" s="3">
        <v>29</v>
      </c>
      <c r="P41856" s="3">
        <v>2</v>
      </c>
      <c r="Q41856" s="3">
        <v>26</v>
      </c>
      <c r="R41856" s="3">
        <v>9</v>
      </c>
      <c r="S41856" s="3">
        <v>35</v>
      </c>
      <c r="T41856" s="3" t="s">
        <v>44</v>
      </c>
      <c r="U41856" s="3" t="s">
        <v>52</v>
      </c>
      <c r="V41856" s="3">
        <v>636</v>
      </c>
      <c r="W41856" s="3" t="s">
        <v>48</v>
      </c>
      <c r="X41856" s="3">
        <v>41</v>
      </c>
      <c r="Y41856" s="3">
        <v>2</v>
      </c>
      <c r="Z41856" s="3" t="s">
        <v>60</v>
      </c>
      <c r="AA41856" s="3">
        <v>1</v>
      </c>
      <c r="AB41856" s="3">
        <v>41855</v>
      </c>
      <c r="AC41856" s="3">
        <v>2</v>
      </c>
      <c r="AD41856" s="3" t="s">
        <v>46</v>
      </c>
      <c r="AE41856" s="3">
        <v>104</v>
      </c>
      <c r="AF41856" s="3">
        <v>2</v>
      </c>
      <c r="AG41856" s="3">
        <v>2</v>
      </c>
      <c r="AH41856" s="3" t="s">
        <v>64</v>
      </c>
      <c r="AI41856" s="3">
        <v>2</v>
      </c>
      <c r="AJ41856" s="3" t="s">
        <v>51</v>
      </c>
    </row>
    <row r="41857" spans="1:36" x14ac:dyDescent="0.25">
      <c r="A41857" s="3">
        <v>41856</v>
      </c>
      <c r="B41857" s="3">
        <v>23026</v>
      </c>
      <c r="C41857" s="3">
        <v>391442</v>
      </c>
      <c r="D41857" s="3">
        <v>3</v>
      </c>
      <c r="E41857" s="3" t="s">
        <v>36</v>
      </c>
      <c r="F41857" s="3" t="s">
        <v>37</v>
      </c>
      <c r="G41857" s="3">
        <v>47</v>
      </c>
      <c r="H41857" s="3">
        <v>2</v>
      </c>
      <c r="I41857" s="3">
        <v>2</v>
      </c>
      <c r="J41857" s="3">
        <v>80</v>
      </c>
      <c r="K41857" s="3">
        <v>2</v>
      </c>
      <c r="L41857" s="3">
        <v>22</v>
      </c>
      <c r="M41857" s="3">
        <v>4</v>
      </c>
      <c r="N41857" s="3">
        <v>3</v>
      </c>
      <c r="O41857" s="3">
        <v>21</v>
      </c>
      <c r="P41857" s="3">
        <v>9</v>
      </c>
      <c r="Q41857" s="3">
        <v>4</v>
      </c>
      <c r="R41857" s="3">
        <v>18</v>
      </c>
      <c r="S41857" s="3">
        <v>43</v>
      </c>
      <c r="T41857" s="3" t="s">
        <v>37</v>
      </c>
      <c r="U41857" s="3" t="s">
        <v>38</v>
      </c>
      <c r="V41857" s="3">
        <v>1406</v>
      </c>
      <c r="W41857" s="3" t="s">
        <v>39</v>
      </c>
      <c r="X41857" s="3">
        <v>43</v>
      </c>
      <c r="Y41857" s="3">
        <v>5</v>
      </c>
      <c r="Z41857" s="3" t="s">
        <v>49</v>
      </c>
      <c r="AA41857" s="3">
        <v>1</v>
      </c>
      <c r="AB41857" s="3">
        <v>41856</v>
      </c>
      <c r="AC41857" s="3">
        <v>1</v>
      </c>
      <c r="AD41857" s="3" t="s">
        <v>46</v>
      </c>
      <c r="AE41857" s="3">
        <v>173</v>
      </c>
      <c r="AF41857" s="3">
        <v>4</v>
      </c>
      <c r="AG41857" s="3">
        <v>2</v>
      </c>
      <c r="AH41857" s="3" t="s">
        <v>47</v>
      </c>
      <c r="AI41857" s="3">
        <v>1</v>
      </c>
      <c r="AJ41857" s="3" t="s">
        <v>43</v>
      </c>
    </row>
    <row r="41858" spans="1:36" x14ac:dyDescent="0.25">
      <c r="A41858" s="3">
        <v>41857</v>
      </c>
      <c r="B41858" s="3">
        <v>3972</v>
      </c>
      <c r="C41858" s="3">
        <v>107244</v>
      </c>
      <c r="D41858" s="3">
        <v>2</v>
      </c>
      <c r="E41858" s="3" t="s">
        <v>36</v>
      </c>
      <c r="F41858" s="3" t="s">
        <v>37</v>
      </c>
      <c r="G41858" s="3">
        <v>36</v>
      </c>
      <c r="H41858" s="3">
        <v>2</v>
      </c>
      <c r="I41858" s="3">
        <v>1</v>
      </c>
      <c r="J41858" s="3">
        <v>80</v>
      </c>
      <c r="K41858" s="3">
        <v>3</v>
      </c>
      <c r="L41858" s="3">
        <v>38</v>
      </c>
      <c r="M41858" s="3">
        <v>1</v>
      </c>
      <c r="N41858" s="3">
        <v>1</v>
      </c>
      <c r="O41858" s="3">
        <v>11</v>
      </c>
      <c r="P41858" s="3">
        <v>11</v>
      </c>
      <c r="Q41858" s="3">
        <v>11</v>
      </c>
      <c r="R41858" s="3">
        <v>7</v>
      </c>
      <c r="S41858" s="3">
        <v>47</v>
      </c>
      <c r="T41858" s="3" t="s">
        <v>37</v>
      </c>
      <c r="U41858" s="3" t="s">
        <v>52</v>
      </c>
      <c r="V41858" s="3">
        <v>1272</v>
      </c>
      <c r="W41858" s="3" t="s">
        <v>49</v>
      </c>
      <c r="X41858" s="3">
        <v>13</v>
      </c>
      <c r="Y41858" s="3">
        <v>2</v>
      </c>
      <c r="Z41858" s="3" t="s">
        <v>49</v>
      </c>
      <c r="AA41858" s="3">
        <v>1</v>
      </c>
      <c r="AB41858" s="3">
        <v>41857</v>
      </c>
      <c r="AC41858" s="3">
        <v>2</v>
      </c>
      <c r="AD41858" s="3" t="s">
        <v>41</v>
      </c>
      <c r="AE41858" s="3">
        <v>137</v>
      </c>
      <c r="AF41858" s="3">
        <v>3</v>
      </c>
      <c r="AG41858" s="3">
        <v>1</v>
      </c>
      <c r="AH41858" s="3" t="s">
        <v>64</v>
      </c>
      <c r="AI41858" s="3">
        <v>2</v>
      </c>
      <c r="AJ41858" s="3" t="s">
        <v>51</v>
      </c>
    </row>
    <row r="41859" spans="1:36" x14ac:dyDescent="0.25">
      <c r="A41859" s="3">
        <v>41858</v>
      </c>
      <c r="B41859" s="3">
        <v>20118</v>
      </c>
      <c r="C41859" s="3">
        <v>261534</v>
      </c>
      <c r="D41859" s="3">
        <v>0</v>
      </c>
      <c r="E41859" s="3" t="s">
        <v>36</v>
      </c>
      <c r="F41859" s="3" t="s">
        <v>44</v>
      </c>
      <c r="G41859" s="3">
        <v>49</v>
      </c>
      <c r="H41859" s="3">
        <v>3</v>
      </c>
      <c r="I41859" s="3">
        <v>4</v>
      </c>
      <c r="J41859" s="3">
        <v>80</v>
      </c>
      <c r="K41859" s="3">
        <v>1</v>
      </c>
      <c r="L41859" s="3">
        <v>15</v>
      </c>
      <c r="M41859" s="3">
        <v>1</v>
      </c>
      <c r="N41859" s="3">
        <v>1</v>
      </c>
      <c r="O41859" s="3">
        <v>15</v>
      </c>
      <c r="P41859" s="3">
        <v>10</v>
      </c>
      <c r="Q41859" s="3">
        <v>12</v>
      </c>
      <c r="R41859" s="3">
        <v>1</v>
      </c>
      <c r="S41859" s="3">
        <v>26</v>
      </c>
      <c r="T41859" s="3" t="s">
        <v>44</v>
      </c>
      <c r="U41859" s="3" t="s">
        <v>52</v>
      </c>
      <c r="V41859" s="3">
        <v>933</v>
      </c>
      <c r="W41859" s="3" t="s">
        <v>62</v>
      </c>
      <c r="X41859" s="3">
        <v>17</v>
      </c>
      <c r="Y41859" s="3">
        <v>5</v>
      </c>
      <c r="Z41859" s="3" t="s">
        <v>40</v>
      </c>
      <c r="AA41859" s="3">
        <v>1</v>
      </c>
      <c r="AB41859" s="3">
        <v>41858</v>
      </c>
      <c r="AC41859" s="3">
        <v>1</v>
      </c>
      <c r="AD41859" s="3" t="s">
        <v>46</v>
      </c>
      <c r="AE41859" s="3">
        <v>41</v>
      </c>
      <c r="AF41859" s="3">
        <v>3</v>
      </c>
      <c r="AG41859" s="3">
        <v>2</v>
      </c>
      <c r="AH41859" s="3" t="s">
        <v>66</v>
      </c>
      <c r="AI41859" s="3">
        <v>4</v>
      </c>
      <c r="AJ41859" s="3" t="s">
        <v>43</v>
      </c>
    </row>
    <row r="41860" spans="1:36" x14ac:dyDescent="0.25">
      <c r="A41860" s="3">
        <v>41859</v>
      </c>
      <c r="B41860" s="3">
        <v>31789</v>
      </c>
      <c r="C41860" s="3">
        <v>254312</v>
      </c>
      <c r="D41860" s="3">
        <v>8</v>
      </c>
      <c r="E41860" s="3" t="s">
        <v>36</v>
      </c>
      <c r="F41860" s="3" t="s">
        <v>44</v>
      </c>
      <c r="G41860" s="3">
        <v>15</v>
      </c>
      <c r="H41860" s="3">
        <v>1</v>
      </c>
      <c r="I41860" s="3">
        <v>1</v>
      </c>
      <c r="J41860" s="3">
        <v>80</v>
      </c>
      <c r="K41860" s="3">
        <v>3</v>
      </c>
      <c r="L41860" s="3">
        <v>20</v>
      </c>
      <c r="M41860" s="3">
        <v>2</v>
      </c>
      <c r="N41860" s="3">
        <v>1</v>
      </c>
      <c r="O41860" s="3">
        <v>11</v>
      </c>
      <c r="P41860" s="3">
        <v>9</v>
      </c>
      <c r="Q41860" s="3">
        <v>4</v>
      </c>
      <c r="R41860" s="3">
        <v>5</v>
      </c>
      <c r="S41860" s="3">
        <v>58</v>
      </c>
      <c r="T41860" s="3" t="s">
        <v>44</v>
      </c>
      <c r="U41860" s="3" t="s">
        <v>63</v>
      </c>
      <c r="V41860" s="3">
        <v>892</v>
      </c>
      <c r="W41860" s="3" t="s">
        <v>49</v>
      </c>
      <c r="X41860" s="3">
        <v>50</v>
      </c>
      <c r="Y41860" s="3">
        <v>4</v>
      </c>
      <c r="Z41860" s="3" t="s">
        <v>56</v>
      </c>
      <c r="AA41860" s="3">
        <v>1</v>
      </c>
      <c r="AB41860" s="3">
        <v>41859</v>
      </c>
      <c r="AC41860" s="3">
        <v>1</v>
      </c>
      <c r="AD41860" s="3" t="s">
        <v>46</v>
      </c>
      <c r="AE41860" s="3">
        <v>190</v>
      </c>
      <c r="AF41860" s="3">
        <v>3</v>
      </c>
      <c r="AG41860" s="3">
        <v>4</v>
      </c>
      <c r="AH41860" s="3" t="s">
        <v>65</v>
      </c>
      <c r="AI41860" s="3">
        <v>1</v>
      </c>
      <c r="AJ41860" s="3" t="s">
        <v>55</v>
      </c>
    </row>
    <row r="41861" spans="1:36" x14ac:dyDescent="0.25">
      <c r="A41861" s="3">
        <v>41860</v>
      </c>
      <c r="B41861" s="3">
        <v>34655</v>
      </c>
      <c r="C41861" s="3">
        <v>935685</v>
      </c>
      <c r="D41861" s="3">
        <v>8</v>
      </c>
      <c r="E41861" s="3" t="s">
        <v>36</v>
      </c>
      <c r="F41861" s="3" t="s">
        <v>37</v>
      </c>
      <c r="G41861" s="3">
        <v>44</v>
      </c>
      <c r="H41861" s="3">
        <v>4</v>
      </c>
      <c r="I41861" s="3">
        <v>4</v>
      </c>
      <c r="J41861" s="3">
        <v>80</v>
      </c>
      <c r="K41861" s="3">
        <v>3</v>
      </c>
      <c r="L41861" s="3">
        <v>5</v>
      </c>
      <c r="M41861" s="3">
        <v>3</v>
      </c>
      <c r="N41861" s="3">
        <v>3</v>
      </c>
      <c r="O41861" s="3">
        <v>3</v>
      </c>
      <c r="P41861" s="3">
        <v>1</v>
      </c>
      <c r="Q41861" s="3">
        <v>3</v>
      </c>
      <c r="R41861" s="3">
        <v>1</v>
      </c>
      <c r="S41861" s="3">
        <v>45</v>
      </c>
      <c r="T41861" s="3" t="s">
        <v>44</v>
      </c>
      <c r="U41861" s="3" t="s">
        <v>63</v>
      </c>
      <c r="V41861" s="3">
        <v>214</v>
      </c>
      <c r="W41861" s="3" t="s">
        <v>49</v>
      </c>
      <c r="X41861" s="3">
        <v>11</v>
      </c>
      <c r="Y41861" s="3">
        <v>1</v>
      </c>
      <c r="Z41861" s="3" t="s">
        <v>60</v>
      </c>
      <c r="AA41861" s="3">
        <v>1</v>
      </c>
      <c r="AB41861" s="3">
        <v>41860</v>
      </c>
      <c r="AC41861" s="3">
        <v>3</v>
      </c>
      <c r="AD41861" s="3" t="s">
        <v>46</v>
      </c>
      <c r="AE41861" s="3">
        <v>146</v>
      </c>
      <c r="AF41861" s="3">
        <v>3</v>
      </c>
      <c r="AG41861" s="3">
        <v>5</v>
      </c>
      <c r="AH41861" s="3" t="s">
        <v>50</v>
      </c>
      <c r="AI41861" s="3">
        <v>2</v>
      </c>
      <c r="AJ41861" s="3" t="s">
        <v>43</v>
      </c>
    </row>
    <row r="41862" spans="1:36" x14ac:dyDescent="0.25">
      <c r="A41862" s="3">
        <v>41861</v>
      </c>
      <c r="B41862" s="3">
        <v>21514</v>
      </c>
      <c r="C41862" s="3">
        <v>623906</v>
      </c>
      <c r="D41862" s="3">
        <v>3</v>
      </c>
      <c r="E41862" s="3" t="s">
        <v>36</v>
      </c>
      <c r="F41862" s="3" t="s">
        <v>37</v>
      </c>
      <c r="G41862" s="3">
        <v>24</v>
      </c>
      <c r="H41862" s="3">
        <v>1</v>
      </c>
      <c r="I41862" s="3">
        <v>3</v>
      </c>
      <c r="J41862" s="3">
        <v>80</v>
      </c>
      <c r="K41862" s="3">
        <v>4</v>
      </c>
      <c r="L41862" s="3">
        <v>12</v>
      </c>
      <c r="M41862" s="3">
        <v>2</v>
      </c>
      <c r="N41862" s="3">
        <v>4</v>
      </c>
      <c r="O41862" s="3">
        <v>10</v>
      </c>
      <c r="P41862" s="3">
        <v>4</v>
      </c>
      <c r="Q41862" s="3">
        <v>6</v>
      </c>
      <c r="R41862" s="3">
        <v>3</v>
      </c>
      <c r="S41862" s="3">
        <v>21</v>
      </c>
      <c r="T41862" s="3" t="s">
        <v>37</v>
      </c>
      <c r="U41862" s="3" t="s">
        <v>52</v>
      </c>
      <c r="V41862" s="3">
        <v>1405</v>
      </c>
      <c r="W41862" s="3" t="s">
        <v>57</v>
      </c>
      <c r="X41862" s="3">
        <v>19</v>
      </c>
      <c r="Y41862" s="3">
        <v>4</v>
      </c>
      <c r="Z41862" s="3" t="s">
        <v>40</v>
      </c>
      <c r="AA41862" s="3">
        <v>1</v>
      </c>
      <c r="AB41862" s="3">
        <v>41861</v>
      </c>
      <c r="AC41862" s="3">
        <v>4</v>
      </c>
      <c r="AD41862" s="3" t="s">
        <v>41</v>
      </c>
      <c r="AE41862" s="3">
        <v>35</v>
      </c>
      <c r="AF41862" s="3">
        <v>1</v>
      </c>
      <c r="AG41862" s="3">
        <v>1</v>
      </c>
      <c r="AH41862" s="3" t="s">
        <v>61</v>
      </c>
      <c r="AI41862" s="3">
        <v>4</v>
      </c>
      <c r="AJ41862" s="3" t="s">
        <v>51</v>
      </c>
    </row>
    <row r="41863" spans="1:36" x14ac:dyDescent="0.25">
      <c r="A41863" s="3">
        <v>41862</v>
      </c>
      <c r="B41863" s="3">
        <v>32110</v>
      </c>
      <c r="C41863" s="3">
        <v>802750</v>
      </c>
      <c r="D41863" s="3">
        <v>1</v>
      </c>
      <c r="E41863" s="3" t="s">
        <v>36</v>
      </c>
      <c r="F41863" s="3" t="s">
        <v>37</v>
      </c>
      <c r="G41863" s="3">
        <v>8</v>
      </c>
      <c r="H41863" s="3">
        <v>1</v>
      </c>
      <c r="I41863" s="3">
        <v>1</v>
      </c>
      <c r="J41863" s="3">
        <v>80</v>
      </c>
      <c r="K41863" s="3">
        <v>4</v>
      </c>
      <c r="L41863" s="3">
        <v>7</v>
      </c>
      <c r="M41863" s="3">
        <v>6</v>
      </c>
      <c r="N41863" s="3">
        <v>3</v>
      </c>
      <c r="O41863" s="3">
        <v>5</v>
      </c>
      <c r="P41863" s="3">
        <v>3</v>
      </c>
      <c r="Q41863" s="3">
        <v>5</v>
      </c>
      <c r="R41863" s="3">
        <v>3</v>
      </c>
      <c r="S41863" s="3">
        <v>42</v>
      </c>
      <c r="T41863" s="3" t="s">
        <v>44</v>
      </c>
      <c r="U41863" s="3" t="s">
        <v>52</v>
      </c>
      <c r="V41863" s="3">
        <v>643</v>
      </c>
      <c r="W41863" s="3" t="s">
        <v>49</v>
      </c>
      <c r="X41863" s="3">
        <v>37</v>
      </c>
      <c r="Y41863" s="3">
        <v>2</v>
      </c>
      <c r="Z41863" s="3" t="s">
        <v>40</v>
      </c>
      <c r="AA41863" s="3">
        <v>1</v>
      </c>
      <c r="AB41863" s="3">
        <v>41862</v>
      </c>
      <c r="AC41863" s="3">
        <v>1</v>
      </c>
      <c r="AD41863" s="3" t="s">
        <v>41</v>
      </c>
      <c r="AE41863" s="3">
        <v>114</v>
      </c>
      <c r="AF41863" s="3">
        <v>2</v>
      </c>
      <c r="AG41863" s="3">
        <v>4</v>
      </c>
      <c r="AH41863" s="3" t="s">
        <v>54</v>
      </c>
      <c r="AI41863" s="3">
        <v>3</v>
      </c>
      <c r="AJ41863" s="3" t="s">
        <v>55</v>
      </c>
    </row>
    <row r="41864" spans="1:36" x14ac:dyDescent="0.25">
      <c r="A41864" s="3">
        <v>41863</v>
      </c>
      <c r="B41864" s="3">
        <v>25557</v>
      </c>
      <c r="C41864" s="3">
        <v>485583</v>
      </c>
      <c r="D41864" s="3">
        <v>5</v>
      </c>
      <c r="E41864" s="3" t="s">
        <v>36</v>
      </c>
      <c r="F41864" s="3" t="s">
        <v>44</v>
      </c>
      <c r="G41864" s="3">
        <v>49</v>
      </c>
      <c r="H41864" s="3">
        <v>3</v>
      </c>
      <c r="I41864" s="3">
        <v>4</v>
      </c>
      <c r="J41864" s="3">
        <v>80</v>
      </c>
      <c r="K41864" s="3">
        <v>4</v>
      </c>
      <c r="L41864" s="3">
        <v>13</v>
      </c>
      <c r="M41864" s="3">
        <v>6</v>
      </c>
      <c r="N41864" s="3">
        <v>3</v>
      </c>
      <c r="O41864" s="3">
        <v>8</v>
      </c>
      <c r="P41864" s="3">
        <v>2</v>
      </c>
      <c r="Q41864" s="3">
        <v>1</v>
      </c>
      <c r="R41864" s="3">
        <v>8</v>
      </c>
      <c r="S41864" s="3">
        <v>36</v>
      </c>
      <c r="T41864" s="3" t="s">
        <v>37</v>
      </c>
      <c r="U41864" s="3" t="s">
        <v>38</v>
      </c>
      <c r="V41864" s="3">
        <v>1260</v>
      </c>
      <c r="W41864" s="3" t="s">
        <v>57</v>
      </c>
      <c r="X41864" s="3">
        <v>35</v>
      </c>
      <c r="Y41864" s="3">
        <v>3</v>
      </c>
      <c r="Z41864" s="3" t="s">
        <v>53</v>
      </c>
      <c r="AA41864" s="3">
        <v>1</v>
      </c>
      <c r="AB41864" s="3">
        <v>41863</v>
      </c>
      <c r="AC41864" s="3">
        <v>1</v>
      </c>
      <c r="AD41864" s="3" t="s">
        <v>46</v>
      </c>
      <c r="AE41864" s="3">
        <v>137</v>
      </c>
      <c r="AF41864" s="3">
        <v>3</v>
      </c>
      <c r="AG41864" s="3">
        <v>5</v>
      </c>
      <c r="AH41864" s="3" t="s">
        <v>54</v>
      </c>
      <c r="AI41864" s="3">
        <v>1</v>
      </c>
      <c r="AJ41864" s="3" t="s">
        <v>51</v>
      </c>
    </row>
    <row r="41865" spans="1:36" x14ac:dyDescent="0.25">
      <c r="A41865" s="3">
        <v>41864</v>
      </c>
      <c r="B41865" s="3">
        <v>44574</v>
      </c>
      <c r="C41865" s="3">
        <v>534888</v>
      </c>
      <c r="D41865" s="3">
        <v>8</v>
      </c>
      <c r="E41865" s="3" t="s">
        <v>36</v>
      </c>
      <c r="F41865" s="3" t="s">
        <v>44</v>
      </c>
      <c r="G41865" s="3">
        <v>28</v>
      </c>
      <c r="H41865" s="3">
        <v>2</v>
      </c>
      <c r="I41865" s="3">
        <v>1</v>
      </c>
      <c r="J41865" s="3">
        <v>80</v>
      </c>
      <c r="K41865" s="3">
        <v>3</v>
      </c>
      <c r="L41865" s="3">
        <v>36</v>
      </c>
      <c r="M41865" s="3">
        <v>5</v>
      </c>
      <c r="N41865" s="3">
        <v>1</v>
      </c>
      <c r="O41865" s="3">
        <v>30</v>
      </c>
      <c r="P41865" s="3">
        <v>4</v>
      </c>
      <c r="Q41865" s="3">
        <v>17</v>
      </c>
      <c r="R41865" s="3">
        <v>23</v>
      </c>
      <c r="S41865" s="3">
        <v>27</v>
      </c>
      <c r="T41865" s="3" t="s">
        <v>44</v>
      </c>
      <c r="U41865" s="3" t="s">
        <v>63</v>
      </c>
      <c r="V41865" s="3">
        <v>120</v>
      </c>
      <c r="W41865" s="3" t="s">
        <v>62</v>
      </c>
      <c r="X41865" s="3">
        <v>18</v>
      </c>
      <c r="Y41865" s="3">
        <v>1</v>
      </c>
      <c r="Z41865" s="3" t="s">
        <v>53</v>
      </c>
      <c r="AA41865" s="3">
        <v>1</v>
      </c>
      <c r="AB41865" s="3">
        <v>41864</v>
      </c>
      <c r="AC41865" s="3">
        <v>2</v>
      </c>
      <c r="AD41865" s="3" t="s">
        <v>46</v>
      </c>
      <c r="AE41865" s="3">
        <v>43</v>
      </c>
      <c r="AF41865" s="3">
        <v>2</v>
      </c>
      <c r="AG41865" s="3">
        <v>2</v>
      </c>
      <c r="AH41865" s="3" t="s">
        <v>66</v>
      </c>
      <c r="AI41865" s="3">
        <v>3</v>
      </c>
      <c r="AJ41865" s="3" t="s">
        <v>51</v>
      </c>
    </row>
    <row r="41866" spans="1:36" x14ac:dyDescent="0.25">
      <c r="A41866" s="3">
        <v>41865</v>
      </c>
      <c r="B41866" s="3">
        <v>27117</v>
      </c>
      <c r="C41866" s="3">
        <v>460989</v>
      </c>
      <c r="D41866" s="3">
        <v>5</v>
      </c>
      <c r="E41866" s="3" t="s">
        <v>36</v>
      </c>
      <c r="F41866" s="3" t="s">
        <v>44</v>
      </c>
      <c r="G41866" s="3">
        <v>36</v>
      </c>
      <c r="H41866" s="3">
        <v>2</v>
      </c>
      <c r="I41866" s="3">
        <v>3</v>
      </c>
      <c r="J41866" s="3">
        <v>80</v>
      </c>
      <c r="K41866" s="3">
        <v>2</v>
      </c>
      <c r="L41866" s="3">
        <v>9</v>
      </c>
      <c r="M41866" s="3">
        <v>2</v>
      </c>
      <c r="N41866" s="3">
        <v>3</v>
      </c>
      <c r="O41866" s="3">
        <v>9</v>
      </c>
      <c r="P41866" s="3">
        <v>5</v>
      </c>
      <c r="Q41866" s="3">
        <v>7</v>
      </c>
      <c r="R41866" s="3">
        <v>6</v>
      </c>
      <c r="S41866" s="3">
        <v>18</v>
      </c>
      <c r="T41866" s="3" t="s">
        <v>37</v>
      </c>
      <c r="U41866" s="3" t="s">
        <v>38</v>
      </c>
      <c r="V41866" s="3">
        <v>1309</v>
      </c>
      <c r="W41866" s="3" t="s">
        <v>48</v>
      </c>
      <c r="X41866" s="3">
        <v>40</v>
      </c>
      <c r="Y41866" s="3">
        <v>3</v>
      </c>
      <c r="Z41866" s="3" t="s">
        <v>40</v>
      </c>
      <c r="AA41866" s="3">
        <v>1</v>
      </c>
      <c r="AB41866" s="3">
        <v>41865</v>
      </c>
      <c r="AC41866" s="3">
        <v>2</v>
      </c>
      <c r="AD41866" s="3" t="s">
        <v>46</v>
      </c>
      <c r="AE41866" s="3">
        <v>163</v>
      </c>
      <c r="AF41866" s="3">
        <v>1</v>
      </c>
      <c r="AG41866" s="3">
        <v>5</v>
      </c>
      <c r="AH41866" s="3" t="s">
        <v>49</v>
      </c>
      <c r="AI41866" s="3">
        <v>1</v>
      </c>
      <c r="AJ41866" s="3" t="s">
        <v>51</v>
      </c>
    </row>
    <row r="41867" spans="1:36" x14ac:dyDescent="0.25">
      <c r="A41867" s="3">
        <v>41866</v>
      </c>
      <c r="B41867" s="3">
        <v>31765</v>
      </c>
      <c r="C41867" s="3">
        <v>857655</v>
      </c>
      <c r="D41867" s="3">
        <v>6</v>
      </c>
      <c r="E41867" s="3" t="s">
        <v>36</v>
      </c>
      <c r="F41867" s="3" t="s">
        <v>44</v>
      </c>
      <c r="G41867" s="3">
        <v>38</v>
      </c>
      <c r="H41867" s="3">
        <v>4</v>
      </c>
      <c r="I41867" s="3">
        <v>1</v>
      </c>
      <c r="J41867" s="3">
        <v>80</v>
      </c>
      <c r="K41867" s="3">
        <v>4</v>
      </c>
      <c r="L41867" s="3">
        <v>15</v>
      </c>
      <c r="M41867" s="3">
        <v>6</v>
      </c>
      <c r="N41867" s="3">
        <v>3</v>
      </c>
      <c r="O41867" s="3">
        <v>1</v>
      </c>
      <c r="P41867" s="3">
        <v>1</v>
      </c>
      <c r="Q41867" s="3">
        <v>1</v>
      </c>
      <c r="R41867" s="3">
        <v>1</v>
      </c>
      <c r="S41867" s="3">
        <v>52</v>
      </c>
      <c r="T41867" s="3" t="s">
        <v>37</v>
      </c>
      <c r="U41867" s="3" t="s">
        <v>52</v>
      </c>
      <c r="V41867" s="3">
        <v>1404</v>
      </c>
      <c r="W41867" s="3" t="s">
        <v>57</v>
      </c>
      <c r="X41867" s="3">
        <v>16</v>
      </c>
      <c r="Y41867" s="3">
        <v>4</v>
      </c>
      <c r="Z41867" s="3" t="s">
        <v>56</v>
      </c>
      <c r="AA41867" s="3">
        <v>1</v>
      </c>
      <c r="AB41867" s="3">
        <v>41866</v>
      </c>
      <c r="AC41867" s="3">
        <v>4</v>
      </c>
      <c r="AD41867" s="3" t="s">
        <v>46</v>
      </c>
      <c r="AE41867" s="3">
        <v>171</v>
      </c>
      <c r="AF41867" s="3">
        <v>1</v>
      </c>
      <c r="AG41867" s="3">
        <v>5</v>
      </c>
      <c r="AH41867" s="3" t="s">
        <v>66</v>
      </c>
      <c r="AI41867" s="3">
        <v>3</v>
      </c>
      <c r="AJ41867" s="3" t="s">
        <v>55</v>
      </c>
    </row>
    <row r="41868" spans="1:36" x14ac:dyDescent="0.25">
      <c r="A41868" s="3">
        <v>41867</v>
      </c>
      <c r="B41868" s="3">
        <v>4222</v>
      </c>
      <c r="C41868" s="3">
        <v>59108</v>
      </c>
      <c r="D41868" s="3">
        <v>2</v>
      </c>
      <c r="E41868" s="3" t="s">
        <v>36</v>
      </c>
      <c r="F41868" s="3" t="s">
        <v>37</v>
      </c>
      <c r="G41868" s="3">
        <v>21</v>
      </c>
      <c r="H41868" s="3">
        <v>2</v>
      </c>
      <c r="I41868" s="3">
        <v>1</v>
      </c>
      <c r="J41868" s="3">
        <v>80</v>
      </c>
      <c r="K41868" s="3">
        <v>1</v>
      </c>
      <c r="L41868" s="3">
        <v>17</v>
      </c>
      <c r="M41868" s="3">
        <v>1</v>
      </c>
      <c r="N41868" s="3">
        <v>4</v>
      </c>
      <c r="O41868" s="3">
        <v>5</v>
      </c>
      <c r="P41868" s="3">
        <v>5</v>
      </c>
      <c r="Q41868" s="3">
        <v>5</v>
      </c>
      <c r="R41868" s="3">
        <v>1</v>
      </c>
      <c r="S41868" s="3">
        <v>51</v>
      </c>
      <c r="T41868" s="3" t="s">
        <v>37</v>
      </c>
      <c r="U41868" s="3" t="s">
        <v>63</v>
      </c>
      <c r="V41868" s="3">
        <v>1234</v>
      </c>
      <c r="W41868" s="3" t="s">
        <v>45</v>
      </c>
      <c r="X41868" s="3">
        <v>4</v>
      </c>
      <c r="Y41868" s="3">
        <v>2</v>
      </c>
      <c r="Z41868" s="3" t="s">
        <v>40</v>
      </c>
      <c r="AA41868" s="3">
        <v>1</v>
      </c>
      <c r="AB41868" s="3">
        <v>41867</v>
      </c>
      <c r="AC41868" s="3">
        <v>4</v>
      </c>
      <c r="AD41868" s="3" t="s">
        <v>46</v>
      </c>
      <c r="AE41868" s="3">
        <v>164</v>
      </c>
      <c r="AF41868" s="3">
        <v>2</v>
      </c>
      <c r="AG41868" s="3">
        <v>2</v>
      </c>
      <c r="AH41868" s="3" t="s">
        <v>50</v>
      </c>
      <c r="AI41868" s="3">
        <v>4</v>
      </c>
      <c r="AJ41868" s="3" t="s">
        <v>43</v>
      </c>
    </row>
    <row r="41869" spans="1:36" x14ac:dyDescent="0.25">
      <c r="A41869" s="3">
        <v>41868</v>
      </c>
      <c r="B41869" s="3">
        <v>14890</v>
      </c>
      <c r="C41869" s="3">
        <v>119120</v>
      </c>
      <c r="D41869" s="3">
        <v>8</v>
      </c>
      <c r="E41869" s="3" t="s">
        <v>36</v>
      </c>
      <c r="F41869" s="3" t="s">
        <v>37</v>
      </c>
      <c r="G41869" s="3">
        <v>17</v>
      </c>
      <c r="H41869" s="3">
        <v>2</v>
      </c>
      <c r="I41869" s="3">
        <v>2</v>
      </c>
      <c r="J41869" s="3">
        <v>80</v>
      </c>
      <c r="K41869" s="3">
        <v>1</v>
      </c>
      <c r="L41869" s="3">
        <v>38</v>
      </c>
      <c r="M41869" s="3">
        <v>2</v>
      </c>
      <c r="N41869" s="3">
        <v>4</v>
      </c>
      <c r="O41869" s="3">
        <v>2</v>
      </c>
      <c r="P41869" s="3">
        <v>2</v>
      </c>
      <c r="Q41869" s="3">
        <v>1</v>
      </c>
      <c r="R41869" s="3">
        <v>1</v>
      </c>
      <c r="S41869" s="3">
        <v>27</v>
      </c>
      <c r="T41869" s="3" t="s">
        <v>44</v>
      </c>
      <c r="U41869" s="3" t="s">
        <v>38</v>
      </c>
      <c r="V41869" s="3">
        <v>1426</v>
      </c>
      <c r="W41869" s="3" t="s">
        <v>62</v>
      </c>
      <c r="X41869" s="3">
        <v>4</v>
      </c>
      <c r="Y41869" s="3">
        <v>1</v>
      </c>
      <c r="Z41869" s="3" t="s">
        <v>56</v>
      </c>
      <c r="AA41869" s="3">
        <v>1</v>
      </c>
      <c r="AB41869" s="3">
        <v>41868</v>
      </c>
      <c r="AC41869" s="3">
        <v>1</v>
      </c>
      <c r="AD41869" s="3" t="s">
        <v>46</v>
      </c>
      <c r="AE41869" s="3">
        <v>179</v>
      </c>
      <c r="AF41869" s="3">
        <v>3</v>
      </c>
      <c r="AG41869" s="3">
        <v>4</v>
      </c>
      <c r="AH41869" s="3" t="s">
        <v>54</v>
      </c>
      <c r="AI41869" s="3">
        <v>4</v>
      </c>
      <c r="AJ41869" s="3" t="s">
        <v>43</v>
      </c>
    </row>
    <row r="41870" spans="1:36" x14ac:dyDescent="0.25">
      <c r="A41870" s="3">
        <v>41869</v>
      </c>
      <c r="B41870" s="3">
        <v>11148</v>
      </c>
      <c r="C41870" s="3">
        <v>323292</v>
      </c>
      <c r="D41870" s="3">
        <v>7</v>
      </c>
      <c r="E41870" s="3" t="s">
        <v>36</v>
      </c>
      <c r="F41870" s="3" t="s">
        <v>37</v>
      </c>
      <c r="G41870" s="3">
        <v>30</v>
      </c>
      <c r="H41870" s="3">
        <v>2</v>
      </c>
      <c r="I41870" s="3">
        <v>2</v>
      </c>
      <c r="J41870" s="3">
        <v>80</v>
      </c>
      <c r="K41870" s="3">
        <v>4</v>
      </c>
      <c r="L41870" s="3">
        <v>3</v>
      </c>
      <c r="M41870" s="3">
        <v>4</v>
      </c>
      <c r="N41870" s="3">
        <v>4</v>
      </c>
      <c r="O41870" s="3">
        <v>3</v>
      </c>
      <c r="P41870" s="3">
        <v>3</v>
      </c>
      <c r="Q41870" s="3">
        <v>2</v>
      </c>
      <c r="R41870" s="3">
        <v>1</v>
      </c>
      <c r="S41870" s="3">
        <v>56</v>
      </c>
      <c r="T41870" s="3" t="s">
        <v>37</v>
      </c>
      <c r="U41870" s="3" t="s">
        <v>38</v>
      </c>
      <c r="V41870" s="3">
        <v>684</v>
      </c>
      <c r="W41870" s="3" t="s">
        <v>48</v>
      </c>
      <c r="X41870" s="3">
        <v>47</v>
      </c>
      <c r="Y41870" s="3">
        <v>3</v>
      </c>
      <c r="Z41870" s="3" t="s">
        <v>53</v>
      </c>
      <c r="AA41870" s="3">
        <v>1</v>
      </c>
      <c r="AB41870" s="3">
        <v>41869</v>
      </c>
      <c r="AC41870" s="3">
        <v>2</v>
      </c>
      <c r="AD41870" s="3" t="s">
        <v>41</v>
      </c>
      <c r="AE41870" s="3">
        <v>115</v>
      </c>
      <c r="AF41870" s="3">
        <v>2</v>
      </c>
      <c r="AG41870" s="3">
        <v>5</v>
      </c>
      <c r="AH41870" s="3" t="s">
        <v>61</v>
      </c>
      <c r="AI41870" s="3">
        <v>3</v>
      </c>
      <c r="AJ41870" s="3" t="s">
        <v>55</v>
      </c>
    </row>
    <row r="41871" spans="1:36" x14ac:dyDescent="0.25">
      <c r="A41871" s="3">
        <v>41870</v>
      </c>
      <c r="B41871" s="3">
        <v>13049</v>
      </c>
      <c r="C41871" s="3">
        <v>143539</v>
      </c>
      <c r="D41871" s="3">
        <v>7</v>
      </c>
      <c r="E41871" s="3" t="s">
        <v>36</v>
      </c>
      <c r="F41871" s="3" t="s">
        <v>44</v>
      </c>
      <c r="G41871" s="3">
        <v>36</v>
      </c>
      <c r="H41871" s="3">
        <v>2</v>
      </c>
      <c r="I41871" s="3">
        <v>1</v>
      </c>
      <c r="J41871" s="3">
        <v>80</v>
      </c>
      <c r="K41871" s="3">
        <v>4</v>
      </c>
      <c r="L41871" s="3">
        <v>30</v>
      </c>
      <c r="M41871" s="3">
        <v>4</v>
      </c>
      <c r="N41871" s="3">
        <v>2</v>
      </c>
      <c r="O41871" s="3">
        <v>4</v>
      </c>
      <c r="P41871" s="3">
        <v>1</v>
      </c>
      <c r="Q41871" s="3">
        <v>3</v>
      </c>
      <c r="R41871" s="3">
        <v>2</v>
      </c>
      <c r="S41871" s="3">
        <v>47</v>
      </c>
      <c r="T41871" s="3" t="s">
        <v>37</v>
      </c>
      <c r="U41871" s="3" t="s">
        <v>63</v>
      </c>
      <c r="V41871" s="3">
        <v>739</v>
      </c>
      <c r="W41871" s="3" t="s">
        <v>49</v>
      </c>
      <c r="X41871" s="3">
        <v>1</v>
      </c>
      <c r="Y41871" s="3">
        <v>5</v>
      </c>
      <c r="Z41871" s="3" t="s">
        <v>56</v>
      </c>
      <c r="AA41871" s="3">
        <v>1</v>
      </c>
      <c r="AB41871" s="3">
        <v>41870</v>
      </c>
      <c r="AC41871" s="3">
        <v>1</v>
      </c>
      <c r="AD41871" s="3" t="s">
        <v>46</v>
      </c>
      <c r="AE41871" s="3">
        <v>107</v>
      </c>
      <c r="AF41871" s="3">
        <v>1</v>
      </c>
      <c r="AG41871" s="3">
        <v>3</v>
      </c>
      <c r="AH41871" s="3" t="s">
        <v>65</v>
      </c>
      <c r="AI41871" s="3">
        <v>3</v>
      </c>
      <c r="AJ41871" s="3" t="s">
        <v>55</v>
      </c>
    </row>
    <row r="41872" spans="1:36" x14ac:dyDescent="0.25">
      <c r="A41872" s="3">
        <v>41871</v>
      </c>
      <c r="B41872" s="3">
        <v>50657</v>
      </c>
      <c r="C41872" s="3">
        <v>1418396</v>
      </c>
      <c r="D41872" s="3">
        <v>6</v>
      </c>
      <c r="E41872" s="3" t="s">
        <v>36</v>
      </c>
      <c r="F41872" s="3" t="s">
        <v>37</v>
      </c>
      <c r="G41872" s="3">
        <v>29</v>
      </c>
      <c r="H41872" s="3">
        <v>1</v>
      </c>
      <c r="I41872" s="3">
        <v>4</v>
      </c>
      <c r="J41872" s="3">
        <v>80</v>
      </c>
      <c r="K41872" s="3">
        <v>1</v>
      </c>
      <c r="L41872" s="3">
        <v>24</v>
      </c>
      <c r="M41872" s="3">
        <v>2</v>
      </c>
      <c r="N41872" s="3">
        <v>3</v>
      </c>
      <c r="O41872" s="3">
        <v>6</v>
      </c>
      <c r="P41872" s="3">
        <v>1</v>
      </c>
      <c r="Q41872" s="3">
        <v>5</v>
      </c>
      <c r="R41872" s="3">
        <v>4</v>
      </c>
      <c r="S41872" s="3">
        <v>41</v>
      </c>
      <c r="T41872" s="3" t="s">
        <v>37</v>
      </c>
      <c r="U41872" s="3" t="s">
        <v>38</v>
      </c>
      <c r="V41872" s="3">
        <v>1411</v>
      </c>
      <c r="W41872" s="3" t="s">
        <v>49</v>
      </c>
      <c r="X41872" s="3">
        <v>16</v>
      </c>
      <c r="Y41872" s="3">
        <v>3</v>
      </c>
      <c r="Z41872" s="3" t="s">
        <v>58</v>
      </c>
      <c r="AA41872" s="3">
        <v>1</v>
      </c>
      <c r="AB41872" s="3">
        <v>41871</v>
      </c>
      <c r="AC41872" s="3">
        <v>1</v>
      </c>
      <c r="AD41872" s="3" t="s">
        <v>46</v>
      </c>
      <c r="AE41872" s="3">
        <v>103</v>
      </c>
      <c r="AF41872" s="3">
        <v>3</v>
      </c>
      <c r="AG41872" s="3">
        <v>3</v>
      </c>
      <c r="AH41872" s="3" t="s">
        <v>59</v>
      </c>
      <c r="AI41872" s="3">
        <v>1</v>
      </c>
      <c r="AJ41872" s="3" t="s">
        <v>43</v>
      </c>
    </row>
    <row r="41873" spans="1:36" x14ac:dyDescent="0.25">
      <c r="A41873" s="3">
        <v>41872</v>
      </c>
      <c r="B41873" s="3">
        <v>24359</v>
      </c>
      <c r="C41873" s="3">
        <v>511539</v>
      </c>
      <c r="D41873" s="3">
        <v>2</v>
      </c>
      <c r="E41873" s="3" t="s">
        <v>36</v>
      </c>
      <c r="F41873" s="3" t="s">
        <v>37</v>
      </c>
      <c r="G41873" s="3">
        <v>29</v>
      </c>
      <c r="H41873" s="3">
        <v>1</v>
      </c>
      <c r="I41873" s="3">
        <v>2</v>
      </c>
      <c r="J41873" s="3">
        <v>80</v>
      </c>
      <c r="K41873" s="3">
        <v>2</v>
      </c>
      <c r="L41873" s="3">
        <v>11</v>
      </c>
      <c r="M41873" s="3">
        <v>2</v>
      </c>
      <c r="N41873" s="3">
        <v>2</v>
      </c>
      <c r="O41873" s="3">
        <v>8</v>
      </c>
      <c r="P41873" s="3">
        <v>2</v>
      </c>
      <c r="Q41873" s="3">
        <v>2</v>
      </c>
      <c r="R41873" s="3">
        <v>1</v>
      </c>
      <c r="S41873" s="3">
        <v>49</v>
      </c>
      <c r="T41873" s="3" t="s">
        <v>44</v>
      </c>
      <c r="U41873" s="3" t="s">
        <v>38</v>
      </c>
      <c r="V41873" s="3">
        <v>1209</v>
      </c>
      <c r="W41873" s="3" t="s">
        <v>57</v>
      </c>
      <c r="X41873" s="3">
        <v>25</v>
      </c>
      <c r="Y41873" s="3">
        <v>4</v>
      </c>
      <c r="Z41873" s="3" t="s">
        <v>58</v>
      </c>
      <c r="AA41873" s="3">
        <v>1</v>
      </c>
      <c r="AB41873" s="3">
        <v>41872</v>
      </c>
      <c r="AC41873" s="3">
        <v>2</v>
      </c>
      <c r="AD41873" s="3" t="s">
        <v>41</v>
      </c>
      <c r="AE41873" s="3">
        <v>51</v>
      </c>
      <c r="AF41873" s="3">
        <v>3</v>
      </c>
      <c r="AG41873" s="3">
        <v>1</v>
      </c>
      <c r="AH41873" s="3" t="s">
        <v>49</v>
      </c>
      <c r="AI41873" s="3">
        <v>3</v>
      </c>
      <c r="AJ41873" s="3" t="s">
        <v>43</v>
      </c>
    </row>
    <row r="41874" spans="1:36" x14ac:dyDescent="0.25">
      <c r="A41874" s="3">
        <v>41873</v>
      </c>
      <c r="B41874" s="3">
        <v>23004</v>
      </c>
      <c r="C41874" s="3">
        <v>621108</v>
      </c>
      <c r="D41874" s="3">
        <v>7</v>
      </c>
      <c r="E41874" s="3" t="s">
        <v>36</v>
      </c>
      <c r="F41874" s="3" t="s">
        <v>37</v>
      </c>
      <c r="G41874" s="3">
        <v>44</v>
      </c>
      <c r="H41874" s="3">
        <v>4</v>
      </c>
      <c r="I41874" s="3">
        <v>4</v>
      </c>
      <c r="J41874" s="3">
        <v>80</v>
      </c>
      <c r="K41874" s="3">
        <v>4</v>
      </c>
      <c r="L41874" s="3">
        <v>16</v>
      </c>
      <c r="M41874" s="3">
        <v>2</v>
      </c>
      <c r="N41874" s="3">
        <v>2</v>
      </c>
      <c r="O41874" s="3">
        <v>14</v>
      </c>
      <c r="P41874" s="3">
        <v>9</v>
      </c>
      <c r="Q41874" s="3">
        <v>2</v>
      </c>
      <c r="R41874" s="3">
        <v>1</v>
      </c>
      <c r="S41874" s="3">
        <v>21</v>
      </c>
      <c r="T41874" s="3" t="s">
        <v>44</v>
      </c>
      <c r="U41874" s="3" t="s">
        <v>52</v>
      </c>
      <c r="V41874" s="3">
        <v>1412</v>
      </c>
      <c r="W41874" s="3" t="s">
        <v>45</v>
      </c>
      <c r="X41874" s="3">
        <v>14</v>
      </c>
      <c r="Y41874" s="3">
        <v>1</v>
      </c>
      <c r="Z41874" s="3" t="s">
        <v>53</v>
      </c>
      <c r="AA41874" s="3">
        <v>1</v>
      </c>
      <c r="AB41874" s="3">
        <v>41873</v>
      </c>
      <c r="AC41874" s="3">
        <v>2</v>
      </c>
      <c r="AD41874" s="3" t="s">
        <v>46</v>
      </c>
      <c r="AE41874" s="3">
        <v>34</v>
      </c>
      <c r="AF41874" s="3">
        <v>2</v>
      </c>
      <c r="AG41874" s="3">
        <v>4</v>
      </c>
      <c r="AH41874" s="3" t="s">
        <v>47</v>
      </c>
      <c r="AI41874" s="3">
        <v>2</v>
      </c>
      <c r="AJ41874" s="3" t="s">
        <v>55</v>
      </c>
    </row>
    <row r="41875" spans="1:36" x14ac:dyDescent="0.25">
      <c r="A41875" s="3">
        <v>41874</v>
      </c>
      <c r="B41875" s="3">
        <v>6501</v>
      </c>
      <c r="C41875" s="3">
        <v>175527</v>
      </c>
      <c r="D41875" s="3">
        <v>5</v>
      </c>
      <c r="E41875" s="3" t="s">
        <v>36</v>
      </c>
      <c r="F41875" s="3" t="s">
        <v>37</v>
      </c>
      <c r="G41875" s="3">
        <v>15</v>
      </c>
      <c r="H41875" s="3">
        <v>2</v>
      </c>
      <c r="I41875" s="3">
        <v>3</v>
      </c>
      <c r="J41875" s="3">
        <v>80</v>
      </c>
      <c r="K41875" s="3">
        <v>2</v>
      </c>
      <c r="L41875" s="3">
        <v>6</v>
      </c>
      <c r="M41875" s="3">
        <v>2</v>
      </c>
      <c r="N41875" s="3">
        <v>1</v>
      </c>
      <c r="O41875" s="3">
        <v>2</v>
      </c>
      <c r="P41875" s="3">
        <v>1</v>
      </c>
      <c r="Q41875" s="3">
        <v>1</v>
      </c>
      <c r="R41875" s="3">
        <v>2</v>
      </c>
      <c r="S41875" s="3">
        <v>28</v>
      </c>
      <c r="T41875" s="3" t="s">
        <v>44</v>
      </c>
      <c r="U41875" s="3" t="s">
        <v>38</v>
      </c>
      <c r="V41875" s="3">
        <v>985</v>
      </c>
      <c r="W41875" s="3" t="s">
        <v>45</v>
      </c>
      <c r="X41875" s="3">
        <v>36</v>
      </c>
      <c r="Y41875" s="3">
        <v>4</v>
      </c>
      <c r="Z41875" s="3" t="s">
        <v>60</v>
      </c>
      <c r="AA41875" s="3">
        <v>1</v>
      </c>
      <c r="AB41875" s="3">
        <v>41874</v>
      </c>
      <c r="AC41875" s="3">
        <v>1</v>
      </c>
      <c r="AD41875" s="3" t="s">
        <v>41</v>
      </c>
      <c r="AE41875" s="3">
        <v>166</v>
      </c>
      <c r="AF41875" s="3">
        <v>3</v>
      </c>
      <c r="AG41875" s="3">
        <v>4</v>
      </c>
      <c r="AH41875" s="3" t="s">
        <v>64</v>
      </c>
      <c r="AI41875" s="3">
        <v>2</v>
      </c>
      <c r="AJ41875" s="3" t="s">
        <v>51</v>
      </c>
    </row>
    <row r="41876" spans="1:36" x14ac:dyDescent="0.25">
      <c r="A41876" s="3">
        <v>41875</v>
      </c>
      <c r="B41876" s="3">
        <v>50124</v>
      </c>
      <c r="C41876" s="3">
        <v>250620</v>
      </c>
      <c r="D41876" s="3">
        <v>3</v>
      </c>
      <c r="E41876" s="3" t="s">
        <v>36</v>
      </c>
      <c r="F41876" s="3" t="s">
        <v>44</v>
      </c>
      <c r="G41876" s="3">
        <v>19</v>
      </c>
      <c r="H41876" s="3">
        <v>4</v>
      </c>
      <c r="I41876" s="3">
        <v>4</v>
      </c>
      <c r="J41876" s="3">
        <v>80</v>
      </c>
      <c r="K41876" s="3">
        <v>4</v>
      </c>
      <c r="L41876" s="3">
        <v>22</v>
      </c>
      <c r="M41876" s="3">
        <v>5</v>
      </c>
      <c r="N41876" s="3">
        <v>2</v>
      </c>
      <c r="O41876" s="3">
        <v>19</v>
      </c>
      <c r="P41876" s="3">
        <v>1</v>
      </c>
      <c r="Q41876" s="3">
        <v>8</v>
      </c>
      <c r="R41876" s="3">
        <v>14</v>
      </c>
      <c r="S41876" s="3">
        <v>36</v>
      </c>
      <c r="T41876" s="3" t="s">
        <v>44</v>
      </c>
      <c r="U41876" s="3" t="s">
        <v>63</v>
      </c>
      <c r="V41876" s="3">
        <v>489</v>
      </c>
      <c r="W41876" s="3" t="s">
        <v>49</v>
      </c>
      <c r="X41876" s="3">
        <v>23</v>
      </c>
      <c r="Y41876" s="3">
        <v>3</v>
      </c>
      <c r="Z41876" s="3" t="s">
        <v>40</v>
      </c>
      <c r="AA41876" s="3">
        <v>1</v>
      </c>
      <c r="AB41876" s="3">
        <v>41875</v>
      </c>
      <c r="AC41876" s="3">
        <v>1</v>
      </c>
      <c r="AD41876" s="3" t="s">
        <v>46</v>
      </c>
      <c r="AE41876" s="3">
        <v>174</v>
      </c>
      <c r="AF41876" s="3">
        <v>2</v>
      </c>
      <c r="AG41876" s="3">
        <v>3</v>
      </c>
      <c r="AH41876" s="3" t="s">
        <v>50</v>
      </c>
      <c r="AI41876" s="3">
        <v>2</v>
      </c>
      <c r="AJ41876" s="3" t="s">
        <v>51</v>
      </c>
    </row>
    <row r="41877" spans="1:36" x14ac:dyDescent="0.25">
      <c r="A41877" s="3">
        <v>41876</v>
      </c>
      <c r="B41877" s="3">
        <v>23858</v>
      </c>
      <c r="C41877" s="3">
        <v>429444</v>
      </c>
      <c r="D41877" s="3">
        <v>6</v>
      </c>
      <c r="E41877" s="3" t="s">
        <v>36</v>
      </c>
      <c r="F41877" s="3" t="s">
        <v>37</v>
      </c>
      <c r="G41877" s="3">
        <v>21</v>
      </c>
      <c r="H41877" s="3">
        <v>1</v>
      </c>
      <c r="I41877" s="3">
        <v>2</v>
      </c>
      <c r="J41877" s="3">
        <v>80</v>
      </c>
      <c r="K41877" s="3">
        <v>1</v>
      </c>
      <c r="L41877" s="3">
        <v>11</v>
      </c>
      <c r="M41877" s="3">
        <v>1</v>
      </c>
      <c r="N41877" s="3">
        <v>1</v>
      </c>
      <c r="O41877" s="3">
        <v>11</v>
      </c>
      <c r="P41877" s="3">
        <v>5</v>
      </c>
      <c r="Q41877" s="3">
        <v>4</v>
      </c>
      <c r="R41877" s="3">
        <v>7</v>
      </c>
      <c r="S41877" s="3">
        <v>31</v>
      </c>
      <c r="T41877" s="3" t="s">
        <v>37</v>
      </c>
      <c r="U41877" s="3" t="s">
        <v>63</v>
      </c>
      <c r="V41877" s="3">
        <v>387</v>
      </c>
      <c r="W41877" s="3" t="s">
        <v>45</v>
      </c>
      <c r="X41877" s="3">
        <v>20</v>
      </c>
      <c r="Y41877" s="3">
        <v>5</v>
      </c>
      <c r="Z41877" s="3" t="s">
        <v>60</v>
      </c>
      <c r="AA41877" s="3">
        <v>1</v>
      </c>
      <c r="AB41877" s="3">
        <v>41876</v>
      </c>
      <c r="AC41877" s="3">
        <v>1</v>
      </c>
      <c r="AD41877" s="3" t="s">
        <v>41</v>
      </c>
      <c r="AE41877" s="3">
        <v>131</v>
      </c>
      <c r="AF41877" s="3">
        <v>3</v>
      </c>
      <c r="AG41877" s="3">
        <v>3</v>
      </c>
      <c r="AH41877" s="3" t="s">
        <v>49</v>
      </c>
      <c r="AI41877" s="3">
        <v>4</v>
      </c>
      <c r="AJ41877" s="3" t="s">
        <v>51</v>
      </c>
    </row>
    <row r="41878" spans="1:36" x14ac:dyDescent="0.25">
      <c r="A41878" s="3">
        <v>41877</v>
      </c>
      <c r="B41878" s="3">
        <v>35963</v>
      </c>
      <c r="C41878" s="3">
        <v>683297</v>
      </c>
      <c r="D41878" s="3">
        <v>7</v>
      </c>
      <c r="E41878" s="3" t="s">
        <v>36</v>
      </c>
      <c r="F41878" s="3" t="s">
        <v>44</v>
      </c>
      <c r="G41878" s="3">
        <v>2</v>
      </c>
      <c r="H41878" s="3">
        <v>4</v>
      </c>
      <c r="I41878" s="3">
        <v>4</v>
      </c>
      <c r="J41878" s="3">
        <v>80</v>
      </c>
      <c r="K41878" s="3">
        <v>4</v>
      </c>
      <c r="L41878" s="3">
        <v>39</v>
      </c>
      <c r="M41878" s="3">
        <v>5</v>
      </c>
      <c r="N41878" s="3">
        <v>1</v>
      </c>
      <c r="O41878" s="3">
        <v>38</v>
      </c>
      <c r="P41878" s="3">
        <v>6</v>
      </c>
      <c r="Q41878" s="3">
        <v>37</v>
      </c>
      <c r="R41878" s="3">
        <v>15</v>
      </c>
      <c r="S41878" s="3">
        <v>60</v>
      </c>
      <c r="T41878" s="3" t="s">
        <v>37</v>
      </c>
      <c r="U41878" s="3" t="s">
        <v>38</v>
      </c>
      <c r="V41878" s="3">
        <v>534</v>
      </c>
      <c r="W41878" s="3" t="s">
        <v>48</v>
      </c>
      <c r="X41878" s="3">
        <v>9</v>
      </c>
      <c r="Y41878" s="3">
        <v>1</v>
      </c>
      <c r="Z41878" s="3" t="s">
        <v>60</v>
      </c>
      <c r="AA41878" s="3">
        <v>1</v>
      </c>
      <c r="AB41878" s="3">
        <v>41877</v>
      </c>
      <c r="AC41878" s="3">
        <v>3</v>
      </c>
      <c r="AD41878" s="3" t="s">
        <v>41</v>
      </c>
      <c r="AE41878" s="3">
        <v>134</v>
      </c>
      <c r="AF41878" s="3">
        <v>2</v>
      </c>
      <c r="AG41878" s="3">
        <v>1</v>
      </c>
      <c r="AH41878" s="3" t="s">
        <v>61</v>
      </c>
      <c r="AI41878" s="3">
        <v>3</v>
      </c>
      <c r="AJ41878" s="3" t="s">
        <v>43</v>
      </c>
    </row>
    <row r="41879" spans="1:36" x14ac:dyDescent="0.25">
      <c r="A41879" s="3">
        <v>41878</v>
      </c>
      <c r="B41879" s="3">
        <v>40951</v>
      </c>
      <c r="C41879" s="3">
        <v>204755</v>
      </c>
      <c r="D41879" s="3">
        <v>5</v>
      </c>
      <c r="E41879" s="3" t="s">
        <v>36</v>
      </c>
      <c r="F41879" s="3" t="s">
        <v>37</v>
      </c>
      <c r="G41879" s="3">
        <v>47</v>
      </c>
      <c r="H41879" s="3">
        <v>1</v>
      </c>
      <c r="I41879" s="3">
        <v>1</v>
      </c>
      <c r="J41879" s="3">
        <v>80</v>
      </c>
      <c r="K41879" s="3">
        <v>2</v>
      </c>
      <c r="L41879" s="3">
        <v>4</v>
      </c>
      <c r="M41879" s="3">
        <v>3</v>
      </c>
      <c r="N41879" s="3">
        <v>3</v>
      </c>
      <c r="O41879" s="3">
        <v>4</v>
      </c>
      <c r="P41879" s="3">
        <v>1</v>
      </c>
      <c r="Q41879" s="3">
        <v>4</v>
      </c>
      <c r="R41879" s="3">
        <v>3</v>
      </c>
      <c r="S41879" s="3">
        <v>57</v>
      </c>
      <c r="T41879" s="3" t="s">
        <v>44</v>
      </c>
      <c r="U41879" s="3" t="s">
        <v>52</v>
      </c>
      <c r="V41879" s="3">
        <v>433</v>
      </c>
      <c r="W41879" s="3" t="s">
        <v>57</v>
      </c>
      <c r="X41879" s="3">
        <v>17</v>
      </c>
      <c r="Y41879" s="3">
        <v>1</v>
      </c>
      <c r="Z41879" s="3" t="s">
        <v>40</v>
      </c>
      <c r="AA41879" s="3">
        <v>1</v>
      </c>
      <c r="AB41879" s="3">
        <v>41878</v>
      </c>
      <c r="AC41879" s="3">
        <v>2</v>
      </c>
      <c r="AD41879" s="3" t="s">
        <v>41</v>
      </c>
      <c r="AE41879" s="3">
        <v>192</v>
      </c>
      <c r="AF41879" s="3">
        <v>3</v>
      </c>
      <c r="AG41879" s="3">
        <v>4</v>
      </c>
      <c r="AH41879" s="3" t="s">
        <v>50</v>
      </c>
      <c r="AI41879" s="3">
        <v>4</v>
      </c>
      <c r="AJ41879" s="3" t="s">
        <v>55</v>
      </c>
    </row>
    <row r="41880" spans="1:36" x14ac:dyDescent="0.25">
      <c r="A41880" s="3">
        <v>41879</v>
      </c>
      <c r="B41880" s="3">
        <v>36373</v>
      </c>
      <c r="C41880" s="3">
        <v>254611</v>
      </c>
      <c r="D41880" s="3">
        <v>8</v>
      </c>
      <c r="E41880" s="3" t="s">
        <v>36</v>
      </c>
      <c r="F41880" s="3" t="s">
        <v>44</v>
      </c>
      <c r="G41880" s="3">
        <v>10</v>
      </c>
      <c r="H41880" s="3">
        <v>3</v>
      </c>
      <c r="I41880" s="3">
        <v>3</v>
      </c>
      <c r="J41880" s="3">
        <v>80</v>
      </c>
      <c r="K41880" s="3">
        <v>2</v>
      </c>
      <c r="L41880" s="3">
        <v>15</v>
      </c>
      <c r="M41880" s="3">
        <v>2</v>
      </c>
      <c r="N41880" s="3">
        <v>2</v>
      </c>
      <c r="O41880" s="3">
        <v>8</v>
      </c>
      <c r="P41880" s="3">
        <v>1</v>
      </c>
      <c r="Q41880" s="3">
        <v>8</v>
      </c>
      <c r="R41880" s="3">
        <v>6</v>
      </c>
      <c r="S41880" s="3">
        <v>33</v>
      </c>
      <c r="T41880" s="3" t="s">
        <v>37</v>
      </c>
      <c r="U41880" s="3" t="s">
        <v>63</v>
      </c>
      <c r="V41880" s="3">
        <v>1027</v>
      </c>
      <c r="W41880" s="3" t="s">
        <v>39</v>
      </c>
      <c r="X41880" s="3">
        <v>15</v>
      </c>
      <c r="Y41880" s="3">
        <v>4</v>
      </c>
      <c r="Z41880" s="3" t="s">
        <v>40</v>
      </c>
      <c r="AA41880" s="3">
        <v>1</v>
      </c>
      <c r="AB41880" s="3">
        <v>41879</v>
      </c>
      <c r="AC41880" s="3">
        <v>3</v>
      </c>
      <c r="AD41880" s="3" t="s">
        <v>46</v>
      </c>
      <c r="AE41880" s="3">
        <v>96</v>
      </c>
      <c r="AF41880" s="3">
        <v>3</v>
      </c>
      <c r="AG41880" s="3">
        <v>5</v>
      </c>
      <c r="AH41880" s="3" t="s">
        <v>65</v>
      </c>
      <c r="AI41880" s="3">
        <v>3</v>
      </c>
      <c r="AJ41880" s="3" t="s">
        <v>43</v>
      </c>
    </row>
    <row r="41881" spans="1:36" x14ac:dyDescent="0.25">
      <c r="A41881" s="3">
        <v>41880</v>
      </c>
      <c r="B41881" s="3">
        <v>4349</v>
      </c>
      <c r="C41881" s="3">
        <v>56537</v>
      </c>
      <c r="D41881" s="3">
        <v>8</v>
      </c>
      <c r="E41881" s="3" t="s">
        <v>36</v>
      </c>
      <c r="F41881" s="3" t="s">
        <v>37</v>
      </c>
      <c r="G41881" s="3">
        <v>0</v>
      </c>
      <c r="H41881" s="3">
        <v>3</v>
      </c>
      <c r="I41881" s="3">
        <v>4</v>
      </c>
      <c r="J41881" s="3">
        <v>80</v>
      </c>
      <c r="K41881" s="3">
        <v>2</v>
      </c>
      <c r="L41881" s="3">
        <v>29</v>
      </c>
      <c r="M41881" s="3">
        <v>3</v>
      </c>
      <c r="N41881" s="3">
        <v>2</v>
      </c>
      <c r="O41881" s="3">
        <v>8</v>
      </c>
      <c r="P41881" s="3">
        <v>6</v>
      </c>
      <c r="Q41881" s="3">
        <v>2</v>
      </c>
      <c r="R41881" s="3">
        <v>7</v>
      </c>
      <c r="S41881" s="3">
        <v>24</v>
      </c>
      <c r="T41881" s="3" t="s">
        <v>44</v>
      </c>
      <c r="U41881" s="3" t="s">
        <v>52</v>
      </c>
      <c r="V41881" s="3">
        <v>1337</v>
      </c>
      <c r="W41881" s="3" t="s">
        <v>48</v>
      </c>
      <c r="X41881" s="3">
        <v>44</v>
      </c>
      <c r="Y41881" s="3">
        <v>3</v>
      </c>
      <c r="Z41881" s="3" t="s">
        <v>60</v>
      </c>
      <c r="AA41881" s="3">
        <v>1</v>
      </c>
      <c r="AB41881" s="3">
        <v>41880</v>
      </c>
      <c r="AC41881" s="3">
        <v>4</v>
      </c>
      <c r="AD41881" s="3" t="s">
        <v>41</v>
      </c>
      <c r="AE41881" s="3">
        <v>111</v>
      </c>
      <c r="AF41881" s="3">
        <v>2</v>
      </c>
      <c r="AG41881" s="3">
        <v>2</v>
      </c>
      <c r="AH41881" s="3" t="s">
        <v>42</v>
      </c>
      <c r="AI41881" s="3">
        <v>2</v>
      </c>
      <c r="AJ41881" s="3" t="s">
        <v>55</v>
      </c>
    </row>
    <row r="41882" spans="1:36" x14ac:dyDescent="0.25">
      <c r="A41882" s="3">
        <v>41881</v>
      </c>
      <c r="B41882" s="3">
        <v>24520</v>
      </c>
      <c r="C41882" s="3">
        <v>294240</v>
      </c>
      <c r="D41882" s="3">
        <v>0</v>
      </c>
      <c r="E41882" s="3" t="s">
        <v>36</v>
      </c>
      <c r="F41882" s="3" t="s">
        <v>37</v>
      </c>
      <c r="G41882" s="3">
        <v>24</v>
      </c>
      <c r="H41882" s="3">
        <v>1</v>
      </c>
      <c r="I41882" s="3">
        <v>1</v>
      </c>
      <c r="J41882" s="3">
        <v>80</v>
      </c>
      <c r="K41882" s="3">
        <v>3</v>
      </c>
      <c r="L41882" s="3">
        <v>29</v>
      </c>
      <c r="M41882" s="3">
        <v>6</v>
      </c>
      <c r="N41882" s="3">
        <v>2</v>
      </c>
      <c r="O41882" s="3">
        <v>16</v>
      </c>
      <c r="P41882" s="3">
        <v>10</v>
      </c>
      <c r="Q41882" s="3">
        <v>9</v>
      </c>
      <c r="R41882" s="3">
        <v>1</v>
      </c>
      <c r="S41882" s="3">
        <v>53</v>
      </c>
      <c r="T41882" s="3" t="s">
        <v>37</v>
      </c>
      <c r="U41882" s="3" t="s">
        <v>38</v>
      </c>
      <c r="V41882" s="3">
        <v>385</v>
      </c>
      <c r="W41882" s="3" t="s">
        <v>57</v>
      </c>
      <c r="X41882" s="3">
        <v>2</v>
      </c>
      <c r="Y41882" s="3">
        <v>3</v>
      </c>
      <c r="Z41882" s="3" t="s">
        <v>53</v>
      </c>
      <c r="AA41882" s="3">
        <v>1</v>
      </c>
      <c r="AB41882" s="3">
        <v>41881</v>
      </c>
      <c r="AC41882" s="3">
        <v>3</v>
      </c>
      <c r="AD41882" s="3" t="s">
        <v>46</v>
      </c>
      <c r="AE41882" s="3">
        <v>80</v>
      </c>
      <c r="AF41882" s="3">
        <v>2</v>
      </c>
      <c r="AG41882" s="3">
        <v>5</v>
      </c>
      <c r="AH41882" s="3" t="s">
        <v>50</v>
      </c>
      <c r="AI41882" s="3">
        <v>2</v>
      </c>
      <c r="AJ41882" s="3" t="s">
        <v>55</v>
      </c>
    </row>
    <row r="41883" spans="1:36" x14ac:dyDescent="0.25">
      <c r="A41883" s="3">
        <v>41882</v>
      </c>
      <c r="B41883" s="3">
        <v>17740</v>
      </c>
      <c r="C41883" s="3">
        <v>283840</v>
      </c>
      <c r="D41883" s="3">
        <v>2</v>
      </c>
      <c r="E41883" s="3" t="s">
        <v>36</v>
      </c>
      <c r="F41883" s="3" t="s">
        <v>37</v>
      </c>
      <c r="G41883" s="3">
        <v>27</v>
      </c>
      <c r="H41883" s="3">
        <v>4</v>
      </c>
      <c r="I41883" s="3">
        <v>4</v>
      </c>
      <c r="J41883" s="3">
        <v>80</v>
      </c>
      <c r="K41883" s="3">
        <v>2</v>
      </c>
      <c r="L41883" s="3">
        <v>38</v>
      </c>
      <c r="M41883" s="3">
        <v>5</v>
      </c>
      <c r="N41883" s="3">
        <v>3</v>
      </c>
      <c r="O41883" s="3">
        <v>15</v>
      </c>
      <c r="P41883" s="3">
        <v>7</v>
      </c>
      <c r="Q41883" s="3">
        <v>11</v>
      </c>
      <c r="R41883" s="3">
        <v>12</v>
      </c>
      <c r="S41883" s="3">
        <v>59</v>
      </c>
      <c r="T41883" s="3" t="s">
        <v>37</v>
      </c>
      <c r="U41883" s="3" t="s">
        <v>38</v>
      </c>
      <c r="V41883" s="3">
        <v>219</v>
      </c>
      <c r="W41883" s="3" t="s">
        <v>48</v>
      </c>
      <c r="X41883" s="3">
        <v>3</v>
      </c>
      <c r="Y41883" s="3">
        <v>3</v>
      </c>
      <c r="Z41883" s="3" t="s">
        <v>56</v>
      </c>
      <c r="AA41883" s="3">
        <v>1</v>
      </c>
      <c r="AB41883" s="3">
        <v>41882</v>
      </c>
      <c r="AC41883" s="3">
        <v>4</v>
      </c>
      <c r="AD41883" s="3" t="s">
        <v>46</v>
      </c>
      <c r="AE41883" s="3">
        <v>118</v>
      </c>
      <c r="AF41883" s="3">
        <v>4</v>
      </c>
      <c r="AG41883" s="3">
        <v>3</v>
      </c>
      <c r="AH41883" s="3" t="s">
        <v>54</v>
      </c>
      <c r="AI41883" s="3">
        <v>2</v>
      </c>
      <c r="AJ41883" s="3" t="s">
        <v>43</v>
      </c>
    </row>
    <row r="41884" spans="1:36" x14ac:dyDescent="0.25">
      <c r="A41884" s="3">
        <v>41883</v>
      </c>
      <c r="B41884" s="3">
        <v>50232</v>
      </c>
      <c r="C41884" s="3">
        <v>1456728</v>
      </c>
      <c r="D41884" s="3">
        <v>8</v>
      </c>
      <c r="E41884" s="3" t="s">
        <v>36</v>
      </c>
      <c r="F41884" s="3" t="s">
        <v>37</v>
      </c>
      <c r="G41884" s="3">
        <v>48</v>
      </c>
      <c r="H41884" s="3">
        <v>2</v>
      </c>
      <c r="I41884" s="3">
        <v>2</v>
      </c>
      <c r="J41884" s="3">
        <v>80</v>
      </c>
      <c r="K41884" s="3">
        <v>1</v>
      </c>
      <c r="L41884" s="3">
        <v>9</v>
      </c>
      <c r="M41884" s="3">
        <v>4</v>
      </c>
      <c r="N41884" s="3">
        <v>1</v>
      </c>
      <c r="O41884" s="3">
        <v>1</v>
      </c>
      <c r="P41884" s="3">
        <v>1</v>
      </c>
      <c r="Q41884" s="3">
        <v>1</v>
      </c>
      <c r="R41884" s="3">
        <v>1</v>
      </c>
      <c r="S41884" s="3">
        <v>41</v>
      </c>
      <c r="T41884" s="3" t="s">
        <v>44</v>
      </c>
      <c r="U41884" s="3" t="s">
        <v>52</v>
      </c>
      <c r="V41884" s="3">
        <v>140</v>
      </c>
      <c r="W41884" s="3" t="s">
        <v>45</v>
      </c>
      <c r="X41884" s="3">
        <v>34</v>
      </c>
      <c r="Y41884" s="3">
        <v>3</v>
      </c>
      <c r="Z41884" s="3" t="s">
        <v>56</v>
      </c>
      <c r="AA41884" s="3">
        <v>1</v>
      </c>
      <c r="AB41884" s="3">
        <v>41883</v>
      </c>
      <c r="AC41884" s="3">
        <v>1</v>
      </c>
      <c r="AD41884" s="3" t="s">
        <v>46</v>
      </c>
      <c r="AE41884" s="3">
        <v>121</v>
      </c>
      <c r="AF41884" s="3">
        <v>1</v>
      </c>
      <c r="AG41884" s="3">
        <v>2</v>
      </c>
      <c r="AH41884" s="3" t="s">
        <v>54</v>
      </c>
      <c r="AI41884" s="3">
        <v>2</v>
      </c>
      <c r="AJ41884" s="3" t="s">
        <v>43</v>
      </c>
    </row>
    <row r="41885" spans="1:36" x14ac:dyDescent="0.25">
      <c r="A41885" s="3">
        <v>41884</v>
      </c>
      <c r="B41885" s="3">
        <v>27355</v>
      </c>
      <c r="C41885" s="3">
        <v>382970</v>
      </c>
      <c r="D41885" s="3">
        <v>3</v>
      </c>
      <c r="E41885" s="3" t="s">
        <v>36</v>
      </c>
      <c r="F41885" s="3" t="s">
        <v>44</v>
      </c>
      <c r="G41885" s="3">
        <v>35</v>
      </c>
      <c r="H41885" s="3">
        <v>2</v>
      </c>
      <c r="I41885" s="3">
        <v>4</v>
      </c>
      <c r="J41885" s="3">
        <v>80</v>
      </c>
      <c r="K41885" s="3">
        <v>4</v>
      </c>
      <c r="L41885" s="3">
        <v>32</v>
      </c>
      <c r="M41885" s="3">
        <v>5</v>
      </c>
      <c r="N41885" s="3">
        <v>1</v>
      </c>
      <c r="O41885" s="3">
        <v>24</v>
      </c>
      <c r="P41885" s="3">
        <v>18</v>
      </c>
      <c r="Q41885" s="3">
        <v>24</v>
      </c>
      <c r="R41885" s="3">
        <v>1</v>
      </c>
      <c r="S41885" s="3">
        <v>55</v>
      </c>
      <c r="T41885" s="3" t="s">
        <v>44</v>
      </c>
      <c r="U41885" s="3" t="s">
        <v>52</v>
      </c>
      <c r="V41885" s="3">
        <v>251</v>
      </c>
      <c r="W41885" s="3" t="s">
        <v>57</v>
      </c>
      <c r="X41885" s="3">
        <v>21</v>
      </c>
      <c r="Y41885" s="3">
        <v>2</v>
      </c>
      <c r="Z41885" s="3" t="s">
        <v>40</v>
      </c>
      <c r="AA41885" s="3">
        <v>1</v>
      </c>
      <c r="AB41885" s="3">
        <v>41884</v>
      </c>
      <c r="AC41885" s="3">
        <v>2</v>
      </c>
      <c r="AD41885" s="3" t="s">
        <v>46</v>
      </c>
      <c r="AE41885" s="3">
        <v>97</v>
      </c>
      <c r="AF41885" s="3">
        <v>3</v>
      </c>
      <c r="AG41885" s="3">
        <v>1</v>
      </c>
      <c r="AH41885" s="3" t="s">
        <v>50</v>
      </c>
      <c r="AI41885" s="3">
        <v>2</v>
      </c>
      <c r="AJ41885" s="3" t="s">
        <v>55</v>
      </c>
    </row>
    <row r="41886" spans="1:36" x14ac:dyDescent="0.25">
      <c r="A41886" s="3">
        <v>41885</v>
      </c>
      <c r="B41886" s="3">
        <v>4236</v>
      </c>
      <c r="C41886" s="3">
        <v>122844</v>
      </c>
      <c r="D41886" s="3">
        <v>1</v>
      </c>
      <c r="E41886" s="3" t="s">
        <v>36</v>
      </c>
      <c r="F41886" s="3" t="s">
        <v>37</v>
      </c>
      <c r="G41886" s="3">
        <v>9</v>
      </c>
      <c r="H41886" s="3">
        <v>4</v>
      </c>
      <c r="I41886" s="3">
        <v>3</v>
      </c>
      <c r="J41886" s="3">
        <v>80</v>
      </c>
      <c r="K41886" s="3">
        <v>3</v>
      </c>
      <c r="L41886" s="3">
        <v>2</v>
      </c>
      <c r="M41886" s="3">
        <v>2</v>
      </c>
      <c r="N41886" s="3">
        <v>2</v>
      </c>
      <c r="O41886" s="3">
        <v>2</v>
      </c>
      <c r="P41886" s="3">
        <v>2</v>
      </c>
      <c r="Q41886" s="3">
        <v>1</v>
      </c>
      <c r="R41886" s="3">
        <v>2</v>
      </c>
      <c r="S41886" s="3">
        <v>30</v>
      </c>
      <c r="T41886" s="3" t="s">
        <v>44</v>
      </c>
      <c r="U41886" s="3" t="s">
        <v>63</v>
      </c>
      <c r="V41886" s="3">
        <v>866</v>
      </c>
      <c r="W41886" s="3" t="s">
        <v>45</v>
      </c>
      <c r="X41886" s="3">
        <v>28</v>
      </c>
      <c r="Y41886" s="3">
        <v>5</v>
      </c>
      <c r="Z41886" s="3" t="s">
        <v>49</v>
      </c>
      <c r="AA41886" s="3">
        <v>1</v>
      </c>
      <c r="AB41886" s="3">
        <v>41885</v>
      </c>
      <c r="AC41886" s="3">
        <v>4</v>
      </c>
      <c r="AD41886" s="3" t="s">
        <v>46</v>
      </c>
      <c r="AE41886" s="3">
        <v>137</v>
      </c>
      <c r="AF41886" s="3">
        <v>2</v>
      </c>
      <c r="AG41886" s="3">
        <v>2</v>
      </c>
      <c r="AH41886" s="3" t="s">
        <v>66</v>
      </c>
      <c r="AI41886" s="3">
        <v>4</v>
      </c>
      <c r="AJ41886" s="3" t="s">
        <v>43</v>
      </c>
    </row>
    <row r="41887" spans="1:36" x14ac:dyDescent="0.25">
      <c r="A41887" s="3">
        <v>41886</v>
      </c>
      <c r="B41887" s="3">
        <v>47435</v>
      </c>
      <c r="C41887" s="3">
        <v>1185875</v>
      </c>
      <c r="D41887" s="3">
        <v>8</v>
      </c>
      <c r="E41887" s="3" t="s">
        <v>36</v>
      </c>
      <c r="F41887" s="3" t="s">
        <v>37</v>
      </c>
      <c r="G41887" s="3">
        <v>0</v>
      </c>
      <c r="H41887" s="3">
        <v>4</v>
      </c>
      <c r="I41887" s="3">
        <v>3</v>
      </c>
      <c r="J41887" s="3">
        <v>80</v>
      </c>
      <c r="K41887" s="3">
        <v>4</v>
      </c>
      <c r="L41887" s="3">
        <v>37</v>
      </c>
      <c r="M41887" s="3">
        <v>6</v>
      </c>
      <c r="N41887" s="3">
        <v>3</v>
      </c>
      <c r="O41887" s="3">
        <v>35</v>
      </c>
      <c r="P41887" s="3">
        <v>33</v>
      </c>
      <c r="Q41887" s="3">
        <v>31</v>
      </c>
      <c r="R41887" s="3">
        <v>12</v>
      </c>
      <c r="S41887" s="3">
        <v>31</v>
      </c>
      <c r="T41887" s="3" t="s">
        <v>37</v>
      </c>
      <c r="U41887" s="3" t="s">
        <v>52</v>
      </c>
      <c r="V41887" s="3">
        <v>366</v>
      </c>
      <c r="W41887" s="3" t="s">
        <v>39</v>
      </c>
      <c r="X41887" s="3">
        <v>44</v>
      </c>
      <c r="Y41887" s="3">
        <v>2</v>
      </c>
      <c r="Z41887" s="3" t="s">
        <v>58</v>
      </c>
      <c r="AA41887" s="3">
        <v>1</v>
      </c>
      <c r="AB41887" s="3">
        <v>41886</v>
      </c>
      <c r="AC41887" s="3">
        <v>2</v>
      </c>
      <c r="AD41887" s="3" t="s">
        <v>46</v>
      </c>
      <c r="AE41887" s="3">
        <v>158</v>
      </c>
      <c r="AF41887" s="3">
        <v>4</v>
      </c>
      <c r="AG41887" s="3">
        <v>3</v>
      </c>
      <c r="AH41887" s="3" t="s">
        <v>64</v>
      </c>
      <c r="AI41887" s="3">
        <v>4</v>
      </c>
      <c r="AJ41887" s="3" t="s">
        <v>55</v>
      </c>
    </row>
    <row r="41888" spans="1:36" x14ac:dyDescent="0.25">
      <c r="A41888" s="3">
        <v>41887</v>
      </c>
      <c r="B41888" s="3">
        <v>10706</v>
      </c>
      <c r="C41888" s="3">
        <v>117766</v>
      </c>
      <c r="D41888" s="3">
        <v>3</v>
      </c>
      <c r="E41888" s="3" t="s">
        <v>36</v>
      </c>
      <c r="F41888" s="3" t="s">
        <v>44</v>
      </c>
      <c r="G41888" s="3">
        <v>9</v>
      </c>
      <c r="H41888" s="3">
        <v>1</v>
      </c>
      <c r="I41888" s="3">
        <v>3</v>
      </c>
      <c r="J41888" s="3">
        <v>80</v>
      </c>
      <c r="K41888" s="3">
        <v>1</v>
      </c>
      <c r="L41888" s="3">
        <v>8</v>
      </c>
      <c r="M41888" s="3">
        <v>5</v>
      </c>
      <c r="N41888" s="3">
        <v>3</v>
      </c>
      <c r="O41888" s="3">
        <v>5</v>
      </c>
      <c r="P41888" s="3">
        <v>5</v>
      </c>
      <c r="Q41888" s="3">
        <v>4</v>
      </c>
      <c r="R41888" s="3">
        <v>2</v>
      </c>
      <c r="S41888" s="3">
        <v>58</v>
      </c>
      <c r="T41888" s="3" t="s">
        <v>44</v>
      </c>
      <c r="U41888" s="3" t="s">
        <v>52</v>
      </c>
      <c r="V41888" s="3">
        <v>158</v>
      </c>
      <c r="W41888" s="3" t="s">
        <v>48</v>
      </c>
      <c r="X41888" s="3">
        <v>47</v>
      </c>
      <c r="Y41888" s="3">
        <v>4</v>
      </c>
      <c r="Z41888" s="3" t="s">
        <v>60</v>
      </c>
      <c r="AA41888" s="3">
        <v>1</v>
      </c>
      <c r="AB41888" s="3">
        <v>41887</v>
      </c>
      <c r="AC41888" s="3">
        <v>3</v>
      </c>
      <c r="AD41888" s="3" t="s">
        <v>41</v>
      </c>
      <c r="AE41888" s="3">
        <v>60</v>
      </c>
      <c r="AF41888" s="3">
        <v>4</v>
      </c>
      <c r="AG41888" s="3">
        <v>2</v>
      </c>
      <c r="AH41888" s="3" t="s">
        <v>65</v>
      </c>
      <c r="AI41888" s="3">
        <v>1</v>
      </c>
      <c r="AJ41888" s="3" t="s">
        <v>43</v>
      </c>
    </row>
    <row r="41889" spans="1:36" x14ac:dyDescent="0.25">
      <c r="A41889" s="3">
        <v>41888</v>
      </c>
      <c r="B41889" s="3">
        <v>17919</v>
      </c>
      <c r="C41889" s="3">
        <v>53757</v>
      </c>
      <c r="D41889" s="3">
        <v>8</v>
      </c>
      <c r="E41889" s="3" t="s">
        <v>36</v>
      </c>
      <c r="F41889" s="3" t="s">
        <v>44</v>
      </c>
      <c r="G41889" s="3">
        <v>44</v>
      </c>
      <c r="H41889" s="3">
        <v>3</v>
      </c>
      <c r="I41889" s="3">
        <v>2</v>
      </c>
      <c r="J41889" s="3">
        <v>80</v>
      </c>
      <c r="K41889" s="3">
        <v>3</v>
      </c>
      <c r="L41889" s="3">
        <v>22</v>
      </c>
      <c r="M41889" s="3">
        <v>1</v>
      </c>
      <c r="N41889" s="3">
        <v>1</v>
      </c>
      <c r="O41889" s="3">
        <v>6</v>
      </c>
      <c r="P41889" s="3">
        <v>2</v>
      </c>
      <c r="Q41889" s="3">
        <v>4</v>
      </c>
      <c r="R41889" s="3">
        <v>2</v>
      </c>
      <c r="S41889" s="3">
        <v>29</v>
      </c>
      <c r="T41889" s="3" t="s">
        <v>37</v>
      </c>
      <c r="U41889" s="3" t="s">
        <v>63</v>
      </c>
      <c r="V41889" s="3">
        <v>867</v>
      </c>
      <c r="W41889" s="3" t="s">
        <v>57</v>
      </c>
      <c r="X41889" s="3">
        <v>42</v>
      </c>
      <c r="Y41889" s="3">
        <v>5</v>
      </c>
      <c r="Z41889" s="3" t="s">
        <v>56</v>
      </c>
      <c r="AA41889" s="3">
        <v>1</v>
      </c>
      <c r="AB41889" s="3">
        <v>41888</v>
      </c>
      <c r="AC41889" s="3">
        <v>4</v>
      </c>
      <c r="AD41889" s="3" t="s">
        <v>46</v>
      </c>
      <c r="AE41889" s="3">
        <v>133</v>
      </c>
      <c r="AF41889" s="3">
        <v>1</v>
      </c>
      <c r="AG41889" s="3">
        <v>5</v>
      </c>
      <c r="AH41889" s="3" t="s">
        <v>50</v>
      </c>
      <c r="AI41889" s="3">
        <v>1</v>
      </c>
      <c r="AJ41889" s="3" t="s">
        <v>43</v>
      </c>
    </row>
    <row r="41890" spans="1:36" x14ac:dyDescent="0.25">
      <c r="A41890" s="3">
        <v>41889</v>
      </c>
      <c r="B41890" s="3">
        <v>34081</v>
      </c>
      <c r="C41890" s="3">
        <v>443053</v>
      </c>
      <c r="D41890" s="3">
        <v>5</v>
      </c>
      <c r="E41890" s="3" t="s">
        <v>36</v>
      </c>
      <c r="F41890" s="3" t="s">
        <v>44</v>
      </c>
      <c r="G41890" s="3">
        <v>21</v>
      </c>
      <c r="H41890" s="3">
        <v>2</v>
      </c>
      <c r="I41890" s="3">
        <v>1</v>
      </c>
      <c r="J41890" s="3">
        <v>80</v>
      </c>
      <c r="K41890" s="3">
        <v>1</v>
      </c>
      <c r="L41890" s="3">
        <v>15</v>
      </c>
      <c r="M41890" s="3">
        <v>1</v>
      </c>
      <c r="N41890" s="3">
        <v>1</v>
      </c>
      <c r="O41890" s="3">
        <v>13</v>
      </c>
      <c r="P41890" s="3">
        <v>9</v>
      </c>
      <c r="Q41890" s="3">
        <v>12</v>
      </c>
      <c r="R41890" s="3">
        <v>9</v>
      </c>
      <c r="S41890" s="3">
        <v>44</v>
      </c>
      <c r="T41890" s="3" t="s">
        <v>37</v>
      </c>
      <c r="U41890" s="3" t="s">
        <v>63</v>
      </c>
      <c r="V41890" s="3">
        <v>473</v>
      </c>
      <c r="W41890" s="3" t="s">
        <v>45</v>
      </c>
      <c r="X41890" s="3">
        <v>24</v>
      </c>
      <c r="Y41890" s="3">
        <v>1</v>
      </c>
      <c r="Z41890" s="3" t="s">
        <v>53</v>
      </c>
      <c r="AA41890" s="3">
        <v>1</v>
      </c>
      <c r="AB41890" s="3">
        <v>41889</v>
      </c>
      <c r="AC41890" s="3">
        <v>1</v>
      </c>
      <c r="AD41890" s="3" t="s">
        <v>46</v>
      </c>
      <c r="AE41890" s="3">
        <v>123</v>
      </c>
      <c r="AF41890" s="3">
        <v>2</v>
      </c>
      <c r="AG41890" s="3">
        <v>5</v>
      </c>
      <c r="AH41890" s="3" t="s">
        <v>66</v>
      </c>
      <c r="AI41890" s="3">
        <v>2</v>
      </c>
      <c r="AJ41890" s="3" t="s">
        <v>51</v>
      </c>
    </row>
    <row r="41891" spans="1:36" x14ac:dyDescent="0.25">
      <c r="A41891" s="3">
        <v>41890</v>
      </c>
      <c r="B41891" s="3">
        <v>49051</v>
      </c>
      <c r="C41891" s="3">
        <v>490510</v>
      </c>
      <c r="D41891" s="3">
        <v>4</v>
      </c>
      <c r="E41891" s="3" t="s">
        <v>36</v>
      </c>
      <c r="F41891" s="3" t="s">
        <v>44</v>
      </c>
      <c r="G41891" s="3">
        <v>44</v>
      </c>
      <c r="H41891" s="3">
        <v>4</v>
      </c>
      <c r="I41891" s="3">
        <v>3</v>
      </c>
      <c r="J41891" s="3">
        <v>80</v>
      </c>
      <c r="K41891" s="3">
        <v>4</v>
      </c>
      <c r="L41891" s="3">
        <v>29</v>
      </c>
      <c r="M41891" s="3">
        <v>2</v>
      </c>
      <c r="N41891" s="3">
        <v>2</v>
      </c>
      <c r="O41891" s="3">
        <v>2</v>
      </c>
      <c r="P41891" s="3">
        <v>1</v>
      </c>
      <c r="Q41891" s="3">
        <v>2</v>
      </c>
      <c r="R41891" s="3">
        <v>1</v>
      </c>
      <c r="S41891" s="3">
        <v>38</v>
      </c>
      <c r="T41891" s="3" t="s">
        <v>37</v>
      </c>
      <c r="U41891" s="3" t="s">
        <v>52</v>
      </c>
      <c r="V41891" s="3">
        <v>372</v>
      </c>
      <c r="W41891" s="3" t="s">
        <v>49</v>
      </c>
      <c r="X41891" s="3">
        <v>23</v>
      </c>
      <c r="Y41891" s="3">
        <v>3</v>
      </c>
      <c r="Z41891" s="3" t="s">
        <v>58</v>
      </c>
      <c r="AA41891" s="3">
        <v>1</v>
      </c>
      <c r="AB41891" s="3">
        <v>41890</v>
      </c>
      <c r="AC41891" s="3">
        <v>1</v>
      </c>
      <c r="AD41891" s="3" t="s">
        <v>46</v>
      </c>
      <c r="AE41891" s="3">
        <v>178</v>
      </c>
      <c r="AF41891" s="3">
        <v>3</v>
      </c>
      <c r="AG41891" s="3">
        <v>1</v>
      </c>
      <c r="AH41891" s="3" t="s">
        <v>42</v>
      </c>
      <c r="AI41891" s="3">
        <v>1</v>
      </c>
      <c r="AJ41891" s="3" t="s">
        <v>55</v>
      </c>
    </row>
    <row r="41892" spans="1:36" x14ac:dyDescent="0.25">
      <c r="A41892" s="3">
        <v>41891</v>
      </c>
      <c r="B41892" s="3">
        <v>48565</v>
      </c>
      <c r="C41892" s="3">
        <v>1165560</v>
      </c>
      <c r="D41892" s="3">
        <v>7</v>
      </c>
      <c r="E41892" s="3" t="s">
        <v>36</v>
      </c>
      <c r="F41892" s="3" t="s">
        <v>37</v>
      </c>
      <c r="G41892" s="3">
        <v>23</v>
      </c>
      <c r="H41892" s="3">
        <v>1</v>
      </c>
      <c r="I41892" s="3">
        <v>3</v>
      </c>
      <c r="J41892" s="3">
        <v>80</v>
      </c>
      <c r="K41892" s="3">
        <v>4</v>
      </c>
      <c r="L41892" s="3">
        <v>22</v>
      </c>
      <c r="M41892" s="3">
        <v>6</v>
      </c>
      <c r="N41892" s="3">
        <v>3</v>
      </c>
      <c r="O41892" s="3">
        <v>16</v>
      </c>
      <c r="P41892" s="3">
        <v>10</v>
      </c>
      <c r="Q41892" s="3">
        <v>14</v>
      </c>
      <c r="R41892" s="3">
        <v>8</v>
      </c>
      <c r="S41892" s="3">
        <v>18</v>
      </c>
      <c r="T41892" s="3" t="s">
        <v>37</v>
      </c>
      <c r="U41892" s="3" t="s">
        <v>52</v>
      </c>
      <c r="V41892" s="3">
        <v>1428</v>
      </c>
      <c r="W41892" s="3" t="s">
        <v>49</v>
      </c>
      <c r="X41892" s="3">
        <v>35</v>
      </c>
      <c r="Y41892" s="3">
        <v>4</v>
      </c>
      <c r="Z41892" s="3" t="s">
        <v>60</v>
      </c>
      <c r="AA41892" s="3">
        <v>1</v>
      </c>
      <c r="AB41892" s="3">
        <v>41891</v>
      </c>
      <c r="AC41892" s="3">
        <v>1</v>
      </c>
      <c r="AD41892" s="3" t="s">
        <v>46</v>
      </c>
      <c r="AE41892" s="3">
        <v>59</v>
      </c>
      <c r="AF41892" s="3">
        <v>4</v>
      </c>
      <c r="AG41892" s="3">
        <v>3</v>
      </c>
      <c r="AH41892" s="3" t="s">
        <v>66</v>
      </c>
      <c r="AI41892" s="3">
        <v>2</v>
      </c>
      <c r="AJ41892" s="3" t="s">
        <v>43</v>
      </c>
    </row>
    <row r="41893" spans="1:36" x14ac:dyDescent="0.25">
      <c r="A41893" s="3">
        <v>41892</v>
      </c>
      <c r="B41893" s="3">
        <v>20083</v>
      </c>
      <c r="C41893" s="3">
        <v>401660</v>
      </c>
      <c r="D41893" s="3">
        <v>8</v>
      </c>
      <c r="E41893" s="3" t="s">
        <v>36</v>
      </c>
      <c r="F41893" s="3" t="s">
        <v>37</v>
      </c>
      <c r="G41893" s="3">
        <v>30</v>
      </c>
      <c r="H41893" s="3">
        <v>1</v>
      </c>
      <c r="I41893" s="3">
        <v>4</v>
      </c>
      <c r="J41893" s="3">
        <v>80</v>
      </c>
      <c r="K41893" s="3">
        <v>3</v>
      </c>
      <c r="L41893" s="3">
        <v>15</v>
      </c>
      <c r="M41893" s="3">
        <v>5</v>
      </c>
      <c r="N41893" s="3">
        <v>2</v>
      </c>
      <c r="O41893" s="3">
        <v>13</v>
      </c>
      <c r="P41893" s="3">
        <v>6</v>
      </c>
      <c r="Q41893" s="3">
        <v>13</v>
      </c>
      <c r="R41893" s="3">
        <v>12</v>
      </c>
      <c r="S41893" s="3">
        <v>37</v>
      </c>
      <c r="T41893" s="3" t="s">
        <v>44</v>
      </c>
      <c r="U41893" s="3" t="s">
        <v>38</v>
      </c>
      <c r="V41893" s="3">
        <v>518</v>
      </c>
      <c r="W41893" s="3" t="s">
        <v>49</v>
      </c>
      <c r="X41893" s="3">
        <v>46</v>
      </c>
      <c r="Y41893" s="3">
        <v>2</v>
      </c>
      <c r="Z41893" s="3" t="s">
        <v>60</v>
      </c>
      <c r="AA41893" s="3">
        <v>1</v>
      </c>
      <c r="AB41893" s="3">
        <v>41892</v>
      </c>
      <c r="AC41893" s="3">
        <v>1</v>
      </c>
      <c r="AD41893" s="3" t="s">
        <v>46</v>
      </c>
      <c r="AE41893" s="3">
        <v>118</v>
      </c>
      <c r="AF41893" s="3">
        <v>3</v>
      </c>
      <c r="AG41893" s="3">
        <v>4</v>
      </c>
      <c r="AH41893" s="3" t="s">
        <v>42</v>
      </c>
      <c r="AI41893" s="3">
        <v>2</v>
      </c>
      <c r="AJ41893" s="3" t="s">
        <v>43</v>
      </c>
    </row>
    <row r="41894" spans="1:36" x14ac:dyDescent="0.25">
      <c r="A41894" s="3">
        <v>41893</v>
      </c>
      <c r="B41894" s="3">
        <v>31274</v>
      </c>
      <c r="C41894" s="3">
        <v>469110</v>
      </c>
      <c r="D41894" s="3">
        <v>4</v>
      </c>
      <c r="E41894" s="3" t="s">
        <v>36</v>
      </c>
      <c r="F41894" s="3" t="s">
        <v>44</v>
      </c>
      <c r="G41894" s="3">
        <v>42</v>
      </c>
      <c r="H41894" s="3">
        <v>2</v>
      </c>
      <c r="I41894" s="3">
        <v>4</v>
      </c>
      <c r="J41894" s="3">
        <v>80</v>
      </c>
      <c r="K41894" s="3">
        <v>4</v>
      </c>
      <c r="L41894" s="3">
        <v>37</v>
      </c>
      <c r="M41894" s="3">
        <v>3</v>
      </c>
      <c r="N41894" s="3">
        <v>2</v>
      </c>
      <c r="O41894" s="3">
        <v>26</v>
      </c>
      <c r="P41894" s="3">
        <v>2</v>
      </c>
      <c r="Q41894" s="3">
        <v>2</v>
      </c>
      <c r="R41894" s="3">
        <v>14</v>
      </c>
      <c r="S41894" s="3">
        <v>56</v>
      </c>
      <c r="T41894" s="3" t="s">
        <v>37</v>
      </c>
      <c r="U41894" s="3" t="s">
        <v>52</v>
      </c>
      <c r="V41894" s="3">
        <v>476</v>
      </c>
      <c r="W41894" s="3" t="s">
        <v>39</v>
      </c>
      <c r="X41894" s="3">
        <v>17</v>
      </c>
      <c r="Y41894" s="3">
        <v>2</v>
      </c>
      <c r="Z41894" s="3" t="s">
        <v>60</v>
      </c>
      <c r="AA41894" s="3">
        <v>1</v>
      </c>
      <c r="AB41894" s="3">
        <v>41893</v>
      </c>
      <c r="AC41894" s="3">
        <v>1</v>
      </c>
      <c r="AD41894" s="3" t="s">
        <v>41</v>
      </c>
      <c r="AE41894" s="3">
        <v>128</v>
      </c>
      <c r="AF41894" s="3">
        <v>4</v>
      </c>
      <c r="AG41894" s="3">
        <v>2</v>
      </c>
      <c r="AH41894" s="3" t="s">
        <v>65</v>
      </c>
      <c r="AI41894" s="3">
        <v>4</v>
      </c>
      <c r="AJ41894" s="3" t="s">
        <v>43</v>
      </c>
    </row>
    <row r="41895" spans="1:36" x14ac:dyDescent="0.25">
      <c r="A41895" s="3">
        <v>41894</v>
      </c>
      <c r="B41895" s="3">
        <v>11771</v>
      </c>
      <c r="C41895" s="3">
        <v>35313</v>
      </c>
      <c r="D41895" s="3">
        <v>2</v>
      </c>
      <c r="E41895" s="3" t="s">
        <v>36</v>
      </c>
      <c r="F41895" s="3" t="s">
        <v>44</v>
      </c>
      <c r="G41895" s="3">
        <v>18</v>
      </c>
      <c r="H41895" s="3">
        <v>2</v>
      </c>
      <c r="I41895" s="3">
        <v>1</v>
      </c>
      <c r="J41895" s="3">
        <v>80</v>
      </c>
      <c r="K41895" s="3">
        <v>3</v>
      </c>
      <c r="L41895" s="3">
        <v>12</v>
      </c>
      <c r="M41895" s="3">
        <v>3</v>
      </c>
      <c r="N41895" s="3">
        <v>2</v>
      </c>
      <c r="O41895" s="3">
        <v>3</v>
      </c>
      <c r="P41895" s="3">
        <v>2</v>
      </c>
      <c r="Q41895" s="3">
        <v>2</v>
      </c>
      <c r="R41895" s="3">
        <v>3</v>
      </c>
      <c r="S41895" s="3">
        <v>54</v>
      </c>
      <c r="T41895" s="3" t="s">
        <v>37</v>
      </c>
      <c r="U41895" s="3" t="s">
        <v>38</v>
      </c>
      <c r="V41895" s="3">
        <v>153</v>
      </c>
      <c r="W41895" s="3" t="s">
        <v>49</v>
      </c>
      <c r="X41895" s="3">
        <v>6</v>
      </c>
      <c r="Y41895" s="3">
        <v>3</v>
      </c>
      <c r="Z41895" s="3" t="s">
        <v>56</v>
      </c>
      <c r="AA41895" s="3">
        <v>1</v>
      </c>
      <c r="AB41895" s="3">
        <v>41894</v>
      </c>
      <c r="AC41895" s="3">
        <v>3</v>
      </c>
      <c r="AD41895" s="3" t="s">
        <v>46</v>
      </c>
      <c r="AE41895" s="3">
        <v>150</v>
      </c>
      <c r="AF41895" s="3">
        <v>4</v>
      </c>
      <c r="AG41895" s="3">
        <v>2</v>
      </c>
      <c r="AH41895" s="3" t="s">
        <v>64</v>
      </c>
      <c r="AI41895" s="3">
        <v>2</v>
      </c>
      <c r="AJ41895" s="3" t="s">
        <v>51</v>
      </c>
    </row>
    <row r="41896" spans="1:36" x14ac:dyDescent="0.25">
      <c r="A41896" s="3">
        <v>41895</v>
      </c>
      <c r="B41896" s="3">
        <v>2441</v>
      </c>
      <c r="C41896" s="3">
        <v>7323</v>
      </c>
      <c r="D41896" s="3">
        <v>8</v>
      </c>
      <c r="E41896" s="3" t="s">
        <v>36</v>
      </c>
      <c r="F41896" s="3" t="s">
        <v>44</v>
      </c>
      <c r="G41896" s="3">
        <v>8</v>
      </c>
      <c r="H41896" s="3">
        <v>3</v>
      </c>
      <c r="I41896" s="3">
        <v>1</v>
      </c>
      <c r="J41896" s="3">
        <v>80</v>
      </c>
      <c r="K41896" s="3">
        <v>3</v>
      </c>
      <c r="L41896" s="3">
        <v>5</v>
      </c>
      <c r="M41896" s="3">
        <v>1</v>
      </c>
      <c r="N41896" s="3">
        <v>4</v>
      </c>
      <c r="O41896" s="3">
        <v>3</v>
      </c>
      <c r="P41896" s="3">
        <v>3</v>
      </c>
      <c r="Q41896" s="3">
        <v>3</v>
      </c>
      <c r="R41896" s="3">
        <v>3</v>
      </c>
      <c r="S41896" s="3">
        <v>36</v>
      </c>
      <c r="T41896" s="3" t="s">
        <v>37</v>
      </c>
      <c r="U41896" s="3" t="s">
        <v>38</v>
      </c>
      <c r="V41896" s="3">
        <v>1062</v>
      </c>
      <c r="W41896" s="3" t="s">
        <v>62</v>
      </c>
      <c r="X41896" s="3">
        <v>38</v>
      </c>
      <c r="Y41896" s="3">
        <v>3</v>
      </c>
      <c r="Z41896" s="3" t="s">
        <v>56</v>
      </c>
      <c r="AA41896" s="3">
        <v>1</v>
      </c>
      <c r="AB41896" s="3">
        <v>41895</v>
      </c>
      <c r="AC41896" s="3">
        <v>4</v>
      </c>
      <c r="AD41896" s="3" t="s">
        <v>46</v>
      </c>
      <c r="AE41896" s="3">
        <v>52</v>
      </c>
      <c r="AF41896" s="3">
        <v>4</v>
      </c>
      <c r="AG41896" s="3">
        <v>3</v>
      </c>
      <c r="AH41896" s="3" t="s">
        <v>66</v>
      </c>
      <c r="AI41896" s="3">
        <v>4</v>
      </c>
      <c r="AJ41896" s="3" t="s">
        <v>51</v>
      </c>
    </row>
    <row r="41897" spans="1:36" x14ac:dyDescent="0.25">
      <c r="A41897" s="3">
        <v>41896</v>
      </c>
      <c r="B41897" s="3">
        <v>14848</v>
      </c>
      <c r="C41897" s="3">
        <v>103936</v>
      </c>
      <c r="D41897" s="3">
        <v>2</v>
      </c>
      <c r="E41897" s="3" t="s">
        <v>36</v>
      </c>
      <c r="F41897" s="3" t="s">
        <v>37</v>
      </c>
      <c r="G41897" s="3">
        <v>43</v>
      </c>
      <c r="H41897" s="3">
        <v>2</v>
      </c>
      <c r="I41897" s="3">
        <v>3</v>
      </c>
      <c r="J41897" s="3">
        <v>80</v>
      </c>
      <c r="K41897" s="3">
        <v>4</v>
      </c>
      <c r="L41897" s="3">
        <v>38</v>
      </c>
      <c r="M41897" s="3">
        <v>5</v>
      </c>
      <c r="N41897" s="3">
        <v>2</v>
      </c>
      <c r="O41897" s="3">
        <v>29</v>
      </c>
      <c r="P41897" s="3">
        <v>2</v>
      </c>
      <c r="Q41897" s="3">
        <v>20</v>
      </c>
      <c r="R41897" s="3">
        <v>20</v>
      </c>
      <c r="S41897" s="3">
        <v>28</v>
      </c>
      <c r="T41897" s="3" t="s">
        <v>44</v>
      </c>
      <c r="U41897" s="3" t="s">
        <v>63</v>
      </c>
      <c r="V41897" s="3">
        <v>360</v>
      </c>
      <c r="W41897" s="3" t="s">
        <v>62</v>
      </c>
      <c r="X41897" s="3">
        <v>48</v>
      </c>
      <c r="Y41897" s="3">
        <v>4</v>
      </c>
      <c r="Z41897" s="3" t="s">
        <v>49</v>
      </c>
      <c r="AA41897" s="3">
        <v>1</v>
      </c>
      <c r="AB41897" s="3">
        <v>41896</v>
      </c>
      <c r="AC41897" s="3">
        <v>2</v>
      </c>
      <c r="AD41897" s="3" t="s">
        <v>46</v>
      </c>
      <c r="AE41897" s="3">
        <v>100</v>
      </c>
      <c r="AF41897" s="3">
        <v>1</v>
      </c>
      <c r="AG41897" s="3">
        <v>1</v>
      </c>
      <c r="AH41897" s="3" t="s">
        <v>54</v>
      </c>
      <c r="AI41897" s="3">
        <v>4</v>
      </c>
      <c r="AJ41897" s="3" t="s">
        <v>43</v>
      </c>
    </row>
    <row r="41898" spans="1:36" x14ac:dyDescent="0.25">
      <c r="A41898" s="3">
        <v>41897</v>
      </c>
      <c r="B41898" s="3">
        <v>48635</v>
      </c>
      <c r="C41898" s="3">
        <v>1021335</v>
      </c>
      <c r="D41898" s="3">
        <v>0</v>
      </c>
      <c r="E41898" s="3" t="s">
        <v>36</v>
      </c>
      <c r="F41898" s="3" t="s">
        <v>44</v>
      </c>
      <c r="G41898" s="3">
        <v>38</v>
      </c>
      <c r="H41898" s="3">
        <v>2</v>
      </c>
      <c r="I41898" s="3">
        <v>1</v>
      </c>
      <c r="J41898" s="3">
        <v>80</v>
      </c>
      <c r="K41898" s="3">
        <v>2</v>
      </c>
      <c r="L41898" s="3">
        <v>35</v>
      </c>
      <c r="M41898" s="3">
        <v>5</v>
      </c>
      <c r="N41898" s="3">
        <v>2</v>
      </c>
      <c r="O41898" s="3">
        <v>1</v>
      </c>
      <c r="P41898" s="3">
        <v>1</v>
      </c>
      <c r="Q41898" s="3">
        <v>1</v>
      </c>
      <c r="R41898" s="3">
        <v>1</v>
      </c>
      <c r="S41898" s="3">
        <v>45</v>
      </c>
      <c r="T41898" s="3" t="s">
        <v>44</v>
      </c>
      <c r="U41898" s="3" t="s">
        <v>63</v>
      </c>
      <c r="V41898" s="3">
        <v>1050</v>
      </c>
      <c r="W41898" s="3" t="s">
        <v>62</v>
      </c>
      <c r="X41898" s="3">
        <v>30</v>
      </c>
      <c r="Y41898" s="3">
        <v>2</v>
      </c>
      <c r="Z41898" s="3" t="s">
        <v>53</v>
      </c>
      <c r="AA41898" s="3">
        <v>1</v>
      </c>
      <c r="AB41898" s="3">
        <v>41897</v>
      </c>
      <c r="AC41898" s="3">
        <v>1</v>
      </c>
      <c r="AD41898" s="3" t="s">
        <v>41</v>
      </c>
      <c r="AE41898" s="3">
        <v>70</v>
      </c>
      <c r="AF41898" s="3">
        <v>4</v>
      </c>
      <c r="AG41898" s="3">
        <v>2</v>
      </c>
      <c r="AH41898" s="3" t="s">
        <v>50</v>
      </c>
      <c r="AI41898" s="3">
        <v>4</v>
      </c>
      <c r="AJ41898" s="3" t="s">
        <v>55</v>
      </c>
    </row>
    <row r="41899" spans="1:36" x14ac:dyDescent="0.25">
      <c r="A41899" s="3">
        <v>41898</v>
      </c>
      <c r="B41899" s="3">
        <v>19160</v>
      </c>
      <c r="C41899" s="3">
        <v>344880</v>
      </c>
      <c r="D41899" s="3">
        <v>6</v>
      </c>
      <c r="E41899" s="3" t="s">
        <v>36</v>
      </c>
      <c r="F41899" s="3" t="s">
        <v>37</v>
      </c>
      <c r="G41899" s="3">
        <v>31</v>
      </c>
      <c r="H41899" s="3">
        <v>2</v>
      </c>
      <c r="I41899" s="3">
        <v>2</v>
      </c>
      <c r="J41899" s="3">
        <v>80</v>
      </c>
      <c r="K41899" s="3">
        <v>1</v>
      </c>
      <c r="L41899" s="3">
        <v>28</v>
      </c>
      <c r="M41899" s="3">
        <v>4</v>
      </c>
      <c r="N41899" s="3">
        <v>3</v>
      </c>
      <c r="O41899" s="3">
        <v>11</v>
      </c>
      <c r="P41899" s="3">
        <v>10</v>
      </c>
      <c r="Q41899" s="3">
        <v>5</v>
      </c>
      <c r="R41899" s="3">
        <v>8</v>
      </c>
      <c r="S41899" s="3">
        <v>22</v>
      </c>
      <c r="T41899" s="3" t="s">
        <v>44</v>
      </c>
      <c r="U41899" s="3" t="s">
        <v>63</v>
      </c>
      <c r="V41899" s="3">
        <v>1332</v>
      </c>
      <c r="W41899" s="3" t="s">
        <v>39</v>
      </c>
      <c r="X41899" s="3">
        <v>10</v>
      </c>
      <c r="Y41899" s="3">
        <v>1</v>
      </c>
      <c r="Z41899" s="3" t="s">
        <v>56</v>
      </c>
      <c r="AA41899" s="3">
        <v>1</v>
      </c>
      <c r="AB41899" s="3">
        <v>41898</v>
      </c>
      <c r="AC41899" s="3">
        <v>1</v>
      </c>
      <c r="AD41899" s="3" t="s">
        <v>46</v>
      </c>
      <c r="AE41899" s="3">
        <v>122</v>
      </c>
      <c r="AF41899" s="3">
        <v>2</v>
      </c>
      <c r="AG41899" s="3">
        <v>1</v>
      </c>
      <c r="AH41899" s="3" t="s">
        <v>47</v>
      </c>
      <c r="AI41899" s="3">
        <v>4</v>
      </c>
      <c r="AJ41899" s="3" t="s">
        <v>55</v>
      </c>
    </row>
    <row r="41900" spans="1:36" x14ac:dyDescent="0.25">
      <c r="A41900" s="3">
        <v>41899</v>
      </c>
      <c r="B41900" s="3">
        <v>27422</v>
      </c>
      <c r="C41900" s="3">
        <v>137110</v>
      </c>
      <c r="D41900" s="3">
        <v>7</v>
      </c>
      <c r="E41900" s="3" t="s">
        <v>36</v>
      </c>
      <c r="F41900" s="3" t="s">
        <v>37</v>
      </c>
      <c r="G41900" s="3">
        <v>12</v>
      </c>
      <c r="H41900" s="3">
        <v>4</v>
      </c>
      <c r="I41900" s="3">
        <v>1</v>
      </c>
      <c r="J41900" s="3">
        <v>80</v>
      </c>
      <c r="K41900" s="3">
        <v>3</v>
      </c>
      <c r="L41900" s="3">
        <v>37</v>
      </c>
      <c r="M41900" s="3">
        <v>1</v>
      </c>
      <c r="N41900" s="3">
        <v>2</v>
      </c>
      <c r="O41900" s="3">
        <v>16</v>
      </c>
      <c r="P41900" s="3">
        <v>15</v>
      </c>
      <c r="Q41900" s="3">
        <v>3</v>
      </c>
      <c r="R41900" s="3">
        <v>12</v>
      </c>
      <c r="S41900" s="3">
        <v>40</v>
      </c>
      <c r="T41900" s="3" t="s">
        <v>37</v>
      </c>
      <c r="U41900" s="3" t="s">
        <v>38</v>
      </c>
      <c r="V41900" s="3">
        <v>450</v>
      </c>
      <c r="W41900" s="3" t="s">
        <v>49</v>
      </c>
      <c r="X41900" s="3">
        <v>22</v>
      </c>
      <c r="Y41900" s="3">
        <v>4</v>
      </c>
      <c r="Z41900" s="3" t="s">
        <v>53</v>
      </c>
      <c r="AA41900" s="3">
        <v>1</v>
      </c>
      <c r="AB41900" s="3">
        <v>41899</v>
      </c>
      <c r="AC41900" s="3">
        <v>3</v>
      </c>
      <c r="AD41900" s="3" t="s">
        <v>46</v>
      </c>
      <c r="AE41900" s="3">
        <v>109</v>
      </c>
      <c r="AF41900" s="3">
        <v>2</v>
      </c>
      <c r="AG41900" s="3">
        <v>3</v>
      </c>
      <c r="AH41900" s="3" t="s">
        <v>64</v>
      </c>
      <c r="AI41900" s="3">
        <v>3</v>
      </c>
      <c r="AJ41900" s="3" t="s">
        <v>51</v>
      </c>
    </row>
    <row r="41901" spans="1:36" x14ac:dyDescent="0.25">
      <c r="A41901" s="3">
        <v>41900</v>
      </c>
      <c r="B41901" s="3">
        <v>50650</v>
      </c>
      <c r="C41901" s="3">
        <v>1266250</v>
      </c>
      <c r="D41901" s="3">
        <v>0</v>
      </c>
      <c r="E41901" s="3" t="s">
        <v>36</v>
      </c>
      <c r="F41901" s="3" t="s">
        <v>37</v>
      </c>
      <c r="G41901" s="3">
        <v>43</v>
      </c>
      <c r="H41901" s="3">
        <v>4</v>
      </c>
      <c r="I41901" s="3">
        <v>3</v>
      </c>
      <c r="J41901" s="3">
        <v>80</v>
      </c>
      <c r="K41901" s="3">
        <v>4</v>
      </c>
      <c r="L41901" s="3">
        <v>14</v>
      </c>
      <c r="M41901" s="3">
        <v>1</v>
      </c>
      <c r="N41901" s="3">
        <v>1</v>
      </c>
      <c r="O41901" s="3">
        <v>7</v>
      </c>
      <c r="P41901" s="3">
        <v>5</v>
      </c>
      <c r="Q41901" s="3">
        <v>5</v>
      </c>
      <c r="R41901" s="3">
        <v>6</v>
      </c>
      <c r="S41901" s="3">
        <v>47</v>
      </c>
      <c r="T41901" s="3" t="s">
        <v>44</v>
      </c>
      <c r="U41901" s="3" t="s">
        <v>52</v>
      </c>
      <c r="V41901" s="3">
        <v>531</v>
      </c>
      <c r="W41901" s="3" t="s">
        <v>48</v>
      </c>
      <c r="X41901" s="3">
        <v>35</v>
      </c>
      <c r="Y41901" s="3">
        <v>1</v>
      </c>
      <c r="Z41901" s="3" t="s">
        <v>56</v>
      </c>
      <c r="AA41901" s="3">
        <v>1</v>
      </c>
      <c r="AB41901" s="3">
        <v>41900</v>
      </c>
      <c r="AC41901" s="3">
        <v>3</v>
      </c>
      <c r="AD41901" s="3" t="s">
        <v>46</v>
      </c>
      <c r="AE41901" s="3">
        <v>102</v>
      </c>
      <c r="AF41901" s="3">
        <v>3</v>
      </c>
      <c r="AG41901" s="3">
        <v>1</v>
      </c>
      <c r="AH41901" s="3" t="s">
        <v>65</v>
      </c>
      <c r="AI41901" s="3">
        <v>3</v>
      </c>
      <c r="AJ41901" s="3" t="s">
        <v>43</v>
      </c>
    </row>
    <row r="41902" spans="1:36" x14ac:dyDescent="0.25">
      <c r="A41902" s="3">
        <v>41901</v>
      </c>
      <c r="B41902" s="3">
        <v>14417</v>
      </c>
      <c r="C41902" s="3">
        <v>418093</v>
      </c>
      <c r="D41902" s="3">
        <v>2</v>
      </c>
      <c r="E41902" s="3" t="s">
        <v>36</v>
      </c>
      <c r="F41902" s="3" t="s">
        <v>44</v>
      </c>
      <c r="G41902" s="3">
        <v>35</v>
      </c>
      <c r="H41902" s="3">
        <v>3</v>
      </c>
      <c r="I41902" s="3">
        <v>4</v>
      </c>
      <c r="J41902" s="3">
        <v>80</v>
      </c>
      <c r="K41902" s="3">
        <v>3</v>
      </c>
      <c r="L41902" s="3">
        <v>18</v>
      </c>
      <c r="M41902" s="3">
        <v>4</v>
      </c>
      <c r="N41902" s="3">
        <v>2</v>
      </c>
      <c r="O41902" s="3">
        <v>16</v>
      </c>
      <c r="P41902" s="3">
        <v>6</v>
      </c>
      <c r="Q41902" s="3">
        <v>7</v>
      </c>
      <c r="R41902" s="3">
        <v>11</v>
      </c>
      <c r="S41902" s="3">
        <v>41</v>
      </c>
      <c r="T41902" s="3" t="s">
        <v>44</v>
      </c>
      <c r="U41902" s="3" t="s">
        <v>63</v>
      </c>
      <c r="V41902" s="3">
        <v>546</v>
      </c>
      <c r="W41902" s="3" t="s">
        <v>57</v>
      </c>
      <c r="X41902" s="3">
        <v>4</v>
      </c>
      <c r="Y41902" s="3">
        <v>3</v>
      </c>
      <c r="Z41902" s="3" t="s">
        <v>58</v>
      </c>
      <c r="AA41902" s="3">
        <v>1</v>
      </c>
      <c r="AB41902" s="3">
        <v>41901</v>
      </c>
      <c r="AC41902" s="3">
        <v>1</v>
      </c>
      <c r="AD41902" s="3" t="s">
        <v>46</v>
      </c>
      <c r="AE41902" s="3">
        <v>155</v>
      </c>
      <c r="AF41902" s="3">
        <v>4</v>
      </c>
      <c r="AG41902" s="3">
        <v>1</v>
      </c>
      <c r="AH41902" s="3" t="s">
        <v>61</v>
      </c>
      <c r="AI41902" s="3">
        <v>1</v>
      </c>
      <c r="AJ41902" s="3" t="s">
        <v>43</v>
      </c>
    </row>
    <row r="41903" spans="1:36" x14ac:dyDescent="0.25">
      <c r="A41903" s="3">
        <v>41902</v>
      </c>
      <c r="B41903" s="3">
        <v>35889</v>
      </c>
      <c r="C41903" s="3">
        <v>394779</v>
      </c>
      <c r="D41903" s="3">
        <v>7</v>
      </c>
      <c r="E41903" s="3" t="s">
        <v>36</v>
      </c>
      <c r="F41903" s="3" t="s">
        <v>37</v>
      </c>
      <c r="G41903" s="3">
        <v>6</v>
      </c>
      <c r="H41903" s="3">
        <v>1</v>
      </c>
      <c r="I41903" s="3">
        <v>1</v>
      </c>
      <c r="J41903" s="3">
        <v>80</v>
      </c>
      <c r="K41903" s="3">
        <v>4</v>
      </c>
      <c r="L41903" s="3">
        <v>15</v>
      </c>
      <c r="M41903" s="3">
        <v>5</v>
      </c>
      <c r="N41903" s="3">
        <v>3</v>
      </c>
      <c r="O41903" s="3">
        <v>8</v>
      </c>
      <c r="P41903" s="3">
        <v>1</v>
      </c>
      <c r="Q41903" s="3">
        <v>8</v>
      </c>
      <c r="R41903" s="3">
        <v>6</v>
      </c>
      <c r="S41903" s="3">
        <v>18</v>
      </c>
      <c r="T41903" s="3" t="s">
        <v>37</v>
      </c>
      <c r="U41903" s="3" t="s">
        <v>63</v>
      </c>
      <c r="V41903" s="3">
        <v>479</v>
      </c>
      <c r="W41903" s="3" t="s">
        <v>49</v>
      </c>
      <c r="X41903" s="3">
        <v>25</v>
      </c>
      <c r="Y41903" s="3">
        <v>4</v>
      </c>
      <c r="Z41903" s="3" t="s">
        <v>60</v>
      </c>
      <c r="AA41903" s="3">
        <v>1</v>
      </c>
      <c r="AB41903" s="3">
        <v>41902</v>
      </c>
      <c r="AC41903" s="3">
        <v>2</v>
      </c>
      <c r="AD41903" s="3" t="s">
        <v>41</v>
      </c>
      <c r="AE41903" s="3">
        <v>69</v>
      </c>
      <c r="AF41903" s="3">
        <v>4</v>
      </c>
      <c r="AG41903" s="3">
        <v>2</v>
      </c>
      <c r="AH41903" s="3" t="s">
        <v>50</v>
      </c>
      <c r="AI41903" s="3">
        <v>2</v>
      </c>
      <c r="AJ41903" s="3" t="s">
        <v>51</v>
      </c>
    </row>
    <row r="41904" spans="1:36" x14ac:dyDescent="0.25">
      <c r="A41904" s="3">
        <v>41903</v>
      </c>
      <c r="B41904" s="3">
        <v>16144</v>
      </c>
      <c r="C41904" s="3">
        <v>306736</v>
      </c>
      <c r="D41904" s="3">
        <v>6</v>
      </c>
      <c r="E41904" s="3" t="s">
        <v>36</v>
      </c>
      <c r="F41904" s="3" t="s">
        <v>37</v>
      </c>
      <c r="G41904" s="3">
        <v>27</v>
      </c>
      <c r="H41904" s="3">
        <v>2</v>
      </c>
      <c r="I41904" s="3">
        <v>4</v>
      </c>
      <c r="J41904" s="3">
        <v>80</v>
      </c>
      <c r="K41904" s="3">
        <v>1</v>
      </c>
      <c r="L41904" s="3">
        <v>9</v>
      </c>
      <c r="M41904" s="3">
        <v>4</v>
      </c>
      <c r="N41904" s="3">
        <v>4</v>
      </c>
      <c r="O41904" s="3">
        <v>9</v>
      </c>
      <c r="P41904" s="3">
        <v>8</v>
      </c>
      <c r="Q41904" s="3">
        <v>2</v>
      </c>
      <c r="R41904" s="3">
        <v>7</v>
      </c>
      <c r="S41904" s="3">
        <v>36</v>
      </c>
      <c r="T41904" s="3" t="s">
        <v>37</v>
      </c>
      <c r="U41904" s="3" t="s">
        <v>63</v>
      </c>
      <c r="V41904" s="3">
        <v>505</v>
      </c>
      <c r="W41904" s="3" t="s">
        <v>48</v>
      </c>
      <c r="X41904" s="3">
        <v>48</v>
      </c>
      <c r="Y41904" s="3">
        <v>5</v>
      </c>
      <c r="Z41904" s="3" t="s">
        <v>40</v>
      </c>
      <c r="AA41904" s="3">
        <v>1</v>
      </c>
      <c r="AB41904" s="3">
        <v>41903</v>
      </c>
      <c r="AC41904" s="3">
        <v>4</v>
      </c>
      <c r="AD41904" s="3" t="s">
        <v>46</v>
      </c>
      <c r="AE41904" s="3">
        <v>149</v>
      </c>
      <c r="AF41904" s="3">
        <v>3</v>
      </c>
      <c r="AG41904" s="3">
        <v>3</v>
      </c>
      <c r="AH41904" s="3" t="s">
        <v>50</v>
      </c>
      <c r="AI41904" s="3">
        <v>1</v>
      </c>
      <c r="AJ41904" s="3" t="s">
        <v>43</v>
      </c>
    </row>
    <row r="41905" spans="1:36" x14ac:dyDescent="0.25">
      <c r="A41905" s="3">
        <v>41904</v>
      </c>
      <c r="B41905" s="3">
        <v>36323</v>
      </c>
      <c r="C41905" s="3">
        <v>908075</v>
      </c>
      <c r="D41905" s="3">
        <v>2</v>
      </c>
      <c r="E41905" s="3" t="s">
        <v>36</v>
      </c>
      <c r="F41905" s="3" t="s">
        <v>37</v>
      </c>
      <c r="G41905" s="3">
        <v>34</v>
      </c>
      <c r="H41905" s="3">
        <v>3</v>
      </c>
      <c r="I41905" s="3">
        <v>4</v>
      </c>
      <c r="J41905" s="3">
        <v>80</v>
      </c>
      <c r="K41905" s="3">
        <v>2</v>
      </c>
      <c r="L41905" s="3">
        <v>16</v>
      </c>
      <c r="M41905" s="3">
        <v>6</v>
      </c>
      <c r="N41905" s="3">
        <v>1</v>
      </c>
      <c r="O41905" s="3">
        <v>9</v>
      </c>
      <c r="P41905" s="3">
        <v>2</v>
      </c>
      <c r="Q41905" s="3">
        <v>3</v>
      </c>
      <c r="R41905" s="3">
        <v>5</v>
      </c>
      <c r="S41905" s="3">
        <v>20</v>
      </c>
      <c r="T41905" s="3" t="s">
        <v>37</v>
      </c>
      <c r="U41905" s="3" t="s">
        <v>63</v>
      </c>
      <c r="V41905" s="3">
        <v>1272</v>
      </c>
      <c r="W41905" s="3" t="s">
        <v>39</v>
      </c>
      <c r="X41905" s="3">
        <v>30</v>
      </c>
      <c r="Y41905" s="3">
        <v>3</v>
      </c>
      <c r="Z41905" s="3" t="s">
        <v>58</v>
      </c>
      <c r="AA41905" s="3">
        <v>1</v>
      </c>
      <c r="AB41905" s="3">
        <v>41904</v>
      </c>
      <c r="AC41905" s="3">
        <v>1</v>
      </c>
      <c r="AD41905" s="3" t="s">
        <v>41</v>
      </c>
      <c r="AE41905" s="3">
        <v>161</v>
      </c>
      <c r="AF41905" s="3">
        <v>4</v>
      </c>
      <c r="AG41905" s="3">
        <v>5</v>
      </c>
      <c r="AH41905" s="3" t="s">
        <v>50</v>
      </c>
      <c r="AI41905" s="3">
        <v>3</v>
      </c>
      <c r="AJ41905" s="3" t="s">
        <v>43</v>
      </c>
    </row>
    <row r="41906" spans="1:36" x14ac:dyDescent="0.25">
      <c r="A41906" s="3">
        <v>41905</v>
      </c>
      <c r="B41906" s="3">
        <v>34662</v>
      </c>
      <c r="C41906" s="3">
        <v>693240</v>
      </c>
      <c r="D41906" s="3">
        <v>1</v>
      </c>
      <c r="E41906" s="3" t="s">
        <v>36</v>
      </c>
      <c r="F41906" s="3" t="s">
        <v>44</v>
      </c>
      <c r="G41906" s="3">
        <v>10</v>
      </c>
      <c r="H41906" s="3">
        <v>1</v>
      </c>
      <c r="I41906" s="3">
        <v>3</v>
      </c>
      <c r="J41906" s="3">
        <v>80</v>
      </c>
      <c r="K41906" s="3">
        <v>1</v>
      </c>
      <c r="L41906" s="3">
        <v>27</v>
      </c>
      <c r="M41906" s="3">
        <v>6</v>
      </c>
      <c r="N41906" s="3">
        <v>2</v>
      </c>
      <c r="O41906" s="3">
        <v>13</v>
      </c>
      <c r="P41906" s="3">
        <v>6</v>
      </c>
      <c r="Q41906" s="3">
        <v>9</v>
      </c>
      <c r="R41906" s="3">
        <v>10</v>
      </c>
      <c r="S41906" s="3">
        <v>40</v>
      </c>
      <c r="T41906" s="3" t="s">
        <v>44</v>
      </c>
      <c r="U41906" s="3" t="s">
        <v>38</v>
      </c>
      <c r="V41906" s="3">
        <v>726</v>
      </c>
      <c r="W41906" s="3" t="s">
        <v>49</v>
      </c>
      <c r="X41906" s="3">
        <v>24</v>
      </c>
      <c r="Y41906" s="3">
        <v>3</v>
      </c>
      <c r="Z41906" s="3" t="s">
        <v>40</v>
      </c>
      <c r="AA41906" s="3">
        <v>1</v>
      </c>
      <c r="AB41906" s="3">
        <v>41905</v>
      </c>
      <c r="AC41906" s="3">
        <v>2</v>
      </c>
      <c r="AD41906" s="3" t="s">
        <v>41</v>
      </c>
      <c r="AE41906" s="3">
        <v>176</v>
      </c>
      <c r="AF41906" s="3">
        <v>3</v>
      </c>
      <c r="AG41906" s="3">
        <v>5</v>
      </c>
      <c r="AH41906" s="3" t="s">
        <v>59</v>
      </c>
      <c r="AI41906" s="3">
        <v>2</v>
      </c>
      <c r="AJ41906" s="3" t="s">
        <v>51</v>
      </c>
    </row>
    <row r="41907" spans="1:36" x14ac:dyDescent="0.25">
      <c r="A41907" s="3">
        <v>41906</v>
      </c>
      <c r="B41907" s="3">
        <v>6949</v>
      </c>
      <c r="C41907" s="3">
        <v>27796</v>
      </c>
      <c r="D41907" s="3">
        <v>1</v>
      </c>
      <c r="E41907" s="3" t="s">
        <v>36</v>
      </c>
      <c r="F41907" s="3" t="s">
        <v>37</v>
      </c>
      <c r="G41907" s="3">
        <v>28</v>
      </c>
      <c r="H41907" s="3">
        <v>1</v>
      </c>
      <c r="I41907" s="3">
        <v>3</v>
      </c>
      <c r="J41907" s="3">
        <v>80</v>
      </c>
      <c r="K41907" s="3">
        <v>2</v>
      </c>
      <c r="L41907" s="3">
        <v>28</v>
      </c>
      <c r="M41907" s="3">
        <v>4</v>
      </c>
      <c r="N41907" s="3">
        <v>2</v>
      </c>
      <c r="O41907" s="3">
        <v>13</v>
      </c>
      <c r="P41907" s="3">
        <v>8</v>
      </c>
      <c r="Q41907" s="3">
        <v>12</v>
      </c>
      <c r="R41907" s="3">
        <v>2</v>
      </c>
      <c r="S41907" s="3">
        <v>32</v>
      </c>
      <c r="T41907" s="3" t="s">
        <v>37</v>
      </c>
      <c r="U41907" s="3" t="s">
        <v>52</v>
      </c>
      <c r="V41907" s="3">
        <v>905</v>
      </c>
      <c r="W41907" s="3" t="s">
        <v>48</v>
      </c>
      <c r="X41907" s="3">
        <v>9</v>
      </c>
      <c r="Y41907" s="3">
        <v>2</v>
      </c>
      <c r="Z41907" s="3" t="s">
        <v>49</v>
      </c>
      <c r="AA41907" s="3">
        <v>1</v>
      </c>
      <c r="AB41907" s="3">
        <v>41906</v>
      </c>
      <c r="AC41907" s="3">
        <v>2</v>
      </c>
      <c r="AD41907" s="3" t="s">
        <v>46</v>
      </c>
      <c r="AE41907" s="3">
        <v>125</v>
      </c>
      <c r="AF41907" s="3">
        <v>3</v>
      </c>
      <c r="AG41907" s="3">
        <v>2</v>
      </c>
      <c r="AH41907" s="3" t="s">
        <v>50</v>
      </c>
      <c r="AI41907" s="3">
        <v>1</v>
      </c>
      <c r="AJ41907" s="3" t="s">
        <v>51</v>
      </c>
    </row>
    <row r="41908" spans="1:36" x14ac:dyDescent="0.25">
      <c r="A41908" s="3">
        <v>41907</v>
      </c>
      <c r="B41908" s="3">
        <v>32385</v>
      </c>
      <c r="C41908" s="3">
        <v>842010</v>
      </c>
      <c r="D41908" s="3">
        <v>1</v>
      </c>
      <c r="E41908" s="3" t="s">
        <v>36</v>
      </c>
      <c r="F41908" s="3" t="s">
        <v>37</v>
      </c>
      <c r="G41908" s="3">
        <v>6</v>
      </c>
      <c r="H41908" s="3">
        <v>2</v>
      </c>
      <c r="I41908" s="3">
        <v>4</v>
      </c>
      <c r="J41908" s="3">
        <v>80</v>
      </c>
      <c r="K41908" s="3">
        <v>3</v>
      </c>
      <c r="L41908" s="3">
        <v>20</v>
      </c>
      <c r="M41908" s="3">
        <v>6</v>
      </c>
      <c r="N41908" s="3">
        <v>1</v>
      </c>
      <c r="O41908" s="3">
        <v>14</v>
      </c>
      <c r="P41908" s="3">
        <v>2</v>
      </c>
      <c r="Q41908" s="3">
        <v>1</v>
      </c>
      <c r="R41908" s="3">
        <v>14</v>
      </c>
      <c r="S41908" s="3">
        <v>18</v>
      </c>
      <c r="T41908" s="3" t="s">
        <v>44</v>
      </c>
      <c r="U41908" s="3" t="s">
        <v>52</v>
      </c>
      <c r="V41908" s="3">
        <v>1470</v>
      </c>
      <c r="W41908" s="3" t="s">
        <v>57</v>
      </c>
      <c r="X41908" s="3">
        <v>14</v>
      </c>
      <c r="Y41908" s="3">
        <v>5</v>
      </c>
      <c r="Z41908" s="3" t="s">
        <v>40</v>
      </c>
      <c r="AA41908" s="3">
        <v>1</v>
      </c>
      <c r="AB41908" s="3">
        <v>41907</v>
      </c>
      <c r="AC41908" s="3">
        <v>4</v>
      </c>
      <c r="AD41908" s="3" t="s">
        <v>41</v>
      </c>
      <c r="AE41908" s="3">
        <v>30</v>
      </c>
      <c r="AF41908" s="3">
        <v>4</v>
      </c>
      <c r="AG41908" s="3">
        <v>4</v>
      </c>
      <c r="AH41908" s="3" t="s">
        <v>59</v>
      </c>
      <c r="AI41908" s="3">
        <v>1</v>
      </c>
      <c r="AJ41908" s="3" t="s">
        <v>43</v>
      </c>
    </row>
    <row r="41909" spans="1:36" x14ac:dyDescent="0.25">
      <c r="A41909" s="3">
        <v>41908</v>
      </c>
      <c r="B41909" s="3">
        <v>46572</v>
      </c>
      <c r="C41909" s="3">
        <v>1071156</v>
      </c>
      <c r="D41909" s="3">
        <v>6</v>
      </c>
      <c r="E41909" s="3" t="s">
        <v>36</v>
      </c>
      <c r="F41909" s="3" t="s">
        <v>37</v>
      </c>
      <c r="G41909" s="3">
        <v>3</v>
      </c>
      <c r="H41909" s="3">
        <v>4</v>
      </c>
      <c r="I41909" s="3">
        <v>4</v>
      </c>
      <c r="J41909" s="3">
        <v>80</v>
      </c>
      <c r="K41909" s="3">
        <v>3</v>
      </c>
      <c r="L41909" s="3">
        <v>10</v>
      </c>
      <c r="M41909" s="3">
        <v>6</v>
      </c>
      <c r="N41909" s="3">
        <v>3</v>
      </c>
      <c r="O41909" s="3">
        <v>9</v>
      </c>
      <c r="P41909" s="3">
        <v>2</v>
      </c>
      <c r="Q41909" s="3">
        <v>9</v>
      </c>
      <c r="R41909" s="3">
        <v>8</v>
      </c>
      <c r="S41909" s="3">
        <v>52</v>
      </c>
      <c r="T41909" s="3" t="s">
        <v>37</v>
      </c>
      <c r="U41909" s="3" t="s">
        <v>38</v>
      </c>
      <c r="V41909" s="3">
        <v>185</v>
      </c>
      <c r="W41909" s="3" t="s">
        <v>57</v>
      </c>
      <c r="X41909" s="3">
        <v>4</v>
      </c>
      <c r="Y41909" s="3">
        <v>2</v>
      </c>
      <c r="Z41909" s="3" t="s">
        <v>56</v>
      </c>
      <c r="AA41909" s="3">
        <v>1</v>
      </c>
      <c r="AB41909" s="3">
        <v>41908</v>
      </c>
      <c r="AC41909" s="3">
        <v>1</v>
      </c>
      <c r="AD41909" s="3" t="s">
        <v>41</v>
      </c>
      <c r="AE41909" s="3">
        <v>74</v>
      </c>
      <c r="AF41909" s="3">
        <v>3</v>
      </c>
      <c r="AG41909" s="3">
        <v>1</v>
      </c>
      <c r="AH41909" s="3" t="s">
        <v>47</v>
      </c>
      <c r="AI41909" s="3">
        <v>2</v>
      </c>
      <c r="AJ41909" s="3" t="s">
        <v>51</v>
      </c>
    </row>
    <row r="41910" spans="1:36" x14ac:dyDescent="0.25">
      <c r="A41910" s="3">
        <v>41909</v>
      </c>
      <c r="B41910" s="3">
        <v>8034</v>
      </c>
      <c r="C41910" s="3">
        <v>136578</v>
      </c>
      <c r="D41910" s="3">
        <v>3</v>
      </c>
      <c r="E41910" s="3" t="s">
        <v>36</v>
      </c>
      <c r="F41910" s="3" t="s">
        <v>37</v>
      </c>
      <c r="G41910" s="3">
        <v>42</v>
      </c>
      <c r="H41910" s="3">
        <v>1</v>
      </c>
      <c r="I41910" s="3">
        <v>2</v>
      </c>
      <c r="J41910" s="3">
        <v>80</v>
      </c>
      <c r="K41910" s="3">
        <v>2</v>
      </c>
      <c r="L41910" s="3">
        <v>2</v>
      </c>
      <c r="M41910" s="3">
        <v>5</v>
      </c>
      <c r="N41910" s="3">
        <v>3</v>
      </c>
      <c r="O41910" s="3">
        <v>2</v>
      </c>
      <c r="P41910" s="3">
        <v>1</v>
      </c>
      <c r="Q41910" s="3">
        <v>1</v>
      </c>
      <c r="R41910" s="3">
        <v>1</v>
      </c>
      <c r="S41910" s="3">
        <v>21</v>
      </c>
      <c r="T41910" s="3" t="s">
        <v>37</v>
      </c>
      <c r="U41910" s="3" t="s">
        <v>63</v>
      </c>
      <c r="V41910" s="3">
        <v>1139</v>
      </c>
      <c r="W41910" s="3" t="s">
        <v>48</v>
      </c>
      <c r="X41910" s="3">
        <v>12</v>
      </c>
      <c r="Y41910" s="3">
        <v>2</v>
      </c>
      <c r="Z41910" s="3" t="s">
        <v>60</v>
      </c>
      <c r="AA41910" s="3">
        <v>1</v>
      </c>
      <c r="AB41910" s="3">
        <v>41909</v>
      </c>
      <c r="AC41910" s="3">
        <v>4</v>
      </c>
      <c r="AD41910" s="3" t="s">
        <v>46</v>
      </c>
      <c r="AE41910" s="3">
        <v>57</v>
      </c>
      <c r="AF41910" s="3">
        <v>2</v>
      </c>
      <c r="AG41910" s="3">
        <v>4</v>
      </c>
      <c r="AH41910" s="3" t="s">
        <v>59</v>
      </c>
      <c r="AI41910" s="3">
        <v>3</v>
      </c>
      <c r="AJ41910" s="3" t="s">
        <v>51</v>
      </c>
    </row>
    <row r="41911" spans="1:36" x14ac:dyDescent="0.25">
      <c r="A41911" s="3">
        <v>41910</v>
      </c>
      <c r="B41911" s="3">
        <v>19373</v>
      </c>
      <c r="C41911" s="3">
        <v>77492</v>
      </c>
      <c r="D41911" s="3">
        <v>6</v>
      </c>
      <c r="E41911" s="3" t="s">
        <v>36</v>
      </c>
      <c r="F41911" s="3" t="s">
        <v>44</v>
      </c>
      <c r="G41911" s="3">
        <v>31</v>
      </c>
      <c r="H41911" s="3">
        <v>2</v>
      </c>
      <c r="I41911" s="3">
        <v>3</v>
      </c>
      <c r="J41911" s="3">
        <v>80</v>
      </c>
      <c r="K41911" s="3">
        <v>4</v>
      </c>
      <c r="L41911" s="3">
        <v>26</v>
      </c>
      <c r="M41911" s="3">
        <v>2</v>
      </c>
      <c r="N41911" s="3">
        <v>2</v>
      </c>
      <c r="O41911" s="3">
        <v>24</v>
      </c>
      <c r="P41911" s="3">
        <v>1</v>
      </c>
      <c r="Q41911" s="3">
        <v>12</v>
      </c>
      <c r="R41911" s="3">
        <v>15</v>
      </c>
      <c r="S41911" s="3">
        <v>24</v>
      </c>
      <c r="T41911" s="3" t="s">
        <v>37</v>
      </c>
      <c r="U41911" s="3" t="s">
        <v>63</v>
      </c>
      <c r="V41911" s="3">
        <v>1001</v>
      </c>
      <c r="W41911" s="3" t="s">
        <v>48</v>
      </c>
      <c r="X41911" s="3">
        <v>39</v>
      </c>
      <c r="Y41911" s="3">
        <v>1</v>
      </c>
      <c r="Z41911" s="3" t="s">
        <v>60</v>
      </c>
      <c r="AA41911" s="3">
        <v>1</v>
      </c>
      <c r="AB41911" s="3">
        <v>41910</v>
      </c>
      <c r="AC41911" s="3">
        <v>4</v>
      </c>
      <c r="AD41911" s="3" t="s">
        <v>46</v>
      </c>
      <c r="AE41911" s="3">
        <v>173</v>
      </c>
      <c r="AF41911" s="3">
        <v>4</v>
      </c>
      <c r="AG41911" s="3">
        <v>4</v>
      </c>
      <c r="AH41911" s="3" t="s">
        <v>42</v>
      </c>
      <c r="AI41911" s="3">
        <v>1</v>
      </c>
      <c r="AJ41911" s="3" t="s">
        <v>51</v>
      </c>
    </row>
    <row r="41912" spans="1:36" x14ac:dyDescent="0.25">
      <c r="A41912" s="3">
        <v>41911</v>
      </c>
      <c r="B41912" s="3">
        <v>7160</v>
      </c>
      <c r="C41912" s="3">
        <v>42960</v>
      </c>
      <c r="D41912" s="3">
        <v>5</v>
      </c>
      <c r="E41912" s="3" t="s">
        <v>36</v>
      </c>
      <c r="F41912" s="3" t="s">
        <v>44</v>
      </c>
      <c r="G41912" s="3">
        <v>49</v>
      </c>
      <c r="H41912" s="3">
        <v>4</v>
      </c>
      <c r="I41912" s="3">
        <v>4</v>
      </c>
      <c r="J41912" s="3">
        <v>80</v>
      </c>
      <c r="K41912" s="3">
        <v>4</v>
      </c>
      <c r="L41912" s="3">
        <v>3</v>
      </c>
      <c r="M41912" s="3">
        <v>5</v>
      </c>
      <c r="N41912" s="3">
        <v>4</v>
      </c>
      <c r="O41912" s="3">
        <v>1</v>
      </c>
      <c r="P41912" s="3">
        <v>1</v>
      </c>
      <c r="Q41912" s="3">
        <v>1</v>
      </c>
      <c r="R41912" s="3">
        <v>1</v>
      </c>
      <c r="S41912" s="3">
        <v>43</v>
      </c>
      <c r="T41912" s="3" t="s">
        <v>44</v>
      </c>
      <c r="U41912" s="3" t="s">
        <v>63</v>
      </c>
      <c r="V41912" s="3">
        <v>265</v>
      </c>
      <c r="W41912" s="3" t="s">
        <v>39</v>
      </c>
      <c r="X41912" s="3">
        <v>49</v>
      </c>
      <c r="Y41912" s="3">
        <v>2</v>
      </c>
      <c r="Z41912" s="3" t="s">
        <v>58</v>
      </c>
      <c r="AA41912" s="3">
        <v>1</v>
      </c>
      <c r="AB41912" s="3">
        <v>41911</v>
      </c>
      <c r="AC41912" s="3">
        <v>3</v>
      </c>
      <c r="AD41912" s="3" t="s">
        <v>41</v>
      </c>
      <c r="AE41912" s="3">
        <v>199</v>
      </c>
      <c r="AF41912" s="3">
        <v>3</v>
      </c>
      <c r="AG41912" s="3">
        <v>3</v>
      </c>
      <c r="AH41912" s="3" t="s">
        <v>61</v>
      </c>
      <c r="AI41912" s="3">
        <v>1</v>
      </c>
      <c r="AJ41912" s="3" t="s">
        <v>43</v>
      </c>
    </row>
    <row r="41913" spans="1:36" x14ac:dyDescent="0.25">
      <c r="A41913" s="3">
        <v>41912</v>
      </c>
      <c r="B41913" s="3">
        <v>39937</v>
      </c>
      <c r="C41913" s="3">
        <v>1158173</v>
      </c>
      <c r="D41913" s="3">
        <v>2</v>
      </c>
      <c r="E41913" s="3" t="s">
        <v>36</v>
      </c>
      <c r="F41913" s="3" t="s">
        <v>37</v>
      </c>
      <c r="G41913" s="3">
        <v>31</v>
      </c>
      <c r="H41913" s="3">
        <v>1</v>
      </c>
      <c r="I41913" s="3">
        <v>2</v>
      </c>
      <c r="J41913" s="3">
        <v>80</v>
      </c>
      <c r="K41913" s="3">
        <v>1</v>
      </c>
      <c r="L41913" s="3">
        <v>10</v>
      </c>
      <c r="M41913" s="3">
        <v>5</v>
      </c>
      <c r="N41913" s="3">
        <v>4</v>
      </c>
      <c r="O41913" s="3">
        <v>9</v>
      </c>
      <c r="P41913" s="3">
        <v>4</v>
      </c>
      <c r="Q41913" s="3">
        <v>5</v>
      </c>
      <c r="R41913" s="3">
        <v>9</v>
      </c>
      <c r="S41913" s="3">
        <v>18</v>
      </c>
      <c r="T41913" s="3" t="s">
        <v>37</v>
      </c>
      <c r="U41913" s="3" t="s">
        <v>52</v>
      </c>
      <c r="V41913" s="3">
        <v>1057</v>
      </c>
      <c r="W41913" s="3" t="s">
        <v>57</v>
      </c>
      <c r="X41913" s="3">
        <v>20</v>
      </c>
      <c r="Y41913" s="3">
        <v>3</v>
      </c>
      <c r="Z41913" s="3" t="s">
        <v>58</v>
      </c>
      <c r="AA41913" s="3">
        <v>1</v>
      </c>
      <c r="AB41913" s="3">
        <v>41912</v>
      </c>
      <c r="AC41913" s="3">
        <v>3</v>
      </c>
      <c r="AD41913" s="3" t="s">
        <v>46</v>
      </c>
      <c r="AE41913" s="3">
        <v>30</v>
      </c>
      <c r="AF41913" s="3">
        <v>2</v>
      </c>
      <c r="AG41913" s="3">
        <v>1</v>
      </c>
      <c r="AH41913" s="3" t="s">
        <v>42</v>
      </c>
      <c r="AI41913" s="3">
        <v>3</v>
      </c>
      <c r="AJ41913" s="3" t="s">
        <v>51</v>
      </c>
    </row>
    <row r="41914" spans="1:36" x14ac:dyDescent="0.25">
      <c r="A41914" s="3">
        <v>41913</v>
      </c>
      <c r="B41914" s="3">
        <v>3172</v>
      </c>
      <c r="C41914" s="3">
        <v>19032</v>
      </c>
      <c r="D41914" s="3">
        <v>1</v>
      </c>
      <c r="E41914" s="3" t="s">
        <v>36</v>
      </c>
      <c r="F41914" s="3" t="s">
        <v>44</v>
      </c>
      <c r="G41914" s="3">
        <v>29</v>
      </c>
      <c r="H41914" s="3">
        <v>4</v>
      </c>
      <c r="I41914" s="3">
        <v>3</v>
      </c>
      <c r="J41914" s="3">
        <v>80</v>
      </c>
      <c r="K41914" s="3">
        <v>2</v>
      </c>
      <c r="L41914" s="3">
        <v>24</v>
      </c>
      <c r="M41914" s="3">
        <v>5</v>
      </c>
      <c r="N41914" s="3">
        <v>3</v>
      </c>
      <c r="O41914" s="3">
        <v>3</v>
      </c>
      <c r="P41914" s="3">
        <v>1</v>
      </c>
      <c r="Q41914" s="3">
        <v>1</v>
      </c>
      <c r="R41914" s="3">
        <v>1</v>
      </c>
      <c r="S41914" s="3">
        <v>50</v>
      </c>
      <c r="T41914" s="3" t="s">
        <v>37</v>
      </c>
      <c r="U41914" s="3" t="s">
        <v>63</v>
      </c>
      <c r="V41914" s="3">
        <v>846</v>
      </c>
      <c r="W41914" s="3" t="s">
        <v>45</v>
      </c>
      <c r="X41914" s="3">
        <v>36</v>
      </c>
      <c r="Y41914" s="3">
        <v>2</v>
      </c>
      <c r="Z41914" s="3" t="s">
        <v>49</v>
      </c>
      <c r="AA41914" s="3">
        <v>1</v>
      </c>
      <c r="AB41914" s="3">
        <v>41913</v>
      </c>
      <c r="AC41914" s="3">
        <v>2</v>
      </c>
      <c r="AD41914" s="3" t="s">
        <v>41</v>
      </c>
      <c r="AE41914" s="3">
        <v>97</v>
      </c>
      <c r="AF41914" s="3">
        <v>2</v>
      </c>
      <c r="AG41914" s="3">
        <v>1</v>
      </c>
      <c r="AH41914" s="3" t="s">
        <v>54</v>
      </c>
      <c r="AI41914" s="3">
        <v>2</v>
      </c>
      <c r="AJ41914" s="3" t="s">
        <v>43</v>
      </c>
    </row>
    <row r="41915" spans="1:36" x14ac:dyDescent="0.25">
      <c r="A41915" s="3">
        <v>41914</v>
      </c>
      <c r="B41915" s="3">
        <v>26455</v>
      </c>
      <c r="C41915" s="3">
        <v>476190</v>
      </c>
      <c r="D41915" s="3">
        <v>3</v>
      </c>
      <c r="E41915" s="3" t="s">
        <v>36</v>
      </c>
      <c r="F41915" s="3" t="s">
        <v>37</v>
      </c>
      <c r="G41915" s="3">
        <v>22</v>
      </c>
      <c r="H41915" s="3">
        <v>4</v>
      </c>
      <c r="I41915" s="3">
        <v>1</v>
      </c>
      <c r="J41915" s="3">
        <v>80</v>
      </c>
      <c r="K41915" s="3">
        <v>2</v>
      </c>
      <c r="L41915" s="3">
        <v>33</v>
      </c>
      <c r="M41915" s="3">
        <v>3</v>
      </c>
      <c r="N41915" s="3">
        <v>4</v>
      </c>
      <c r="O41915" s="3">
        <v>29</v>
      </c>
      <c r="P41915" s="3">
        <v>3</v>
      </c>
      <c r="Q41915" s="3">
        <v>11</v>
      </c>
      <c r="R41915" s="3">
        <v>28</v>
      </c>
      <c r="S41915" s="3">
        <v>31</v>
      </c>
      <c r="T41915" s="3" t="s">
        <v>37</v>
      </c>
      <c r="U41915" s="3" t="s">
        <v>38</v>
      </c>
      <c r="V41915" s="3">
        <v>1125</v>
      </c>
      <c r="W41915" s="3" t="s">
        <v>39</v>
      </c>
      <c r="X41915" s="3">
        <v>24</v>
      </c>
      <c r="Y41915" s="3">
        <v>2</v>
      </c>
      <c r="Z41915" s="3" t="s">
        <v>56</v>
      </c>
      <c r="AA41915" s="3">
        <v>1</v>
      </c>
      <c r="AB41915" s="3">
        <v>41914</v>
      </c>
      <c r="AC41915" s="3">
        <v>4</v>
      </c>
      <c r="AD41915" s="3" t="s">
        <v>46</v>
      </c>
      <c r="AE41915" s="3">
        <v>164</v>
      </c>
      <c r="AF41915" s="3">
        <v>1</v>
      </c>
      <c r="AG41915" s="3">
        <v>5</v>
      </c>
      <c r="AH41915" s="3" t="s">
        <v>59</v>
      </c>
      <c r="AI41915" s="3">
        <v>4</v>
      </c>
      <c r="AJ41915" s="3" t="s">
        <v>51</v>
      </c>
    </row>
    <row r="41916" spans="1:36" x14ac:dyDescent="0.25">
      <c r="A41916" s="3">
        <v>41915</v>
      </c>
      <c r="B41916" s="3">
        <v>47315</v>
      </c>
      <c r="C41916" s="3">
        <v>520465</v>
      </c>
      <c r="D41916" s="3">
        <v>0</v>
      </c>
      <c r="E41916" s="3" t="s">
        <v>36</v>
      </c>
      <c r="F41916" s="3" t="s">
        <v>37</v>
      </c>
      <c r="G41916" s="3">
        <v>48</v>
      </c>
      <c r="H41916" s="3">
        <v>3</v>
      </c>
      <c r="I41916" s="3">
        <v>2</v>
      </c>
      <c r="J41916" s="3">
        <v>80</v>
      </c>
      <c r="K41916" s="3">
        <v>4</v>
      </c>
      <c r="L41916" s="3">
        <v>27</v>
      </c>
      <c r="M41916" s="3">
        <v>6</v>
      </c>
      <c r="N41916" s="3">
        <v>1</v>
      </c>
      <c r="O41916" s="3">
        <v>3</v>
      </c>
      <c r="P41916" s="3">
        <v>3</v>
      </c>
      <c r="Q41916" s="3">
        <v>1</v>
      </c>
      <c r="R41916" s="3">
        <v>1</v>
      </c>
      <c r="S41916" s="3">
        <v>26</v>
      </c>
      <c r="T41916" s="3" t="s">
        <v>37</v>
      </c>
      <c r="U41916" s="3" t="s">
        <v>52</v>
      </c>
      <c r="V41916" s="3">
        <v>803</v>
      </c>
      <c r="W41916" s="3" t="s">
        <v>45</v>
      </c>
      <c r="X41916" s="3">
        <v>29</v>
      </c>
      <c r="Y41916" s="3">
        <v>5</v>
      </c>
      <c r="Z41916" s="3" t="s">
        <v>60</v>
      </c>
      <c r="AA41916" s="3">
        <v>1</v>
      </c>
      <c r="AB41916" s="3">
        <v>41915</v>
      </c>
      <c r="AC41916" s="3">
        <v>1</v>
      </c>
      <c r="AD41916" s="3" t="s">
        <v>41</v>
      </c>
      <c r="AE41916" s="3">
        <v>162</v>
      </c>
      <c r="AF41916" s="3">
        <v>3</v>
      </c>
      <c r="AG41916" s="3">
        <v>5</v>
      </c>
      <c r="AH41916" s="3" t="s">
        <v>65</v>
      </c>
      <c r="AI41916" s="3">
        <v>3</v>
      </c>
      <c r="AJ41916" s="3" t="s">
        <v>51</v>
      </c>
    </row>
    <row r="41917" spans="1:36" x14ac:dyDescent="0.25">
      <c r="A41917" s="3">
        <v>41916</v>
      </c>
      <c r="B41917" s="3">
        <v>39269</v>
      </c>
      <c r="C41917" s="3">
        <v>117807</v>
      </c>
      <c r="D41917" s="3">
        <v>4</v>
      </c>
      <c r="E41917" s="3" t="s">
        <v>36</v>
      </c>
      <c r="F41917" s="3" t="s">
        <v>44</v>
      </c>
      <c r="G41917" s="3">
        <v>5</v>
      </c>
      <c r="H41917" s="3">
        <v>4</v>
      </c>
      <c r="I41917" s="3">
        <v>1</v>
      </c>
      <c r="J41917" s="3">
        <v>80</v>
      </c>
      <c r="K41917" s="3">
        <v>4</v>
      </c>
      <c r="L41917" s="3">
        <v>3</v>
      </c>
      <c r="M41917" s="3">
        <v>4</v>
      </c>
      <c r="N41917" s="3">
        <v>3</v>
      </c>
      <c r="O41917" s="3">
        <v>3</v>
      </c>
      <c r="P41917" s="3">
        <v>3</v>
      </c>
      <c r="Q41917" s="3">
        <v>3</v>
      </c>
      <c r="R41917" s="3">
        <v>3</v>
      </c>
      <c r="S41917" s="3">
        <v>19</v>
      </c>
      <c r="T41917" s="3" t="s">
        <v>37</v>
      </c>
      <c r="U41917" s="3" t="s">
        <v>38</v>
      </c>
      <c r="V41917" s="3">
        <v>618</v>
      </c>
      <c r="W41917" s="3" t="s">
        <v>57</v>
      </c>
      <c r="X41917" s="3">
        <v>20</v>
      </c>
      <c r="Y41917" s="3">
        <v>3</v>
      </c>
      <c r="Z41917" s="3" t="s">
        <v>49</v>
      </c>
      <c r="AA41917" s="3">
        <v>1</v>
      </c>
      <c r="AB41917" s="3">
        <v>41916</v>
      </c>
      <c r="AC41917" s="3">
        <v>4</v>
      </c>
      <c r="AD41917" s="3" t="s">
        <v>46</v>
      </c>
      <c r="AE41917" s="3">
        <v>97</v>
      </c>
      <c r="AF41917" s="3">
        <v>1</v>
      </c>
      <c r="AG41917" s="3">
        <v>4</v>
      </c>
      <c r="AH41917" s="3" t="s">
        <v>54</v>
      </c>
      <c r="AI41917" s="3">
        <v>3</v>
      </c>
      <c r="AJ41917" s="3" t="s">
        <v>55</v>
      </c>
    </row>
    <row r="41918" spans="1:36" x14ac:dyDescent="0.25">
      <c r="A41918" s="3">
        <v>41917</v>
      </c>
      <c r="B41918" s="3">
        <v>48527</v>
      </c>
      <c r="C41918" s="3">
        <v>873486</v>
      </c>
      <c r="D41918" s="3">
        <v>3</v>
      </c>
      <c r="E41918" s="3" t="s">
        <v>36</v>
      </c>
      <c r="F41918" s="3" t="s">
        <v>44</v>
      </c>
      <c r="G41918" s="3">
        <v>12</v>
      </c>
      <c r="H41918" s="3">
        <v>1</v>
      </c>
      <c r="I41918" s="3">
        <v>4</v>
      </c>
      <c r="J41918" s="3">
        <v>80</v>
      </c>
      <c r="K41918" s="3">
        <v>1</v>
      </c>
      <c r="L41918" s="3">
        <v>12</v>
      </c>
      <c r="M41918" s="3">
        <v>5</v>
      </c>
      <c r="N41918" s="3">
        <v>1</v>
      </c>
      <c r="O41918" s="3">
        <v>2</v>
      </c>
      <c r="P41918" s="3">
        <v>1</v>
      </c>
      <c r="Q41918" s="3">
        <v>1</v>
      </c>
      <c r="R41918" s="3">
        <v>1</v>
      </c>
      <c r="S41918" s="3">
        <v>19</v>
      </c>
      <c r="T41918" s="3" t="s">
        <v>44</v>
      </c>
      <c r="U41918" s="3" t="s">
        <v>63</v>
      </c>
      <c r="V41918" s="3">
        <v>504</v>
      </c>
      <c r="W41918" s="3" t="s">
        <v>57</v>
      </c>
      <c r="X41918" s="3">
        <v>26</v>
      </c>
      <c r="Y41918" s="3">
        <v>1</v>
      </c>
      <c r="Z41918" s="3" t="s">
        <v>60</v>
      </c>
      <c r="AA41918" s="3">
        <v>1</v>
      </c>
      <c r="AB41918" s="3">
        <v>41917</v>
      </c>
      <c r="AC41918" s="3">
        <v>2</v>
      </c>
      <c r="AD41918" s="3" t="s">
        <v>46</v>
      </c>
      <c r="AE41918" s="3">
        <v>58</v>
      </c>
      <c r="AF41918" s="3">
        <v>1</v>
      </c>
      <c r="AG41918" s="3">
        <v>3</v>
      </c>
      <c r="AH41918" s="3" t="s">
        <v>59</v>
      </c>
      <c r="AI41918" s="3">
        <v>2</v>
      </c>
      <c r="AJ41918" s="3" t="s">
        <v>55</v>
      </c>
    </row>
    <row r="41919" spans="1:36" x14ac:dyDescent="0.25">
      <c r="A41919" s="3">
        <v>41918</v>
      </c>
      <c r="B41919" s="3">
        <v>34465</v>
      </c>
      <c r="C41919" s="3">
        <v>620370</v>
      </c>
      <c r="D41919" s="3">
        <v>6</v>
      </c>
      <c r="E41919" s="3" t="s">
        <v>36</v>
      </c>
      <c r="F41919" s="3" t="s">
        <v>44</v>
      </c>
      <c r="G41919" s="3">
        <v>45</v>
      </c>
      <c r="H41919" s="3">
        <v>4</v>
      </c>
      <c r="I41919" s="3">
        <v>2</v>
      </c>
      <c r="J41919" s="3">
        <v>80</v>
      </c>
      <c r="K41919" s="3">
        <v>3</v>
      </c>
      <c r="L41919" s="3">
        <v>25</v>
      </c>
      <c r="M41919" s="3">
        <v>4</v>
      </c>
      <c r="N41919" s="3">
        <v>1</v>
      </c>
      <c r="O41919" s="3">
        <v>4</v>
      </c>
      <c r="P41919" s="3">
        <v>2</v>
      </c>
      <c r="Q41919" s="3">
        <v>2</v>
      </c>
      <c r="R41919" s="3">
        <v>4</v>
      </c>
      <c r="S41919" s="3">
        <v>24</v>
      </c>
      <c r="T41919" s="3" t="s">
        <v>37</v>
      </c>
      <c r="U41919" s="3" t="s">
        <v>38</v>
      </c>
      <c r="V41919" s="3">
        <v>1049</v>
      </c>
      <c r="W41919" s="3" t="s">
        <v>45</v>
      </c>
      <c r="X41919" s="3">
        <v>33</v>
      </c>
      <c r="Y41919" s="3">
        <v>2</v>
      </c>
      <c r="Z41919" s="3" t="s">
        <v>40</v>
      </c>
      <c r="AA41919" s="3">
        <v>1</v>
      </c>
      <c r="AB41919" s="3">
        <v>41918</v>
      </c>
      <c r="AC41919" s="3">
        <v>4</v>
      </c>
      <c r="AD41919" s="3" t="s">
        <v>46</v>
      </c>
      <c r="AE41919" s="3">
        <v>134</v>
      </c>
      <c r="AF41919" s="3">
        <v>4</v>
      </c>
      <c r="AG41919" s="3">
        <v>2</v>
      </c>
      <c r="AH41919" s="3" t="s">
        <v>66</v>
      </c>
      <c r="AI41919" s="3">
        <v>4</v>
      </c>
      <c r="AJ41919" s="3" t="s">
        <v>43</v>
      </c>
    </row>
    <row r="41920" spans="1:36" x14ac:dyDescent="0.25">
      <c r="A41920" s="3">
        <v>41919</v>
      </c>
      <c r="B41920" s="3">
        <v>6619</v>
      </c>
      <c r="C41920" s="3">
        <v>72809</v>
      </c>
      <c r="D41920" s="3">
        <v>0</v>
      </c>
      <c r="E41920" s="3" t="s">
        <v>36</v>
      </c>
      <c r="F41920" s="3" t="s">
        <v>37</v>
      </c>
      <c r="G41920" s="3">
        <v>46</v>
      </c>
      <c r="H41920" s="3">
        <v>1</v>
      </c>
      <c r="I41920" s="3">
        <v>4</v>
      </c>
      <c r="J41920" s="3">
        <v>80</v>
      </c>
      <c r="K41920" s="3">
        <v>4</v>
      </c>
      <c r="L41920" s="3">
        <v>13</v>
      </c>
      <c r="M41920" s="3">
        <v>4</v>
      </c>
      <c r="N41920" s="3">
        <v>2</v>
      </c>
      <c r="O41920" s="3">
        <v>7</v>
      </c>
      <c r="P41920" s="3">
        <v>3</v>
      </c>
      <c r="Q41920" s="3">
        <v>6</v>
      </c>
      <c r="R41920" s="3">
        <v>7</v>
      </c>
      <c r="S41920" s="3">
        <v>19</v>
      </c>
      <c r="T41920" s="3" t="s">
        <v>37</v>
      </c>
      <c r="U41920" s="3" t="s">
        <v>63</v>
      </c>
      <c r="V41920" s="3">
        <v>828</v>
      </c>
      <c r="W41920" s="3" t="s">
        <v>45</v>
      </c>
      <c r="X41920" s="3">
        <v>47</v>
      </c>
      <c r="Y41920" s="3">
        <v>3</v>
      </c>
      <c r="Z41920" s="3" t="s">
        <v>56</v>
      </c>
      <c r="AA41920" s="3">
        <v>1</v>
      </c>
      <c r="AB41920" s="3">
        <v>41919</v>
      </c>
      <c r="AC41920" s="3">
        <v>2</v>
      </c>
      <c r="AD41920" s="3" t="s">
        <v>41</v>
      </c>
      <c r="AE41920" s="3">
        <v>73</v>
      </c>
      <c r="AF41920" s="3">
        <v>2</v>
      </c>
      <c r="AG41920" s="3">
        <v>4</v>
      </c>
      <c r="AH41920" s="3" t="s">
        <v>64</v>
      </c>
      <c r="AI41920" s="3">
        <v>3</v>
      </c>
      <c r="AJ41920" s="3" t="s">
        <v>43</v>
      </c>
    </row>
    <row r="41921" spans="1:36" x14ac:dyDescent="0.25">
      <c r="A41921" s="3">
        <v>41920</v>
      </c>
      <c r="B41921" s="3">
        <v>24689</v>
      </c>
      <c r="C41921" s="3">
        <v>148134</v>
      </c>
      <c r="D41921" s="3">
        <v>1</v>
      </c>
      <c r="E41921" s="3" t="s">
        <v>36</v>
      </c>
      <c r="F41921" s="3" t="s">
        <v>37</v>
      </c>
      <c r="G41921" s="3">
        <v>3</v>
      </c>
      <c r="H41921" s="3">
        <v>3</v>
      </c>
      <c r="I41921" s="3">
        <v>4</v>
      </c>
      <c r="J41921" s="3">
        <v>80</v>
      </c>
      <c r="K41921" s="3">
        <v>1</v>
      </c>
      <c r="L41921" s="3">
        <v>5</v>
      </c>
      <c r="M41921" s="3">
        <v>1</v>
      </c>
      <c r="N41921" s="3">
        <v>1</v>
      </c>
      <c r="O41921" s="3">
        <v>5</v>
      </c>
      <c r="P41921" s="3">
        <v>4</v>
      </c>
      <c r="Q41921" s="3">
        <v>2</v>
      </c>
      <c r="R41921" s="3">
        <v>4</v>
      </c>
      <c r="S41921" s="3">
        <v>29</v>
      </c>
      <c r="T41921" s="3" t="s">
        <v>37</v>
      </c>
      <c r="U41921" s="3" t="s">
        <v>38</v>
      </c>
      <c r="V41921" s="3">
        <v>865</v>
      </c>
      <c r="W41921" s="3" t="s">
        <v>45</v>
      </c>
      <c r="X41921" s="3">
        <v>38</v>
      </c>
      <c r="Y41921" s="3">
        <v>2</v>
      </c>
      <c r="Z41921" s="3" t="s">
        <v>60</v>
      </c>
      <c r="AA41921" s="3">
        <v>1</v>
      </c>
      <c r="AB41921" s="3">
        <v>41920</v>
      </c>
      <c r="AC41921" s="3">
        <v>3</v>
      </c>
      <c r="AD41921" s="3" t="s">
        <v>46</v>
      </c>
      <c r="AE41921" s="3">
        <v>93</v>
      </c>
      <c r="AF41921" s="3">
        <v>3</v>
      </c>
      <c r="AG41921" s="3">
        <v>1</v>
      </c>
      <c r="AH41921" s="3" t="s">
        <v>42</v>
      </c>
      <c r="AI41921" s="3">
        <v>3</v>
      </c>
      <c r="AJ41921" s="3" t="s">
        <v>43</v>
      </c>
    </row>
    <row r="41922" spans="1:36" x14ac:dyDescent="0.25">
      <c r="A41922" s="3">
        <v>41921</v>
      </c>
      <c r="B41922" s="3">
        <v>34709</v>
      </c>
      <c r="C41922" s="3">
        <v>1006561</v>
      </c>
      <c r="D41922" s="3">
        <v>2</v>
      </c>
      <c r="E41922" s="3" t="s">
        <v>36</v>
      </c>
      <c r="F41922" s="3" t="s">
        <v>37</v>
      </c>
      <c r="G41922" s="3">
        <v>18</v>
      </c>
      <c r="H41922" s="3">
        <v>4</v>
      </c>
      <c r="I41922" s="3">
        <v>4</v>
      </c>
      <c r="J41922" s="3">
        <v>80</v>
      </c>
      <c r="K41922" s="3">
        <v>3</v>
      </c>
      <c r="L41922" s="3">
        <v>16</v>
      </c>
      <c r="M41922" s="3">
        <v>3</v>
      </c>
      <c r="N41922" s="3">
        <v>2</v>
      </c>
      <c r="O41922" s="3">
        <v>14</v>
      </c>
      <c r="P41922" s="3">
        <v>11</v>
      </c>
      <c r="Q41922" s="3">
        <v>6</v>
      </c>
      <c r="R41922" s="3">
        <v>14</v>
      </c>
      <c r="S41922" s="3">
        <v>28</v>
      </c>
      <c r="T41922" s="3" t="s">
        <v>44</v>
      </c>
      <c r="U41922" s="3" t="s">
        <v>52</v>
      </c>
      <c r="V41922" s="3">
        <v>590</v>
      </c>
      <c r="W41922" s="3" t="s">
        <v>62</v>
      </c>
      <c r="X41922" s="3">
        <v>4</v>
      </c>
      <c r="Y41922" s="3">
        <v>5</v>
      </c>
      <c r="Z41922" s="3" t="s">
        <v>60</v>
      </c>
      <c r="AA41922" s="3">
        <v>1</v>
      </c>
      <c r="AB41922" s="3">
        <v>41921</v>
      </c>
      <c r="AC41922" s="3">
        <v>1</v>
      </c>
      <c r="AD41922" s="3" t="s">
        <v>41</v>
      </c>
      <c r="AE41922" s="3">
        <v>178</v>
      </c>
      <c r="AF41922" s="3">
        <v>1</v>
      </c>
      <c r="AG41922" s="3">
        <v>5</v>
      </c>
      <c r="AH41922" s="3" t="s">
        <v>61</v>
      </c>
      <c r="AI41922" s="3">
        <v>1</v>
      </c>
      <c r="AJ41922" s="3" t="s">
        <v>51</v>
      </c>
    </row>
    <row r="41923" spans="1:36" x14ac:dyDescent="0.25">
      <c r="A41923" s="3">
        <v>41922</v>
      </c>
      <c r="B41923" s="3">
        <v>1873</v>
      </c>
      <c r="C41923" s="3">
        <v>1873</v>
      </c>
      <c r="D41923" s="3">
        <v>5</v>
      </c>
      <c r="E41923" s="3" t="s">
        <v>36</v>
      </c>
      <c r="F41923" s="3" t="s">
        <v>37</v>
      </c>
      <c r="G41923" s="3">
        <v>23</v>
      </c>
      <c r="H41923" s="3">
        <v>4</v>
      </c>
      <c r="I41923" s="3">
        <v>1</v>
      </c>
      <c r="J41923" s="3">
        <v>80</v>
      </c>
      <c r="K41923" s="3">
        <v>1</v>
      </c>
      <c r="L41923" s="3">
        <v>34</v>
      </c>
      <c r="M41923" s="3">
        <v>4</v>
      </c>
      <c r="N41923" s="3">
        <v>4</v>
      </c>
      <c r="O41923" s="3">
        <v>9</v>
      </c>
      <c r="P41923" s="3">
        <v>2</v>
      </c>
      <c r="Q41923" s="3">
        <v>2</v>
      </c>
      <c r="R41923" s="3">
        <v>2</v>
      </c>
      <c r="S41923" s="3">
        <v>38</v>
      </c>
      <c r="T41923" s="3" t="s">
        <v>44</v>
      </c>
      <c r="U41923" s="3" t="s">
        <v>38</v>
      </c>
      <c r="V41923" s="3">
        <v>543</v>
      </c>
      <c r="W41923" s="3" t="s">
        <v>57</v>
      </c>
      <c r="X41923" s="3">
        <v>38</v>
      </c>
      <c r="Y41923" s="3">
        <v>4</v>
      </c>
      <c r="Z41923" s="3" t="s">
        <v>56</v>
      </c>
      <c r="AA41923" s="3">
        <v>1</v>
      </c>
      <c r="AB41923" s="3">
        <v>41922</v>
      </c>
      <c r="AC41923" s="3">
        <v>3</v>
      </c>
      <c r="AD41923" s="3" t="s">
        <v>46</v>
      </c>
      <c r="AE41923" s="3">
        <v>97</v>
      </c>
      <c r="AF41923" s="3">
        <v>4</v>
      </c>
      <c r="AG41923" s="3">
        <v>1</v>
      </c>
      <c r="AH41923" s="3" t="s">
        <v>59</v>
      </c>
      <c r="AI41923" s="3">
        <v>2</v>
      </c>
      <c r="AJ41923" s="3" t="s">
        <v>51</v>
      </c>
    </row>
    <row r="41924" spans="1:36" x14ac:dyDescent="0.25">
      <c r="A41924" s="3">
        <v>41923</v>
      </c>
      <c r="B41924" s="3">
        <v>19357</v>
      </c>
      <c r="C41924" s="3">
        <v>193570</v>
      </c>
      <c r="D41924" s="3">
        <v>7</v>
      </c>
      <c r="E41924" s="3" t="s">
        <v>36</v>
      </c>
      <c r="F41924" s="3" t="s">
        <v>37</v>
      </c>
      <c r="G41924" s="3">
        <v>7</v>
      </c>
      <c r="H41924" s="3">
        <v>4</v>
      </c>
      <c r="I41924" s="3">
        <v>1</v>
      </c>
      <c r="J41924" s="3">
        <v>80</v>
      </c>
      <c r="K41924" s="3">
        <v>1</v>
      </c>
      <c r="L41924" s="3">
        <v>24</v>
      </c>
      <c r="M41924" s="3">
        <v>1</v>
      </c>
      <c r="N41924" s="3">
        <v>4</v>
      </c>
      <c r="O41924" s="3">
        <v>24</v>
      </c>
      <c r="P41924" s="3">
        <v>22</v>
      </c>
      <c r="Q41924" s="3">
        <v>20</v>
      </c>
      <c r="R41924" s="3">
        <v>5</v>
      </c>
      <c r="S41924" s="3">
        <v>20</v>
      </c>
      <c r="T41924" s="3" t="s">
        <v>37</v>
      </c>
      <c r="U41924" s="3" t="s">
        <v>52</v>
      </c>
      <c r="V41924" s="3">
        <v>129</v>
      </c>
      <c r="W41924" s="3" t="s">
        <v>39</v>
      </c>
      <c r="X41924" s="3">
        <v>5</v>
      </c>
      <c r="Y41924" s="3">
        <v>4</v>
      </c>
      <c r="Z41924" s="3" t="s">
        <v>49</v>
      </c>
      <c r="AA41924" s="3">
        <v>1</v>
      </c>
      <c r="AB41924" s="3">
        <v>41923</v>
      </c>
      <c r="AC41924" s="3">
        <v>3</v>
      </c>
      <c r="AD41924" s="3" t="s">
        <v>41</v>
      </c>
      <c r="AE41924" s="3">
        <v>142</v>
      </c>
      <c r="AF41924" s="3">
        <v>2</v>
      </c>
      <c r="AG41924" s="3">
        <v>5</v>
      </c>
      <c r="AH41924" s="3" t="s">
        <v>50</v>
      </c>
      <c r="AI41924" s="3">
        <v>3</v>
      </c>
      <c r="AJ41924" s="3" t="s">
        <v>43</v>
      </c>
    </row>
    <row r="41925" spans="1:36" x14ac:dyDescent="0.25">
      <c r="A41925" s="3">
        <v>41924</v>
      </c>
      <c r="B41925" s="3">
        <v>39068</v>
      </c>
      <c r="C41925" s="3">
        <v>820428</v>
      </c>
      <c r="D41925" s="3">
        <v>3</v>
      </c>
      <c r="E41925" s="3" t="s">
        <v>36</v>
      </c>
      <c r="F41925" s="3" t="s">
        <v>37</v>
      </c>
      <c r="G41925" s="3">
        <v>35</v>
      </c>
      <c r="H41925" s="3">
        <v>1</v>
      </c>
      <c r="I41925" s="3">
        <v>3</v>
      </c>
      <c r="J41925" s="3">
        <v>80</v>
      </c>
      <c r="K41925" s="3">
        <v>3</v>
      </c>
      <c r="L41925" s="3">
        <v>40</v>
      </c>
      <c r="M41925" s="3">
        <v>2</v>
      </c>
      <c r="N41925" s="3">
        <v>4</v>
      </c>
      <c r="O41925" s="3">
        <v>14</v>
      </c>
      <c r="P41925" s="3">
        <v>4</v>
      </c>
      <c r="Q41925" s="3">
        <v>1</v>
      </c>
      <c r="R41925" s="3">
        <v>12</v>
      </c>
      <c r="S41925" s="3">
        <v>31</v>
      </c>
      <c r="T41925" s="3" t="s">
        <v>44</v>
      </c>
      <c r="U41925" s="3" t="s">
        <v>38</v>
      </c>
      <c r="V41925" s="3">
        <v>718</v>
      </c>
      <c r="W41925" s="3" t="s">
        <v>48</v>
      </c>
      <c r="X41925" s="3">
        <v>23</v>
      </c>
      <c r="Y41925" s="3">
        <v>2</v>
      </c>
      <c r="Z41925" s="3" t="s">
        <v>60</v>
      </c>
      <c r="AA41925" s="3">
        <v>1</v>
      </c>
      <c r="AB41925" s="3">
        <v>41924</v>
      </c>
      <c r="AC41925" s="3">
        <v>4</v>
      </c>
      <c r="AD41925" s="3" t="s">
        <v>46</v>
      </c>
      <c r="AE41925" s="3">
        <v>181</v>
      </c>
      <c r="AF41925" s="3">
        <v>2</v>
      </c>
      <c r="AG41925" s="3">
        <v>4</v>
      </c>
      <c r="AH41925" s="3" t="s">
        <v>42</v>
      </c>
      <c r="AI41925" s="3">
        <v>1</v>
      </c>
      <c r="AJ41925" s="3" t="s">
        <v>51</v>
      </c>
    </row>
    <row r="41926" spans="1:36" x14ac:dyDescent="0.25">
      <c r="A41926" s="3">
        <v>41925</v>
      </c>
      <c r="B41926" s="3">
        <v>29328</v>
      </c>
      <c r="C41926" s="3">
        <v>879840</v>
      </c>
      <c r="D41926" s="3">
        <v>8</v>
      </c>
      <c r="E41926" s="3" t="s">
        <v>36</v>
      </c>
      <c r="F41926" s="3" t="s">
        <v>44</v>
      </c>
      <c r="G41926" s="3">
        <v>12</v>
      </c>
      <c r="H41926" s="3">
        <v>3</v>
      </c>
      <c r="I41926" s="3">
        <v>4</v>
      </c>
      <c r="J41926" s="3">
        <v>80</v>
      </c>
      <c r="K41926" s="3">
        <v>4</v>
      </c>
      <c r="L41926" s="3">
        <v>18</v>
      </c>
      <c r="M41926" s="3">
        <v>2</v>
      </c>
      <c r="N41926" s="3">
        <v>1</v>
      </c>
      <c r="O41926" s="3">
        <v>5</v>
      </c>
      <c r="P41926" s="3">
        <v>3</v>
      </c>
      <c r="Q41926" s="3">
        <v>1</v>
      </c>
      <c r="R41926" s="3">
        <v>5</v>
      </c>
      <c r="S41926" s="3">
        <v>19</v>
      </c>
      <c r="T41926" s="3" t="s">
        <v>37</v>
      </c>
      <c r="U41926" s="3" t="s">
        <v>63</v>
      </c>
      <c r="V41926" s="3">
        <v>1378</v>
      </c>
      <c r="W41926" s="3" t="s">
        <v>49</v>
      </c>
      <c r="X41926" s="3">
        <v>27</v>
      </c>
      <c r="Y41926" s="3">
        <v>4</v>
      </c>
      <c r="Z41926" s="3" t="s">
        <v>49</v>
      </c>
      <c r="AA41926" s="3">
        <v>1</v>
      </c>
      <c r="AB41926" s="3">
        <v>41925</v>
      </c>
      <c r="AC41926" s="3">
        <v>1</v>
      </c>
      <c r="AD41926" s="3" t="s">
        <v>46</v>
      </c>
      <c r="AE41926" s="3">
        <v>174</v>
      </c>
      <c r="AF41926" s="3">
        <v>1</v>
      </c>
      <c r="AG41926" s="3">
        <v>4</v>
      </c>
      <c r="AH41926" s="3" t="s">
        <v>49</v>
      </c>
      <c r="AI41926" s="3">
        <v>4</v>
      </c>
      <c r="AJ41926" s="3" t="s">
        <v>43</v>
      </c>
    </row>
    <row r="41927" spans="1:36" x14ac:dyDescent="0.25">
      <c r="A41927" s="3">
        <v>41926</v>
      </c>
      <c r="B41927" s="3">
        <v>1063</v>
      </c>
      <c r="C41927" s="3">
        <v>1063</v>
      </c>
      <c r="D41927" s="3">
        <v>5</v>
      </c>
      <c r="E41927" s="3" t="s">
        <v>36</v>
      </c>
      <c r="F41927" s="3" t="s">
        <v>37</v>
      </c>
      <c r="G41927" s="3">
        <v>8</v>
      </c>
      <c r="H41927" s="3">
        <v>3</v>
      </c>
      <c r="I41927" s="3">
        <v>4</v>
      </c>
      <c r="J41927" s="3">
        <v>80</v>
      </c>
      <c r="K41927" s="3">
        <v>1</v>
      </c>
      <c r="L41927" s="3">
        <v>10</v>
      </c>
      <c r="M41927" s="3">
        <v>3</v>
      </c>
      <c r="N41927" s="3">
        <v>1</v>
      </c>
      <c r="O41927" s="3">
        <v>4</v>
      </c>
      <c r="P41927" s="3">
        <v>3</v>
      </c>
      <c r="Q41927" s="3">
        <v>2</v>
      </c>
      <c r="R41927" s="3">
        <v>4</v>
      </c>
      <c r="S41927" s="3">
        <v>52</v>
      </c>
      <c r="T41927" s="3" t="s">
        <v>37</v>
      </c>
      <c r="U41927" s="3" t="s">
        <v>38</v>
      </c>
      <c r="V41927" s="3">
        <v>323</v>
      </c>
      <c r="W41927" s="3" t="s">
        <v>62</v>
      </c>
      <c r="X41927" s="3">
        <v>12</v>
      </c>
      <c r="Y41927" s="3">
        <v>3</v>
      </c>
      <c r="Z41927" s="3" t="s">
        <v>49</v>
      </c>
      <c r="AA41927" s="3">
        <v>1</v>
      </c>
      <c r="AB41927" s="3">
        <v>41926</v>
      </c>
      <c r="AC41927" s="3">
        <v>4</v>
      </c>
      <c r="AD41927" s="3" t="s">
        <v>46</v>
      </c>
      <c r="AE41927" s="3">
        <v>149</v>
      </c>
      <c r="AF41927" s="3">
        <v>2</v>
      </c>
      <c r="AG41927" s="3">
        <v>3</v>
      </c>
      <c r="AH41927" s="3" t="s">
        <v>65</v>
      </c>
      <c r="AI41927" s="3">
        <v>4</v>
      </c>
      <c r="AJ41927" s="3" t="s">
        <v>55</v>
      </c>
    </row>
    <row r="41928" spans="1:36" x14ac:dyDescent="0.25">
      <c r="A41928" s="3">
        <v>41927</v>
      </c>
      <c r="B41928" s="3">
        <v>46428</v>
      </c>
      <c r="C41928" s="3">
        <v>1067844</v>
      </c>
      <c r="D41928" s="3">
        <v>0</v>
      </c>
      <c r="E41928" s="3" t="s">
        <v>36</v>
      </c>
      <c r="F41928" s="3" t="s">
        <v>44</v>
      </c>
      <c r="G41928" s="3">
        <v>2</v>
      </c>
      <c r="H41928" s="3">
        <v>4</v>
      </c>
      <c r="I41928" s="3">
        <v>2</v>
      </c>
      <c r="J41928" s="3">
        <v>80</v>
      </c>
      <c r="K41928" s="3">
        <v>2</v>
      </c>
      <c r="L41928" s="3">
        <v>2</v>
      </c>
      <c r="M41928" s="3">
        <v>1</v>
      </c>
      <c r="N41928" s="3">
        <v>3</v>
      </c>
      <c r="O41928" s="3">
        <v>1</v>
      </c>
      <c r="P41928" s="3">
        <v>1</v>
      </c>
      <c r="Q41928" s="3">
        <v>1</v>
      </c>
      <c r="R41928" s="3">
        <v>1</v>
      </c>
      <c r="S41928" s="3">
        <v>59</v>
      </c>
      <c r="T41928" s="3" t="s">
        <v>37</v>
      </c>
      <c r="U41928" s="3" t="s">
        <v>38</v>
      </c>
      <c r="V41928" s="3">
        <v>688</v>
      </c>
      <c r="W41928" s="3" t="s">
        <v>57</v>
      </c>
      <c r="X41928" s="3">
        <v>9</v>
      </c>
      <c r="Y41928" s="3">
        <v>3</v>
      </c>
      <c r="Z41928" s="3" t="s">
        <v>58</v>
      </c>
      <c r="AA41928" s="3">
        <v>1</v>
      </c>
      <c r="AB41928" s="3">
        <v>41927</v>
      </c>
      <c r="AC41928" s="3">
        <v>3</v>
      </c>
      <c r="AD41928" s="3" t="s">
        <v>41</v>
      </c>
      <c r="AE41928" s="3">
        <v>91</v>
      </c>
      <c r="AF41928" s="3">
        <v>1</v>
      </c>
      <c r="AG41928" s="3">
        <v>5</v>
      </c>
      <c r="AH41928" s="3" t="s">
        <v>47</v>
      </c>
      <c r="AI41928" s="3">
        <v>2</v>
      </c>
      <c r="AJ41928" s="3" t="s">
        <v>55</v>
      </c>
    </row>
    <row r="41929" spans="1:36" x14ac:dyDescent="0.25">
      <c r="A41929" s="3">
        <v>41928</v>
      </c>
      <c r="B41929" s="3">
        <v>5984</v>
      </c>
      <c r="C41929" s="3">
        <v>11968</v>
      </c>
      <c r="D41929" s="3">
        <v>7</v>
      </c>
      <c r="E41929" s="3" t="s">
        <v>36</v>
      </c>
      <c r="F41929" s="3" t="s">
        <v>37</v>
      </c>
      <c r="G41929" s="3">
        <v>48</v>
      </c>
      <c r="H41929" s="3">
        <v>1</v>
      </c>
      <c r="I41929" s="3">
        <v>3</v>
      </c>
      <c r="J41929" s="3">
        <v>80</v>
      </c>
      <c r="K41929" s="3">
        <v>2</v>
      </c>
      <c r="L41929" s="3">
        <v>20</v>
      </c>
      <c r="M41929" s="3">
        <v>4</v>
      </c>
      <c r="N41929" s="3">
        <v>1</v>
      </c>
      <c r="O41929" s="3">
        <v>2</v>
      </c>
      <c r="P41929" s="3">
        <v>1</v>
      </c>
      <c r="Q41929" s="3">
        <v>1</v>
      </c>
      <c r="R41929" s="3">
        <v>2</v>
      </c>
      <c r="S41929" s="3">
        <v>29</v>
      </c>
      <c r="T41929" s="3" t="s">
        <v>37</v>
      </c>
      <c r="U41929" s="3" t="s">
        <v>63</v>
      </c>
      <c r="V41929" s="3">
        <v>643</v>
      </c>
      <c r="W41929" s="3" t="s">
        <v>49</v>
      </c>
      <c r="X41929" s="3">
        <v>17</v>
      </c>
      <c r="Y41929" s="3">
        <v>2</v>
      </c>
      <c r="Z41929" s="3" t="s">
        <v>40</v>
      </c>
      <c r="AA41929" s="3">
        <v>1</v>
      </c>
      <c r="AB41929" s="3">
        <v>41928</v>
      </c>
      <c r="AC41929" s="3">
        <v>4</v>
      </c>
      <c r="AD41929" s="3" t="s">
        <v>41</v>
      </c>
      <c r="AE41929" s="3">
        <v>135</v>
      </c>
      <c r="AF41929" s="3">
        <v>3</v>
      </c>
      <c r="AG41929" s="3">
        <v>2</v>
      </c>
      <c r="AH41929" s="3" t="s">
        <v>49</v>
      </c>
      <c r="AI41929" s="3">
        <v>4</v>
      </c>
      <c r="AJ41929" s="3" t="s">
        <v>43</v>
      </c>
    </row>
    <row r="41930" spans="1:36" x14ac:dyDescent="0.25">
      <c r="A41930" s="3">
        <v>41929</v>
      </c>
      <c r="B41930" s="3">
        <v>4344</v>
      </c>
      <c r="C41930" s="3">
        <v>130320</v>
      </c>
      <c r="D41930" s="3">
        <v>1</v>
      </c>
      <c r="E41930" s="3" t="s">
        <v>36</v>
      </c>
      <c r="F41930" s="3" t="s">
        <v>37</v>
      </c>
      <c r="G41930" s="3">
        <v>9</v>
      </c>
      <c r="H41930" s="3">
        <v>2</v>
      </c>
      <c r="I41930" s="3">
        <v>4</v>
      </c>
      <c r="J41930" s="3">
        <v>80</v>
      </c>
      <c r="K41930" s="3">
        <v>3</v>
      </c>
      <c r="L41930" s="3">
        <v>6</v>
      </c>
      <c r="M41930" s="3">
        <v>3</v>
      </c>
      <c r="N41930" s="3">
        <v>3</v>
      </c>
      <c r="O41930" s="3">
        <v>1</v>
      </c>
      <c r="P41930" s="3">
        <v>1</v>
      </c>
      <c r="Q41930" s="3">
        <v>1</v>
      </c>
      <c r="R41930" s="3">
        <v>1</v>
      </c>
      <c r="S41930" s="3">
        <v>50</v>
      </c>
      <c r="T41930" s="3" t="s">
        <v>37</v>
      </c>
      <c r="U41930" s="3" t="s">
        <v>38</v>
      </c>
      <c r="V41930" s="3">
        <v>469</v>
      </c>
      <c r="W41930" s="3" t="s">
        <v>45</v>
      </c>
      <c r="X41930" s="3">
        <v>43</v>
      </c>
      <c r="Y41930" s="3">
        <v>1</v>
      </c>
      <c r="Z41930" s="3" t="s">
        <v>53</v>
      </c>
      <c r="AA41930" s="3">
        <v>1</v>
      </c>
      <c r="AB41930" s="3">
        <v>41929</v>
      </c>
      <c r="AC41930" s="3">
        <v>3</v>
      </c>
      <c r="AD41930" s="3" t="s">
        <v>41</v>
      </c>
      <c r="AE41930" s="3">
        <v>168</v>
      </c>
      <c r="AF41930" s="3">
        <v>3</v>
      </c>
      <c r="AG41930" s="3">
        <v>1</v>
      </c>
      <c r="AH41930" s="3" t="s">
        <v>47</v>
      </c>
      <c r="AI41930" s="3">
        <v>1</v>
      </c>
      <c r="AJ41930" s="3" t="s">
        <v>43</v>
      </c>
    </row>
    <row r="41931" spans="1:36" x14ac:dyDescent="0.25">
      <c r="A41931" s="3">
        <v>41930</v>
      </c>
      <c r="B41931" s="3">
        <v>42554</v>
      </c>
      <c r="C41931" s="3">
        <v>510648</v>
      </c>
      <c r="D41931" s="3">
        <v>6</v>
      </c>
      <c r="E41931" s="3" t="s">
        <v>36</v>
      </c>
      <c r="F41931" s="3" t="s">
        <v>44</v>
      </c>
      <c r="G41931" s="3">
        <v>39</v>
      </c>
      <c r="H41931" s="3">
        <v>1</v>
      </c>
      <c r="I41931" s="3">
        <v>2</v>
      </c>
      <c r="J41931" s="3">
        <v>80</v>
      </c>
      <c r="K41931" s="3">
        <v>2</v>
      </c>
      <c r="L41931" s="3">
        <v>30</v>
      </c>
      <c r="M41931" s="3">
        <v>2</v>
      </c>
      <c r="N41931" s="3">
        <v>3</v>
      </c>
      <c r="O41931" s="3">
        <v>19</v>
      </c>
      <c r="P41931" s="3">
        <v>1</v>
      </c>
      <c r="Q41931" s="3">
        <v>17</v>
      </c>
      <c r="R41931" s="3">
        <v>8</v>
      </c>
      <c r="S41931" s="3">
        <v>56</v>
      </c>
      <c r="T41931" s="3" t="s">
        <v>44</v>
      </c>
      <c r="U41931" s="3" t="s">
        <v>63</v>
      </c>
      <c r="V41931" s="3">
        <v>535</v>
      </c>
      <c r="W41931" s="3" t="s">
        <v>57</v>
      </c>
      <c r="X41931" s="3">
        <v>45</v>
      </c>
      <c r="Y41931" s="3">
        <v>2</v>
      </c>
      <c r="Z41931" s="3" t="s">
        <v>56</v>
      </c>
      <c r="AA41931" s="3">
        <v>1</v>
      </c>
      <c r="AB41931" s="3">
        <v>41930</v>
      </c>
      <c r="AC41931" s="3">
        <v>1</v>
      </c>
      <c r="AD41931" s="3" t="s">
        <v>46</v>
      </c>
      <c r="AE41931" s="3">
        <v>100</v>
      </c>
      <c r="AF41931" s="3">
        <v>2</v>
      </c>
      <c r="AG41931" s="3">
        <v>1</v>
      </c>
      <c r="AH41931" s="3" t="s">
        <v>59</v>
      </c>
      <c r="AI41931" s="3">
        <v>1</v>
      </c>
      <c r="AJ41931" s="3" t="s">
        <v>55</v>
      </c>
    </row>
    <row r="41932" spans="1:36" x14ac:dyDescent="0.25">
      <c r="A41932" s="3">
        <v>41931</v>
      </c>
      <c r="B41932" s="3">
        <v>33935</v>
      </c>
      <c r="C41932" s="3">
        <v>135740</v>
      </c>
      <c r="D41932" s="3">
        <v>7</v>
      </c>
      <c r="E41932" s="3" t="s">
        <v>36</v>
      </c>
      <c r="F41932" s="3" t="s">
        <v>37</v>
      </c>
      <c r="G41932" s="3">
        <v>2</v>
      </c>
      <c r="H41932" s="3">
        <v>4</v>
      </c>
      <c r="I41932" s="3">
        <v>2</v>
      </c>
      <c r="J41932" s="3">
        <v>80</v>
      </c>
      <c r="K41932" s="3">
        <v>4</v>
      </c>
      <c r="L41932" s="3">
        <v>31</v>
      </c>
      <c r="M41932" s="3">
        <v>3</v>
      </c>
      <c r="N41932" s="3">
        <v>1</v>
      </c>
      <c r="O41932" s="3">
        <v>23</v>
      </c>
      <c r="P41932" s="3">
        <v>6</v>
      </c>
      <c r="Q41932" s="3">
        <v>11</v>
      </c>
      <c r="R41932" s="3">
        <v>2</v>
      </c>
      <c r="S41932" s="3">
        <v>32</v>
      </c>
      <c r="T41932" s="3" t="s">
        <v>37</v>
      </c>
      <c r="U41932" s="3" t="s">
        <v>52</v>
      </c>
      <c r="V41932" s="3">
        <v>185</v>
      </c>
      <c r="W41932" s="3" t="s">
        <v>57</v>
      </c>
      <c r="X41932" s="3">
        <v>31</v>
      </c>
      <c r="Y41932" s="3">
        <v>4</v>
      </c>
      <c r="Z41932" s="3" t="s">
        <v>58</v>
      </c>
      <c r="AA41932" s="3">
        <v>1</v>
      </c>
      <c r="AB41932" s="3">
        <v>41931</v>
      </c>
      <c r="AC41932" s="3">
        <v>4</v>
      </c>
      <c r="AD41932" s="3" t="s">
        <v>41</v>
      </c>
      <c r="AE41932" s="3">
        <v>186</v>
      </c>
      <c r="AF41932" s="3">
        <v>2</v>
      </c>
      <c r="AG41932" s="3">
        <v>2</v>
      </c>
      <c r="AH41932" s="3" t="s">
        <v>66</v>
      </c>
      <c r="AI41932" s="3">
        <v>2</v>
      </c>
      <c r="AJ41932" s="3" t="s">
        <v>55</v>
      </c>
    </row>
    <row r="41933" spans="1:36" x14ac:dyDescent="0.25">
      <c r="A41933" s="3">
        <v>41932</v>
      </c>
      <c r="B41933" s="3">
        <v>10202</v>
      </c>
      <c r="C41933" s="3">
        <v>71414</v>
      </c>
      <c r="D41933" s="3">
        <v>8</v>
      </c>
      <c r="E41933" s="3" t="s">
        <v>36</v>
      </c>
      <c r="F41933" s="3" t="s">
        <v>44</v>
      </c>
      <c r="G41933" s="3">
        <v>46</v>
      </c>
      <c r="H41933" s="3">
        <v>1</v>
      </c>
      <c r="I41933" s="3">
        <v>2</v>
      </c>
      <c r="J41933" s="3">
        <v>80</v>
      </c>
      <c r="K41933" s="3">
        <v>3</v>
      </c>
      <c r="L41933" s="3">
        <v>27</v>
      </c>
      <c r="M41933" s="3">
        <v>2</v>
      </c>
      <c r="N41933" s="3">
        <v>1</v>
      </c>
      <c r="O41933" s="3">
        <v>1</v>
      </c>
      <c r="P41933" s="3">
        <v>1</v>
      </c>
      <c r="Q41933" s="3">
        <v>1</v>
      </c>
      <c r="R41933" s="3">
        <v>1</v>
      </c>
      <c r="S41933" s="3">
        <v>39</v>
      </c>
      <c r="T41933" s="3" t="s">
        <v>44</v>
      </c>
      <c r="U41933" s="3" t="s">
        <v>38</v>
      </c>
      <c r="V41933" s="3">
        <v>617</v>
      </c>
      <c r="W41933" s="3" t="s">
        <v>45</v>
      </c>
      <c r="X41933" s="3">
        <v>6</v>
      </c>
      <c r="Y41933" s="3">
        <v>1</v>
      </c>
      <c r="Z41933" s="3" t="s">
        <v>60</v>
      </c>
      <c r="AA41933" s="3">
        <v>1</v>
      </c>
      <c r="AB41933" s="3">
        <v>41932</v>
      </c>
      <c r="AC41933" s="3">
        <v>3</v>
      </c>
      <c r="AD41933" s="3" t="s">
        <v>46</v>
      </c>
      <c r="AE41933" s="3">
        <v>199</v>
      </c>
      <c r="AF41933" s="3">
        <v>4</v>
      </c>
      <c r="AG41933" s="3">
        <v>2</v>
      </c>
      <c r="AH41933" s="3" t="s">
        <v>66</v>
      </c>
      <c r="AI41933" s="3">
        <v>3</v>
      </c>
      <c r="AJ41933" s="3" t="s">
        <v>55</v>
      </c>
    </row>
    <row r="41934" spans="1:36" x14ac:dyDescent="0.25">
      <c r="A41934" s="3">
        <v>41933</v>
      </c>
      <c r="B41934" s="3">
        <v>25902</v>
      </c>
      <c r="C41934" s="3">
        <v>543942</v>
      </c>
      <c r="D41934" s="3">
        <v>7</v>
      </c>
      <c r="E41934" s="3" t="s">
        <v>36</v>
      </c>
      <c r="F41934" s="3" t="s">
        <v>44</v>
      </c>
      <c r="G41934" s="3">
        <v>6</v>
      </c>
      <c r="H41934" s="3">
        <v>4</v>
      </c>
      <c r="I41934" s="3">
        <v>3</v>
      </c>
      <c r="J41934" s="3">
        <v>80</v>
      </c>
      <c r="K41934" s="3">
        <v>1</v>
      </c>
      <c r="L41934" s="3">
        <v>34</v>
      </c>
      <c r="M41934" s="3">
        <v>5</v>
      </c>
      <c r="N41934" s="3">
        <v>4</v>
      </c>
      <c r="O41934" s="3">
        <v>25</v>
      </c>
      <c r="P41934" s="3">
        <v>17</v>
      </c>
      <c r="Q41934" s="3">
        <v>21</v>
      </c>
      <c r="R41934" s="3">
        <v>2</v>
      </c>
      <c r="S41934" s="3">
        <v>34</v>
      </c>
      <c r="T41934" s="3" t="s">
        <v>44</v>
      </c>
      <c r="U41934" s="3" t="s">
        <v>38</v>
      </c>
      <c r="V41934" s="3">
        <v>474</v>
      </c>
      <c r="W41934" s="3" t="s">
        <v>62</v>
      </c>
      <c r="X41934" s="3">
        <v>8</v>
      </c>
      <c r="Y41934" s="3">
        <v>5</v>
      </c>
      <c r="Z41934" s="3" t="s">
        <v>40</v>
      </c>
      <c r="AA41934" s="3">
        <v>1</v>
      </c>
      <c r="AB41934" s="3">
        <v>41933</v>
      </c>
      <c r="AC41934" s="3">
        <v>1</v>
      </c>
      <c r="AD41934" s="3" t="s">
        <v>46</v>
      </c>
      <c r="AE41934" s="3">
        <v>121</v>
      </c>
      <c r="AF41934" s="3">
        <v>4</v>
      </c>
      <c r="AG41934" s="3">
        <v>4</v>
      </c>
      <c r="AH41934" s="3" t="s">
        <v>50</v>
      </c>
      <c r="AI41934" s="3">
        <v>3</v>
      </c>
      <c r="AJ41934" s="3" t="s">
        <v>43</v>
      </c>
    </row>
    <row r="41935" spans="1:36" x14ac:dyDescent="0.25">
      <c r="A41935" s="3">
        <v>41934</v>
      </c>
      <c r="B41935" s="3">
        <v>11719</v>
      </c>
      <c r="C41935" s="3">
        <v>152347</v>
      </c>
      <c r="D41935" s="3">
        <v>7</v>
      </c>
      <c r="E41935" s="3" t="s">
        <v>36</v>
      </c>
      <c r="F41935" s="3" t="s">
        <v>44</v>
      </c>
      <c r="G41935" s="3">
        <v>19</v>
      </c>
      <c r="H41935" s="3">
        <v>3</v>
      </c>
      <c r="I41935" s="3">
        <v>1</v>
      </c>
      <c r="J41935" s="3">
        <v>80</v>
      </c>
      <c r="K41935" s="3">
        <v>3</v>
      </c>
      <c r="L41935" s="3">
        <v>17</v>
      </c>
      <c r="M41935" s="3">
        <v>6</v>
      </c>
      <c r="N41935" s="3">
        <v>2</v>
      </c>
      <c r="O41935" s="3">
        <v>2</v>
      </c>
      <c r="P41935" s="3">
        <v>1</v>
      </c>
      <c r="Q41935" s="3">
        <v>1</v>
      </c>
      <c r="R41935" s="3">
        <v>2</v>
      </c>
      <c r="S41935" s="3">
        <v>33</v>
      </c>
      <c r="T41935" s="3" t="s">
        <v>37</v>
      </c>
      <c r="U41935" s="3" t="s">
        <v>52</v>
      </c>
      <c r="V41935" s="3">
        <v>998</v>
      </c>
      <c r="W41935" s="3" t="s">
        <v>57</v>
      </c>
      <c r="X41935" s="3">
        <v>24</v>
      </c>
      <c r="Y41935" s="3">
        <v>2</v>
      </c>
      <c r="Z41935" s="3" t="s">
        <v>53</v>
      </c>
      <c r="AA41935" s="3">
        <v>1</v>
      </c>
      <c r="AB41935" s="3">
        <v>41934</v>
      </c>
      <c r="AC41935" s="3">
        <v>4</v>
      </c>
      <c r="AD41935" s="3" t="s">
        <v>41</v>
      </c>
      <c r="AE41935" s="3">
        <v>175</v>
      </c>
      <c r="AF41935" s="3">
        <v>1</v>
      </c>
      <c r="AG41935" s="3">
        <v>1</v>
      </c>
      <c r="AH41935" s="3" t="s">
        <v>49</v>
      </c>
      <c r="AI41935" s="3">
        <v>3</v>
      </c>
      <c r="AJ41935" s="3" t="s">
        <v>55</v>
      </c>
    </row>
    <row r="41936" spans="1:36" x14ac:dyDescent="0.25">
      <c r="A41936" s="3">
        <v>41935</v>
      </c>
      <c r="B41936" s="3">
        <v>34279</v>
      </c>
      <c r="C41936" s="3">
        <v>445627</v>
      </c>
      <c r="D41936" s="3">
        <v>6</v>
      </c>
      <c r="E41936" s="3" t="s">
        <v>36</v>
      </c>
      <c r="F41936" s="3" t="s">
        <v>44</v>
      </c>
      <c r="G41936" s="3">
        <v>39</v>
      </c>
      <c r="H41936" s="3">
        <v>1</v>
      </c>
      <c r="I41936" s="3">
        <v>1</v>
      </c>
      <c r="J41936" s="3">
        <v>80</v>
      </c>
      <c r="K41936" s="3">
        <v>4</v>
      </c>
      <c r="L41936" s="3">
        <v>17</v>
      </c>
      <c r="M41936" s="3">
        <v>2</v>
      </c>
      <c r="N41936" s="3">
        <v>4</v>
      </c>
      <c r="O41936" s="3">
        <v>16</v>
      </c>
      <c r="P41936" s="3">
        <v>8</v>
      </c>
      <c r="Q41936" s="3">
        <v>5</v>
      </c>
      <c r="R41936" s="3">
        <v>13</v>
      </c>
      <c r="S41936" s="3">
        <v>20</v>
      </c>
      <c r="T41936" s="3" t="s">
        <v>44</v>
      </c>
      <c r="U41936" s="3" t="s">
        <v>38</v>
      </c>
      <c r="V41936" s="3">
        <v>1252</v>
      </c>
      <c r="W41936" s="3" t="s">
        <v>57</v>
      </c>
      <c r="X41936" s="3">
        <v>35</v>
      </c>
      <c r="Y41936" s="3">
        <v>2</v>
      </c>
      <c r="Z41936" s="3" t="s">
        <v>58</v>
      </c>
      <c r="AA41936" s="3">
        <v>1</v>
      </c>
      <c r="AB41936" s="3">
        <v>41935</v>
      </c>
      <c r="AC41936" s="3">
        <v>2</v>
      </c>
      <c r="AD41936" s="3" t="s">
        <v>46</v>
      </c>
      <c r="AE41936" s="3">
        <v>89</v>
      </c>
      <c r="AF41936" s="3">
        <v>3</v>
      </c>
      <c r="AG41936" s="3">
        <v>3</v>
      </c>
      <c r="AH41936" s="3" t="s">
        <v>65</v>
      </c>
      <c r="AI41936" s="3">
        <v>2</v>
      </c>
      <c r="AJ41936" s="3" t="s">
        <v>43</v>
      </c>
    </row>
    <row r="41937" spans="1:36" x14ac:dyDescent="0.25">
      <c r="A41937" s="3">
        <v>41936</v>
      </c>
      <c r="B41937" s="3">
        <v>40634</v>
      </c>
      <c r="C41937" s="3">
        <v>853314</v>
      </c>
      <c r="D41937" s="3">
        <v>2</v>
      </c>
      <c r="E41937" s="3" t="s">
        <v>36</v>
      </c>
      <c r="F41937" s="3" t="s">
        <v>37</v>
      </c>
      <c r="G41937" s="3">
        <v>18</v>
      </c>
      <c r="H41937" s="3">
        <v>3</v>
      </c>
      <c r="I41937" s="3">
        <v>2</v>
      </c>
      <c r="J41937" s="3">
        <v>80</v>
      </c>
      <c r="K41937" s="3">
        <v>3</v>
      </c>
      <c r="L41937" s="3">
        <v>8</v>
      </c>
      <c r="M41937" s="3">
        <v>5</v>
      </c>
      <c r="N41937" s="3">
        <v>3</v>
      </c>
      <c r="O41937" s="3">
        <v>6</v>
      </c>
      <c r="P41937" s="3">
        <v>1</v>
      </c>
      <c r="Q41937" s="3">
        <v>2</v>
      </c>
      <c r="R41937" s="3">
        <v>1</v>
      </c>
      <c r="S41937" s="3">
        <v>31</v>
      </c>
      <c r="T41937" s="3" t="s">
        <v>37</v>
      </c>
      <c r="U41937" s="3" t="s">
        <v>63</v>
      </c>
      <c r="V41937" s="3">
        <v>1237</v>
      </c>
      <c r="W41937" s="3" t="s">
        <v>49</v>
      </c>
      <c r="X41937" s="3">
        <v>28</v>
      </c>
      <c r="Y41937" s="3">
        <v>4</v>
      </c>
      <c r="Z41937" s="3" t="s">
        <v>53</v>
      </c>
      <c r="AA41937" s="3">
        <v>1</v>
      </c>
      <c r="AB41937" s="3">
        <v>41936</v>
      </c>
      <c r="AC41937" s="3">
        <v>2</v>
      </c>
      <c r="AD41937" s="3" t="s">
        <v>46</v>
      </c>
      <c r="AE41937" s="3">
        <v>99</v>
      </c>
      <c r="AF41937" s="3">
        <v>2</v>
      </c>
      <c r="AG41937" s="3">
        <v>1</v>
      </c>
      <c r="AH41937" s="3" t="s">
        <v>66</v>
      </c>
      <c r="AI41937" s="3">
        <v>4</v>
      </c>
      <c r="AJ41937" s="3" t="s">
        <v>55</v>
      </c>
    </row>
    <row r="41938" spans="1:36" x14ac:dyDescent="0.25">
      <c r="A41938" s="3">
        <v>41937</v>
      </c>
      <c r="B41938" s="3">
        <v>6683</v>
      </c>
      <c r="C41938" s="3">
        <v>6683</v>
      </c>
      <c r="D41938" s="3">
        <v>8</v>
      </c>
      <c r="E41938" s="3" t="s">
        <v>36</v>
      </c>
      <c r="F41938" s="3" t="s">
        <v>44</v>
      </c>
      <c r="G41938" s="3">
        <v>15</v>
      </c>
      <c r="H41938" s="3">
        <v>2</v>
      </c>
      <c r="I41938" s="3">
        <v>4</v>
      </c>
      <c r="J41938" s="3">
        <v>80</v>
      </c>
      <c r="K41938" s="3">
        <v>4</v>
      </c>
      <c r="L41938" s="3">
        <v>35</v>
      </c>
      <c r="M41938" s="3">
        <v>6</v>
      </c>
      <c r="N41938" s="3">
        <v>2</v>
      </c>
      <c r="O41938" s="3">
        <v>21</v>
      </c>
      <c r="P41938" s="3">
        <v>12</v>
      </c>
      <c r="Q41938" s="3">
        <v>19</v>
      </c>
      <c r="R41938" s="3">
        <v>3</v>
      </c>
      <c r="S41938" s="3">
        <v>38</v>
      </c>
      <c r="T41938" s="3" t="s">
        <v>44</v>
      </c>
      <c r="U41938" s="3" t="s">
        <v>63</v>
      </c>
      <c r="V41938" s="3">
        <v>233</v>
      </c>
      <c r="W41938" s="3" t="s">
        <v>48</v>
      </c>
      <c r="X41938" s="3">
        <v>21</v>
      </c>
      <c r="Y41938" s="3">
        <v>1</v>
      </c>
      <c r="Z41938" s="3" t="s">
        <v>58</v>
      </c>
      <c r="AA41938" s="3">
        <v>1</v>
      </c>
      <c r="AB41938" s="3">
        <v>41937</v>
      </c>
      <c r="AC41938" s="3">
        <v>2</v>
      </c>
      <c r="AD41938" s="3" t="s">
        <v>41</v>
      </c>
      <c r="AE41938" s="3">
        <v>159</v>
      </c>
      <c r="AF41938" s="3">
        <v>4</v>
      </c>
      <c r="AG41938" s="3">
        <v>3</v>
      </c>
      <c r="AH41938" s="3" t="s">
        <v>59</v>
      </c>
      <c r="AI41938" s="3">
        <v>3</v>
      </c>
      <c r="AJ41938" s="3" t="s">
        <v>43</v>
      </c>
    </row>
    <row r="41939" spans="1:36" x14ac:dyDescent="0.25">
      <c r="A41939" s="3">
        <v>41938</v>
      </c>
      <c r="B41939" s="3">
        <v>18004</v>
      </c>
      <c r="C41939" s="3">
        <v>540120</v>
      </c>
      <c r="D41939" s="3">
        <v>0</v>
      </c>
      <c r="E41939" s="3" t="s">
        <v>36</v>
      </c>
      <c r="F41939" s="3" t="s">
        <v>44</v>
      </c>
      <c r="G41939" s="3">
        <v>49</v>
      </c>
      <c r="H41939" s="3">
        <v>2</v>
      </c>
      <c r="I41939" s="3">
        <v>4</v>
      </c>
      <c r="J41939" s="3">
        <v>80</v>
      </c>
      <c r="K41939" s="3">
        <v>1</v>
      </c>
      <c r="L41939" s="3">
        <v>9</v>
      </c>
      <c r="M41939" s="3">
        <v>1</v>
      </c>
      <c r="N41939" s="3">
        <v>3</v>
      </c>
      <c r="O41939" s="3">
        <v>1</v>
      </c>
      <c r="P41939" s="3">
        <v>1</v>
      </c>
      <c r="Q41939" s="3">
        <v>1</v>
      </c>
      <c r="R41939" s="3">
        <v>1</v>
      </c>
      <c r="S41939" s="3">
        <v>54</v>
      </c>
      <c r="T41939" s="3" t="s">
        <v>44</v>
      </c>
      <c r="U41939" s="3" t="s">
        <v>38</v>
      </c>
      <c r="V41939" s="3">
        <v>396</v>
      </c>
      <c r="W41939" s="3" t="s">
        <v>62</v>
      </c>
      <c r="X41939" s="3">
        <v>19</v>
      </c>
      <c r="Y41939" s="3">
        <v>1</v>
      </c>
      <c r="Z41939" s="3" t="s">
        <v>49</v>
      </c>
      <c r="AA41939" s="3">
        <v>1</v>
      </c>
      <c r="AB41939" s="3">
        <v>41938</v>
      </c>
      <c r="AC41939" s="3">
        <v>1</v>
      </c>
      <c r="AD41939" s="3" t="s">
        <v>46</v>
      </c>
      <c r="AE41939" s="3">
        <v>57</v>
      </c>
      <c r="AF41939" s="3">
        <v>1</v>
      </c>
      <c r="AG41939" s="3">
        <v>1</v>
      </c>
      <c r="AH41939" s="3" t="s">
        <v>61</v>
      </c>
      <c r="AI41939" s="3">
        <v>3</v>
      </c>
      <c r="AJ41939" s="3" t="s">
        <v>55</v>
      </c>
    </row>
    <row r="41940" spans="1:36" x14ac:dyDescent="0.25">
      <c r="A41940" s="3">
        <v>41939</v>
      </c>
      <c r="B41940" s="3">
        <v>39755</v>
      </c>
      <c r="C41940" s="3">
        <v>397550</v>
      </c>
      <c r="D41940" s="3">
        <v>0</v>
      </c>
      <c r="E41940" s="3" t="s">
        <v>36</v>
      </c>
      <c r="F41940" s="3" t="s">
        <v>44</v>
      </c>
      <c r="G41940" s="3">
        <v>28</v>
      </c>
      <c r="H41940" s="3">
        <v>4</v>
      </c>
      <c r="I41940" s="3">
        <v>2</v>
      </c>
      <c r="J41940" s="3">
        <v>80</v>
      </c>
      <c r="K41940" s="3">
        <v>4</v>
      </c>
      <c r="L41940" s="3">
        <v>14</v>
      </c>
      <c r="M41940" s="3">
        <v>5</v>
      </c>
      <c r="N41940" s="3">
        <v>4</v>
      </c>
      <c r="O41940" s="3">
        <v>8</v>
      </c>
      <c r="P41940" s="3">
        <v>1</v>
      </c>
      <c r="Q41940" s="3">
        <v>1</v>
      </c>
      <c r="R41940" s="3">
        <v>7</v>
      </c>
      <c r="S41940" s="3">
        <v>18</v>
      </c>
      <c r="T41940" s="3" t="s">
        <v>37</v>
      </c>
      <c r="U41940" s="3" t="s">
        <v>38</v>
      </c>
      <c r="V41940" s="3">
        <v>1470</v>
      </c>
      <c r="W41940" s="3" t="s">
        <v>57</v>
      </c>
      <c r="X41940" s="3">
        <v>15</v>
      </c>
      <c r="Y41940" s="3">
        <v>5</v>
      </c>
      <c r="Z41940" s="3" t="s">
        <v>56</v>
      </c>
      <c r="AA41940" s="3">
        <v>1</v>
      </c>
      <c r="AB41940" s="3">
        <v>41939</v>
      </c>
      <c r="AC41940" s="3">
        <v>1</v>
      </c>
      <c r="AD41940" s="3" t="s">
        <v>41</v>
      </c>
      <c r="AE41940" s="3">
        <v>151</v>
      </c>
      <c r="AF41940" s="3">
        <v>4</v>
      </c>
      <c r="AG41940" s="3">
        <v>3</v>
      </c>
      <c r="AH41940" s="3" t="s">
        <v>64</v>
      </c>
      <c r="AI41940" s="3">
        <v>3</v>
      </c>
      <c r="AJ41940" s="3" t="s">
        <v>43</v>
      </c>
    </row>
    <row r="41941" spans="1:36" x14ac:dyDescent="0.25">
      <c r="A41941" s="3">
        <v>41940</v>
      </c>
      <c r="B41941" s="3">
        <v>45812</v>
      </c>
      <c r="C41941" s="3">
        <v>778804</v>
      </c>
      <c r="D41941" s="3">
        <v>7</v>
      </c>
      <c r="E41941" s="3" t="s">
        <v>36</v>
      </c>
      <c r="F41941" s="3" t="s">
        <v>44</v>
      </c>
      <c r="G41941" s="3">
        <v>33</v>
      </c>
      <c r="H41941" s="3">
        <v>2</v>
      </c>
      <c r="I41941" s="3">
        <v>3</v>
      </c>
      <c r="J41941" s="3">
        <v>80</v>
      </c>
      <c r="K41941" s="3">
        <v>3</v>
      </c>
      <c r="L41941" s="3">
        <v>38</v>
      </c>
      <c r="M41941" s="3">
        <v>5</v>
      </c>
      <c r="N41941" s="3">
        <v>1</v>
      </c>
      <c r="O41941" s="3">
        <v>21</v>
      </c>
      <c r="P41941" s="3">
        <v>3</v>
      </c>
      <c r="Q41941" s="3">
        <v>16</v>
      </c>
      <c r="R41941" s="3">
        <v>8</v>
      </c>
      <c r="S41941" s="3">
        <v>25</v>
      </c>
      <c r="T41941" s="3" t="s">
        <v>37</v>
      </c>
      <c r="U41941" s="3" t="s">
        <v>38</v>
      </c>
      <c r="V41941" s="3">
        <v>995</v>
      </c>
      <c r="W41941" s="3" t="s">
        <v>49</v>
      </c>
      <c r="X41941" s="3">
        <v>40</v>
      </c>
      <c r="Y41941" s="3">
        <v>5</v>
      </c>
      <c r="Z41941" s="3" t="s">
        <v>60</v>
      </c>
      <c r="AA41941" s="3">
        <v>1</v>
      </c>
      <c r="AB41941" s="3">
        <v>41940</v>
      </c>
      <c r="AC41941" s="3">
        <v>2</v>
      </c>
      <c r="AD41941" s="3" t="s">
        <v>41</v>
      </c>
      <c r="AE41941" s="3">
        <v>148</v>
      </c>
      <c r="AF41941" s="3">
        <v>3</v>
      </c>
      <c r="AG41941" s="3">
        <v>1</v>
      </c>
      <c r="AH41941" s="3" t="s">
        <v>50</v>
      </c>
      <c r="AI41941" s="3">
        <v>2</v>
      </c>
      <c r="AJ41941" s="3" t="s">
        <v>43</v>
      </c>
    </row>
    <row r="41942" spans="1:36" x14ac:dyDescent="0.25">
      <c r="A41942" s="3">
        <v>41941</v>
      </c>
      <c r="B41942" s="3">
        <v>20743</v>
      </c>
      <c r="C41942" s="3">
        <v>165944</v>
      </c>
      <c r="D41942" s="3">
        <v>6</v>
      </c>
      <c r="E41942" s="3" t="s">
        <v>36</v>
      </c>
      <c r="F41942" s="3" t="s">
        <v>37</v>
      </c>
      <c r="G41942" s="3">
        <v>24</v>
      </c>
      <c r="H41942" s="3">
        <v>4</v>
      </c>
      <c r="I41942" s="3">
        <v>4</v>
      </c>
      <c r="J41942" s="3">
        <v>80</v>
      </c>
      <c r="K41942" s="3">
        <v>1</v>
      </c>
      <c r="L41942" s="3">
        <v>21</v>
      </c>
      <c r="M41942" s="3">
        <v>5</v>
      </c>
      <c r="N41942" s="3">
        <v>2</v>
      </c>
      <c r="O41942" s="3">
        <v>5</v>
      </c>
      <c r="P41942" s="3">
        <v>4</v>
      </c>
      <c r="Q41942" s="3">
        <v>2</v>
      </c>
      <c r="R41942" s="3">
        <v>4</v>
      </c>
      <c r="S41942" s="3">
        <v>40</v>
      </c>
      <c r="T41942" s="3" t="s">
        <v>44</v>
      </c>
      <c r="U41942" s="3" t="s">
        <v>38</v>
      </c>
      <c r="V41942" s="3">
        <v>399</v>
      </c>
      <c r="W41942" s="3" t="s">
        <v>45</v>
      </c>
      <c r="X41942" s="3">
        <v>7</v>
      </c>
      <c r="Y41942" s="3">
        <v>5</v>
      </c>
      <c r="Z41942" s="3" t="s">
        <v>40</v>
      </c>
      <c r="AA41942" s="3">
        <v>1</v>
      </c>
      <c r="AB41942" s="3">
        <v>41941</v>
      </c>
      <c r="AC41942" s="3">
        <v>3</v>
      </c>
      <c r="AD41942" s="3" t="s">
        <v>41</v>
      </c>
      <c r="AE41942" s="3">
        <v>91</v>
      </c>
      <c r="AF41942" s="3">
        <v>4</v>
      </c>
      <c r="AG41942" s="3">
        <v>4</v>
      </c>
      <c r="AH41942" s="3" t="s">
        <v>65</v>
      </c>
      <c r="AI41942" s="3">
        <v>3</v>
      </c>
      <c r="AJ41942" s="3" t="s">
        <v>55</v>
      </c>
    </row>
    <row r="41943" spans="1:36" x14ac:dyDescent="0.25">
      <c r="A41943" s="3">
        <v>41942</v>
      </c>
      <c r="B41943" s="3">
        <v>6645</v>
      </c>
      <c r="C41943" s="3">
        <v>166125</v>
      </c>
      <c r="D41943" s="3">
        <v>7</v>
      </c>
      <c r="E41943" s="3" t="s">
        <v>36</v>
      </c>
      <c r="F41943" s="3" t="s">
        <v>37</v>
      </c>
      <c r="G41943" s="3">
        <v>33</v>
      </c>
      <c r="H41943" s="3">
        <v>3</v>
      </c>
      <c r="I41943" s="3">
        <v>4</v>
      </c>
      <c r="J41943" s="3">
        <v>80</v>
      </c>
      <c r="K41943" s="3">
        <v>4</v>
      </c>
      <c r="L41943" s="3">
        <v>20</v>
      </c>
      <c r="M41943" s="3">
        <v>2</v>
      </c>
      <c r="N41943" s="3">
        <v>2</v>
      </c>
      <c r="O41943" s="3">
        <v>10</v>
      </c>
      <c r="P41943" s="3">
        <v>8</v>
      </c>
      <c r="Q41943" s="3">
        <v>2</v>
      </c>
      <c r="R41943" s="3">
        <v>2</v>
      </c>
      <c r="S41943" s="3">
        <v>20</v>
      </c>
      <c r="T41943" s="3" t="s">
        <v>37</v>
      </c>
      <c r="U41943" s="3" t="s">
        <v>63</v>
      </c>
      <c r="V41943" s="3">
        <v>1419</v>
      </c>
      <c r="W41943" s="3" t="s">
        <v>62</v>
      </c>
      <c r="X41943" s="3">
        <v>37</v>
      </c>
      <c r="Y41943" s="3">
        <v>5</v>
      </c>
      <c r="Z41943" s="3" t="s">
        <v>60</v>
      </c>
      <c r="AA41943" s="3">
        <v>1</v>
      </c>
      <c r="AB41943" s="3">
        <v>41942</v>
      </c>
      <c r="AC41943" s="3">
        <v>3</v>
      </c>
      <c r="AD41943" s="3" t="s">
        <v>41</v>
      </c>
      <c r="AE41943" s="3">
        <v>180</v>
      </c>
      <c r="AF41943" s="3">
        <v>4</v>
      </c>
      <c r="AG41943" s="3">
        <v>3</v>
      </c>
      <c r="AH41943" s="3" t="s">
        <v>65</v>
      </c>
      <c r="AI41943" s="3">
        <v>2</v>
      </c>
      <c r="AJ41943" s="3" t="s">
        <v>51</v>
      </c>
    </row>
    <row r="41944" spans="1:36" x14ac:dyDescent="0.25">
      <c r="A41944" s="3">
        <v>41943</v>
      </c>
      <c r="B41944" s="3">
        <v>28643</v>
      </c>
      <c r="C41944" s="3">
        <v>286430</v>
      </c>
      <c r="D41944" s="3">
        <v>7</v>
      </c>
      <c r="E41944" s="3" t="s">
        <v>36</v>
      </c>
      <c r="F41944" s="3" t="s">
        <v>44</v>
      </c>
      <c r="G41944" s="3">
        <v>45</v>
      </c>
      <c r="H41944" s="3">
        <v>1</v>
      </c>
      <c r="I41944" s="3">
        <v>3</v>
      </c>
      <c r="J41944" s="3">
        <v>80</v>
      </c>
      <c r="K41944" s="3">
        <v>3</v>
      </c>
      <c r="L41944" s="3">
        <v>3</v>
      </c>
      <c r="M41944" s="3">
        <v>5</v>
      </c>
      <c r="N41944" s="3">
        <v>3</v>
      </c>
      <c r="O41944" s="3">
        <v>2</v>
      </c>
      <c r="P41944" s="3">
        <v>2</v>
      </c>
      <c r="Q41944" s="3">
        <v>2</v>
      </c>
      <c r="R41944" s="3">
        <v>2</v>
      </c>
      <c r="S41944" s="3">
        <v>60</v>
      </c>
      <c r="T41944" s="3" t="s">
        <v>37</v>
      </c>
      <c r="U41944" s="3" t="s">
        <v>38</v>
      </c>
      <c r="V41944" s="3">
        <v>531</v>
      </c>
      <c r="W41944" s="3" t="s">
        <v>39</v>
      </c>
      <c r="X41944" s="3">
        <v>38</v>
      </c>
      <c r="Y41944" s="3">
        <v>4</v>
      </c>
      <c r="Z41944" s="3" t="s">
        <v>40</v>
      </c>
      <c r="AA41944" s="3">
        <v>1</v>
      </c>
      <c r="AB41944" s="3">
        <v>41943</v>
      </c>
      <c r="AC41944" s="3">
        <v>2</v>
      </c>
      <c r="AD41944" s="3" t="s">
        <v>41</v>
      </c>
      <c r="AE41944" s="3">
        <v>179</v>
      </c>
      <c r="AF41944" s="3">
        <v>1</v>
      </c>
      <c r="AG41944" s="3">
        <v>1</v>
      </c>
      <c r="AH41944" s="3" t="s">
        <v>65</v>
      </c>
      <c r="AI41944" s="3">
        <v>3</v>
      </c>
      <c r="AJ41944" s="3" t="s">
        <v>51</v>
      </c>
    </row>
    <row r="41945" spans="1:36" x14ac:dyDescent="0.25">
      <c r="A41945" s="3">
        <v>41944</v>
      </c>
      <c r="B41945" s="3">
        <v>1856</v>
      </c>
      <c r="C41945" s="3">
        <v>11136</v>
      </c>
      <c r="D41945" s="3">
        <v>7</v>
      </c>
      <c r="E41945" s="3" t="s">
        <v>36</v>
      </c>
      <c r="F41945" s="3" t="s">
        <v>37</v>
      </c>
      <c r="G41945" s="3">
        <v>44</v>
      </c>
      <c r="H41945" s="3">
        <v>1</v>
      </c>
      <c r="I41945" s="3">
        <v>1</v>
      </c>
      <c r="J41945" s="3">
        <v>80</v>
      </c>
      <c r="K41945" s="3">
        <v>4</v>
      </c>
      <c r="L41945" s="3">
        <v>35</v>
      </c>
      <c r="M41945" s="3">
        <v>1</v>
      </c>
      <c r="N41945" s="3">
        <v>3</v>
      </c>
      <c r="O41945" s="3">
        <v>14</v>
      </c>
      <c r="P41945" s="3">
        <v>3</v>
      </c>
      <c r="Q41945" s="3">
        <v>3</v>
      </c>
      <c r="R41945" s="3">
        <v>14</v>
      </c>
      <c r="S41945" s="3">
        <v>19</v>
      </c>
      <c r="T41945" s="3" t="s">
        <v>44</v>
      </c>
      <c r="U41945" s="3" t="s">
        <v>52</v>
      </c>
      <c r="V41945" s="3">
        <v>887</v>
      </c>
      <c r="W41945" s="3" t="s">
        <v>62</v>
      </c>
      <c r="X41945" s="3">
        <v>6</v>
      </c>
      <c r="Y41945" s="3">
        <v>1</v>
      </c>
      <c r="Z41945" s="3" t="s">
        <v>40</v>
      </c>
      <c r="AA41945" s="3">
        <v>1</v>
      </c>
      <c r="AB41945" s="3">
        <v>41944</v>
      </c>
      <c r="AC41945" s="3">
        <v>3</v>
      </c>
      <c r="AD41945" s="3" t="s">
        <v>46</v>
      </c>
      <c r="AE41945" s="3">
        <v>180</v>
      </c>
      <c r="AF41945" s="3">
        <v>2</v>
      </c>
      <c r="AG41945" s="3">
        <v>3</v>
      </c>
      <c r="AH41945" s="3" t="s">
        <v>49</v>
      </c>
      <c r="AI41945" s="3">
        <v>3</v>
      </c>
      <c r="AJ41945" s="3" t="s">
        <v>55</v>
      </c>
    </row>
    <row r="41946" spans="1:36" x14ac:dyDescent="0.25">
      <c r="A41946" s="3">
        <v>41945</v>
      </c>
      <c r="B41946" s="3">
        <v>30860</v>
      </c>
      <c r="C41946" s="3">
        <v>277740</v>
      </c>
      <c r="D41946" s="3">
        <v>4</v>
      </c>
      <c r="E41946" s="3" t="s">
        <v>36</v>
      </c>
      <c r="F41946" s="3" t="s">
        <v>44</v>
      </c>
      <c r="G41946" s="3">
        <v>5</v>
      </c>
      <c r="H41946" s="3">
        <v>4</v>
      </c>
      <c r="I41946" s="3">
        <v>3</v>
      </c>
      <c r="J41946" s="3">
        <v>80</v>
      </c>
      <c r="K41946" s="3">
        <v>1</v>
      </c>
      <c r="L41946" s="3">
        <v>38</v>
      </c>
      <c r="M41946" s="3">
        <v>3</v>
      </c>
      <c r="N41946" s="3">
        <v>2</v>
      </c>
      <c r="O41946" s="3">
        <v>10</v>
      </c>
      <c r="P41946" s="3">
        <v>10</v>
      </c>
      <c r="Q41946" s="3">
        <v>10</v>
      </c>
      <c r="R41946" s="3">
        <v>7</v>
      </c>
      <c r="S41946" s="3">
        <v>38</v>
      </c>
      <c r="T41946" s="3" t="s">
        <v>44</v>
      </c>
      <c r="U41946" s="3" t="s">
        <v>63</v>
      </c>
      <c r="V41946" s="3">
        <v>964</v>
      </c>
      <c r="W41946" s="3" t="s">
        <v>62</v>
      </c>
      <c r="X41946" s="3">
        <v>36</v>
      </c>
      <c r="Y41946" s="3">
        <v>3</v>
      </c>
      <c r="Z41946" s="3" t="s">
        <v>49</v>
      </c>
      <c r="AA41946" s="3">
        <v>1</v>
      </c>
      <c r="AB41946" s="3">
        <v>41945</v>
      </c>
      <c r="AC41946" s="3">
        <v>4</v>
      </c>
      <c r="AD41946" s="3" t="s">
        <v>46</v>
      </c>
      <c r="AE41946" s="3">
        <v>162</v>
      </c>
      <c r="AF41946" s="3">
        <v>4</v>
      </c>
      <c r="AG41946" s="3">
        <v>3</v>
      </c>
      <c r="AH41946" s="3" t="s">
        <v>42</v>
      </c>
      <c r="AI41946" s="3">
        <v>4</v>
      </c>
      <c r="AJ41946" s="3" t="s">
        <v>55</v>
      </c>
    </row>
    <row r="41947" spans="1:36" x14ac:dyDescent="0.25">
      <c r="A41947" s="3">
        <v>41946</v>
      </c>
      <c r="B41947" s="3">
        <v>32887</v>
      </c>
      <c r="C41947" s="3">
        <v>32887</v>
      </c>
      <c r="D41947" s="3">
        <v>5</v>
      </c>
      <c r="E41947" s="3" t="s">
        <v>36</v>
      </c>
      <c r="F41947" s="3" t="s">
        <v>37</v>
      </c>
      <c r="G41947" s="3">
        <v>32</v>
      </c>
      <c r="H41947" s="3">
        <v>2</v>
      </c>
      <c r="I41947" s="3">
        <v>1</v>
      </c>
      <c r="J41947" s="3">
        <v>80</v>
      </c>
      <c r="K41947" s="3">
        <v>1</v>
      </c>
      <c r="L41947" s="3">
        <v>6</v>
      </c>
      <c r="M41947" s="3">
        <v>6</v>
      </c>
      <c r="N41947" s="3">
        <v>4</v>
      </c>
      <c r="O41947" s="3">
        <v>1</v>
      </c>
      <c r="P41947" s="3">
        <v>1</v>
      </c>
      <c r="Q41947" s="3">
        <v>1</v>
      </c>
      <c r="R41947" s="3">
        <v>1</v>
      </c>
      <c r="S41947" s="3">
        <v>33</v>
      </c>
      <c r="T41947" s="3" t="s">
        <v>37</v>
      </c>
      <c r="U41947" s="3" t="s">
        <v>63</v>
      </c>
      <c r="V41947" s="3">
        <v>846</v>
      </c>
      <c r="W41947" s="3" t="s">
        <v>57</v>
      </c>
      <c r="X41947" s="3">
        <v>39</v>
      </c>
      <c r="Y41947" s="3">
        <v>5</v>
      </c>
      <c r="Z41947" s="3" t="s">
        <v>53</v>
      </c>
      <c r="AA41947" s="3">
        <v>1</v>
      </c>
      <c r="AB41947" s="3">
        <v>41946</v>
      </c>
      <c r="AC41947" s="3">
        <v>3</v>
      </c>
      <c r="AD41947" s="3" t="s">
        <v>41</v>
      </c>
      <c r="AE41947" s="3">
        <v>169</v>
      </c>
      <c r="AF41947" s="3">
        <v>2</v>
      </c>
      <c r="AG41947" s="3">
        <v>4</v>
      </c>
      <c r="AH41947" s="3" t="s">
        <v>66</v>
      </c>
      <c r="AI41947" s="3">
        <v>4</v>
      </c>
      <c r="AJ41947" s="3" t="s">
        <v>55</v>
      </c>
    </row>
    <row r="41948" spans="1:36" x14ac:dyDescent="0.25">
      <c r="A41948" s="3">
        <v>41947</v>
      </c>
      <c r="B41948" s="3">
        <v>23805</v>
      </c>
      <c r="C41948" s="3">
        <v>190440</v>
      </c>
      <c r="D41948" s="3">
        <v>8</v>
      </c>
      <c r="E41948" s="3" t="s">
        <v>36</v>
      </c>
      <c r="F41948" s="3" t="s">
        <v>44</v>
      </c>
      <c r="G41948" s="3">
        <v>31</v>
      </c>
      <c r="H41948" s="3">
        <v>1</v>
      </c>
      <c r="I41948" s="3">
        <v>3</v>
      </c>
      <c r="J41948" s="3">
        <v>80</v>
      </c>
      <c r="K41948" s="3">
        <v>1</v>
      </c>
      <c r="L41948" s="3">
        <v>34</v>
      </c>
      <c r="M41948" s="3">
        <v>2</v>
      </c>
      <c r="N41948" s="3">
        <v>2</v>
      </c>
      <c r="O41948" s="3">
        <v>23</v>
      </c>
      <c r="P41948" s="3">
        <v>20</v>
      </c>
      <c r="Q41948" s="3">
        <v>9</v>
      </c>
      <c r="R41948" s="3">
        <v>20</v>
      </c>
      <c r="S41948" s="3">
        <v>55</v>
      </c>
      <c r="T41948" s="3" t="s">
        <v>44</v>
      </c>
      <c r="U41948" s="3" t="s">
        <v>38</v>
      </c>
      <c r="V41948" s="3">
        <v>737</v>
      </c>
      <c r="W41948" s="3" t="s">
        <v>45</v>
      </c>
      <c r="X41948" s="3">
        <v>15</v>
      </c>
      <c r="Y41948" s="3">
        <v>1</v>
      </c>
      <c r="Z41948" s="3" t="s">
        <v>49</v>
      </c>
      <c r="AA41948" s="3">
        <v>1</v>
      </c>
      <c r="AB41948" s="3">
        <v>41947</v>
      </c>
      <c r="AC41948" s="3">
        <v>4</v>
      </c>
      <c r="AD41948" s="3" t="s">
        <v>41</v>
      </c>
      <c r="AE41948" s="3">
        <v>129</v>
      </c>
      <c r="AF41948" s="3">
        <v>2</v>
      </c>
      <c r="AG41948" s="3">
        <v>1</v>
      </c>
      <c r="AH41948" s="3" t="s">
        <v>54</v>
      </c>
      <c r="AI41948" s="3">
        <v>1</v>
      </c>
      <c r="AJ41948" s="3" t="s">
        <v>55</v>
      </c>
    </row>
    <row r="41949" spans="1:36" x14ac:dyDescent="0.25">
      <c r="A41949" s="3">
        <v>41948</v>
      </c>
      <c r="B41949" s="3">
        <v>42943</v>
      </c>
      <c r="C41949" s="3">
        <v>601202</v>
      </c>
      <c r="D41949" s="3">
        <v>5</v>
      </c>
      <c r="E41949" s="3" t="s">
        <v>36</v>
      </c>
      <c r="F41949" s="3" t="s">
        <v>44</v>
      </c>
      <c r="G41949" s="3">
        <v>7</v>
      </c>
      <c r="H41949" s="3">
        <v>4</v>
      </c>
      <c r="I41949" s="3">
        <v>4</v>
      </c>
      <c r="J41949" s="3">
        <v>80</v>
      </c>
      <c r="K41949" s="3">
        <v>1</v>
      </c>
      <c r="L41949" s="3">
        <v>5</v>
      </c>
      <c r="M41949" s="3">
        <v>1</v>
      </c>
      <c r="N41949" s="3">
        <v>2</v>
      </c>
      <c r="O41949" s="3">
        <v>1</v>
      </c>
      <c r="P41949" s="3">
        <v>1</v>
      </c>
      <c r="Q41949" s="3">
        <v>1</v>
      </c>
      <c r="R41949" s="3">
        <v>1</v>
      </c>
      <c r="S41949" s="3">
        <v>57</v>
      </c>
      <c r="T41949" s="3" t="s">
        <v>44</v>
      </c>
      <c r="U41949" s="3" t="s">
        <v>63</v>
      </c>
      <c r="V41949" s="3">
        <v>980</v>
      </c>
      <c r="W41949" s="3" t="s">
        <v>39</v>
      </c>
      <c r="X41949" s="3">
        <v>42</v>
      </c>
      <c r="Y41949" s="3">
        <v>2</v>
      </c>
      <c r="Z41949" s="3" t="s">
        <v>49</v>
      </c>
      <c r="AA41949" s="3">
        <v>1</v>
      </c>
      <c r="AB41949" s="3">
        <v>41948</v>
      </c>
      <c r="AC41949" s="3">
        <v>2</v>
      </c>
      <c r="AD41949" s="3" t="s">
        <v>41</v>
      </c>
      <c r="AE41949" s="3">
        <v>56</v>
      </c>
      <c r="AF41949" s="3">
        <v>2</v>
      </c>
      <c r="AG41949" s="3">
        <v>5</v>
      </c>
      <c r="AH41949" s="3" t="s">
        <v>66</v>
      </c>
      <c r="AI41949" s="3">
        <v>1</v>
      </c>
      <c r="AJ41949" s="3" t="s">
        <v>55</v>
      </c>
    </row>
    <row r="41950" spans="1:36" x14ac:dyDescent="0.25">
      <c r="A41950" s="3">
        <v>41949</v>
      </c>
      <c r="B41950" s="3">
        <v>28378</v>
      </c>
      <c r="C41950" s="3">
        <v>312158</v>
      </c>
      <c r="D41950" s="3">
        <v>3</v>
      </c>
      <c r="E41950" s="3" t="s">
        <v>36</v>
      </c>
      <c r="F41950" s="3" t="s">
        <v>37</v>
      </c>
      <c r="G41950" s="3">
        <v>45</v>
      </c>
      <c r="H41950" s="3">
        <v>1</v>
      </c>
      <c r="I41950" s="3">
        <v>2</v>
      </c>
      <c r="J41950" s="3">
        <v>80</v>
      </c>
      <c r="K41950" s="3">
        <v>1</v>
      </c>
      <c r="L41950" s="3">
        <v>24</v>
      </c>
      <c r="M41950" s="3">
        <v>2</v>
      </c>
      <c r="N41950" s="3">
        <v>1</v>
      </c>
      <c r="O41950" s="3">
        <v>10</v>
      </c>
      <c r="P41950" s="3">
        <v>6</v>
      </c>
      <c r="Q41950" s="3">
        <v>3</v>
      </c>
      <c r="R41950" s="3">
        <v>5</v>
      </c>
      <c r="S41950" s="3">
        <v>40</v>
      </c>
      <c r="T41950" s="3" t="s">
        <v>37</v>
      </c>
      <c r="U41950" s="3" t="s">
        <v>38</v>
      </c>
      <c r="V41950" s="3">
        <v>538</v>
      </c>
      <c r="W41950" s="3" t="s">
        <v>45</v>
      </c>
      <c r="X41950" s="3">
        <v>27</v>
      </c>
      <c r="Y41950" s="3">
        <v>2</v>
      </c>
      <c r="Z41950" s="3" t="s">
        <v>40</v>
      </c>
      <c r="AA41950" s="3">
        <v>1</v>
      </c>
      <c r="AB41950" s="3">
        <v>41949</v>
      </c>
      <c r="AC41950" s="3">
        <v>2</v>
      </c>
      <c r="AD41950" s="3" t="s">
        <v>46</v>
      </c>
      <c r="AE41950" s="3">
        <v>148</v>
      </c>
      <c r="AF41950" s="3">
        <v>4</v>
      </c>
      <c r="AG41950" s="3">
        <v>5</v>
      </c>
      <c r="AH41950" s="3" t="s">
        <v>64</v>
      </c>
      <c r="AI41950" s="3">
        <v>4</v>
      </c>
      <c r="AJ41950" s="3" t="s">
        <v>55</v>
      </c>
    </row>
    <row r="41951" spans="1:36" x14ac:dyDescent="0.25">
      <c r="A41951" s="3">
        <v>41950</v>
      </c>
      <c r="B41951" s="3">
        <v>48705</v>
      </c>
      <c r="C41951" s="3">
        <v>1412445</v>
      </c>
      <c r="D41951" s="3">
        <v>7</v>
      </c>
      <c r="E41951" s="3" t="s">
        <v>36</v>
      </c>
      <c r="F41951" s="3" t="s">
        <v>37</v>
      </c>
      <c r="G41951" s="3">
        <v>43</v>
      </c>
      <c r="H41951" s="3">
        <v>4</v>
      </c>
      <c r="I41951" s="3">
        <v>1</v>
      </c>
      <c r="J41951" s="3">
        <v>80</v>
      </c>
      <c r="K41951" s="3">
        <v>3</v>
      </c>
      <c r="L41951" s="3">
        <v>31</v>
      </c>
      <c r="M41951" s="3">
        <v>1</v>
      </c>
      <c r="N41951" s="3">
        <v>4</v>
      </c>
      <c r="O41951" s="3">
        <v>5</v>
      </c>
      <c r="P41951" s="3">
        <v>2</v>
      </c>
      <c r="Q41951" s="3">
        <v>2</v>
      </c>
      <c r="R41951" s="3">
        <v>4</v>
      </c>
      <c r="S41951" s="3">
        <v>40</v>
      </c>
      <c r="T41951" s="3" t="s">
        <v>37</v>
      </c>
      <c r="U41951" s="3" t="s">
        <v>52</v>
      </c>
      <c r="V41951" s="3">
        <v>1000</v>
      </c>
      <c r="W41951" s="3" t="s">
        <v>45</v>
      </c>
      <c r="X41951" s="3">
        <v>13</v>
      </c>
      <c r="Y41951" s="3">
        <v>2</v>
      </c>
      <c r="Z41951" s="3" t="s">
        <v>49</v>
      </c>
      <c r="AA41951" s="3">
        <v>1</v>
      </c>
      <c r="AB41951" s="3">
        <v>41950</v>
      </c>
      <c r="AC41951" s="3">
        <v>2</v>
      </c>
      <c r="AD41951" s="3" t="s">
        <v>46</v>
      </c>
      <c r="AE41951" s="3">
        <v>59</v>
      </c>
      <c r="AF41951" s="3">
        <v>1</v>
      </c>
      <c r="AG41951" s="3">
        <v>5</v>
      </c>
      <c r="AH41951" s="3" t="s">
        <v>59</v>
      </c>
      <c r="AI41951" s="3">
        <v>4</v>
      </c>
      <c r="AJ41951" s="3" t="s">
        <v>55</v>
      </c>
    </row>
    <row r="41952" spans="1:36" x14ac:dyDescent="0.25">
      <c r="A41952" s="3">
        <v>41951</v>
      </c>
      <c r="B41952" s="3">
        <v>13774</v>
      </c>
      <c r="C41952" s="3">
        <v>399446</v>
      </c>
      <c r="D41952" s="3">
        <v>3</v>
      </c>
      <c r="E41952" s="3" t="s">
        <v>36</v>
      </c>
      <c r="F41952" s="3" t="s">
        <v>44</v>
      </c>
      <c r="G41952" s="3">
        <v>44</v>
      </c>
      <c r="H41952" s="3">
        <v>4</v>
      </c>
      <c r="I41952" s="3">
        <v>3</v>
      </c>
      <c r="J41952" s="3">
        <v>80</v>
      </c>
      <c r="K41952" s="3">
        <v>4</v>
      </c>
      <c r="L41952" s="3">
        <v>28</v>
      </c>
      <c r="M41952" s="3">
        <v>6</v>
      </c>
      <c r="N41952" s="3">
        <v>1</v>
      </c>
      <c r="O41952" s="3">
        <v>23</v>
      </c>
      <c r="P41952" s="3">
        <v>11</v>
      </c>
      <c r="Q41952" s="3">
        <v>17</v>
      </c>
      <c r="R41952" s="3">
        <v>18</v>
      </c>
      <c r="S41952" s="3">
        <v>18</v>
      </c>
      <c r="T41952" s="3" t="s">
        <v>44</v>
      </c>
      <c r="U41952" s="3" t="s">
        <v>63</v>
      </c>
      <c r="V41952" s="3">
        <v>851</v>
      </c>
      <c r="W41952" s="3" t="s">
        <v>57</v>
      </c>
      <c r="X41952" s="3">
        <v>15</v>
      </c>
      <c r="Y41952" s="3">
        <v>4</v>
      </c>
      <c r="Z41952" s="3" t="s">
        <v>40</v>
      </c>
      <c r="AA41952" s="3">
        <v>1</v>
      </c>
      <c r="AB41952" s="3">
        <v>41951</v>
      </c>
      <c r="AC41952" s="3">
        <v>2</v>
      </c>
      <c r="AD41952" s="3" t="s">
        <v>46</v>
      </c>
      <c r="AE41952" s="3">
        <v>157</v>
      </c>
      <c r="AF41952" s="3">
        <v>1</v>
      </c>
      <c r="AG41952" s="3">
        <v>3</v>
      </c>
      <c r="AH41952" s="3" t="s">
        <v>54</v>
      </c>
      <c r="AI41952" s="3">
        <v>1</v>
      </c>
      <c r="AJ41952" s="3" t="s">
        <v>55</v>
      </c>
    </row>
    <row r="41953" spans="1:36" x14ac:dyDescent="0.25">
      <c r="A41953" s="3">
        <v>41952</v>
      </c>
      <c r="B41953" s="3">
        <v>4274</v>
      </c>
      <c r="C41953" s="3">
        <v>21370</v>
      </c>
      <c r="D41953" s="3">
        <v>0</v>
      </c>
      <c r="E41953" s="3" t="s">
        <v>36</v>
      </c>
      <c r="F41953" s="3" t="s">
        <v>44</v>
      </c>
      <c r="G41953" s="3">
        <v>10</v>
      </c>
      <c r="H41953" s="3">
        <v>3</v>
      </c>
      <c r="I41953" s="3">
        <v>3</v>
      </c>
      <c r="J41953" s="3">
        <v>80</v>
      </c>
      <c r="K41953" s="3">
        <v>1</v>
      </c>
      <c r="L41953" s="3">
        <v>18</v>
      </c>
      <c r="M41953" s="3">
        <v>6</v>
      </c>
      <c r="N41953" s="3">
        <v>3</v>
      </c>
      <c r="O41953" s="3">
        <v>15</v>
      </c>
      <c r="P41953" s="3">
        <v>7</v>
      </c>
      <c r="Q41953" s="3">
        <v>10</v>
      </c>
      <c r="R41953" s="3">
        <v>4</v>
      </c>
      <c r="S41953" s="3">
        <v>54</v>
      </c>
      <c r="T41953" s="3" t="s">
        <v>44</v>
      </c>
      <c r="U41953" s="3" t="s">
        <v>38</v>
      </c>
      <c r="V41953" s="3">
        <v>130</v>
      </c>
      <c r="W41953" s="3" t="s">
        <v>62</v>
      </c>
      <c r="X41953" s="3">
        <v>23</v>
      </c>
      <c r="Y41953" s="3">
        <v>3</v>
      </c>
      <c r="Z41953" s="3" t="s">
        <v>56</v>
      </c>
      <c r="AA41953" s="3">
        <v>1</v>
      </c>
      <c r="AB41953" s="3">
        <v>41952</v>
      </c>
      <c r="AC41953" s="3">
        <v>4</v>
      </c>
      <c r="AD41953" s="3" t="s">
        <v>46</v>
      </c>
      <c r="AE41953" s="3">
        <v>50</v>
      </c>
      <c r="AF41953" s="3">
        <v>2</v>
      </c>
      <c r="AG41953" s="3">
        <v>3</v>
      </c>
      <c r="AH41953" s="3" t="s">
        <v>49</v>
      </c>
      <c r="AI41953" s="3">
        <v>1</v>
      </c>
      <c r="AJ41953" s="3" t="s">
        <v>51</v>
      </c>
    </row>
    <row r="41954" spans="1:36" x14ac:dyDescent="0.25">
      <c r="A41954" s="3">
        <v>41953</v>
      </c>
      <c r="B41954" s="3">
        <v>35544</v>
      </c>
      <c r="C41954" s="3">
        <v>817512</v>
      </c>
      <c r="D41954" s="3">
        <v>3</v>
      </c>
      <c r="E41954" s="3" t="s">
        <v>36</v>
      </c>
      <c r="F41954" s="3" t="s">
        <v>37</v>
      </c>
      <c r="G41954" s="3">
        <v>32</v>
      </c>
      <c r="H41954" s="3">
        <v>3</v>
      </c>
      <c r="I41954" s="3">
        <v>1</v>
      </c>
      <c r="J41954" s="3">
        <v>80</v>
      </c>
      <c r="K41954" s="3">
        <v>4</v>
      </c>
      <c r="L41954" s="3">
        <v>27</v>
      </c>
      <c r="M41954" s="3">
        <v>3</v>
      </c>
      <c r="N41954" s="3">
        <v>1</v>
      </c>
      <c r="O41954" s="3">
        <v>8</v>
      </c>
      <c r="P41954" s="3">
        <v>2</v>
      </c>
      <c r="Q41954" s="3">
        <v>6</v>
      </c>
      <c r="R41954" s="3">
        <v>5</v>
      </c>
      <c r="S41954" s="3">
        <v>25</v>
      </c>
      <c r="T41954" s="3" t="s">
        <v>37</v>
      </c>
      <c r="U41954" s="3" t="s">
        <v>38</v>
      </c>
      <c r="V41954" s="3">
        <v>177</v>
      </c>
      <c r="W41954" s="3" t="s">
        <v>62</v>
      </c>
      <c r="X41954" s="3">
        <v>40</v>
      </c>
      <c r="Y41954" s="3">
        <v>5</v>
      </c>
      <c r="Z41954" s="3" t="s">
        <v>58</v>
      </c>
      <c r="AA41954" s="3">
        <v>1</v>
      </c>
      <c r="AB41954" s="3">
        <v>41953</v>
      </c>
      <c r="AC41954" s="3">
        <v>1</v>
      </c>
      <c r="AD41954" s="3" t="s">
        <v>46</v>
      </c>
      <c r="AE41954" s="3">
        <v>190</v>
      </c>
      <c r="AF41954" s="3">
        <v>1</v>
      </c>
      <c r="AG41954" s="3">
        <v>1</v>
      </c>
      <c r="AH41954" s="3" t="s">
        <v>54</v>
      </c>
      <c r="AI41954" s="3">
        <v>2</v>
      </c>
      <c r="AJ41954" s="3" t="s">
        <v>43</v>
      </c>
    </row>
    <row r="41955" spans="1:36" x14ac:dyDescent="0.25">
      <c r="A41955" s="3">
        <v>41954</v>
      </c>
      <c r="B41955" s="3">
        <v>2022</v>
      </c>
      <c r="C41955" s="3">
        <v>10110</v>
      </c>
      <c r="D41955" s="3">
        <v>7</v>
      </c>
      <c r="E41955" s="3" t="s">
        <v>36</v>
      </c>
      <c r="F41955" s="3" t="s">
        <v>44</v>
      </c>
      <c r="G41955" s="3">
        <v>37</v>
      </c>
      <c r="H41955" s="3">
        <v>2</v>
      </c>
      <c r="I41955" s="3">
        <v>1</v>
      </c>
      <c r="J41955" s="3">
        <v>80</v>
      </c>
      <c r="K41955" s="3">
        <v>2</v>
      </c>
      <c r="L41955" s="3">
        <v>6</v>
      </c>
      <c r="M41955" s="3">
        <v>3</v>
      </c>
      <c r="N41955" s="3">
        <v>3</v>
      </c>
      <c r="O41955" s="3">
        <v>2</v>
      </c>
      <c r="P41955" s="3">
        <v>2</v>
      </c>
      <c r="Q41955" s="3">
        <v>1</v>
      </c>
      <c r="R41955" s="3">
        <v>1</v>
      </c>
      <c r="S41955" s="3">
        <v>45</v>
      </c>
      <c r="T41955" s="3" t="s">
        <v>37</v>
      </c>
      <c r="U41955" s="3" t="s">
        <v>38</v>
      </c>
      <c r="V41955" s="3">
        <v>525</v>
      </c>
      <c r="W41955" s="3" t="s">
        <v>39</v>
      </c>
      <c r="X41955" s="3">
        <v>18</v>
      </c>
      <c r="Y41955" s="3">
        <v>2</v>
      </c>
      <c r="Z41955" s="3" t="s">
        <v>40</v>
      </c>
      <c r="AA41955" s="3">
        <v>1</v>
      </c>
      <c r="AB41955" s="3">
        <v>41954</v>
      </c>
      <c r="AC41955" s="3">
        <v>4</v>
      </c>
      <c r="AD41955" s="3" t="s">
        <v>41</v>
      </c>
      <c r="AE41955" s="3">
        <v>179</v>
      </c>
      <c r="AF41955" s="3">
        <v>3</v>
      </c>
      <c r="AG41955" s="3">
        <v>5</v>
      </c>
      <c r="AH41955" s="3" t="s">
        <v>50</v>
      </c>
      <c r="AI41955" s="3">
        <v>2</v>
      </c>
      <c r="AJ41955" s="3" t="s">
        <v>55</v>
      </c>
    </row>
    <row r="41956" spans="1:36" x14ac:dyDescent="0.25">
      <c r="A41956" s="3">
        <v>41955</v>
      </c>
      <c r="B41956" s="3">
        <v>36353</v>
      </c>
      <c r="C41956" s="3">
        <v>399883</v>
      </c>
      <c r="D41956" s="3">
        <v>5</v>
      </c>
      <c r="E41956" s="3" t="s">
        <v>36</v>
      </c>
      <c r="F41956" s="3" t="s">
        <v>37</v>
      </c>
      <c r="G41956" s="3">
        <v>33</v>
      </c>
      <c r="H41956" s="3">
        <v>2</v>
      </c>
      <c r="I41956" s="3">
        <v>4</v>
      </c>
      <c r="J41956" s="3">
        <v>80</v>
      </c>
      <c r="K41956" s="3">
        <v>1</v>
      </c>
      <c r="L41956" s="3">
        <v>20</v>
      </c>
      <c r="M41956" s="3">
        <v>6</v>
      </c>
      <c r="N41956" s="3">
        <v>4</v>
      </c>
      <c r="O41956" s="3">
        <v>3</v>
      </c>
      <c r="P41956" s="3">
        <v>1</v>
      </c>
      <c r="Q41956" s="3">
        <v>1</v>
      </c>
      <c r="R41956" s="3">
        <v>2</v>
      </c>
      <c r="S41956" s="3">
        <v>59</v>
      </c>
      <c r="T41956" s="3" t="s">
        <v>44</v>
      </c>
      <c r="U41956" s="3" t="s">
        <v>52</v>
      </c>
      <c r="V41956" s="3">
        <v>104</v>
      </c>
      <c r="W41956" s="3" t="s">
        <v>62</v>
      </c>
      <c r="X41956" s="3">
        <v>10</v>
      </c>
      <c r="Y41956" s="3">
        <v>1</v>
      </c>
      <c r="Z41956" s="3" t="s">
        <v>53</v>
      </c>
      <c r="AA41956" s="3">
        <v>1</v>
      </c>
      <c r="AB41956" s="3">
        <v>41955</v>
      </c>
      <c r="AC41956" s="3">
        <v>2</v>
      </c>
      <c r="AD41956" s="3" t="s">
        <v>46</v>
      </c>
      <c r="AE41956" s="3">
        <v>197</v>
      </c>
      <c r="AF41956" s="3">
        <v>4</v>
      </c>
      <c r="AG41956" s="3">
        <v>3</v>
      </c>
      <c r="AH41956" s="3" t="s">
        <v>50</v>
      </c>
      <c r="AI41956" s="3">
        <v>4</v>
      </c>
      <c r="AJ41956" s="3" t="s">
        <v>51</v>
      </c>
    </row>
    <row r="41957" spans="1:36" x14ac:dyDescent="0.25">
      <c r="A41957" s="3">
        <v>41956</v>
      </c>
      <c r="B41957" s="3">
        <v>27547</v>
      </c>
      <c r="C41957" s="3">
        <v>661128</v>
      </c>
      <c r="D41957" s="3">
        <v>8</v>
      </c>
      <c r="E41957" s="3" t="s">
        <v>36</v>
      </c>
      <c r="F41957" s="3" t="s">
        <v>44</v>
      </c>
      <c r="G41957" s="3">
        <v>18</v>
      </c>
      <c r="H41957" s="3">
        <v>4</v>
      </c>
      <c r="I41957" s="3">
        <v>2</v>
      </c>
      <c r="J41957" s="3">
        <v>80</v>
      </c>
      <c r="K41957" s="3">
        <v>3</v>
      </c>
      <c r="L41957" s="3">
        <v>28</v>
      </c>
      <c r="M41957" s="3">
        <v>5</v>
      </c>
      <c r="N41957" s="3">
        <v>3</v>
      </c>
      <c r="O41957" s="3">
        <v>11</v>
      </c>
      <c r="P41957" s="3">
        <v>1</v>
      </c>
      <c r="Q41957" s="3">
        <v>6</v>
      </c>
      <c r="R41957" s="3">
        <v>3</v>
      </c>
      <c r="S41957" s="3">
        <v>56</v>
      </c>
      <c r="T41957" s="3" t="s">
        <v>37</v>
      </c>
      <c r="U41957" s="3" t="s">
        <v>38</v>
      </c>
      <c r="V41957" s="3">
        <v>245</v>
      </c>
      <c r="W41957" s="3" t="s">
        <v>62</v>
      </c>
      <c r="X41957" s="3">
        <v>8</v>
      </c>
      <c r="Y41957" s="3">
        <v>1</v>
      </c>
      <c r="Z41957" s="3" t="s">
        <v>60</v>
      </c>
      <c r="AA41957" s="3">
        <v>1</v>
      </c>
      <c r="AB41957" s="3">
        <v>41956</v>
      </c>
      <c r="AC41957" s="3">
        <v>3</v>
      </c>
      <c r="AD41957" s="3" t="s">
        <v>41</v>
      </c>
      <c r="AE41957" s="3">
        <v>72</v>
      </c>
      <c r="AF41957" s="3">
        <v>1</v>
      </c>
      <c r="AG41957" s="3">
        <v>2</v>
      </c>
      <c r="AH41957" s="3" t="s">
        <v>61</v>
      </c>
      <c r="AI41957" s="3">
        <v>1</v>
      </c>
      <c r="AJ41957" s="3" t="s">
        <v>51</v>
      </c>
    </row>
    <row r="41958" spans="1:36" x14ac:dyDescent="0.25">
      <c r="A41958" s="3">
        <v>41957</v>
      </c>
      <c r="B41958" s="3">
        <v>20363</v>
      </c>
      <c r="C41958" s="3">
        <v>81452</v>
      </c>
      <c r="D41958" s="3">
        <v>5</v>
      </c>
      <c r="E41958" s="3" t="s">
        <v>36</v>
      </c>
      <c r="F41958" s="3" t="s">
        <v>37</v>
      </c>
      <c r="G41958" s="3">
        <v>14</v>
      </c>
      <c r="H41958" s="3">
        <v>2</v>
      </c>
      <c r="I41958" s="3">
        <v>2</v>
      </c>
      <c r="J41958" s="3">
        <v>80</v>
      </c>
      <c r="K41958" s="3">
        <v>2</v>
      </c>
      <c r="L41958" s="3">
        <v>36</v>
      </c>
      <c r="M41958" s="3">
        <v>3</v>
      </c>
      <c r="N41958" s="3">
        <v>1</v>
      </c>
      <c r="O41958" s="3">
        <v>1</v>
      </c>
      <c r="P41958" s="3">
        <v>1</v>
      </c>
      <c r="Q41958" s="3">
        <v>1</v>
      </c>
      <c r="R41958" s="3">
        <v>1</v>
      </c>
      <c r="S41958" s="3">
        <v>42</v>
      </c>
      <c r="T41958" s="3" t="s">
        <v>37</v>
      </c>
      <c r="U41958" s="3" t="s">
        <v>38</v>
      </c>
      <c r="V41958" s="3">
        <v>562</v>
      </c>
      <c r="W41958" s="3" t="s">
        <v>57</v>
      </c>
      <c r="X41958" s="3">
        <v>11</v>
      </c>
      <c r="Y41958" s="3">
        <v>4</v>
      </c>
      <c r="Z41958" s="3" t="s">
        <v>60</v>
      </c>
      <c r="AA41958" s="3">
        <v>1</v>
      </c>
      <c r="AB41958" s="3">
        <v>41957</v>
      </c>
      <c r="AC41958" s="3">
        <v>4</v>
      </c>
      <c r="AD41958" s="3" t="s">
        <v>41</v>
      </c>
      <c r="AE41958" s="3">
        <v>146</v>
      </c>
      <c r="AF41958" s="3">
        <v>3</v>
      </c>
      <c r="AG41958" s="3">
        <v>4</v>
      </c>
      <c r="AH41958" s="3" t="s">
        <v>49</v>
      </c>
      <c r="AI41958" s="3">
        <v>2</v>
      </c>
      <c r="AJ41958" s="3" t="s">
        <v>43</v>
      </c>
    </row>
    <row r="41959" spans="1:36" x14ac:dyDescent="0.25">
      <c r="A41959" s="3">
        <v>41958</v>
      </c>
      <c r="B41959" s="3">
        <v>48424</v>
      </c>
      <c r="C41959" s="3">
        <v>1065328</v>
      </c>
      <c r="D41959" s="3">
        <v>7</v>
      </c>
      <c r="E41959" s="3" t="s">
        <v>36</v>
      </c>
      <c r="F41959" s="3" t="s">
        <v>37</v>
      </c>
      <c r="G41959" s="3">
        <v>2</v>
      </c>
      <c r="H41959" s="3">
        <v>2</v>
      </c>
      <c r="I41959" s="3">
        <v>4</v>
      </c>
      <c r="J41959" s="3">
        <v>80</v>
      </c>
      <c r="K41959" s="3">
        <v>1</v>
      </c>
      <c r="L41959" s="3">
        <v>40</v>
      </c>
      <c r="M41959" s="3">
        <v>3</v>
      </c>
      <c r="N41959" s="3">
        <v>2</v>
      </c>
      <c r="O41959" s="3">
        <v>5</v>
      </c>
      <c r="P41959" s="3">
        <v>3</v>
      </c>
      <c r="Q41959" s="3">
        <v>5</v>
      </c>
      <c r="R41959" s="3">
        <v>3</v>
      </c>
      <c r="S41959" s="3">
        <v>35</v>
      </c>
      <c r="T41959" s="3" t="s">
        <v>44</v>
      </c>
      <c r="U41959" s="3" t="s">
        <v>52</v>
      </c>
      <c r="V41959" s="3">
        <v>934</v>
      </c>
      <c r="W41959" s="3" t="s">
        <v>62</v>
      </c>
      <c r="X41959" s="3">
        <v>35</v>
      </c>
      <c r="Y41959" s="3">
        <v>5</v>
      </c>
      <c r="Z41959" s="3" t="s">
        <v>56</v>
      </c>
      <c r="AA41959" s="3">
        <v>1</v>
      </c>
      <c r="AB41959" s="3">
        <v>41958</v>
      </c>
      <c r="AC41959" s="3">
        <v>3</v>
      </c>
      <c r="AD41959" s="3" t="s">
        <v>46</v>
      </c>
      <c r="AE41959" s="3">
        <v>65</v>
      </c>
      <c r="AF41959" s="3">
        <v>3</v>
      </c>
      <c r="AG41959" s="3">
        <v>5</v>
      </c>
      <c r="AH41959" s="3" t="s">
        <v>47</v>
      </c>
      <c r="AI41959" s="3">
        <v>2</v>
      </c>
      <c r="AJ41959" s="3" t="s">
        <v>43</v>
      </c>
    </row>
    <row r="41960" spans="1:36" x14ac:dyDescent="0.25">
      <c r="A41960" s="3">
        <v>41959</v>
      </c>
      <c r="B41960" s="3">
        <v>24704</v>
      </c>
      <c r="C41960" s="3">
        <v>494080</v>
      </c>
      <c r="D41960" s="3">
        <v>6</v>
      </c>
      <c r="E41960" s="3" t="s">
        <v>36</v>
      </c>
      <c r="F41960" s="3" t="s">
        <v>44</v>
      </c>
      <c r="G41960" s="3">
        <v>23</v>
      </c>
      <c r="H41960" s="3">
        <v>3</v>
      </c>
      <c r="I41960" s="3">
        <v>4</v>
      </c>
      <c r="J41960" s="3">
        <v>80</v>
      </c>
      <c r="K41960" s="3">
        <v>4</v>
      </c>
      <c r="L41960" s="3">
        <v>18</v>
      </c>
      <c r="M41960" s="3">
        <v>5</v>
      </c>
      <c r="N41960" s="3">
        <v>2</v>
      </c>
      <c r="O41960" s="3">
        <v>3</v>
      </c>
      <c r="P41960" s="3">
        <v>3</v>
      </c>
      <c r="Q41960" s="3">
        <v>2</v>
      </c>
      <c r="R41960" s="3">
        <v>2</v>
      </c>
      <c r="S41960" s="3">
        <v>32</v>
      </c>
      <c r="T41960" s="3" t="s">
        <v>44</v>
      </c>
      <c r="U41960" s="3" t="s">
        <v>52</v>
      </c>
      <c r="V41960" s="3">
        <v>1145</v>
      </c>
      <c r="W41960" s="3" t="s">
        <v>49</v>
      </c>
      <c r="X41960" s="3">
        <v>22</v>
      </c>
      <c r="Y41960" s="3">
        <v>1</v>
      </c>
      <c r="Z41960" s="3" t="s">
        <v>49</v>
      </c>
      <c r="AA41960" s="3">
        <v>1</v>
      </c>
      <c r="AB41960" s="3">
        <v>41959</v>
      </c>
      <c r="AC41960" s="3">
        <v>3</v>
      </c>
      <c r="AD41960" s="3" t="s">
        <v>41</v>
      </c>
      <c r="AE41960" s="3">
        <v>100</v>
      </c>
      <c r="AF41960" s="3">
        <v>1</v>
      </c>
      <c r="AG41960" s="3">
        <v>2</v>
      </c>
      <c r="AH41960" s="3" t="s">
        <v>59</v>
      </c>
      <c r="AI41960" s="3">
        <v>2</v>
      </c>
      <c r="AJ41960" s="3" t="s">
        <v>51</v>
      </c>
    </row>
    <row r="41961" spans="1:36" x14ac:dyDescent="0.25">
      <c r="A41961" s="3">
        <v>41960</v>
      </c>
      <c r="B41961" s="3">
        <v>28920</v>
      </c>
      <c r="C41961" s="3">
        <v>231360</v>
      </c>
      <c r="D41961" s="3">
        <v>5</v>
      </c>
      <c r="E41961" s="3" t="s">
        <v>36</v>
      </c>
      <c r="F41961" s="3" t="s">
        <v>37</v>
      </c>
      <c r="G41961" s="3">
        <v>29</v>
      </c>
      <c r="H41961" s="3">
        <v>3</v>
      </c>
      <c r="I41961" s="3">
        <v>3</v>
      </c>
      <c r="J41961" s="3">
        <v>80</v>
      </c>
      <c r="K41961" s="3">
        <v>3</v>
      </c>
      <c r="L41961" s="3">
        <v>30</v>
      </c>
      <c r="M41961" s="3">
        <v>4</v>
      </c>
      <c r="N41961" s="3">
        <v>1</v>
      </c>
      <c r="O41961" s="3">
        <v>22</v>
      </c>
      <c r="P41961" s="3">
        <v>16</v>
      </c>
      <c r="Q41961" s="3">
        <v>16</v>
      </c>
      <c r="R41961" s="3">
        <v>8</v>
      </c>
      <c r="S41961" s="3">
        <v>42</v>
      </c>
      <c r="T41961" s="3" t="s">
        <v>44</v>
      </c>
      <c r="U41961" s="3" t="s">
        <v>38</v>
      </c>
      <c r="V41961" s="3">
        <v>1103</v>
      </c>
      <c r="W41961" s="3" t="s">
        <v>49</v>
      </c>
      <c r="X41961" s="3">
        <v>17</v>
      </c>
      <c r="Y41961" s="3">
        <v>1</v>
      </c>
      <c r="Z41961" s="3" t="s">
        <v>53</v>
      </c>
      <c r="AA41961" s="3">
        <v>1</v>
      </c>
      <c r="AB41961" s="3">
        <v>41960</v>
      </c>
      <c r="AC41961" s="3">
        <v>2</v>
      </c>
      <c r="AD41961" s="3" t="s">
        <v>46</v>
      </c>
      <c r="AE41961" s="3">
        <v>142</v>
      </c>
      <c r="AF41961" s="3">
        <v>4</v>
      </c>
      <c r="AG41961" s="3">
        <v>4</v>
      </c>
      <c r="AH41961" s="3" t="s">
        <v>65</v>
      </c>
      <c r="AI41961" s="3">
        <v>4</v>
      </c>
      <c r="AJ41961" s="3" t="s">
        <v>43</v>
      </c>
    </row>
    <row r="41962" spans="1:36" x14ac:dyDescent="0.25">
      <c r="A41962" s="3">
        <v>41961</v>
      </c>
      <c r="B41962" s="3">
        <v>23933</v>
      </c>
      <c r="C41962" s="3">
        <v>502593</v>
      </c>
      <c r="D41962" s="3">
        <v>3</v>
      </c>
      <c r="E41962" s="3" t="s">
        <v>36</v>
      </c>
      <c r="F41962" s="3" t="s">
        <v>44</v>
      </c>
      <c r="G41962" s="3">
        <v>5</v>
      </c>
      <c r="H41962" s="3">
        <v>1</v>
      </c>
      <c r="I41962" s="3">
        <v>2</v>
      </c>
      <c r="J41962" s="3">
        <v>80</v>
      </c>
      <c r="K41962" s="3">
        <v>3</v>
      </c>
      <c r="L41962" s="3">
        <v>28</v>
      </c>
      <c r="M41962" s="3">
        <v>4</v>
      </c>
      <c r="N41962" s="3">
        <v>2</v>
      </c>
      <c r="O41962" s="3">
        <v>10</v>
      </c>
      <c r="P41962" s="3">
        <v>8</v>
      </c>
      <c r="Q41962" s="3">
        <v>2</v>
      </c>
      <c r="R41962" s="3">
        <v>9</v>
      </c>
      <c r="S41962" s="3">
        <v>59</v>
      </c>
      <c r="T41962" s="3" t="s">
        <v>44</v>
      </c>
      <c r="U41962" s="3" t="s">
        <v>63</v>
      </c>
      <c r="V41962" s="3">
        <v>925</v>
      </c>
      <c r="W41962" s="3" t="s">
        <v>62</v>
      </c>
      <c r="X41962" s="3">
        <v>13</v>
      </c>
      <c r="Y41962" s="3">
        <v>4</v>
      </c>
      <c r="Z41962" s="3" t="s">
        <v>53</v>
      </c>
      <c r="AA41962" s="3">
        <v>1</v>
      </c>
      <c r="AB41962" s="3">
        <v>41961</v>
      </c>
      <c r="AC41962" s="3">
        <v>3</v>
      </c>
      <c r="AD41962" s="3" t="s">
        <v>41</v>
      </c>
      <c r="AE41962" s="3">
        <v>173</v>
      </c>
      <c r="AF41962" s="3">
        <v>1</v>
      </c>
      <c r="AG41962" s="3">
        <v>3</v>
      </c>
      <c r="AH41962" s="3" t="s">
        <v>66</v>
      </c>
      <c r="AI41962" s="3">
        <v>2</v>
      </c>
      <c r="AJ41962" s="3" t="s">
        <v>43</v>
      </c>
    </row>
    <row r="41963" spans="1:36" x14ac:dyDescent="0.25">
      <c r="A41963" s="3">
        <v>41962</v>
      </c>
      <c r="B41963" s="3">
        <v>25384</v>
      </c>
      <c r="C41963" s="3">
        <v>659984</v>
      </c>
      <c r="D41963" s="3">
        <v>8</v>
      </c>
      <c r="E41963" s="3" t="s">
        <v>36</v>
      </c>
      <c r="F41963" s="3" t="s">
        <v>37</v>
      </c>
      <c r="G41963" s="3">
        <v>12</v>
      </c>
      <c r="H41963" s="3">
        <v>2</v>
      </c>
      <c r="I41963" s="3">
        <v>1</v>
      </c>
      <c r="J41963" s="3">
        <v>80</v>
      </c>
      <c r="K41963" s="3">
        <v>3</v>
      </c>
      <c r="L41963" s="3">
        <v>39</v>
      </c>
      <c r="M41963" s="3">
        <v>5</v>
      </c>
      <c r="N41963" s="3">
        <v>1</v>
      </c>
      <c r="O41963" s="3">
        <v>18</v>
      </c>
      <c r="P41963" s="3">
        <v>6</v>
      </c>
      <c r="Q41963" s="3">
        <v>15</v>
      </c>
      <c r="R41963" s="3">
        <v>5</v>
      </c>
      <c r="S41963" s="3">
        <v>42</v>
      </c>
      <c r="T41963" s="3" t="s">
        <v>37</v>
      </c>
      <c r="U41963" s="3" t="s">
        <v>52</v>
      </c>
      <c r="V41963" s="3">
        <v>895</v>
      </c>
      <c r="W41963" s="3" t="s">
        <v>62</v>
      </c>
      <c r="X41963" s="3">
        <v>28</v>
      </c>
      <c r="Y41963" s="3">
        <v>4</v>
      </c>
      <c r="Z41963" s="3" t="s">
        <v>56</v>
      </c>
      <c r="AA41963" s="3">
        <v>1</v>
      </c>
      <c r="AB41963" s="3">
        <v>41962</v>
      </c>
      <c r="AC41963" s="3">
        <v>3</v>
      </c>
      <c r="AD41963" s="3" t="s">
        <v>46</v>
      </c>
      <c r="AE41963" s="3">
        <v>142</v>
      </c>
      <c r="AF41963" s="3">
        <v>3</v>
      </c>
      <c r="AG41963" s="3">
        <v>1</v>
      </c>
      <c r="AH41963" s="3" t="s">
        <v>66</v>
      </c>
      <c r="AI41963" s="3">
        <v>4</v>
      </c>
      <c r="AJ41963" s="3" t="s">
        <v>55</v>
      </c>
    </row>
    <row r="41964" spans="1:36" x14ac:dyDescent="0.25">
      <c r="A41964" s="3">
        <v>41963</v>
      </c>
      <c r="B41964" s="3">
        <v>15948</v>
      </c>
      <c r="C41964" s="3">
        <v>382752</v>
      </c>
      <c r="D41964" s="3">
        <v>0</v>
      </c>
      <c r="E41964" s="3" t="s">
        <v>36</v>
      </c>
      <c r="F41964" s="3" t="s">
        <v>37</v>
      </c>
      <c r="G41964" s="3">
        <v>7</v>
      </c>
      <c r="H41964" s="3">
        <v>1</v>
      </c>
      <c r="I41964" s="3">
        <v>4</v>
      </c>
      <c r="J41964" s="3">
        <v>80</v>
      </c>
      <c r="K41964" s="3">
        <v>2</v>
      </c>
      <c r="L41964" s="3">
        <v>31</v>
      </c>
      <c r="M41964" s="3">
        <v>3</v>
      </c>
      <c r="N41964" s="3">
        <v>4</v>
      </c>
      <c r="O41964" s="3">
        <v>31</v>
      </c>
      <c r="P41964" s="3">
        <v>14</v>
      </c>
      <c r="Q41964" s="3">
        <v>25</v>
      </c>
      <c r="R41964" s="3">
        <v>1</v>
      </c>
      <c r="S41964" s="3">
        <v>21</v>
      </c>
      <c r="T41964" s="3" t="s">
        <v>44</v>
      </c>
      <c r="U41964" s="3" t="s">
        <v>63</v>
      </c>
      <c r="V41964" s="3">
        <v>746</v>
      </c>
      <c r="W41964" s="3" t="s">
        <v>49</v>
      </c>
      <c r="X41964" s="3">
        <v>30</v>
      </c>
      <c r="Y41964" s="3">
        <v>4</v>
      </c>
      <c r="Z41964" s="3" t="s">
        <v>53</v>
      </c>
      <c r="AA41964" s="3">
        <v>1</v>
      </c>
      <c r="AB41964" s="3">
        <v>41963</v>
      </c>
      <c r="AC41964" s="3">
        <v>1</v>
      </c>
      <c r="AD41964" s="3" t="s">
        <v>46</v>
      </c>
      <c r="AE41964" s="3">
        <v>154</v>
      </c>
      <c r="AF41964" s="3">
        <v>2</v>
      </c>
      <c r="AG41964" s="3">
        <v>5</v>
      </c>
      <c r="AH41964" s="3" t="s">
        <v>61</v>
      </c>
      <c r="AI41964" s="3">
        <v>3</v>
      </c>
      <c r="AJ41964" s="3" t="s">
        <v>43</v>
      </c>
    </row>
    <row r="41965" spans="1:36" x14ac:dyDescent="0.25">
      <c r="A41965" s="3">
        <v>41964</v>
      </c>
      <c r="B41965" s="3">
        <v>29483</v>
      </c>
      <c r="C41965" s="3">
        <v>235864</v>
      </c>
      <c r="D41965" s="3">
        <v>1</v>
      </c>
      <c r="E41965" s="3" t="s">
        <v>36</v>
      </c>
      <c r="F41965" s="3" t="s">
        <v>37</v>
      </c>
      <c r="G41965" s="3">
        <v>37</v>
      </c>
      <c r="H41965" s="3">
        <v>1</v>
      </c>
      <c r="I41965" s="3">
        <v>2</v>
      </c>
      <c r="J41965" s="3">
        <v>80</v>
      </c>
      <c r="K41965" s="3">
        <v>3</v>
      </c>
      <c r="L41965" s="3">
        <v>26</v>
      </c>
      <c r="M41965" s="3">
        <v>5</v>
      </c>
      <c r="N41965" s="3">
        <v>2</v>
      </c>
      <c r="O41965" s="3">
        <v>3</v>
      </c>
      <c r="P41965" s="3">
        <v>3</v>
      </c>
      <c r="Q41965" s="3">
        <v>3</v>
      </c>
      <c r="R41965" s="3">
        <v>3</v>
      </c>
      <c r="S41965" s="3">
        <v>34</v>
      </c>
      <c r="T41965" s="3" t="s">
        <v>37</v>
      </c>
      <c r="U41965" s="3" t="s">
        <v>63</v>
      </c>
      <c r="V41965" s="3">
        <v>1113</v>
      </c>
      <c r="W41965" s="3" t="s">
        <v>48</v>
      </c>
      <c r="X41965" s="3">
        <v>34</v>
      </c>
      <c r="Y41965" s="3">
        <v>5</v>
      </c>
      <c r="Z41965" s="3" t="s">
        <v>56</v>
      </c>
      <c r="AA41965" s="3">
        <v>1</v>
      </c>
      <c r="AB41965" s="3">
        <v>41964</v>
      </c>
      <c r="AC41965" s="3">
        <v>3</v>
      </c>
      <c r="AD41965" s="3" t="s">
        <v>46</v>
      </c>
      <c r="AE41965" s="3">
        <v>40</v>
      </c>
      <c r="AF41965" s="3">
        <v>1</v>
      </c>
      <c r="AG41965" s="3">
        <v>2</v>
      </c>
      <c r="AH41965" s="3" t="s">
        <v>61</v>
      </c>
      <c r="AI41965" s="3">
        <v>2</v>
      </c>
      <c r="AJ41965" s="3" t="s">
        <v>51</v>
      </c>
    </row>
    <row r="41966" spans="1:36" x14ac:dyDescent="0.25">
      <c r="A41966" s="3">
        <v>41965</v>
      </c>
      <c r="B41966" s="3">
        <v>50290</v>
      </c>
      <c r="C41966" s="3">
        <v>1357830</v>
      </c>
      <c r="D41966" s="3">
        <v>1</v>
      </c>
      <c r="E41966" s="3" t="s">
        <v>36</v>
      </c>
      <c r="F41966" s="3" t="s">
        <v>44</v>
      </c>
      <c r="G41966" s="3">
        <v>21</v>
      </c>
      <c r="H41966" s="3">
        <v>4</v>
      </c>
      <c r="I41966" s="3">
        <v>1</v>
      </c>
      <c r="J41966" s="3">
        <v>80</v>
      </c>
      <c r="K41966" s="3">
        <v>4</v>
      </c>
      <c r="L41966" s="3">
        <v>14</v>
      </c>
      <c r="M41966" s="3">
        <v>6</v>
      </c>
      <c r="N41966" s="3">
        <v>3</v>
      </c>
      <c r="O41966" s="3">
        <v>11</v>
      </c>
      <c r="P41966" s="3">
        <v>1</v>
      </c>
      <c r="Q41966" s="3">
        <v>8</v>
      </c>
      <c r="R41966" s="3">
        <v>1</v>
      </c>
      <c r="S41966" s="3">
        <v>41</v>
      </c>
      <c r="T41966" s="3" t="s">
        <v>44</v>
      </c>
      <c r="U41966" s="3" t="s">
        <v>63</v>
      </c>
      <c r="V41966" s="3">
        <v>1127</v>
      </c>
      <c r="W41966" s="3" t="s">
        <v>62</v>
      </c>
      <c r="X41966" s="3">
        <v>20</v>
      </c>
      <c r="Y41966" s="3">
        <v>1</v>
      </c>
      <c r="Z41966" s="3" t="s">
        <v>49</v>
      </c>
      <c r="AA41966" s="3">
        <v>1</v>
      </c>
      <c r="AB41966" s="3">
        <v>41965</v>
      </c>
      <c r="AC41966" s="3">
        <v>1</v>
      </c>
      <c r="AD41966" s="3" t="s">
        <v>46</v>
      </c>
      <c r="AE41966" s="3">
        <v>157</v>
      </c>
      <c r="AF41966" s="3">
        <v>4</v>
      </c>
      <c r="AG41966" s="3">
        <v>4</v>
      </c>
      <c r="AH41966" s="3" t="s">
        <v>65</v>
      </c>
      <c r="AI41966" s="3">
        <v>1</v>
      </c>
      <c r="AJ41966" s="3" t="s">
        <v>51</v>
      </c>
    </row>
    <row r="41967" spans="1:36" x14ac:dyDescent="0.25">
      <c r="A41967" s="3">
        <v>41966</v>
      </c>
      <c r="B41967" s="3">
        <v>38978</v>
      </c>
      <c r="C41967" s="3">
        <v>740582</v>
      </c>
      <c r="D41967" s="3">
        <v>5</v>
      </c>
      <c r="E41967" s="3" t="s">
        <v>36</v>
      </c>
      <c r="F41967" s="3" t="s">
        <v>37</v>
      </c>
      <c r="G41967" s="3">
        <v>47</v>
      </c>
      <c r="H41967" s="3">
        <v>2</v>
      </c>
      <c r="I41967" s="3">
        <v>2</v>
      </c>
      <c r="J41967" s="3">
        <v>80</v>
      </c>
      <c r="K41967" s="3">
        <v>3</v>
      </c>
      <c r="L41967" s="3">
        <v>36</v>
      </c>
      <c r="M41967" s="3">
        <v>1</v>
      </c>
      <c r="N41967" s="3">
        <v>2</v>
      </c>
      <c r="O41967" s="3">
        <v>1</v>
      </c>
      <c r="P41967" s="3">
        <v>1</v>
      </c>
      <c r="Q41967" s="3">
        <v>1</v>
      </c>
      <c r="R41967" s="3">
        <v>1</v>
      </c>
      <c r="S41967" s="3">
        <v>50</v>
      </c>
      <c r="T41967" s="3" t="s">
        <v>44</v>
      </c>
      <c r="U41967" s="3" t="s">
        <v>38</v>
      </c>
      <c r="V41967" s="3">
        <v>678</v>
      </c>
      <c r="W41967" s="3" t="s">
        <v>45</v>
      </c>
      <c r="X41967" s="3">
        <v>29</v>
      </c>
      <c r="Y41967" s="3">
        <v>4</v>
      </c>
      <c r="Z41967" s="3" t="s">
        <v>60</v>
      </c>
      <c r="AA41967" s="3">
        <v>1</v>
      </c>
      <c r="AB41967" s="3">
        <v>41966</v>
      </c>
      <c r="AC41967" s="3">
        <v>1</v>
      </c>
      <c r="AD41967" s="3" t="s">
        <v>46</v>
      </c>
      <c r="AE41967" s="3">
        <v>35</v>
      </c>
      <c r="AF41967" s="3">
        <v>1</v>
      </c>
      <c r="AG41967" s="3">
        <v>4</v>
      </c>
      <c r="AH41967" s="3" t="s">
        <v>66</v>
      </c>
      <c r="AI41967" s="3">
        <v>1</v>
      </c>
      <c r="AJ41967" s="3" t="s">
        <v>55</v>
      </c>
    </row>
    <row r="41968" spans="1:36" x14ac:dyDescent="0.25">
      <c r="A41968" s="3">
        <v>41967</v>
      </c>
      <c r="B41968" s="3">
        <v>22251</v>
      </c>
      <c r="C41968" s="3">
        <v>200259</v>
      </c>
      <c r="D41968" s="3">
        <v>7</v>
      </c>
      <c r="E41968" s="3" t="s">
        <v>36</v>
      </c>
      <c r="F41968" s="3" t="s">
        <v>37</v>
      </c>
      <c r="G41968" s="3">
        <v>9</v>
      </c>
      <c r="H41968" s="3">
        <v>3</v>
      </c>
      <c r="I41968" s="3">
        <v>4</v>
      </c>
      <c r="J41968" s="3">
        <v>80</v>
      </c>
      <c r="K41968" s="3">
        <v>3</v>
      </c>
      <c r="L41968" s="3">
        <v>22</v>
      </c>
      <c r="M41968" s="3">
        <v>3</v>
      </c>
      <c r="N41968" s="3">
        <v>3</v>
      </c>
      <c r="O41968" s="3">
        <v>10</v>
      </c>
      <c r="P41968" s="3">
        <v>5</v>
      </c>
      <c r="Q41968" s="3">
        <v>6</v>
      </c>
      <c r="R41968" s="3">
        <v>2</v>
      </c>
      <c r="S41968" s="3">
        <v>49</v>
      </c>
      <c r="T41968" s="3" t="s">
        <v>44</v>
      </c>
      <c r="U41968" s="3" t="s">
        <v>63</v>
      </c>
      <c r="V41968" s="3">
        <v>454</v>
      </c>
      <c r="W41968" s="3" t="s">
        <v>48</v>
      </c>
      <c r="X41968" s="3">
        <v>1</v>
      </c>
      <c r="Y41968" s="3">
        <v>1</v>
      </c>
      <c r="Z41968" s="3" t="s">
        <v>56</v>
      </c>
      <c r="AA41968" s="3">
        <v>1</v>
      </c>
      <c r="AB41968" s="3">
        <v>41967</v>
      </c>
      <c r="AC41968" s="3">
        <v>4</v>
      </c>
      <c r="AD41968" s="3" t="s">
        <v>46</v>
      </c>
      <c r="AE41968" s="3">
        <v>109</v>
      </c>
      <c r="AF41968" s="3">
        <v>3</v>
      </c>
      <c r="AG41968" s="3">
        <v>1</v>
      </c>
      <c r="AH41968" s="3" t="s">
        <v>64</v>
      </c>
      <c r="AI41968" s="3">
        <v>4</v>
      </c>
      <c r="AJ41968" s="3" t="s">
        <v>51</v>
      </c>
    </row>
    <row r="41969" spans="1:36" x14ac:dyDescent="0.25">
      <c r="A41969" s="3">
        <v>41968</v>
      </c>
      <c r="B41969" s="3">
        <v>48228</v>
      </c>
      <c r="C41969" s="3">
        <v>916332</v>
      </c>
      <c r="D41969" s="3">
        <v>3</v>
      </c>
      <c r="E41969" s="3" t="s">
        <v>36</v>
      </c>
      <c r="F41969" s="3" t="s">
        <v>37</v>
      </c>
      <c r="G41969" s="3">
        <v>19</v>
      </c>
      <c r="H41969" s="3">
        <v>3</v>
      </c>
      <c r="I41969" s="3">
        <v>1</v>
      </c>
      <c r="J41969" s="3">
        <v>80</v>
      </c>
      <c r="K41969" s="3">
        <v>1</v>
      </c>
      <c r="L41969" s="3">
        <v>36</v>
      </c>
      <c r="M41969" s="3">
        <v>2</v>
      </c>
      <c r="N41969" s="3">
        <v>2</v>
      </c>
      <c r="O41969" s="3">
        <v>36</v>
      </c>
      <c r="P41969" s="3">
        <v>12</v>
      </c>
      <c r="Q41969" s="3">
        <v>9</v>
      </c>
      <c r="R41969" s="3">
        <v>8</v>
      </c>
      <c r="S41969" s="3">
        <v>50</v>
      </c>
      <c r="T41969" s="3" t="s">
        <v>37</v>
      </c>
      <c r="U41969" s="3" t="s">
        <v>63</v>
      </c>
      <c r="V41969" s="3">
        <v>1236</v>
      </c>
      <c r="W41969" s="3" t="s">
        <v>49</v>
      </c>
      <c r="X41969" s="3">
        <v>11</v>
      </c>
      <c r="Y41969" s="3">
        <v>2</v>
      </c>
      <c r="Z41969" s="3" t="s">
        <v>60</v>
      </c>
      <c r="AA41969" s="3">
        <v>1</v>
      </c>
      <c r="AB41969" s="3">
        <v>41968</v>
      </c>
      <c r="AC41969" s="3">
        <v>4</v>
      </c>
      <c r="AD41969" s="3" t="s">
        <v>41</v>
      </c>
      <c r="AE41969" s="3">
        <v>30</v>
      </c>
      <c r="AF41969" s="3">
        <v>1</v>
      </c>
      <c r="AG41969" s="3">
        <v>3</v>
      </c>
      <c r="AH41969" s="3" t="s">
        <v>65</v>
      </c>
      <c r="AI41969" s="3">
        <v>3</v>
      </c>
      <c r="AJ41969" s="3" t="s">
        <v>55</v>
      </c>
    </row>
    <row r="41970" spans="1:36" x14ac:dyDescent="0.25">
      <c r="A41970" s="3">
        <v>41969</v>
      </c>
      <c r="B41970" s="3">
        <v>18755</v>
      </c>
      <c r="C41970" s="3">
        <v>150040</v>
      </c>
      <c r="D41970" s="3">
        <v>3</v>
      </c>
      <c r="E41970" s="3" t="s">
        <v>36</v>
      </c>
      <c r="F41970" s="3" t="s">
        <v>37</v>
      </c>
      <c r="G41970" s="3">
        <v>14</v>
      </c>
      <c r="H41970" s="3">
        <v>4</v>
      </c>
      <c r="I41970" s="3">
        <v>3</v>
      </c>
      <c r="J41970" s="3">
        <v>80</v>
      </c>
      <c r="K41970" s="3">
        <v>3</v>
      </c>
      <c r="L41970" s="3">
        <v>24</v>
      </c>
      <c r="M41970" s="3">
        <v>4</v>
      </c>
      <c r="N41970" s="3">
        <v>3</v>
      </c>
      <c r="O41970" s="3">
        <v>5</v>
      </c>
      <c r="P41970" s="3">
        <v>5</v>
      </c>
      <c r="Q41970" s="3">
        <v>1</v>
      </c>
      <c r="R41970" s="3">
        <v>3</v>
      </c>
      <c r="S41970" s="3">
        <v>41</v>
      </c>
      <c r="T41970" s="3" t="s">
        <v>44</v>
      </c>
      <c r="U41970" s="3" t="s">
        <v>63</v>
      </c>
      <c r="V41970" s="3">
        <v>1291</v>
      </c>
      <c r="W41970" s="3" t="s">
        <v>49</v>
      </c>
      <c r="X41970" s="3">
        <v>41</v>
      </c>
      <c r="Y41970" s="3">
        <v>3</v>
      </c>
      <c r="Z41970" s="3" t="s">
        <v>58</v>
      </c>
      <c r="AA41970" s="3">
        <v>1</v>
      </c>
      <c r="AB41970" s="3">
        <v>41969</v>
      </c>
      <c r="AC41970" s="3">
        <v>2</v>
      </c>
      <c r="AD41970" s="3" t="s">
        <v>46</v>
      </c>
      <c r="AE41970" s="3">
        <v>44</v>
      </c>
      <c r="AF41970" s="3">
        <v>4</v>
      </c>
      <c r="AG41970" s="3">
        <v>1</v>
      </c>
      <c r="AH41970" s="3" t="s">
        <v>49</v>
      </c>
      <c r="AI41970" s="3">
        <v>1</v>
      </c>
      <c r="AJ41970" s="3" t="s">
        <v>51</v>
      </c>
    </row>
    <row r="41971" spans="1:36" x14ac:dyDescent="0.25">
      <c r="A41971" s="3">
        <v>41970</v>
      </c>
      <c r="B41971" s="3">
        <v>13105</v>
      </c>
      <c r="C41971" s="3">
        <v>13105</v>
      </c>
      <c r="D41971" s="3">
        <v>5</v>
      </c>
      <c r="E41971" s="3" t="s">
        <v>36</v>
      </c>
      <c r="F41971" s="3" t="s">
        <v>37</v>
      </c>
      <c r="G41971" s="3">
        <v>29</v>
      </c>
      <c r="H41971" s="3">
        <v>2</v>
      </c>
      <c r="I41971" s="3">
        <v>1</v>
      </c>
      <c r="J41971" s="3">
        <v>80</v>
      </c>
      <c r="K41971" s="3">
        <v>2</v>
      </c>
      <c r="L41971" s="3">
        <v>7</v>
      </c>
      <c r="M41971" s="3">
        <v>5</v>
      </c>
      <c r="N41971" s="3">
        <v>3</v>
      </c>
      <c r="O41971" s="3">
        <v>6</v>
      </c>
      <c r="P41971" s="3">
        <v>1</v>
      </c>
      <c r="Q41971" s="3">
        <v>2</v>
      </c>
      <c r="R41971" s="3">
        <v>2</v>
      </c>
      <c r="S41971" s="3">
        <v>30</v>
      </c>
      <c r="T41971" s="3" t="s">
        <v>44</v>
      </c>
      <c r="U41971" s="3" t="s">
        <v>63</v>
      </c>
      <c r="V41971" s="3">
        <v>1340</v>
      </c>
      <c r="W41971" s="3" t="s">
        <v>45</v>
      </c>
      <c r="X41971" s="3">
        <v>20</v>
      </c>
      <c r="Y41971" s="3">
        <v>3</v>
      </c>
      <c r="Z41971" s="3" t="s">
        <v>58</v>
      </c>
      <c r="AA41971" s="3">
        <v>1</v>
      </c>
      <c r="AB41971" s="3">
        <v>41970</v>
      </c>
      <c r="AC41971" s="3">
        <v>2</v>
      </c>
      <c r="AD41971" s="3" t="s">
        <v>46</v>
      </c>
      <c r="AE41971" s="3">
        <v>170</v>
      </c>
      <c r="AF41971" s="3">
        <v>4</v>
      </c>
      <c r="AG41971" s="3">
        <v>5</v>
      </c>
      <c r="AH41971" s="3" t="s">
        <v>65</v>
      </c>
      <c r="AI41971" s="3">
        <v>1</v>
      </c>
      <c r="AJ41971" s="3" t="s">
        <v>51</v>
      </c>
    </row>
    <row r="41972" spans="1:36" x14ac:dyDescent="0.25">
      <c r="A41972" s="3">
        <v>41971</v>
      </c>
      <c r="B41972" s="3">
        <v>14423</v>
      </c>
      <c r="C41972" s="3">
        <v>14423</v>
      </c>
      <c r="D41972" s="3">
        <v>4</v>
      </c>
      <c r="E41972" s="3" t="s">
        <v>36</v>
      </c>
      <c r="F41972" s="3" t="s">
        <v>44</v>
      </c>
      <c r="G41972" s="3">
        <v>1</v>
      </c>
      <c r="H41972" s="3">
        <v>3</v>
      </c>
      <c r="I41972" s="3">
        <v>4</v>
      </c>
      <c r="J41972" s="3">
        <v>80</v>
      </c>
      <c r="K41972" s="3">
        <v>1</v>
      </c>
      <c r="L41972" s="3">
        <v>39</v>
      </c>
      <c r="M41972" s="3">
        <v>3</v>
      </c>
      <c r="N41972" s="3">
        <v>4</v>
      </c>
      <c r="O41972" s="3">
        <v>7</v>
      </c>
      <c r="P41972" s="3">
        <v>3</v>
      </c>
      <c r="Q41972" s="3">
        <v>4</v>
      </c>
      <c r="R41972" s="3">
        <v>1</v>
      </c>
      <c r="S41972" s="3">
        <v>29</v>
      </c>
      <c r="T41972" s="3" t="s">
        <v>44</v>
      </c>
      <c r="U41972" s="3" t="s">
        <v>63</v>
      </c>
      <c r="V41972" s="3">
        <v>796</v>
      </c>
      <c r="W41972" s="3" t="s">
        <v>45</v>
      </c>
      <c r="X41972" s="3">
        <v>24</v>
      </c>
      <c r="Y41972" s="3">
        <v>3</v>
      </c>
      <c r="Z41972" s="3" t="s">
        <v>49</v>
      </c>
      <c r="AA41972" s="3">
        <v>1</v>
      </c>
      <c r="AB41972" s="3">
        <v>41971</v>
      </c>
      <c r="AC41972" s="3">
        <v>2</v>
      </c>
      <c r="AD41972" s="3" t="s">
        <v>46</v>
      </c>
      <c r="AE41972" s="3">
        <v>123</v>
      </c>
      <c r="AF41972" s="3">
        <v>4</v>
      </c>
      <c r="AG41972" s="3">
        <v>5</v>
      </c>
      <c r="AH41972" s="3" t="s">
        <v>50</v>
      </c>
      <c r="AI41972" s="3">
        <v>2</v>
      </c>
      <c r="AJ41972" s="3" t="s">
        <v>43</v>
      </c>
    </row>
    <row r="41973" spans="1:36" x14ac:dyDescent="0.25">
      <c r="A41973" s="3">
        <v>41972</v>
      </c>
      <c r="B41973" s="3">
        <v>7515</v>
      </c>
      <c r="C41973" s="3">
        <v>202905</v>
      </c>
      <c r="D41973" s="3">
        <v>7</v>
      </c>
      <c r="E41973" s="3" t="s">
        <v>36</v>
      </c>
      <c r="F41973" s="3" t="s">
        <v>37</v>
      </c>
      <c r="G41973" s="3">
        <v>23</v>
      </c>
      <c r="H41973" s="3">
        <v>2</v>
      </c>
      <c r="I41973" s="3">
        <v>3</v>
      </c>
      <c r="J41973" s="3">
        <v>80</v>
      </c>
      <c r="K41973" s="3">
        <v>1</v>
      </c>
      <c r="L41973" s="3">
        <v>3</v>
      </c>
      <c r="M41973" s="3">
        <v>4</v>
      </c>
      <c r="N41973" s="3">
        <v>1</v>
      </c>
      <c r="O41973" s="3">
        <v>2</v>
      </c>
      <c r="P41973" s="3">
        <v>1</v>
      </c>
      <c r="Q41973" s="3">
        <v>1</v>
      </c>
      <c r="R41973" s="3">
        <v>1</v>
      </c>
      <c r="S41973" s="3">
        <v>25</v>
      </c>
      <c r="T41973" s="3" t="s">
        <v>44</v>
      </c>
      <c r="U41973" s="3" t="s">
        <v>38</v>
      </c>
      <c r="V41973" s="3">
        <v>848</v>
      </c>
      <c r="W41973" s="3" t="s">
        <v>57</v>
      </c>
      <c r="X41973" s="3">
        <v>42</v>
      </c>
      <c r="Y41973" s="3">
        <v>5</v>
      </c>
      <c r="Z41973" s="3" t="s">
        <v>58</v>
      </c>
      <c r="AA41973" s="3">
        <v>1</v>
      </c>
      <c r="AB41973" s="3">
        <v>41972</v>
      </c>
      <c r="AC41973" s="3">
        <v>1</v>
      </c>
      <c r="AD41973" s="3" t="s">
        <v>46</v>
      </c>
      <c r="AE41973" s="3">
        <v>91</v>
      </c>
      <c r="AF41973" s="3">
        <v>2</v>
      </c>
      <c r="AG41973" s="3">
        <v>4</v>
      </c>
      <c r="AH41973" s="3" t="s">
        <v>61</v>
      </c>
      <c r="AI41973" s="3">
        <v>1</v>
      </c>
      <c r="AJ41973" s="3" t="s">
        <v>43</v>
      </c>
    </row>
    <row r="41974" spans="1:36" x14ac:dyDescent="0.25">
      <c r="A41974" s="3">
        <v>41973</v>
      </c>
      <c r="B41974" s="3">
        <v>28776</v>
      </c>
      <c r="C41974" s="3">
        <v>460416</v>
      </c>
      <c r="D41974" s="3">
        <v>6</v>
      </c>
      <c r="E41974" s="3" t="s">
        <v>36</v>
      </c>
      <c r="F41974" s="3" t="s">
        <v>37</v>
      </c>
      <c r="G41974" s="3">
        <v>28</v>
      </c>
      <c r="H41974" s="3">
        <v>3</v>
      </c>
      <c r="I41974" s="3">
        <v>3</v>
      </c>
      <c r="J41974" s="3">
        <v>80</v>
      </c>
      <c r="K41974" s="3">
        <v>1</v>
      </c>
      <c r="L41974" s="3">
        <v>20</v>
      </c>
      <c r="M41974" s="3">
        <v>3</v>
      </c>
      <c r="N41974" s="3">
        <v>1</v>
      </c>
      <c r="O41974" s="3">
        <v>12</v>
      </c>
      <c r="P41974" s="3">
        <v>1</v>
      </c>
      <c r="Q41974" s="3">
        <v>4</v>
      </c>
      <c r="R41974" s="3">
        <v>2</v>
      </c>
      <c r="S41974" s="3">
        <v>36</v>
      </c>
      <c r="T41974" s="3" t="s">
        <v>44</v>
      </c>
      <c r="U41974" s="3" t="s">
        <v>38</v>
      </c>
      <c r="V41974" s="3">
        <v>372</v>
      </c>
      <c r="W41974" s="3" t="s">
        <v>39</v>
      </c>
      <c r="X41974" s="3">
        <v>7</v>
      </c>
      <c r="Y41974" s="3">
        <v>4</v>
      </c>
      <c r="Z41974" s="3" t="s">
        <v>49</v>
      </c>
      <c r="AA41974" s="3">
        <v>1</v>
      </c>
      <c r="AB41974" s="3">
        <v>41973</v>
      </c>
      <c r="AC41974" s="3">
        <v>4</v>
      </c>
      <c r="AD41974" s="3" t="s">
        <v>41</v>
      </c>
      <c r="AE41974" s="3">
        <v>38</v>
      </c>
      <c r="AF41974" s="3">
        <v>4</v>
      </c>
      <c r="AG41974" s="3">
        <v>4</v>
      </c>
      <c r="AH41974" s="3" t="s">
        <v>61</v>
      </c>
      <c r="AI41974" s="3">
        <v>3</v>
      </c>
      <c r="AJ41974" s="3" t="s">
        <v>43</v>
      </c>
    </row>
    <row r="41975" spans="1:36" x14ac:dyDescent="0.25">
      <c r="A41975" s="3">
        <v>41974</v>
      </c>
      <c r="B41975" s="3">
        <v>1204</v>
      </c>
      <c r="C41975" s="3">
        <v>10836</v>
      </c>
      <c r="D41975" s="3">
        <v>7</v>
      </c>
      <c r="E41975" s="3" t="s">
        <v>36</v>
      </c>
      <c r="F41975" s="3" t="s">
        <v>37</v>
      </c>
      <c r="G41975" s="3">
        <v>25</v>
      </c>
      <c r="H41975" s="3">
        <v>4</v>
      </c>
      <c r="I41975" s="3">
        <v>4</v>
      </c>
      <c r="J41975" s="3">
        <v>80</v>
      </c>
      <c r="K41975" s="3">
        <v>4</v>
      </c>
      <c r="L41975" s="3">
        <v>25</v>
      </c>
      <c r="M41975" s="3">
        <v>5</v>
      </c>
      <c r="N41975" s="3">
        <v>2</v>
      </c>
      <c r="O41975" s="3">
        <v>20</v>
      </c>
      <c r="P41975" s="3">
        <v>17</v>
      </c>
      <c r="Q41975" s="3">
        <v>7</v>
      </c>
      <c r="R41975" s="3">
        <v>2</v>
      </c>
      <c r="S41975" s="3">
        <v>43</v>
      </c>
      <c r="T41975" s="3" t="s">
        <v>37</v>
      </c>
      <c r="U41975" s="3" t="s">
        <v>63</v>
      </c>
      <c r="V41975" s="3">
        <v>1467</v>
      </c>
      <c r="W41975" s="3" t="s">
        <v>45</v>
      </c>
      <c r="X41975" s="3">
        <v>41</v>
      </c>
      <c r="Y41975" s="3">
        <v>3</v>
      </c>
      <c r="Z41975" s="3" t="s">
        <v>53</v>
      </c>
      <c r="AA41975" s="3">
        <v>1</v>
      </c>
      <c r="AB41975" s="3">
        <v>41974</v>
      </c>
      <c r="AC41975" s="3">
        <v>4</v>
      </c>
      <c r="AD41975" s="3" t="s">
        <v>46</v>
      </c>
      <c r="AE41975" s="3">
        <v>163</v>
      </c>
      <c r="AF41975" s="3">
        <v>2</v>
      </c>
      <c r="AG41975" s="3">
        <v>3</v>
      </c>
      <c r="AH41975" s="3" t="s">
        <v>50</v>
      </c>
      <c r="AI41975" s="3">
        <v>3</v>
      </c>
      <c r="AJ41975" s="3" t="s">
        <v>43</v>
      </c>
    </row>
    <row r="41976" spans="1:36" x14ac:dyDescent="0.25">
      <c r="A41976" s="3">
        <v>41975</v>
      </c>
      <c r="B41976" s="3">
        <v>18010</v>
      </c>
      <c r="C41976" s="3">
        <v>360200</v>
      </c>
      <c r="D41976" s="3">
        <v>6</v>
      </c>
      <c r="E41976" s="3" t="s">
        <v>36</v>
      </c>
      <c r="F41976" s="3" t="s">
        <v>37</v>
      </c>
      <c r="G41976" s="3">
        <v>40</v>
      </c>
      <c r="H41976" s="3">
        <v>2</v>
      </c>
      <c r="I41976" s="3">
        <v>4</v>
      </c>
      <c r="J41976" s="3">
        <v>80</v>
      </c>
      <c r="K41976" s="3">
        <v>4</v>
      </c>
      <c r="L41976" s="3">
        <v>29</v>
      </c>
      <c r="M41976" s="3">
        <v>6</v>
      </c>
      <c r="N41976" s="3">
        <v>3</v>
      </c>
      <c r="O41976" s="3">
        <v>16</v>
      </c>
      <c r="P41976" s="3">
        <v>6</v>
      </c>
      <c r="Q41976" s="3">
        <v>5</v>
      </c>
      <c r="R41976" s="3">
        <v>15</v>
      </c>
      <c r="S41976" s="3">
        <v>58</v>
      </c>
      <c r="T41976" s="3" t="s">
        <v>37</v>
      </c>
      <c r="U41976" s="3" t="s">
        <v>63</v>
      </c>
      <c r="V41976" s="3">
        <v>1431</v>
      </c>
      <c r="W41976" s="3" t="s">
        <v>39</v>
      </c>
      <c r="X41976" s="3">
        <v>6</v>
      </c>
      <c r="Y41976" s="3">
        <v>5</v>
      </c>
      <c r="Z41976" s="3" t="s">
        <v>58</v>
      </c>
      <c r="AA41976" s="3">
        <v>1</v>
      </c>
      <c r="AB41976" s="3">
        <v>41975</v>
      </c>
      <c r="AC41976" s="3">
        <v>3</v>
      </c>
      <c r="AD41976" s="3" t="s">
        <v>41</v>
      </c>
      <c r="AE41976" s="3">
        <v>50</v>
      </c>
      <c r="AF41976" s="3">
        <v>3</v>
      </c>
      <c r="AG41976" s="3">
        <v>3</v>
      </c>
      <c r="AH41976" s="3" t="s">
        <v>42</v>
      </c>
      <c r="AI41976" s="3">
        <v>4</v>
      </c>
      <c r="AJ41976" s="3" t="s">
        <v>43</v>
      </c>
    </row>
    <row r="41977" spans="1:36" x14ac:dyDescent="0.25">
      <c r="A41977" s="3">
        <v>41976</v>
      </c>
      <c r="B41977" s="3">
        <v>1043</v>
      </c>
      <c r="C41977" s="3">
        <v>13559</v>
      </c>
      <c r="D41977" s="3">
        <v>4</v>
      </c>
      <c r="E41977" s="3" t="s">
        <v>36</v>
      </c>
      <c r="F41977" s="3" t="s">
        <v>44</v>
      </c>
      <c r="G41977" s="3">
        <v>26</v>
      </c>
      <c r="H41977" s="3">
        <v>2</v>
      </c>
      <c r="I41977" s="3">
        <v>3</v>
      </c>
      <c r="J41977" s="3">
        <v>80</v>
      </c>
      <c r="K41977" s="3">
        <v>2</v>
      </c>
      <c r="L41977" s="3">
        <v>32</v>
      </c>
      <c r="M41977" s="3">
        <v>4</v>
      </c>
      <c r="N41977" s="3">
        <v>4</v>
      </c>
      <c r="O41977" s="3">
        <v>22</v>
      </c>
      <c r="P41977" s="3">
        <v>9</v>
      </c>
      <c r="Q41977" s="3">
        <v>6</v>
      </c>
      <c r="R41977" s="3">
        <v>7</v>
      </c>
      <c r="S41977" s="3">
        <v>35</v>
      </c>
      <c r="T41977" s="3" t="s">
        <v>44</v>
      </c>
      <c r="U41977" s="3" t="s">
        <v>63</v>
      </c>
      <c r="V41977" s="3">
        <v>958</v>
      </c>
      <c r="W41977" s="3" t="s">
        <v>62</v>
      </c>
      <c r="X41977" s="3">
        <v>44</v>
      </c>
      <c r="Y41977" s="3">
        <v>5</v>
      </c>
      <c r="Z41977" s="3" t="s">
        <v>53</v>
      </c>
      <c r="AA41977" s="3">
        <v>1</v>
      </c>
      <c r="AB41977" s="3">
        <v>41976</v>
      </c>
      <c r="AC41977" s="3">
        <v>4</v>
      </c>
      <c r="AD41977" s="3" t="s">
        <v>41</v>
      </c>
      <c r="AE41977" s="3">
        <v>44</v>
      </c>
      <c r="AF41977" s="3">
        <v>4</v>
      </c>
      <c r="AG41977" s="3">
        <v>3</v>
      </c>
      <c r="AH41977" s="3" t="s">
        <v>49</v>
      </c>
      <c r="AI41977" s="3">
        <v>1</v>
      </c>
      <c r="AJ41977" s="3" t="s">
        <v>51</v>
      </c>
    </row>
    <row r="41978" spans="1:36" x14ac:dyDescent="0.25">
      <c r="A41978" s="3">
        <v>41977</v>
      </c>
      <c r="B41978" s="3">
        <v>37272</v>
      </c>
      <c r="C41978" s="3">
        <v>1080888</v>
      </c>
      <c r="D41978" s="3">
        <v>4</v>
      </c>
      <c r="E41978" s="3" t="s">
        <v>36</v>
      </c>
      <c r="F41978" s="3" t="s">
        <v>44</v>
      </c>
      <c r="G41978" s="3">
        <v>9</v>
      </c>
      <c r="H41978" s="3">
        <v>2</v>
      </c>
      <c r="I41978" s="3">
        <v>3</v>
      </c>
      <c r="J41978" s="3">
        <v>80</v>
      </c>
      <c r="K41978" s="3">
        <v>2</v>
      </c>
      <c r="L41978" s="3">
        <v>14</v>
      </c>
      <c r="M41978" s="3">
        <v>1</v>
      </c>
      <c r="N41978" s="3">
        <v>1</v>
      </c>
      <c r="O41978" s="3">
        <v>1</v>
      </c>
      <c r="P41978" s="3">
        <v>1</v>
      </c>
      <c r="Q41978" s="3">
        <v>1</v>
      </c>
      <c r="R41978" s="3">
        <v>1</v>
      </c>
      <c r="S41978" s="3">
        <v>41</v>
      </c>
      <c r="T41978" s="3" t="s">
        <v>44</v>
      </c>
      <c r="U41978" s="3" t="s">
        <v>52</v>
      </c>
      <c r="V41978" s="3">
        <v>695</v>
      </c>
      <c r="W41978" s="3" t="s">
        <v>48</v>
      </c>
      <c r="X41978" s="3">
        <v>36</v>
      </c>
      <c r="Y41978" s="3">
        <v>5</v>
      </c>
      <c r="Z41978" s="3" t="s">
        <v>40</v>
      </c>
      <c r="AA41978" s="3">
        <v>1</v>
      </c>
      <c r="AB41978" s="3">
        <v>41977</v>
      </c>
      <c r="AC41978" s="3">
        <v>4</v>
      </c>
      <c r="AD41978" s="3" t="s">
        <v>41</v>
      </c>
      <c r="AE41978" s="3">
        <v>165</v>
      </c>
      <c r="AF41978" s="3">
        <v>2</v>
      </c>
      <c r="AG41978" s="3">
        <v>1</v>
      </c>
      <c r="AH41978" s="3" t="s">
        <v>42</v>
      </c>
      <c r="AI41978" s="3">
        <v>2</v>
      </c>
      <c r="AJ41978" s="3" t="s">
        <v>55</v>
      </c>
    </row>
    <row r="41979" spans="1:36" x14ac:dyDescent="0.25">
      <c r="A41979" s="3">
        <v>41978</v>
      </c>
      <c r="B41979" s="3">
        <v>10474</v>
      </c>
      <c r="C41979" s="3">
        <v>146636</v>
      </c>
      <c r="D41979" s="3">
        <v>0</v>
      </c>
      <c r="E41979" s="3" t="s">
        <v>36</v>
      </c>
      <c r="F41979" s="3" t="s">
        <v>37</v>
      </c>
      <c r="G41979" s="3">
        <v>5</v>
      </c>
      <c r="H41979" s="3">
        <v>1</v>
      </c>
      <c r="I41979" s="3">
        <v>2</v>
      </c>
      <c r="J41979" s="3">
        <v>80</v>
      </c>
      <c r="K41979" s="3">
        <v>1</v>
      </c>
      <c r="L41979" s="3">
        <v>17</v>
      </c>
      <c r="M41979" s="3">
        <v>6</v>
      </c>
      <c r="N41979" s="3">
        <v>4</v>
      </c>
      <c r="O41979" s="3">
        <v>12</v>
      </c>
      <c r="P41979" s="3">
        <v>2</v>
      </c>
      <c r="Q41979" s="3">
        <v>9</v>
      </c>
      <c r="R41979" s="3">
        <v>4</v>
      </c>
      <c r="S41979" s="3">
        <v>42</v>
      </c>
      <c r="T41979" s="3" t="s">
        <v>44</v>
      </c>
      <c r="U41979" s="3" t="s">
        <v>52</v>
      </c>
      <c r="V41979" s="3">
        <v>1266</v>
      </c>
      <c r="W41979" s="3" t="s">
        <v>62</v>
      </c>
      <c r="X41979" s="3">
        <v>3</v>
      </c>
      <c r="Y41979" s="3">
        <v>3</v>
      </c>
      <c r="Z41979" s="3" t="s">
        <v>49</v>
      </c>
      <c r="AA41979" s="3">
        <v>1</v>
      </c>
      <c r="AB41979" s="3">
        <v>41978</v>
      </c>
      <c r="AC41979" s="3">
        <v>3</v>
      </c>
      <c r="AD41979" s="3" t="s">
        <v>46</v>
      </c>
      <c r="AE41979" s="3">
        <v>173</v>
      </c>
      <c r="AF41979" s="3">
        <v>3</v>
      </c>
      <c r="AG41979" s="3">
        <v>5</v>
      </c>
      <c r="AH41979" s="3" t="s">
        <v>50</v>
      </c>
      <c r="AI41979" s="3">
        <v>3</v>
      </c>
      <c r="AJ41979" s="3" t="s">
        <v>55</v>
      </c>
    </row>
    <row r="41980" spans="1:36" x14ac:dyDescent="0.25">
      <c r="A41980" s="3">
        <v>41979</v>
      </c>
      <c r="B41980" s="3">
        <v>21889</v>
      </c>
      <c r="C41980" s="3">
        <v>65667</v>
      </c>
      <c r="D41980" s="3">
        <v>2</v>
      </c>
      <c r="E41980" s="3" t="s">
        <v>36</v>
      </c>
      <c r="F41980" s="3" t="s">
        <v>37</v>
      </c>
      <c r="G41980" s="3">
        <v>13</v>
      </c>
      <c r="H41980" s="3">
        <v>4</v>
      </c>
      <c r="I41980" s="3">
        <v>1</v>
      </c>
      <c r="J41980" s="3">
        <v>80</v>
      </c>
      <c r="K41980" s="3">
        <v>3</v>
      </c>
      <c r="L41980" s="3">
        <v>26</v>
      </c>
      <c r="M41980" s="3">
        <v>1</v>
      </c>
      <c r="N41980" s="3">
        <v>3</v>
      </c>
      <c r="O41980" s="3">
        <v>15</v>
      </c>
      <c r="P41980" s="3">
        <v>8</v>
      </c>
      <c r="Q41980" s="3">
        <v>5</v>
      </c>
      <c r="R41980" s="3">
        <v>9</v>
      </c>
      <c r="S41980" s="3">
        <v>35</v>
      </c>
      <c r="T41980" s="3" t="s">
        <v>44</v>
      </c>
      <c r="U41980" s="3" t="s">
        <v>63</v>
      </c>
      <c r="V41980" s="3">
        <v>249</v>
      </c>
      <c r="W41980" s="3" t="s">
        <v>48</v>
      </c>
      <c r="X41980" s="3">
        <v>40</v>
      </c>
      <c r="Y41980" s="3">
        <v>1</v>
      </c>
      <c r="Z41980" s="3" t="s">
        <v>60</v>
      </c>
      <c r="AA41980" s="3">
        <v>1</v>
      </c>
      <c r="AB41980" s="3">
        <v>41979</v>
      </c>
      <c r="AC41980" s="3">
        <v>4</v>
      </c>
      <c r="AD41980" s="3" t="s">
        <v>41</v>
      </c>
      <c r="AE41980" s="3">
        <v>124</v>
      </c>
      <c r="AF41980" s="3">
        <v>1</v>
      </c>
      <c r="AG41980" s="3">
        <v>2</v>
      </c>
      <c r="AH41980" s="3" t="s">
        <v>50</v>
      </c>
      <c r="AI41980" s="3">
        <v>2</v>
      </c>
      <c r="AJ41980" s="3" t="s">
        <v>43</v>
      </c>
    </row>
    <row r="41981" spans="1:36" x14ac:dyDescent="0.25">
      <c r="A41981" s="3">
        <v>41980</v>
      </c>
      <c r="B41981" s="3">
        <v>24315</v>
      </c>
      <c r="C41981" s="3">
        <v>291780</v>
      </c>
      <c r="D41981" s="3">
        <v>2</v>
      </c>
      <c r="E41981" s="3" t="s">
        <v>36</v>
      </c>
      <c r="F41981" s="3" t="s">
        <v>44</v>
      </c>
      <c r="G41981" s="3">
        <v>2</v>
      </c>
      <c r="H41981" s="3">
        <v>2</v>
      </c>
      <c r="I41981" s="3">
        <v>4</v>
      </c>
      <c r="J41981" s="3">
        <v>80</v>
      </c>
      <c r="K41981" s="3">
        <v>3</v>
      </c>
      <c r="L41981" s="3">
        <v>28</v>
      </c>
      <c r="M41981" s="3">
        <v>4</v>
      </c>
      <c r="N41981" s="3">
        <v>1</v>
      </c>
      <c r="O41981" s="3">
        <v>9</v>
      </c>
      <c r="P41981" s="3">
        <v>1</v>
      </c>
      <c r="Q41981" s="3">
        <v>5</v>
      </c>
      <c r="R41981" s="3">
        <v>5</v>
      </c>
      <c r="S41981" s="3">
        <v>26</v>
      </c>
      <c r="T41981" s="3" t="s">
        <v>37</v>
      </c>
      <c r="U41981" s="3" t="s">
        <v>52</v>
      </c>
      <c r="V41981" s="3">
        <v>768</v>
      </c>
      <c r="W41981" s="3" t="s">
        <v>49</v>
      </c>
      <c r="X41981" s="3">
        <v>5</v>
      </c>
      <c r="Y41981" s="3">
        <v>1</v>
      </c>
      <c r="Z41981" s="3" t="s">
        <v>49</v>
      </c>
      <c r="AA41981" s="3">
        <v>1</v>
      </c>
      <c r="AB41981" s="3">
        <v>41980</v>
      </c>
      <c r="AC41981" s="3">
        <v>4</v>
      </c>
      <c r="AD41981" s="3" t="s">
        <v>46</v>
      </c>
      <c r="AE41981" s="3">
        <v>54</v>
      </c>
      <c r="AF41981" s="3">
        <v>2</v>
      </c>
      <c r="AG41981" s="3">
        <v>2</v>
      </c>
      <c r="AH41981" s="3" t="s">
        <v>54</v>
      </c>
      <c r="AI41981" s="3">
        <v>2</v>
      </c>
      <c r="AJ41981" s="3" t="s">
        <v>55</v>
      </c>
    </row>
    <row r="41982" spans="1:36" x14ac:dyDescent="0.25">
      <c r="A41982" s="3">
        <v>41981</v>
      </c>
      <c r="B41982" s="3">
        <v>48474</v>
      </c>
      <c r="C41982" s="3">
        <v>1405746</v>
      </c>
      <c r="D41982" s="3">
        <v>1</v>
      </c>
      <c r="E41982" s="3" t="s">
        <v>36</v>
      </c>
      <c r="F41982" s="3" t="s">
        <v>37</v>
      </c>
      <c r="G41982" s="3">
        <v>38</v>
      </c>
      <c r="H41982" s="3">
        <v>2</v>
      </c>
      <c r="I41982" s="3">
        <v>4</v>
      </c>
      <c r="J41982" s="3">
        <v>80</v>
      </c>
      <c r="K41982" s="3">
        <v>2</v>
      </c>
      <c r="L41982" s="3">
        <v>3</v>
      </c>
      <c r="M41982" s="3">
        <v>4</v>
      </c>
      <c r="N41982" s="3">
        <v>4</v>
      </c>
      <c r="O41982" s="3">
        <v>1</v>
      </c>
      <c r="P41982" s="3">
        <v>1</v>
      </c>
      <c r="Q41982" s="3">
        <v>1</v>
      </c>
      <c r="R41982" s="3">
        <v>1</v>
      </c>
      <c r="S41982" s="3">
        <v>55</v>
      </c>
      <c r="T41982" s="3" t="s">
        <v>37</v>
      </c>
      <c r="U41982" s="3" t="s">
        <v>63</v>
      </c>
      <c r="V41982" s="3">
        <v>223</v>
      </c>
      <c r="W41982" s="3" t="s">
        <v>62</v>
      </c>
      <c r="X41982" s="3">
        <v>40</v>
      </c>
      <c r="Y41982" s="3">
        <v>1</v>
      </c>
      <c r="Z41982" s="3" t="s">
        <v>40</v>
      </c>
      <c r="AA41982" s="3">
        <v>1</v>
      </c>
      <c r="AB41982" s="3">
        <v>41981</v>
      </c>
      <c r="AC41982" s="3">
        <v>2</v>
      </c>
      <c r="AD41982" s="3" t="s">
        <v>41</v>
      </c>
      <c r="AE41982" s="3">
        <v>38</v>
      </c>
      <c r="AF41982" s="3">
        <v>3</v>
      </c>
      <c r="AG41982" s="3">
        <v>2</v>
      </c>
      <c r="AH41982" s="3" t="s">
        <v>59</v>
      </c>
      <c r="AI41982" s="3">
        <v>3</v>
      </c>
      <c r="AJ41982" s="3" t="s">
        <v>43</v>
      </c>
    </row>
    <row r="41983" spans="1:36" x14ac:dyDescent="0.25">
      <c r="A41983" s="3">
        <v>41982</v>
      </c>
      <c r="B41983" s="3">
        <v>38593</v>
      </c>
      <c r="C41983" s="3">
        <v>77186</v>
      </c>
      <c r="D41983" s="3">
        <v>1</v>
      </c>
      <c r="E41983" s="3" t="s">
        <v>36</v>
      </c>
      <c r="F41983" s="3" t="s">
        <v>44</v>
      </c>
      <c r="G41983" s="3">
        <v>19</v>
      </c>
      <c r="H41983" s="3">
        <v>2</v>
      </c>
      <c r="I41983" s="3">
        <v>1</v>
      </c>
      <c r="J41983" s="3">
        <v>80</v>
      </c>
      <c r="K41983" s="3">
        <v>4</v>
      </c>
      <c r="L41983" s="3">
        <v>12</v>
      </c>
      <c r="M41983" s="3">
        <v>4</v>
      </c>
      <c r="N41983" s="3">
        <v>3</v>
      </c>
      <c r="O41983" s="3">
        <v>1</v>
      </c>
      <c r="P41983" s="3">
        <v>1</v>
      </c>
      <c r="Q41983" s="3">
        <v>1</v>
      </c>
      <c r="R41983" s="3">
        <v>1</v>
      </c>
      <c r="S41983" s="3">
        <v>35</v>
      </c>
      <c r="T41983" s="3" t="s">
        <v>44</v>
      </c>
      <c r="U41983" s="3" t="s">
        <v>63</v>
      </c>
      <c r="V41983" s="3">
        <v>1404</v>
      </c>
      <c r="W41983" s="3" t="s">
        <v>48</v>
      </c>
      <c r="X41983" s="3">
        <v>13</v>
      </c>
      <c r="Y41983" s="3">
        <v>1</v>
      </c>
      <c r="Z41983" s="3" t="s">
        <v>56</v>
      </c>
      <c r="AA41983" s="3">
        <v>1</v>
      </c>
      <c r="AB41983" s="3">
        <v>41982</v>
      </c>
      <c r="AC41983" s="3">
        <v>3</v>
      </c>
      <c r="AD41983" s="3" t="s">
        <v>46</v>
      </c>
      <c r="AE41983" s="3">
        <v>56</v>
      </c>
      <c r="AF41983" s="3">
        <v>2</v>
      </c>
      <c r="AG41983" s="3">
        <v>5</v>
      </c>
      <c r="AH41983" s="3" t="s">
        <v>47</v>
      </c>
      <c r="AI41983" s="3">
        <v>4</v>
      </c>
      <c r="AJ41983" s="3" t="s">
        <v>43</v>
      </c>
    </row>
    <row r="41984" spans="1:36" x14ac:dyDescent="0.25">
      <c r="A41984" s="3">
        <v>41983</v>
      </c>
      <c r="B41984" s="3">
        <v>49359</v>
      </c>
      <c r="C41984" s="3">
        <v>98718</v>
      </c>
      <c r="D41984" s="3">
        <v>1</v>
      </c>
      <c r="E41984" s="3" t="s">
        <v>36</v>
      </c>
      <c r="F41984" s="3" t="s">
        <v>37</v>
      </c>
      <c r="G41984" s="3">
        <v>45</v>
      </c>
      <c r="H41984" s="3">
        <v>2</v>
      </c>
      <c r="I41984" s="3">
        <v>3</v>
      </c>
      <c r="J41984" s="3">
        <v>80</v>
      </c>
      <c r="K41984" s="3">
        <v>1</v>
      </c>
      <c r="L41984" s="3">
        <v>27</v>
      </c>
      <c r="M41984" s="3">
        <v>4</v>
      </c>
      <c r="N41984" s="3">
        <v>4</v>
      </c>
      <c r="O41984" s="3">
        <v>22</v>
      </c>
      <c r="P41984" s="3">
        <v>6</v>
      </c>
      <c r="Q41984" s="3">
        <v>3</v>
      </c>
      <c r="R41984" s="3">
        <v>2</v>
      </c>
      <c r="S41984" s="3">
        <v>28</v>
      </c>
      <c r="T41984" s="3" t="s">
        <v>37</v>
      </c>
      <c r="U41984" s="3" t="s">
        <v>52</v>
      </c>
      <c r="V41984" s="3">
        <v>1235</v>
      </c>
      <c r="W41984" s="3" t="s">
        <v>57</v>
      </c>
      <c r="X41984" s="3">
        <v>23</v>
      </c>
      <c r="Y41984" s="3">
        <v>4</v>
      </c>
      <c r="Z41984" s="3" t="s">
        <v>60</v>
      </c>
      <c r="AA41984" s="3">
        <v>1</v>
      </c>
      <c r="AB41984" s="3">
        <v>41983</v>
      </c>
      <c r="AC41984" s="3">
        <v>1</v>
      </c>
      <c r="AD41984" s="3" t="s">
        <v>41</v>
      </c>
      <c r="AE41984" s="3">
        <v>159</v>
      </c>
      <c r="AF41984" s="3">
        <v>2</v>
      </c>
      <c r="AG41984" s="3">
        <v>2</v>
      </c>
      <c r="AH41984" s="3" t="s">
        <v>50</v>
      </c>
      <c r="AI41984" s="3">
        <v>3</v>
      </c>
      <c r="AJ41984" s="3" t="s">
        <v>43</v>
      </c>
    </row>
    <row r="41985" spans="1:36" x14ac:dyDescent="0.25">
      <c r="A41985" s="3">
        <v>41984</v>
      </c>
      <c r="B41985" s="3">
        <v>17612</v>
      </c>
      <c r="C41985" s="3">
        <v>193732</v>
      </c>
      <c r="D41985" s="3">
        <v>4</v>
      </c>
      <c r="E41985" s="3" t="s">
        <v>36</v>
      </c>
      <c r="F41985" s="3" t="s">
        <v>37</v>
      </c>
      <c r="G41985" s="3">
        <v>1</v>
      </c>
      <c r="H41985" s="3">
        <v>1</v>
      </c>
      <c r="I41985" s="3">
        <v>4</v>
      </c>
      <c r="J41985" s="3">
        <v>80</v>
      </c>
      <c r="K41985" s="3">
        <v>4</v>
      </c>
      <c r="L41985" s="3">
        <v>32</v>
      </c>
      <c r="M41985" s="3">
        <v>1</v>
      </c>
      <c r="N41985" s="3">
        <v>2</v>
      </c>
      <c r="O41985" s="3">
        <v>25</v>
      </c>
      <c r="P41985" s="3">
        <v>12</v>
      </c>
      <c r="Q41985" s="3">
        <v>13</v>
      </c>
      <c r="R41985" s="3">
        <v>20</v>
      </c>
      <c r="S41985" s="3">
        <v>27</v>
      </c>
      <c r="T41985" s="3" t="s">
        <v>37</v>
      </c>
      <c r="U41985" s="3" t="s">
        <v>52</v>
      </c>
      <c r="V41985" s="3">
        <v>194</v>
      </c>
      <c r="W41985" s="3" t="s">
        <v>62</v>
      </c>
      <c r="X41985" s="3">
        <v>41</v>
      </c>
      <c r="Y41985" s="3">
        <v>1</v>
      </c>
      <c r="Z41985" s="3" t="s">
        <v>53</v>
      </c>
      <c r="AA41985" s="3">
        <v>1</v>
      </c>
      <c r="AB41985" s="3">
        <v>41984</v>
      </c>
      <c r="AC41985" s="3">
        <v>4</v>
      </c>
      <c r="AD41985" s="3" t="s">
        <v>46</v>
      </c>
      <c r="AE41985" s="3">
        <v>167</v>
      </c>
      <c r="AF41985" s="3">
        <v>3</v>
      </c>
      <c r="AG41985" s="3">
        <v>5</v>
      </c>
      <c r="AH41985" s="3" t="s">
        <v>65</v>
      </c>
      <c r="AI41985" s="3">
        <v>4</v>
      </c>
      <c r="AJ41985" s="3" t="s">
        <v>43</v>
      </c>
    </row>
    <row r="41986" spans="1:36" x14ac:dyDescent="0.25">
      <c r="A41986" s="3">
        <v>41985</v>
      </c>
      <c r="B41986" s="3">
        <v>16275</v>
      </c>
      <c r="C41986" s="3">
        <v>488250</v>
      </c>
      <c r="D41986" s="3">
        <v>4</v>
      </c>
      <c r="E41986" s="3" t="s">
        <v>36</v>
      </c>
      <c r="F41986" s="3" t="s">
        <v>44</v>
      </c>
      <c r="G41986" s="3">
        <v>18</v>
      </c>
      <c r="H41986" s="3">
        <v>1</v>
      </c>
      <c r="I41986" s="3">
        <v>4</v>
      </c>
      <c r="J41986" s="3">
        <v>80</v>
      </c>
      <c r="K41986" s="3">
        <v>2</v>
      </c>
      <c r="L41986" s="3">
        <v>31</v>
      </c>
      <c r="M41986" s="3">
        <v>2</v>
      </c>
      <c r="N41986" s="3">
        <v>4</v>
      </c>
      <c r="O41986" s="3">
        <v>9</v>
      </c>
      <c r="P41986" s="3">
        <v>8</v>
      </c>
      <c r="Q41986" s="3">
        <v>1</v>
      </c>
      <c r="R41986" s="3">
        <v>6</v>
      </c>
      <c r="S41986" s="3">
        <v>18</v>
      </c>
      <c r="T41986" s="3" t="s">
        <v>44</v>
      </c>
      <c r="U41986" s="3" t="s">
        <v>38</v>
      </c>
      <c r="V41986" s="3">
        <v>593</v>
      </c>
      <c r="W41986" s="3" t="s">
        <v>45</v>
      </c>
      <c r="X41986" s="3">
        <v>16</v>
      </c>
      <c r="Y41986" s="3">
        <v>3</v>
      </c>
      <c r="Z41986" s="3" t="s">
        <v>60</v>
      </c>
      <c r="AA41986" s="3">
        <v>1</v>
      </c>
      <c r="AB41986" s="3">
        <v>41985</v>
      </c>
      <c r="AC41986" s="3">
        <v>4</v>
      </c>
      <c r="AD41986" s="3" t="s">
        <v>41</v>
      </c>
      <c r="AE41986" s="3">
        <v>47</v>
      </c>
      <c r="AF41986" s="3">
        <v>4</v>
      </c>
      <c r="AG41986" s="3">
        <v>4</v>
      </c>
      <c r="AH41986" s="3" t="s">
        <v>64</v>
      </c>
      <c r="AI41986" s="3">
        <v>1</v>
      </c>
      <c r="AJ41986" s="3" t="s">
        <v>51</v>
      </c>
    </row>
    <row r="41987" spans="1:36" x14ac:dyDescent="0.25">
      <c r="A41987" s="3">
        <v>41986</v>
      </c>
      <c r="B41987" s="3">
        <v>22935</v>
      </c>
      <c r="C41987" s="3">
        <v>206415</v>
      </c>
      <c r="D41987" s="3">
        <v>2</v>
      </c>
      <c r="E41987" s="3" t="s">
        <v>36</v>
      </c>
      <c r="F41987" s="3" t="s">
        <v>44</v>
      </c>
      <c r="G41987" s="3">
        <v>32</v>
      </c>
      <c r="H41987" s="3">
        <v>1</v>
      </c>
      <c r="I41987" s="3">
        <v>2</v>
      </c>
      <c r="J41987" s="3">
        <v>80</v>
      </c>
      <c r="K41987" s="3">
        <v>1</v>
      </c>
      <c r="L41987" s="3">
        <v>5</v>
      </c>
      <c r="M41987" s="3">
        <v>4</v>
      </c>
      <c r="N41987" s="3">
        <v>1</v>
      </c>
      <c r="O41987" s="3">
        <v>4</v>
      </c>
      <c r="P41987" s="3">
        <v>2</v>
      </c>
      <c r="Q41987" s="3">
        <v>1</v>
      </c>
      <c r="R41987" s="3">
        <v>2</v>
      </c>
      <c r="S41987" s="3">
        <v>38</v>
      </c>
      <c r="T41987" s="3" t="s">
        <v>44</v>
      </c>
      <c r="U41987" s="3" t="s">
        <v>52</v>
      </c>
      <c r="V41987" s="3">
        <v>800</v>
      </c>
      <c r="W41987" s="3" t="s">
        <v>39</v>
      </c>
      <c r="X41987" s="3">
        <v>18</v>
      </c>
      <c r="Y41987" s="3">
        <v>1</v>
      </c>
      <c r="Z41987" s="3" t="s">
        <v>53</v>
      </c>
      <c r="AA41987" s="3">
        <v>1</v>
      </c>
      <c r="AB41987" s="3">
        <v>41986</v>
      </c>
      <c r="AC41987" s="3">
        <v>3</v>
      </c>
      <c r="AD41987" s="3" t="s">
        <v>46</v>
      </c>
      <c r="AE41987" s="3">
        <v>118</v>
      </c>
      <c r="AF41987" s="3">
        <v>4</v>
      </c>
      <c r="AG41987" s="3">
        <v>5</v>
      </c>
      <c r="AH41987" s="3" t="s">
        <v>50</v>
      </c>
      <c r="AI41987" s="3">
        <v>1</v>
      </c>
      <c r="AJ41987" s="3" t="s">
        <v>43</v>
      </c>
    </row>
    <row r="41988" spans="1:36" x14ac:dyDescent="0.25">
      <c r="A41988" s="3">
        <v>41987</v>
      </c>
      <c r="B41988" s="3">
        <v>41739</v>
      </c>
      <c r="C41988" s="3">
        <v>375651</v>
      </c>
      <c r="D41988" s="3">
        <v>7</v>
      </c>
      <c r="E41988" s="3" t="s">
        <v>36</v>
      </c>
      <c r="F41988" s="3" t="s">
        <v>44</v>
      </c>
      <c r="G41988" s="3">
        <v>19</v>
      </c>
      <c r="H41988" s="3">
        <v>3</v>
      </c>
      <c r="I41988" s="3">
        <v>3</v>
      </c>
      <c r="J41988" s="3">
        <v>80</v>
      </c>
      <c r="K41988" s="3">
        <v>3</v>
      </c>
      <c r="L41988" s="3">
        <v>3</v>
      </c>
      <c r="M41988" s="3">
        <v>6</v>
      </c>
      <c r="N41988" s="3">
        <v>3</v>
      </c>
      <c r="O41988" s="3">
        <v>3</v>
      </c>
      <c r="P41988" s="3">
        <v>2</v>
      </c>
      <c r="Q41988" s="3">
        <v>1</v>
      </c>
      <c r="R41988" s="3">
        <v>1</v>
      </c>
      <c r="S41988" s="3">
        <v>41</v>
      </c>
      <c r="T41988" s="3" t="s">
        <v>37</v>
      </c>
      <c r="U41988" s="3" t="s">
        <v>52</v>
      </c>
      <c r="V41988" s="3">
        <v>258</v>
      </c>
      <c r="W41988" s="3" t="s">
        <v>45</v>
      </c>
      <c r="X41988" s="3">
        <v>48</v>
      </c>
      <c r="Y41988" s="3">
        <v>4</v>
      </c>
      <c r="Z41988" s="3" t="s">
        <v>58</v>
      </c>
      <c r="AA41988" s="3">
        <v>1</v>
      </c>
      <c r="AB41988" s="3">
        <v>41987</v>
      </c>
      <c r="AC41988" s="3">
        <v>1</v>
      </c>
      <c r="AD41988" s="3" t="s">
        <v>41</v>
      </c>
      <c r="AE41988" s="3">
        <v>156</v>
      </c>
      <c r="AF41988" s="3">
        <v>2</v>
      </c>
      <c r="AG41988" s="3">
        <v>3</v>
      </c>
      <c r="AH41988" s="3" t="s">
        <v>50</v>
      </c>
      <c r="AI41988" s="3">
        <v>2</v>
      </c>
      <c r="AJ41988" s="3" t="s">
        <v>51</v>
      </c>
    </row>
    <row r="41989" spans="1:36" x14ac:dyDescent="0.25">
      <c r="A41989" s="3">
        <v>41988</v>
      </c>
      <c r="B41989" s="3">
        <v>21459</v>
      </c>
      <c r="C41989" s="3">
        <v>515016</v>
      </c>
      <c r="D41989" s="3">
        <v>8</v>
      </c>
      <c r="E41989" s="3" t="s">
        <v>36</v>
      </c>
      <c r="F41989" s="3" t="s">
        <v>37</v>
      </c>
      <c r="G41989" s="3">
        <v>42</v>
      </c>
      <c r="H41989" s="3">
        <v>3</v>
      </c>
      <c r="I41989" s="3">
        <v>3</v>
      </c>
      <c r="J41989" s="3">
        <v>80</v>
      </c>
      <c r="K41989" s="3">
        <v>4</v>
      </c>
      <c r="L41989" s="3">
        <v>8</v>
      </c>
      <c r="M41989" s="3">
        <v>6</v>
      </c>
      <c r="N41989" s="3">
        <v>1</v>
      </c>
      <c r="O41989" s="3">
        <v>3</v>
      </c>
      <c r="P41989" s="3">
        <v>3</v>
      </c>
      <c r="Q41989" s="3">
        <v>1</v>
      </c>
      <c r="R41989" s="3">
        <v>1</v>
      </c>
      <c r="S41989" s="3">
        <v>59</v>
      </c>
      <c r="T41989" s="3" t="s">
        <v>37</v>
      </c>
      <c r="U41989" s="3" t="s">
        <v>38</v>
      </c>
      <c r="V41989" s="3">
        <v>1332</v>
      </c>
      <c r="W41989" s="3" t="s">
        <v>62</v>
      </c>
      <c r="X41989" s="3">
        <v>20</v>
      </c>
      <c r="Y41989" s="3">
        <v>3</v>
      </c>
      <c r="Z41989" s="3" t="s">
        <v>56</v>
      </c>
      <c r="AA41989" s="3">
        <v>1</v>
      </c>
      <c r="AB41989" s="3">
        <v>41988</v>
      </c>
      <c r="AC41989" s="3">
        <v>4</v>
      </c>
      <c r="AD41989" s="3" t="s">
        <v>46</v>
      </c>
      <c r="AE41989" s="3">
        <v>44</v>
      </c>
      <c r="AF41989" s="3">
        <v>4</v>
      </c>
      <c r="AG41989" s="3">
        <v>4</v>
      </c>
      <c r="AH41989" s="3" t="s">
        <v>59</v>
      </c>
      <c r="AI41989" s="3">
        <v>1</v>
      </c>
      <c r="AJ41989" s="3" t="s">
        <v>51</v>
      </c>
    </row>
    <row r="41990" spans="1:36" x14ac:dyDescent="0.25">
      <c r="A41990" s="3">
        <v>41989</v>
      </c>
      <c r="B41990" s="3">
        <v>9067</v>
      </c>
      <c r="C41990" s="3">
        <v>190407</v>
      </c>
      <c r="D41990" s="3">
        <v>3</v>
      </c>
      <c r="E41990" s="3" t="s">
        <v>36</v>
      </c>
      <c r="F41990" s="3" t="s">
        <v>44</v>
      </c>
      <c r="G41990" s="3">
        <v>26</v>
      </c>
      <c r="H41990" s="3">
        <v>3</v>
      </c>
      <c r="I41990" s="3">
        <v>1</v>
      </c>
      <c r="J41990" s="3">
        <v>80</v>
      </c>
      <c r="K41990" s="3">
        <v>4</v>
      </c>
      <c r="L41990" s="3">
        <v>17</v>
      </c>
      <c r="M41990" s="3">
        <v>4</v>
      </c>
      <c r="N41990" s="3">
        <v>4</v>
      </c>
      <c r="O41990" s="3">
        <v>9</v>
      </c>
      <c r="P41990" s="3">
        <v>3</v>
      </c>
      <c r="Q41990" s="3">
        <v>9</v>
      </c>
      <c r="R41990" s="3">
        <v>8</v>
      </c>
      <c r="S41990" s="3">
        <v>44</v>
      </c>
      <c r="T41990" s="3" t="s">
        <v>37</v>
      </c>
      <c r="U41990" s="3" t="s">
        <v>52</v>
      </c>
      <c r="V41990" s="3">
        <v>1489</v>
      </c>
      <c r="W41990" s="3" t="s">
        <v>49</v>
      </c>
      <c r="X41990" s="3">
        <v>29</v>
      </c>
      <c r="Y41990" s="3">
        <v>1</v>
      </c>
      <c r="Z41990" s="3" t="s">
        <v>40</v>
      </c>
      <c r="AA41990" s="3">
        <v>1</v>
      </c>
      <c r="AB41990" s="3">
        <v>41989</v>
      </c>
      <c r="AC41990" s="3">
        <v>1</v>
      </c>
      <c r="AD41990" s="3" t="s">
        <v>46</v>
      </c>
      <c r="AE41990" s="3">
        <v>190</v>
      </c>
      <c r="AF41990" s="3">
        <v>1</v>
      </c>
      <c r="AG41990" s="3">
        <v>5</v>
      </c>
      <c r="AH41990" s="3" t="s">
        <v>59</v>
      </c>
      <c r="AI41990" s="3">
        <v>2</v>
      </c>
      <c r="AJ41990" s="3" t="s">
        <v>43</v>
      </c>
    </row>
    <row r="41991" spans="1:36" x14ac:dyDescent="0.25">
      <c r="A41991" s="3">
        <v>41990</v>
      </c>
      <c r="B41991" s="3">
        <v>2291</v>
      </c>
      <c r="C41991" s="3">
        <v>20619</v>
      </c>
      <c r="D41991" s="3">
        <v>6</v>
      </c>
      <c r="E41991" s="3" t="s">
        <v>36</v>
      </c>
      <c r="F41991" s="3" t="s">
        <v>44</v>
      </c>
      <c r="G41991" s="3">
        <v>23</v>
      </c>
      <c r="H41991" s="3">
        <v>2</v>
      </c>
      <c r="I41991" s="3">
        <v>2</v>
      </c>
      <c r="J41991" s="3">
        <v>80</v>
      </c>
      <c r="K41991" s="3">
        <v>3</v>
      </c>
      <c r="L41991" s="3">
        <v>20</v>
      </c>
      <c r="M41991" s="3">
        <v>3</v>
      </c>
      <c r="N41991" s="3">
        <v>1</v>
      </c>
      <c r="O41991" s="3">
        <v>16</v>
      </c>
      <c r="P41991" s="3">
        <v>11</v>
      </c>
      <c r="Q41991" s="3">
        <v>12</v>
      </c>
      <c r="R41991" s="3">
        <v>8</v>
      </c>
      <c r="S41991" s="3">
        <v>44</v>
      </c>
      <c r="T41991" s="3" t="s">
        <v>44</v>
      </c>
      <c r="U41991" s="3" t="s">
        <v>63</v>
      </c>
      <c r="V41991" s="3">
        <v>365</v>
      </c>
      <c r="W41991" s="3" t="s">
        <v>62</v>
      </c>
      <c r="X41991" s="3">
        <v>4</v>
      </c>
      <c r="Y41991" s="3">
        <v>4</v>
      </c>
      <c r="Z41991" s="3" t="s">
        <v>60</v>
      </c>
      <c r="AA41991" s="3">
        <v>1</v>
      </c>
      <c r="AB41991" s="3">
        <v>41990</v>
      </c>
      <c r="AC41991" s="3">
        <v>2</v>
      </c>
      <c r="AD41991" s="3" t="s">
        <v>46</v>
      </c>
      <c r="AE41991" s="3">
        <v>190</v>
      </c>
      <c r="AF41991" s="3">
        <v>2</v>
      </c>
      <c r="AG41991" s="3">
        <v>3</v>
      </c>
      <c r="AH41991" s="3" t="s">
        <v>59</v>
      </c>
      <c r="AI41991" s="3">
        <v>2</v>
      </c>
      <c r="AJ41991" s="3" t="s">
        <v>55</v>
      </c>
    </row>
    <row r="41992" spans="1:36" x14ac:dyDescent="0.25">
      <c r="A41992" s="3">
        <v>41991</v>
      </c>
      <c r="B41992" s="3">
        <v>4458</v>
      </c>
      <c r="C41992" s="3">
        <v>93618</v>
      </c>
      <c r="D41992" s="3">
        <v>1</v>
      </c>
      <c r="E41992" s="3" t="s">
        <v>36</v>
      </c>
      <c r="F41992" s="3" t="s">
        <v>44</v>
      </c>
      <c r="G41992" s="3">
        <v>14</v>
      </c>
      <c r="H41992" s="3">
        <v>2</v>
      </c>
      <c r="I41992" s="3">
        <v>3</v>
      </c>
      <c r="J41992" s="3">
        <v>80</v>
      </c>
      <c r="K41992" s="3">
        <v>2</v>
      </c>
      <c r="L41992" s="3">
        <v>27</v>
      </c>
      <c r="M41992" s="3">
        <v>3</v>
      </c>
      <c r="N41992" s="3">
        <v>4</v>
      </c>
      <c r="O41992" s="3">
        <v>8</v>
      </c>
      <c r="P41992" s="3">
        <v>2</v>
      </c>
      <c r="Q41992" s="3">
        <v>6</v>
      </c>
      <c r="R41992" s="3">
        <v>2</v>
      </c>
      <c r="S41992" s="3">
        <v>58</v>
      </c>
      <c r="T41992" s="3" t="s">
        <v>44</v>
      </c>
      <c r="U41992" s="3" t="s">
        <v>38</v>
      </c>
      <c r="V41992" s="3">
        <v>638</v>
      </c>
      <c r="W41992" s="3" t="s">
        <v>48</v>
      </c>
      <c r="X41992" s="3">
        <v>50</v>
      </c>
      <c r="Y41992" s="3">
        <v>2</v>
      </c>
      <c r="Z41992" s="3" t="s">
        <v>40</v>
      </c>
      <c r="AA41992" s="3">
        <v>1</v>
      </c>
      <c r="AB41992" s="3">
        <v>41991</v>
      </c>
      <c r="AC41992" s="3">
        <v>4</v>
      </c>
      <c r="AD41992" s="3" t="s">
        <v>41</v>
      </c>
      <c r="AE41992" s="3">
        <v>94</v>
      </c>
      <c r="AF41992" s="3">
        <v>3</v>
      </c>
      <c r="AG41992" s="3">
        <v>3</v>
      </c>
      <c r="AH41992" s="3" t="s">
        <v>49</v>
      </c>
      <c r="AI41992" s="3">
        <v>2</v>
      </c>
      <c r="AJ41992" s="3" t="s">
        <v>55</v>
      </c>
    </row>
    <row r="41993" spans="1:36" x14ac:dyDescent="0.25">
      <c r="A41993" s="3">
        <v>41992</v>
      </c>
      <c r="B41993" s="3">
        <v>44592</v>
      </c>
      <c r="C41993" s="3">
        <v>178368</v>
      </c>
      <c r="D41993" s="3">
        <v>4</v>
      </c>
      <c r="E41993" s="3" t="s">
        <v>36</v>
      </c>
      <c r="F41993" s="3" t="s">
        <v>44</v>
      </c>
      <c r="G41993" s="3">
        <v>21</v>
      </c>
      <c r="H41993" s="3">
        <v>4</v>
      </c>
      <c r="I41993" s="3">
        <v>2</v>
      </c>
      <c r="J41993" s="3">
        <v>80</v>
      </c>
      <c r="K41993" s="3">
        <v>2</v>
      </c>
      <c r="L41993" s="3">
        <v>37</v>
      </c>
      <c r="M41993" s="3">
        <v>1</v>
      </c>
      <c r="N41993" s="3">
        <v>3</v>
      </c>
      <c r="O41993" s="3">
        <v>23</v>
      </c>
      <c r="P41993" s="3">
        <v>1</v>
      </c>
      <c r="Q41993" s="3">
        <v>23</v>
      </c>
      <c r="R41993" s="3">
        <v>2</v>
      </c>
      <c r="S41993" s="3">
        <v>31</v>
      </c>
      <c r="T41993" s="3" t="s">
        <v>44</v>
      </c>
      <c r="U41993" s="3" t="s">
        <v>38</v>
      </c>
      <c r="V41993" s="3">
        <v>468</v>
      </c>
      <c r="W41993" s="3" t="s">
        <v>48</v>
      </c>
      <c r="X41993" s="3">
        <v>41</v>
      </c>
      <c r="Y41993" s="3">
        <v>5</v>
      </c>
      <c r="Z41993" s="3" t="s">
        <v>40</v>
      </c>
      <c r="AA41993" s="3">
        <v>1</v>
      </c>
      <c r="AB41993" s="3">
        <v>41992</v>
      </c>
      <c r="AC41993" s="3">
        <v>3</v>
      </c>
      <c r="AD41993" s="3" t="s">
        <v>46</v>
      </c>
      <c r="AE41993" s="3">
        <v>118</v>
      </c>
      <c r="AF41993" s="3">
        <v>4</v>
      </c>
      <c r="AG41993" s="3">
        <v>4</v>
      </c>
      <c r="AH41993" s="3" t="s">
        <v>61</v>
      </c>
      <c r="AI41993" s="3">
        <v>2</v>
      </c>
      <c r="AJ41993" s="3" t="s">
        <v>51</v>
      </c>
    </row>
    <row r="41994" spans="1:36" x14ac:dyDescent="0.25">
      <c r="A41994" s="3">
        <v>41993</v>
      </c>
      <c r="B41994" s="3">
        <v>37088</v>
      </c>
      <c r="C41994" s="3">
        <v>74176</v>
      </c>
      <c r="D41994" s="3">
        <v>7</v>
      </c>
      <c r="E41994" s="3" t="s">
        <v>36</v>
      </c>
      <c r="F41994" s="3" t="s">
        <v>44</v>
      </c>
      <c r="G41994" s="3">
        <v>30</v>
      </c>
      <c r="H41994" s="3">
        <v>3</v>
      </c>
      <c r="I41994" s="3">
        <v>3</v>
      </c>
      <c r="J41994" s="3">
        <v>80</v>
      </c>
      <c r="K41994" s="3">
        <v>3</v>
      </c>
      <c r="L41994" s="3">
        <v>4</v>
      </c>
      <c r="M41994" s="3">
        <v>3</v>
      </c>
      <c r="N41994" s="3">
        <v>2</v>
      </c>
      <c r="O41994" s="3">
        <v>3</v>
      </c>
      <c r="P41994" s="3">
        <v>3</v>
      </c>
      <c r="Q41994" s="3">
        <v>3</v>
      </c>
      <c r="R41994" s="3">
        <v>1</v>
      </c>
      <c r="S41994" s="3">
        <v>53</v>
      </c>
      <c r="T41994" s="3" t="s">
        <v>37</v>
      </c>
      <c r="U41994" s="3" t="s">
        <v>38</v>
      </c>
      <c r="V41994" s="3">
        <v>971</v>
      </c>
      <c r="W41994" s="3" t="s">
        <v>45</v>
      </c>
      <c r="X41994" s="3">
        <v>27</v>
      </c>
      <c r="Y41994" s="3">
        <v>5</v>
      </c>
      <c r="Z41994" s="3" t="s">
        <v>40</v>
      </c>
      <c r="AA41994" s="3">
        <v>1</v>
      </c>
      <c r="AB41994" s="3">
        <v>41993</v>
      </c>
      <c r="AC41994" s="3">
        <v>4</v>
      </c>
      <c r="AD41994" s="3" t="s">
        <v>46</v>
      </c>
      <c r="AE41994" s="3">
        <v>145</v>
      </c>
      <c r="AF41994" s="3">
        <v>3</v>
      </c>
      <c r="AG41994" s="3">
        <v>4</v>
      </c>
      <c r="AH41994" s="3" t="s">
        <v>54</v>
      </c>
      <c r="AI41994" s="3">
        <v>4</v>
      </c>
      <c r="AJ41994" s="3" t="s">
        <v>51</v>
      </c>
    </row>
    <row r="41995" spans="1:36" x14ac:dyDescent="0.25">
      <c r="A41995" s="3">
        <v>41994</v>
      </c>
      <c r="B41995" s="3">
        <v>41087</v>
      </c>
      <c r="C41995" s="3">
        <v>780653</v>
      </c>
      <c r="D41995" s="3">
        <v>4</v>
      </c>
      <c r="E41995" s="3" t="s">
        <v>36</v>
      </c>
      <c r="F41995" s="3" t="s">
        <v>44</v>
      </c>
      <c r="G41995" s="3">
        <v>48</v>
      </c>
      <c r="H41995" s="3">
        <v>1</v>
      </c>
      <c r="I41995" s="3">
        <v>4</v>
      </c>
      <c r="J41995" s="3">
        <v>80</v>
      </c>
      <c r="K41995" s="3">
        <v>4</v>
      </c>
      <c r="L41995" s="3">
        <v>36</v>
      </c>
      <c r="M41995" s="3">
        <v>3</v>
      </c>
      <c r="N41995" s="3">
        <v>4</v>
      </c>
      <c r="O41995" s="3">
        <v>18</v>
      </c>
      <c r="P41995" s="3">
        <v>13</v>
      </c>
      <c r="Q41995" s="3">
        <v>3</v>
      </c>
      <c r="R41995" s="3">
        <v>12</v>
      </c>
      <c r="S41995" s="3">
        <v>46</v>
      </c>
      <c r="T41995" s="3" t="s">
        <v>44</v>
      </c>
      <c r="U41995" s="3" t="s">
        <v>52</v>
      </c>
      <c r="V41995" s="3">
        <v>1494</v>
      </c>
      <c r="W41995" s="3" t="s">
        <v>57</v>
      </c>
      <c r="X41995" s="3">
        <v>13</v>
      </c>
      <c r="Y41995" s="3">
        <v>3</v>
      </c>
      <c r="Z41995" s="3" t="s">
        <v>60</v>
      </c>
      <c r="AA41995" s="3">
        <v>1</v>
      </c>
      <c r="AB41995" s="3">
        <v>41994</v>
      </c>
      <c r="AC41995" s="3">
        <v>1</v>
      </c>
      <c r="AD41995" s="3" t="s">
        <v>46</v>
      </c>
      <c r="AE41995" s="3">
        <v>116</v>
      </c>
      <c r="AF41995" s="3">
        <v>1</v>
      </c>
      <c r="AG41995" s="3">
        <v>1</v>
      </c>
      <c r="AH41995" s="3" t="s">
        <v>64</v>
      </c>
      <c r="AI41995" s="3">
        <v>1</v>
      </c>
      <c r="AJ41995" s="3" t="s">
        <v>43</v>
      </c>
    </row>
    <row r="41996" spans="1:36" x14ac:dyDescent="0.25">
      <c r="A41996" s="3">
        <v>41995</v>
      </c>
      <c r="B41996" s="3">
        <v>15649</v>
      </c>
      <c r="C41996" s="3">
        <v>312980</v>
      </c>
      <c r="D41996" s="3">
        <v>8</v>
      </c>
      <c r="E41996" s="3" t="s">
        <v>36</v>
      </c>
      <c r="F41996" s="3" t="s">
        <v>37</v>
      </c>
      <c r="G41996" s="3">
        <v>45</v>
      </c>
      <c r="H41996" s="3">
        <v>3</v>
      </c>
      <c r="I41996" s="3">
        <v>4</v>
      </c>
      <c r="J41996" s="3">
        <v>80</v>
      </c>
      <c r="K41996" s="3">
        <v>1</v>
      </c>
      <c r="L41996" s="3">
        <v>32</v>
      </c>
      <c r="M41996" s="3">
        <v>4</v>
      </c>
      <c r="N41996" s="3">
        <v>2</v>
      </c>
      <c r="O41996" s="3">
        <v>32</v>
      </c>
      <c r="P41996" s="3">
        <v>7</v>
      </c>
      <c r="Q41996" s="3">
        <v>8</v>
      </c>
      <c r="R41996" s="3">
        <v>15</v>
      </c>
      <c r="S41996" s="3">
        <v>43</v>
      </c>
      <c r="T41996" s="3" t="s">
        <v>37</v>
      </c>
      <c r="U41996" s="3" t="s">
        <v>63</v>
      </c>
      <c r="V41996" s="3">
        <v>1037</v>
      </c>
      <c r="W41996" s="3" t="s">
        <v>49</v>
      </c>
      <c r="X41996" s="3">
        <v>18</v>
      </c>
      <c r="Y41996" s="3">
        <v>4</v>
      </c>
      <c r="Z41996" s="3" t="s">
        <v>49</v>
      </c>
      <c r="AA41996" s="3">
        <v>1</v>
      </c>
      <c r="AB41996" s="3">
        <v>41995</v>
      </c>
      <c r="AC41996" s="3">
        <v>1</v>
      </c>
      <c r="AD41996" s="3" t="s">
        <v>46</v>
      </c>
      <c r="AE41996" s="3">
        <v>115</v>
      </c>
      <c r="AF41996" s="3">
        <v>3</v>
      </c>
      <c r="AG41996" s="3">
        <v>4</v>
      </c>
      <c r="AH41996" s="3" t="s">
        <v>49</v>
      </c>
      <c r="AI41996" s="3">
        <v>2</v>
      </c>
      <c r="AJ41996" s="3" t="s">
        <v>55</v>
      </c>
    </row>
    <row r="41997" spans="1:36" x14ac:dyDescent="0.25">
      <c r="A41997" s="3">
        <v>41996</v>
      </c>
      <c r="B41997" s="3">
        <v>44430</v>
      </c>
      <c r="C41997" s="3">
        <v>1110750</v>
      </c>
      <c r="D41997" s="3">
        <v>0</v>
      </c>
      <c r="E41997" s="3" t="s">
        <v>36</v>
      </c>
      <c r="F41997" s="3" t="s">
        <v>44</v>
      </c>
      <c r="G41997" s="3">
        <v>27</v>
      </c>
      <c r="H41997" s="3">
        <v>3</v>
      </c>
      <c r="I41997" s="3">
        <v>3</v>
      </c>
      <c r="J41997" s="3">
        <v>80</v>
      </c>
      <c r="K41997" s="3">
        <v>4</v>
      </c>
      <c r="L41997" s="3">
        <v>39</v>
      </c>
      <c r="M41997" s="3">
        <v>3</v>
      </c>
      <c r="N41997" s="3">
        <v>1</v>
      </c>
      <c r="O41997" s="3">
        <v>5</v>
      </c>
      <c r="P41997" s="3">
        <v>3</v>
      </c>
      <c r="Q41997" s="3">
        <v>5</v>
      </c>
      <c r="R41997" s="3">
        <v>2</v>
      </c>
      <c r="S41997" s="3">
        <v>18</v>
      </c>
      <c r="T41997" s="3" t="s">
        <v>37</v>
      </c>
      <c r="U41997" s="3" t="s">
        <v>38</v>
      </c>
      <c r="V41997" s="3">
        <v>1450</v>
      </c>
      <c r="W41997" s="3" t="s">
        <v>45</v>
      </c>
      <c r="X41997" s="3">
        <v>36</v>
      </c>
      <c r="Y41997" s="3">
        <v>3</v>
      </c>
      <c r="Z41997" s="3" t="s">
        <v>58</v>
      </c>
      <c r="AA41997" s="3">
        <v>1</v>
      </c>
      <c r="AB41997" s="3">
        <v>41996</v>
      </c>
      <c r="AC41997" s="3">
        <v>1</v>
      </c>
      <c r="AD41997" s="3" t="s">
        <v>41</v>
      </c>
      <c r="AE41997" s="3">
        <v>44</v>
      </c>
      <c r="AF41997" s="3">
        <v>2</v>
      </c>
      <c r="AG41997" s="3">
        <v>2</v>
      </c>
      <c r="AH41997" s="3" t="s">
        <v>64</v>
      </c>
      <c r="AI41997" s="3">
        <v>1</v>
      </c>
      <c r="AJ41997" s="3" t="s">
        <v>55</v>
      </c>
    </row>
    <row r="41998" spans="1:36" x14ac:dyDescent="0.25">
      <c r="A41998" s="3">
        <v>41997</v>
      </c>
      <c r="B41998" s="3">
        <v>42268</v>
      </c>
      <c r="C41998" s="3">
        <v>422680</v>
      </c>
      <c r="D41998" s="3">
        <v>1</v>
      </c>
      <c r="E41998" s="3" t="s">
        <v>36</v>
      </c>
      <c r="F41998" s="3" t="s">
        <v>37</v>
      </c>
      <c r="G41998" s="3">
        <v>12</v>
      </c>
      <c r="H41998" s="3">
        <v>3</v>
      </c>
      <c r="I41998" s="3">
        <v>3</v>
      </c>
      <c r="J41998" s="3">
        <v>80</v>
      </c>
      <c r="K41998" s="3">
        <v>4</v>
      </c>
      <c r="L41998" s="3">
        <v>2</v>
      </c>
      <c r="M41998" s="3">
        <v>4</v>
      </c>
      <c r="N41998" s="3">
        <v>4</v>
      </c>
      <c r="O41998" s="3">
        <v>2</v>
      </c>
      <c r="P41998" s="3">
        <v>1</v>
      </c>
      <c r="Q41998" s="3">
        <v>2</v>
      </c>
      <c r="R41998" s="3">
        <v>1</v>
      </c>
      <c r="S41998" s="3">
        <v>22</v>
      </c>
      <c r="T41998" s="3" t="s">
        <v>37</v>
      </c>
      <c r="U41998" s="3" t="s">
        <v>52</v>
      </c>
      <c r="V41998" s="3">
        <v>359</v>
      </c>
      <c r="W41998" s="3" t="s">
        <v>49</v>
      </c>
      <c r="X41998" s="3">
        <v>1</v>
      </c>
      <c r="Y41998" s="3">
        <v>3</v>
      </c>
      <c r="Z41998" s="3" t="s">
        <v>40</v>
      </c>
      <c r="AA41998" s="3">
        <v>1</v>
      </c>
      <c r="AB41998" s="3">
        <v>41997</v>
      </c>
      <c r="AC41998" s="3">
        <v>3</v>
      </c>
      <c r="AD41998" s="3" t="s">
        <v>41</v>
      </c>
      <c r="AE41998" s="3">
        <v>65</v>
      </c>
      <c r="AF41998" s="3">
        <v>2</v>
      </c>
      <c r="AG41998" s="3">
        <v>2</v>
      </c>
      <c r="AH41998" s="3" t="s">
        <v>54</v>
      </c>
      <c r="AI41998" s="3">
        <v>4</v>
      </c>
      <c r="AJ41998" s="3" t="s">
        <v>51</v>
      </c>
    </row>
    <row r="41999" spans="1:36" x14ac:dyDescent="0.25">
      <c r="A41999" s="3">
        <v>41998</v>
      </c>
      <c r="B41999" s="3">
        <v>16103</v>
      </c>
      <c r="C41999" s="3">
        <v>64412</v>
      </c>
      <c r="D41999" s="3">
        <v>7</v>
      </c>
      <c r="E41999" s="3" t="s">
        <v>36</v>
      </c>
      <c r="F41999" s="3" t="s">
        <v>37</v>
      </c>
      <c r="G41999" s="3">
        <v>14</v>
      </c>
      <c r="H41999" s="3">
        <v>1</v>
      </c>
      <c r="I41999" s="3">
        <v>1</v>
      </c>
      <c r="J41999" s="3">
        <v>80</v>
      </c>
      <c r="K41999" s="3">
        <v>2</v>
      </c>
      <c r="L41999" s="3">
        <v>30</v>
      </c>
      <c r="M41999" s="3">
        <v>2</v>
      </c>
      <c r="N41999" s="3">
        <v>2</v>
      </c>
      <c r="O41999" s="3">
        <v>15</v>
      </c>
      <c r="P41999" s="3">
        <v>5</v>
      </c>
      <c r="Q41999" s="3">
        <v>14</v>
      </c>
      <c r="R41999" s="3">
        <v>15</v>
      </c>
      <c r="S41999" s="3">
        <v>22</v>
      </c>
      <c r="T41999" s="3" t="s">
        <v>37</v>
      </c>
      <c r="U41999" s="3" t="s">
        <v>38</v>
      </c>
      <c r="V41999" s="3">
        <v>700</v>
      </c>
      <c r="W41999" s="3" t="s">
        <v>48</v>
      </c>
      <c r="X41999" s="3">
        <v>19</v>
      </c>
      <c r="Y41999" s="3">
        <v>2</v>
      </c>
      <c r="Z41999" s="3" t="s">
        <v>60</v>
      </c>
      <c r="AA41999" s="3">
        <v>1</v>
      </c>
      <c r="AB41999" s="3">
        <v>41998</v>
      </c>
      <c r="AC41999" s="3">
        <v>1</v>
      </c>
      <c r="AD41999" s="3" t="s">
        <v>46</v>
      </c>
      <c r="AE41999" s="3">
        <v>115</v>
      </c>
      <c r="AF41999" s="3">
        <v>3</v>
      </c>
      <c r="AG41999" s="3">
        <v>1</v>
      </c>
      <c r="AH41999" s="3" t="s">
        <v>42</v>
      </c>
      <c r="AI41999" s="3">
        <v>3</v>
      </c>
      <c r="AJ41999" s="3" t="s">
        <v>55</v>
      </c>
    </row>
    <row r="42000" spans="1:36" x14ac:dyDescent="0.25">
      <c r="A42000" s="3">
        <v>41999</v>
      </c>
      <c r="B42000" s="3">
        <v>47247</v>
      </c>
      <c r="C42000" s="3">
        <v>236235</v>
      </c>
      <c r="D42000" s="3">
        <v>8</v>
      </c>
      <c r="E42000" s="3" t="s">
        <v>36</v>
      </c>
      <c r="F42000" s="3" t="s">
        <v>44</v>
      </c>
      <c r="G42000" s="3">
        <v>27</v>
      </c>
      <c r="H42000" s="3">
        <v>2</v>
      </c>
      <c r="I42000" s="3">
        <v>1</v>
      </c>
      <c r="J42000" s="3">
        <v>80</v>
      </c>
      <c r="K42000" s="3">
        <v>4</v>
      </c>
      <c r="L42000" s="3">
        <v>39</v>
      </c>
      <c r="M42000" s="3">
        <v>6</v>
      </c>
      <c r="N42000" s="3">
        <v>3</v>
      </c>
      <c r="O42000" s="3">
        <v>28</v>
      </c>
      <c r="P42000" s="3">
        <v>19</v>
      </c>
      <c r="Q42000" s="3">
        <v>13</v>
      </c>
      <c r="R42000" s="3">
        <v>7</v>
      </c>
      <c r="S42000" s="3">
        <v>53</v>
      </c>
      <c r="T42000" s="3" t="s">
        <v>37</v>
      </c>
      <c r="U42000" s="3" t="s">
        <v>63</v>
      </c>
      <c r="V42000" s="3">
        <v>519</v>
      </c>
      <c r="W42000" s="3" t="s">
        <v>57</v>
      </c>
      <c r="X42000" s="3">
        <v>20</v>
      </c>
      <c r="Y42000" s="3">
        <v>1</v>
      </c>
      <c r="Z42000" s="3" t="s">
        <v>56</v>
      </c>
      <c r="AA42000" s="3">
        <v>1</v>
      </c>
      <c r="AB42000" s="3">
        <v>41999</v>
      </c>
      <c r="AC42000" s="3">
        <v>4</v>
      </c>
      <c r="AD42000" s="3" t="s">
        <v>41</v>
      </c>
      <c r="AE42000" s="3">
        <v>53</v>
      </c>
      <c r="AF42000" s="3">
        <v>1</v>
      </c>
      <c r="AG42000" s="3">
        <v>1</v>
      </c>
      <c r="AH42000" s="3" t="s">
        <v>64</v>
      </c>
      <c r="AI42000" s="3">
        <v>4</v>
      </c>
      <c r="AJ42000" s="3" t="s">
        <v>43</v>
      </c>
    </row>
    <row r="42001" spans="1:36" x14ac:dyDescent="0.25">
      <c r="A42001" s="3">
        <v>42000</v>
      </c>
      <c r="B42001" s="3">
        <v>20043</v>
      </c>
      <c r="C42001" s="3">
        <v>561204</v>
      </c>
      <c r="D42001" s="3">
        <v>5</v>
      </c>
      <c r="E42001" s="3" t="s">
        <v>36</v>
      </c>
      <c r="F42001" s="3" t="s">
        <v>37</v>
      </c>
      <c r="G42001" s="3">
        <v>22</v>
      </c>
      <c r="H42001" s="3">
        <v>4</v>
      </c>
      <c r="I42001" s="3">
        <v>4</v>
      </c>
      <c r="J42001" s="3">
        <v>80</v>
      </c>
      <c r="K42001" s="3">
        <v>2</v>
      </c>
      <c r="L42001" s="3">
        <v>27</v>
      </c>
      <c r="M42001" s="3">
        <v>5</v>
      </c>
      <c r="N42001" s="3">
        <v>3</v>
      </c>
      <c r="O42001" s="3">
        <v>11</v>
      </c>
      <c r="P42001" s="3">
        <v>1</v>
      </c>
      <c r="Q42001" s="3">
        <v>6</v>
      </c>
      <c r="R42001" s="3">
        <v>6</v>
      </c>
      <c r="S42001" s="3">
        <v>43</v>
      </c>
      <c r="T42001" s="3" t="s">
        <v>44</v>
      </c>
      <c r="U42001" s="3" t="s">
        <v>63</v>
      </c>
      <c r="V42001" s="3">
        <v>1399</v>
      </c>
      <c r="W42001" s="3" t="s">
        <v>49</v>
      </c>
      <c r="X42001" s="3">
        <v>23</v>
      </c>
      <c r="Y42001" s="3">
        <v>2</v>
      </c>
      <c r="Z42001" s="3" t="s">
        <v>49</v>
      </c>
      <c r="AA42001" s="3">
        <v>1</v>
      </c>
      <c r="AB42001" s="3">
        <v>42000</v>
      </c>
      <c r="AC42001" s="3">
        <v>2</v>
      </c>
      <c r="AD42001" s="3" t="s">
        <v>46</v>
      </c>
      <c r="AE42001" s="3">
        <v>119</v>
      </c>
      <c r="AF42001" s="3">
        <v>3</v>
      </c>
      <c r="AG42001" s="3">
        <v>4</v>
      </c>
      <c r="AH42001" s="3" t="s">
        <v>50</v>
      </c>
      <c r="AI42001" s="3">
        <v>2</v>
      </c>
      <c r="AJ42001" s="3" t="s">
        <v>55</v>
      </c>
    </row>
    <row r="42002" spans="1:36" x14ac:dyDescent="0.25">
      <c r="A42002" s="3">
        <v>42001</v>
      </c>
      <c r="B42002" s="3">
        <v>50566</v>
      </c>
      <c r="C42002" s="3">
        <v>910188</v>
      </c>
      <c r="D42002" s="3">
        <v>7</v>
      </c>
      <c r="E42002" s="3" t="s">
        <v>36</v>
      </c>
      <c r="F42002" s="3" t="s">
        <v>44</v>
      </c>
      <c r="G42002" s="3">
        <v>13</v>
      </c>
      <c r="H42002" s="3">
        <v>1</v>
      </c>
      <c r="I42002" s="3">
        <v>4</v>
      </c>
      <c r="J42002" s="3">
        <v>80</v>
      </c>
      <c r="K42002" s="3">
        <v>3</v>
      </c>
      <c r="L42002" s="3">
        <v>19</v>
      </c>
      <c r="M42002" s="3">
        <v>2</v>
      </c>
      <c r="N42002" s="3">
        <v>2</v>
      </c>
      <c r="O42002" s="3">
        <v>6</v>
      </c>
      <c r="P42002" s="3">
        <v>4</v>
      </c>
      <c r="Q42002" s="3">
        <v>3</v>
      </c>
      <c r="R42002" s="3">
        <v>5</v>
      </c>
      <c r="S42002" s="3">
        <v>30</v>
      </c>
      <c r="T42002" s="3" t="s">
        <v>44</v>
      </c>
      <c r="U42002" s="3" t="s">
        <v>52</v>
      </c>
      <c r="V42002" s="3">
        <v>1053</v>
      </c>
      <c r="W42002" s="3" t="s">
        <v>48</v>
      </c>
      <c r="X42002" s="3">
        <v>20</v>
      </c>
      <c r="Y42002" s="3">
        <v>3</v>
      </c>
      <c r="Z42002" s="3" t="s">
        <v>49</v>
      </c>
      <c r="AA42002" s="3">
        <v>1</v>
      </c>
      <c r="AB42002" s="3">
        <v>42001</v>
      </c>
      <c r="AC42002" s="3">
        <v>3</v>
      </c>
      <c r="AD42002" s="3" t="s">
        <v>46</v>
      </c>
      <c r="AE42002" s="3">
        <v>59</v>
      </c>
      <c r="AF42002" s="3">
        <v>1</v>
      </c>
      <c r="AG42002" s="3">
        <v>2</v>
      </c>
      <c r="AH42002" s="3" t="s">
        <v>54</v>
      </c>
      <c r="AI42002" s="3">
        <v>2</v>
      </c>
      <c r="AJ42002" s="3" t="s">
        <v>55</v>
      </c>
    </row>
    <row r="42003" spans="1:36" x14ac:dyDescent="0.25">
      <c r="A42003" s="3">
        <v>42002</v>
      </c>
      <c r="B42003" s="3">
        <v>15689</v>
      </c>
      <c r="C42003" s="3">
        <v>423603</v>
      </c>
      <c r="D42003" s="3">
        <v>8</v>
      </c>
      <c r="E42003" s="3" t="s">
        <v>36</v>
      </c>
      <c r="F42003" s="3" t="s">
        <v>37</v>
      </c>
      <c r="G42003" s="3">
        <v>14</v>
      </c>
      <c r="H42003" s="3">
        <v>2</v>
      </c>
      <c r="I42003" s="3">
        <v>4</v>
      </c>
      <c r="J42003" s="3">
        <v>80</v>
      </c>
      <c r="K42003" s="3">
        <v>1</v>
      </c>
      <c r="L42003" s="3">
        <v>2</v>
      </c>
      <c r="M42003" s="3">
        <v>5</v>
      </c>
      <c r="N42003" s="3">
        <v>2</v>
      </c>
      <c r="O42003" s="3">
        <v>1</v>
      </c>
      <c r="P42003" s="3">
        <v>1</v>
      </c>
      <c r="Q42003" s="3">
        <v>1</v>
      </c>
      <c r="R42003" s="3">
        <v>1</v>
      </c>
      <c r="S42003" s="3">
        <v>22</v>
      </c>
      <c r="T42003" s="3" t="s">
        <v>37</v>
      </c>
      <c r="U42003" s="3" t="s">
        <v>52</v>
      </c>
      <c r="V42003" s="3">
        <v>1417</v>
      </c>
      <c r="W42003" s="3" t="s">
        <v>49</v>
      </c>
      <c r="X42003" s="3">
        <v>18</v>
      </c>
      <c r="Y42003" s="3">
        <v>3</v>
      </c>
      <c r="Z42003" s="3" t="s">
        <v>56</v>
      </c>
      <c r="AA42003" s="3">
        <v>1</v>
      </c>
      <c r="AB42003" s="3">
        <v>42002</v>
      </c>
      <c r="AC42003" s="3">
        <v>1</v>
      </c>
      <c r="AD42003" s="3" t="s">
        <v>46</v>
      </c>
      <c r="AE42003" s="3">
        <v>159</v>
      </c>
      <c r="AF42003" s="3">
        <v>1</v>
      </c>
      <c r="AG42003" s="3">
        <v>4</v>
      </c>
      <c r="AH42003" s="3" t="s">
        <v>65</v>
      </c>
      <c r="AI42003" s="3">
        <v>4</v>
      </c>
      <c r="AJ42003" s="3" t="s">
        <v>55</v>
      </c>
    </row>
    <row r="42004" spans="1:36" x14ac:dyDescent="0.25">
      <c r="A42004" s="3">
        <v>42003</v>
      </c>
      <c r="B42004" s="3">
        <v>48575</v>
      </c>
      <c r="C42004" s="3">
        <v>582900</v>
      </c>
      <c r="D42004" s="3">
        <v>1</v>
      </c>
      <c r="E42004" s="3" t="s">
        <v>36</v>
      </c>
      <c r="F42004" s="3" t="s">
        <v>37</v>
      </c>
      <c r="G42004" s="3">
        <v>42</v>
      </c>
      <c r="H42004" s="3">
        <v>3</v>
      </c>
      <c r="I42004" s="3">
        <v>4</v>
      </c>
      <c r="J42004" s="3">
        <v>80</v>
      </c>
      <c r="K42004" s="3">
        <v>1</v>
      </c>
      <c r="L42004" s="3">
        <v>8</v>
      </c>
      <c r="M42004" s="3">
        <v>4</v>
      </c>
      <c r="N42004" s="3">
        <v>4</v>
      </c>
      <c r="O42004" s="3">
        <v>3</v>
      </c>
      <c r="P42004" s="3">
        <v>3</v>
      </c>
      <c r="Q42004" s="3">
        <v>2</v>
      </c>
      <c r="R42004" s="3">
        <v>3</v>
      </c>
      <c r="S42004" s="3">
        <v>46</v>
      </c>
      <c r="T42004" s="3" t="s">
        <v>44</v>
      </c>
      <c r="U42004" s="3" t="s">
        <v>38</v>
      </c>
      <c r="V42004" s="3">
        <v>1155</v>
      </c>
      <c r="W42004" s="3" t="s">
        <v>49</v>
      </c>
      <c r="X42004" s="3">
        <v>40</v>
      </c>
      <c r="Y42004" s="3">
        <v>1</v>
      </c>
      <c r="Z42004" s="3" t="s">
        <v>49</v>
      </c>
      <c r="AA42004" s="3">
        <v>1</v>
      </c>
      <c r="AB42004" s="3">
        <v>42003</v>
      </c>
      <c r="AC42004" s="3">
        <v>4</v>
      </c>
      <c r="AD42004" s="3" t="s">
        <v>46</v>
      </c>
      <c r="AE42004" s="3">
        <v>50</v>
      </c>
      <c r="AF42004" s="3">
        <v>1</v>
      </c>
      <c r="AG42004" s="3">
        <v>2</v>
      </c>
      <c r="AH42004" s="3" t="s">
        <v>54</v>
      </c>
      <c r="AI42004" s="3">
        <v>2</v>
      </c>
      <c r="AJ42004" s="3" t="s">
        <v>55</v>
      </c>
    </row>
    <row r="42005" spans="1:36" x14ac:dyDescent="0.25">
      <c r="A42005" s="3">
        <v>42004</v>
      </c>
      <c r="B42005" s="3">
        <v>17620</v>
      </c>
      <c r="C42005" s="3">
        <v>299540</v>
      </c>
      <c r="D42005" s="3">
        <v>8</v>
      </c>
      <c r="E42005" s="3" t="s">
        <v>36</v>
      </c>
      <c r="F42005" s="3" t="s">
        <v>37</v>
      </c>
      <c r="G42005" s="3">
        <v>33</v>
      </c>
      <c r="H42005" s="3">
        <v>2</v>
      </c>
      <c r="I42005" s="3">
        <v>3</v>
      </c>
      <c r="J42005" s="3">
        <v>80</v>
      </c>
      <c r="K42005" s="3">
        <v>2</v>
      </c>
      <c r="L42005" s="3">
        <v>16</v>
      </c>
      <c r="M42005" s="3">
        <v>1</v>
      </c>
      <c r="N42005" s="3">
        <v>1</v>
      </c>
      <c r="O42005" s="3">
        <v>3</v>
      </c>
      <c r="P42005" s="3">
        <v>3</v>
      </c>
      <c r="Q42005" s="3">
        <v>2</v>
      </c>
      <c r="R42005" s="3">
        <v>3</v>
      </c>
      <c r="S42005" s="3">
        <v>39</v>
      </c>
      <c r="T42005" s="3" t="s">
        <v>44</v>
      </c>
      <c r="U42005" s="3" t="s">
        <v>63</v>
      </c>
      <c r="V42005" s="3">
        <v>576</v>
      </c>
      <c r="W42005" s="3" t="s">
        <v>62</v>
      </c>
      <c r="X42005" s="3">
        <v>30</v>
      </c>
      <c r="Y42005" s="3">
        <v>5</v>
      </c>
      <c r="Z42005" s="3" t="s">
        <v>49</v>
      </c>
      <c r="AA42005" s="3">
        <v>1</v>
      </c>
      <c r="AB42005" s="3">
        <v>42004</v>
      </c>
      <c r="AC42005" s="3">
        <v>4</v>
      </c>
      <c r="AD42005" s="3" t="s">
        <v>46</v>
      </c>
      <c r="AE42005" s="3">
        <v>155</v>
      </c>
      <c r="AF42005" s="3">
        <v>4</v>
      </c>
      <c r="AG42005" s="3">
        <v>1</v>
      </c>
      <c r="AH42005" s="3" t="s">
        <v>42</v>
      </c>
      <c r="AI42005" s="3">
        <v>1</v>
      </c>
      <c r="AJ42005" s="3" t="s">
        <v>43</v>
      </c>
    </row>
    <row r="42006" spans="1:36" x14ac:dyDescent="0.25">
      <c r="A42006" s="3">
        <v>42005</v>
      </c>
      <c r="B42006" s="3">
        <v>36822</v>
      </c>
      <c r="C42006" s="3">
        <v>36822</v>
      </c>
      <c r="D42006" s="3">
        <v>2</v>
      </c>
      <c r="E42006" s="3" t="s">
        <v>36</v>
      </c>
      <c r="F42006" s="3" t="s">
        <v>44</v>
      </c>
      <c r="G42006" s="3">
        <v>32</v>
      </c>
      <c r="H42006" s="3">
        <v>2</v>
      </c>
      <c r="I42006" s="3">
        <v>2</v>
      </c>
      <c r="J42006" s="3">
        <v>80</v>
      </c>
      <c r="K42006" s="3">
        <v>2</v>
      </c>
      <c r="L42006" s="3">
        <v>4</v>
      </c>
      <c r="M42006" s="3">
        <v>4</v>
      </c>
      <c r="N42006" s="3">
        <v>4</v>
      </c>
      <c r="O42006" s="3">
        <v>2</v>
      </c>
      <c r="P42006" s="3">
        <v>2</v>
      </c>
      <c r="Q42006" s="3">
        <v>1</v>
      </c>
      <c r="R42006" s="3">
        <v>1</v>
      </c>
      <c r="S42006" s="3">
        <v>56</v>
      </c>
      <c r="T42006" s="3" t="s">
        <v>37</v>
      </c>
      <c r="U42006" s="3" t="s">
        <v>52</v>
      </c>
      <c r="V42006" s="3">
        <v>315</v>
      </c>
      <c r="W42006" s="3" t="s">
        <v>39</v>
      </c>
      <c r="X42006" s="3">
        <v>22</v>
      </c>
      <c r="Y42006" s="3">
        <v>5</v>
      </c>
      <c r="Z42006" s="3" t="s">
        <v>56</v>
      </c>
      <c r="AA42006" s="3">
        <v>1</v>
      </c>
      <c r="AB42006" s="3">
        <v>42005</v>
      </c>
      <c r="AC42006" s="3">
        <v>4</v>
      </c>
      <c r="AD42006" s="3" t="s">
        <v>46</v>
      </c>
      <c r="AE42006" s="3">
        <v>44</v>
      </c>
      <c r="AF42006" s="3">
        <v>2</v>
      </c>
      <c r="AG42006" s="3">
        <v>1</v>
      </c>
      <c r="AH42006" s="3" t="s">
        <v>61</v>
      </c>
      <c r="AI42006" s="3">
        <v>4</v>
      </c>
      <c r="AJ42006" s="3" t="s">
        <v>55</v>
      </c>
    </row>
    <row r="42007" spans="1:36" x14ac:dyDescent="0.25">
      <c r="A42007" s="3">
        <v>42006</v>
      </c>
      <c r="B42007" s="3">
        <v>1489</v>
      </c>
      <c r="C42007" s="3">
        <v>32758</v>
      </c>
      <c r="D42007" s="3">
        <v>3</v>
      </c>
      <c r="E42007" s="3" t="s">
        <v>36</v>
      </c>
      <c r="F42007" s="3" t="s">
        <v>37</v>
      </c>
      <c r="G42007" s="3">
        <v>30</v>
      </c>
      <c r="H42007" s="3">
        <v>3</v>
      </c>
      <c r="I42007" s="3">
        <v>3</v>
      </c>
      <c r="J42007" s="3">
        <v>80</v>
      </c>
      <c r="K42007" s="3">
        <v>2</v>
      </c>
      <c r="L42007" s="3">
        <v>40</v>
      </c>
      <c r="M42007" s="3">
        <v>5</v>
      </c>
      <c r="N42007" s="3">
        <v>1</v>
      </c>
      <c r="O42007" s="3">
        <v>3</v>
      </c>
      <c r="P42007" s="3">
        <v>3</v>
      </c>
      <c r="Q42007" s="3">
        <v>1</v>
      </c>
      <c r="R42007" s="3">
        <v>1</v>
      </c>
      <c r="S42007" s="3">
        <v>49</v>
      </c>
      <c r="T42007" s="3" t="s">
        <v>44</v>
      </c>
      <c r="U42007" s="3" t="s">
        <v>63</v>
      </c>
      <c r="V42007" s="3">
        <v>928</v>
      </c>
      <c r="W42007" s="3" t="s">
        <v>45</v>
      </c>
      <c r="X42007" s="3">
        <v>32</v>
      </c>
      <c r="Y42007" s="3">
        <v>1</v>
      </c>
      <c r="Z42007" s="3" t="s">
        <v>49</v>
      </c>
      <c r="AA42007" s="3">
        <v>1</v>
      </c>
      <c r="AB42007" s="3">
        <v>42006</v>
      </c>
      <c r="AC42007" s="3">
        <v>1</v>
      </c>
      <c r="AD42007" s="3" t="s">
        <v>41</v>
      </c>
      <c r="AE42007" s="3">
        <v>76</v>
      </c>
      <c r="AF42007" s="3">
        <v>3</v>
      </c>
      <c r="AG42007" s="3">
        <v>2</v>
      </c>
      <c r="AH42007" s="3" t="s">
        <v>49</v>
      </c>
      <c r="AI42007" s="3">
        <v>2</v>
      </c>
      <c r="AJ42007" s="3" t="s">
        <v>55</v>
      </c>
    </row>
    <row r="42008" spans="1:36" x14ac:dyDescent="0.25">
      <c r="A42008" s="3">
        <v>42007</v>
      </c>
      <c r="B42008" s="3">
        <v>42447</v>
      </c>
      <c r="C42008" s="3">
        <v>212235</v>
      </c>
      <c r="D42008" s="3">
        <v>4</v>
      </c>
      <c r="E42008" s="3" t="s">
        <v>36</v>
      </c>
      <c r="F42008" s="3" t="s">
        <v>44</v>
      </c>
      <c r="G42008" s="3">
        <v>25</v>
      </c>
      <c r="H42008" s="3">
        <v>4</v>
      </c>
      <c r="I42008" s="3">
        <v>3</v>
      </c>
      <c r="J42008" s="3">
        <v>80</v>
      </c>
      <c r="K42008" s="3">
        <v>1</v>
      </c>
      <c r="L42008" s="3">
        <v>15</v>
      </c>
      <c r="M42008" s="3">
        <v>2</v>
      </c>
      <c r="N42008" s="3">
        <v>1</v>
      </c>
      <c r="O42008" s="3">
        <v>8</v>
      </c>
      <c r="P42008" s="3">
        <v>6</v>
      </c>
      <c r="Q42008" s="3">
        <v>2</v>
      </c>
      <c r="R42008" s="3">
        <v>6</v>
      </c>
      <c r="S42008" s="3">
        <v>50</v>
      </c>
      <c r="T42008" s="3" t="s">
        <v>44</v>
      </c>
      <c r="U42008" s="3" t="s">
        <v>52</v>
      </c>
      <c r="V42008" s="3">
        <v>1169</v>
      </c>
      <c r="W42008" s="3" t="s">
        <v>62</v>
      </c>
      <c r="X42008" s="3">
        <v>26</v>
      </c>
      <c r="Y42008" s="3">
        <v>1</v>
      </c>
      <c r="Z42008" s="3" t="s">
        <v>53</v>
      </c>
      <c r="AA42008" s="3">
        <v>1</v>
      </c>
      <c r="AB42008" s="3">
        <v>42007</v>
      </c>
      <c r="AC42008" s="3">
        <v>3</v>
      </c>
      <c r="AD42008" s="3" t="s">
        <v>46</v>
      </c>
      <c r="AE42008" s="3">
        <v>171</v>
      </c>
      <c r="AF42008" s="3">
        <v>1</v>
      </c>
      <c r="AG42008" s="3">
        <v>4</v>
      </c>
      <c r="AH42008" s="3" t="s">
        <v>61</v>
      </c>
      <c r="AI42008" s="3">
        <v>3</v>
      </c>
      <c r="AJ42008" s="3" t="s">
        <v>55</v>
      </c>
    </row>
    <row r="42009" spans="1:36" x14ac:dyDescent="0.25">
      <c r="A42009" s="3">
        <v>42008</v>
      </c>
      <c r="B42009" s="3">
        <v>48435</v>
      </c>
      <c r="C42009" s="3">
        <v>48435</v>
      </c>
      <c r="D42009" s="3">
        <v>4</v>
      </c>
      <c r="E42009" s="3" t="s">
        <v>36</v>
      </c>
      <c r="F42009" s="3" t="s">
        <v>44</v>
      </c>
      <c r="G42009" s="3">
        <v>13</v>
      </c>
      <c r="H42009" s="3">
        <v>2</v>
      </c>
      <c r="I42009" s="3">
        <v>3</v>
      </c>
      <c r="J42009" s="3">
        <v>80</v>
      </c>
      <c r="K42009" s="3">
        <v>1</v>
      </c>
      <c r="L42009" s="3">
        <v>11</v>
      </c>
      <c r="M42009" s="3">
        <v>5</v>
      </c>
      <c r="N42009" s="3">
        <v>2</v>
      </c>
      <c r="O42009" s="3">
        <v>8</v>
      </c>
      <c r="P42009" s="3">
        <v>3</v>
      </c>
      <c r="Q42009" s="3">
        <v>8</v>
      </c>
      <c r="R42009" s="3">
        <v>5</v>
      </c>
      <c r="S42009" s="3">
        <v>32</v>
      </c>
      <c r="T42009" s="3" t="s">
        <v>44</v>
      </c>
      <c r="U42009" s="3" t="s">
        <v>63</v>
      </c>
      <c r="V42009" s="3">
        <v>1401</v>
      </c>
      <c r="W42009" s="3" t="s">
        <v>39</v>
      </c>
      <c r="X42009" s="3">
        <v>27</v>
      </c>
      <c r="Y42009" s="3">
        <v>1</v>
      </c>
      <c r="Z42009" s="3" t="s">
        <v>60</v>
      </c>
      <c r="AA42009" s="3">
        <v>1</v>
      </c>
      <c r="AB42009" s="3">
        <v>42008</v>
      </c>
      <c r="AC42009" s="3">
        <v>4</v>
      </c>
      <c r="AD42009" s="3" t="s">
        <v>46</v>
      </c>
      <c r="AE42009" s="3">
        <v>129</v>
      </c>
      <c r="AF42009" s="3">
        <v>3</v>
      </c>
      <c r="AG42009" s="3">
        <v>4</v>
      </c>
      <c r="AH42009" s="3" t="s">
        <v>64</v>
      </c>
      <c r="AI42009" s="3">
        <v>1</v>
      </c>
      <c r="AJ42009" s="3" t="s">
        <v>51</v>
      </c>
    </row>
    <row r="42010" spans="1:36" x14ac:dyDescent="0.25">
      <c r="A42010" s="3">
        <v>42009</v>
      </c>
      <c r="B42010" s="3">
        <v>2094</v>
      </c>
      <c r="C42010" s="3">
        <v>20940</v>
      </c>
      <c r="D42010" s="3">
        <v>4</v>
      </c>
      <c r="E42010" s="3" t="s">
        <v>36</v>
      </c>
      <c r="F42010" s="3" t="s">
        <v>37</v>
      </c>
      <c r="G42010" s="3">
        <v>43</v>
      </c>
      <c r="H42010" s="3">
        <v>2</v>
      </c>
      <c r="I42010" s="3">
        <v>4</v>
      </c>
      <c r="J42010" s="3">
        <v>80</v>
      </c>
      <c r="K42010" s="3">
        <v>2</v>
      </c>
      <c r="L42010" s="3">
        <v>16</v>
      </c>
      <c r="M42010" s="3">
        <v>2</v>
      </c>
      <c r="N42010" s="3">
        <v>2</v>
      </c>
      <c r="O42010" s="3">
        <v>9</v>
      </c>
      <c r="P42010" s="3">
        <v>7</v>
      </c>
      <c r="Q42010" s="3">
        <v>9</v>
      </c>
      <c r="R42010" s="3">
        <v>5</v>
      </c>
      <c r="S42010" s="3">
        <v>43</v>
      </c>
      <c r="T42010" s="3" t="s">
        <v>37</v>
      </c>
      <c r="U42010" s="3" t="s">
        <v>52</v>
      </c>
      <c r="V42010" s="3">
        <v>1397</v>
      </c>
      <c r="W42010" s="3" t="s">
        <v>39</v>
      </c>
      <c r="X42010" s="3">
        <v>23</v>
      </c>
      <c r="Y42010" s="3">
        <v>2</v>
      </c>
      <c r="Z42010" s="3" t="s">
        <v>60</v>
      </c>
      <c r="AA42010" s="3">
        <v>1</v>
      </c>
      <c r="AB42010" s="3">
        <v>42009</v>
      </c>
      <c r="AC42010" s="3">
        <v>3</v>
      </c>
      <c r="AD42010" s="3" t="s">
        <v>41</v>
      </c>
      <c r="AE42010" s="3">
        <v>163</v>
      </c>
      <c r="AF42010" s="3">
        <v>3</v>
      </c>
      <c r="AG42010" s="3">
        <v>1</v>
      </c>
      <c r="AH42010" s="3" t="s">
        <v>65</v>
      </c>
      <c r="AI42010" s="3">
        <v>4</v>
      </c>
      <c r="AJ42010" s="3" t="s">
        <v>55</v>
      </c>
    </row>
    <row r="42011" spans="1:36" x14ac:dyDescent="0.25">
      <c r="A42011" s="3">
        <v>42010</v>
      </c>
      <c r="B42011" s="3">
        <v>32653</v>
      </c>
      <c r="C42011" s="3">
        <v>457142</v>
      </c>
      <c r="D42011" s="3">
        <v>0</v>
      </c>
      <c r="E42011" s="3" t="s">
        <v>36</v>
      </c>
      <c r="F42011" s="3" t="s">
        <v>37</v>
      </c>
      <c r="G42011" s="3">
        <v>40</v>
      </c>
      <c r="H42011" s="3">
        <v>2</v>
      </c>
      <c r="I42011" s="3">
        <v>1</v>
      </c>
      <c r="J42011" s="3">
        <v>80</v>
      </c>
      <c r="K42011" s="3">
        <v>2</v>
      </c>
      <c r="L42011" s="3">
        <v>4</v>
      </c>
      <c r="M42011" s="3">
        <v>6</v>
      </c>
      <c r="N42011" s="3">
        <v>3</v>
      </c>
      <c r="O42011" s="3">
        <v>2</v>
      </c>
      <c r="P42011" s="3">
        <v>2</v>
      </c>
      <c r="Q42011" s="3">
        <v>1</v>
      </c>
      <c r="R42011" s="3">
        <v>1</v>
      </c>
      <c r="S42011" s="3">
        <v>35</v>
      </c>
      <c r="T42011" s="3" t="s">
        <v>44</v>
      </c>
      <c r="U42011" s="3" t="s">
        <v>52</v>
      </c>
      <c r="V42011" s="3">
        <v>1464</v>
      </c>
      <c r="W42011" s="3" t="s">
        <v>57</v>
      </c>
      <c r="X42011" s="3">
        <v>21</v>
      </c>
      <c r="Y42011" s="3">
        <v>2</v>
      </c>
      <c r="Z42011" s="3" t="s">
        <v>49</v>
      </c>
      <c r="AA42011" s="3">
        <v>1</v>
      </c>
      <c r="AB42011" s="3">
        <v>42010</v>
      </c>
      <c r="AC42011" s="3">
        <v>1</v>
      </c>
      <c r="AD42011" s="3" t="s">
        <v>46</v>
      </c>
      <c r="AE42011" s="3">
        <v>40</v>
      </c>
      <c r="AF42011" s="3">
        <v>4</v>
      </c>
      <c r="AG42011" s="3">
        <v>2</v>
      </c>
      <c r="AH42011" s="3" t="s">
        <v>66</v>
      </c>
      <c r="AI42011" s="3">
        <v>1</v>
      </c>
      <c r="AJ42011" s="3" t="s">
        <v>55</v>
      </c>
    </row>
    <row r="42012" spans="1:36" x14ac:dyDescent="0.25">
      <c r="A42012" s="3">
        <v>42011</v>
      </c>
      <c r="B42012" s="3">
        <v>33754</v>
      </c>
      <c r="C42012" s="3">
        <v>371294</v>
      </c>
      <c r="D42012" s="3">
        <v>4</v>
      </c>
      <c r="E42012" s="3" t="s">
        <v>36</v>
      </c>
      <c r="F42012" s="3" t="s">
        <v>37</v>
      </c>
      <c r="G42012" s="3">
        <v>11</v>
      </c>
      <c r="H42012" s="3">
        <v>4</v>
      </c>
      <c r="I42012" s="3">
        <v>1</v>
      </c>
      <c r="J42012" s="3">
        <v>80</v>
      </c>
      <c r="K42012" s="3">
        <v>1</v>
      </c>
      <c r="L42012" s="3">
        <v>35</v>
      </c>
      <c r="M42012" s="3">
        <v>6</v>
      </c>
      <c r="N42012" s="3">
        <v>1</v>
      </c>
      <c r="O42012" s="3">
        <v>22</v>
      </c>
      <c r="P42012" s="3">
        <v>12</v>
      </c>
      <c r="Q42012" s="3">
        <v>18</v>
      </c>
      <c r="R42012" s="3">
        <v>6</v>
      </c>
      <c r="S42012" s="3">
        <v>45</v>
      </c>
      <c r="T42012" s="3" t="s">
        <v>37</v>
      </c>
      <c r="U42012" s="3" t="s">
        <v>38</v>
      </c>
      <c r="V42012" s="3">
        <v>1046</v>
      </c>
      <c r="W42012" s="3" t="s">
        <v>49</v>
      </c>
      <c r="X42012" s="3">
        <v>2</v>
      </c>
      <c r="Y42012" s="3">
        <v>1</v>
      </c>
      <c r="Z42012" s="3" t="s">
        <v>58</v>
      </c>
      <c r="AA42012" s="3">
        <v>1</v>
      </c>
      <c r="AB42012" s="3">
        <v>42011</v>
      </c>
      <c r="AC42012" s="3">
        <v>3</v>
      </c>
      <c r="AD42012" s="3" t="s">
        <v>41</v>
      </c>
      <c r="AE42012" s="3">
        <v>76</v>
      </c>
      <c r="AF42012" s="3">
        <v>4</v>
      </c>
      <c r="AG42012" s="3">
        <v>5</v>
      </c>
      <c r="AH42012" s="3" t="s">
        <v>50</v>
      </c>
      <c r="AI42012" s="3">
        <v>3</v>
      </c>
      <c r="AJ42012" s="3" t="s">
        <v>51</v>
      </c>
    </row>
    <row r="42013" spans="1:36" x14ac:dyDescent="0.25">
      <c r="A42013" s="3">
        <v>42012</v>
      </c>
      <c r="B42013" s="3">
        <v>19322</v>
      </c>
      <c r="C42013" s="3">
        <v>463728</v>
      </c>
      <c r="D42013" s="3">
        <v>6</v>
      </c>
      <c r="E42013" s="3" t="s">
        <v>36</v>
      </c>
      <c r="F42013" s="3" t="s">
        <v>44</v>
      </c>
      <c r="G42013" s="3">
        <v>2</v>
      </c>
      <c r="H42013" s="3">
        <v>3</v>
      </c>
      <c r="I42013" s="3">
        <v>2</v>
      </c>
      <c r="J42013" s="3">
        <v>80</v>
      </c>
      <c r="K42013" s="3">
        <v>2</v>
      </c>
      <c r="L42013" s="3">
        <v>18</v>
      </c>
      <c r="M42013" s="3">
        <v>3</v>
      </c>
      <c r="N42013" s="3">
        <v>2</v>
      </c>
      <c r="O42013" s="3">
        <v>11</v>
      </c>
      <c r="P42013" s="3">
        <v>10</v>
      </c>
      <c r="Q42013" s="3">
        <v>8</v>
      </c>
      <c r="R42013" s="3">
        <v>1</v>
      </c>
      <c r="S42013" s="3">
        <v>44</v>
      </c>
      <c r="T42013" s="3" t="s">
        <v>44</v>
      </c>
      <c r="U42013" s="3" t="s">
        <v>38</v>
      </c>
      <c r="V42013" s="3">
        <v>813</v>
      </c>
      <c r="W42013" s="3" t="s">
        <v>48</v>
      </c>
      <c r="X42013" s="3">
        <v>25</v>
      </c>
      <c r="Y42013" s="3">
        <v>4</v>
      </c>
      <c r="Z42013" s="3" t="s">
        <v>56</v>
      </c>
      <c r="AA42013" s="3">
        <v>1</v>
      </c>
      <c r="AB42013" s="3">
        <v>42012</v>
      </c>
      <c r="AC42013" s="3">
        <v>4</v>
      </c>
      <c r="AD42013" s="3" t="s">
        <v>46</v>
      </c>
      <c r="AE42013" s="3">
        <v>171</v>
      </c>
      <c r="AF42013" s="3">
        <v>2</v>
      </c>
      <c r="AG42013" s="3">
        <v>4</v>
      </c>
      <c r="AH42013" s="3" t="s">
        <v>42</v>
      </c>
      <c r="AI42013" s="3">
        <v>4</v>
      </c>
      <c r="AJ42013" s="3" t="s">
        <v>51</v>
      </c>
    </row>
    <row r="42014" spans="1:36" x14ac:dyDescent="0.25">
      <c r="A42014" s="3">
        <v>42013</v>
      </c>
      <c r="B42014" s="3">
        <v>13505</v>
      </c>
      <c r="C42014" s="3">
        <v>40515</v>
      </c>
      <c r="D42014" s="3">
        <v>5</v>
      </c>
      <c r="E42014" s="3" t="s">
        <v>36</v>
      </c>
      <c r="F42014" s="3" t="s">
        <v>37</v>
      </c>
      <c r="G42014" s="3">
        <v>21</v>
      </c>
      <c r="H42014" s="3">
        <v>4</v>
      </c>
      <c r="I42014" s="3">
        <v>1</v>
      </c>
      <c r="J42014" s="3">
        <v>80</v>
      </c>
      <c r="K42014" s="3">
        <v>1</v>
      </c>
      <c r="L42014" s="3">
        <v>32</v>
      </c>
      <c r="M42014" s="3">
        <v>3</v>
      </c>
      <c r="N42014" s="3">
        <v>2</v>
      </c>
      <c r="O42014" s="3">
        <v>28</v>
      </c>
      <c r="P42014" s="3">
        <v>24</v>
      </c>
      <c r="Q42014" s="3">
        <v>7</v>
      </c>
      <c r="R42014" s="3">
        <v>1</v>
      </c>
      <c r="S42014" s="3">
        <v>24</v>
      </c>
      <c r="T42014" s="3" t="s">
        <v>37</v>
      </c>
      <c r="U42014" s="3" t="s">
        <v>38</v>
      </c>
      <c r="V42014" s="3">
        <v>216</v>
      </c>
      <c r="W42014" s="3" t="s">
        <v>39</v>
      </c>
      <c r="X42014" s="3">
        <v>28</v>
      </c>
      <c r="Y42014" s="3">
        <v>4</v>
      </c>
      <c r="Z42014" s="3" t="s">
        <v>40</v>
      </c>
      <c r="AA42014" s="3">
        <v>1</v>
      </c>
      <c r="AB42014" s="3">
        <v>42013</v>
      </c>
      <c r="AC42014" s="3">
        <v>4</v>
      </c>
      <c r="AD42014" s="3" t="s">
        <v>41</v>
      </c>
      <c r="AE42014" s="3">
        <v>43</v>
      </c>
      <c r="AF42014" s="3">
        <v>3</v>
      </c>
      <c r="AG42014" s="3">
        <v>3</v>
      </c>
      <c r="AH42014" s="3" t="s">
        <v>61</v>
      </c>
      <c r="AI42014" s="3">
        <v>1</v>
      </c>
      <c r="AJ42014" s="3" t="s">
        <v>43</v>
      </c>
    </row>
    <row r="42015" spans="1:36" x14ac:dyDescent="0.25">
      <c r="A42015" s="3">
        <v>42014</v>
      </c>
      <c r="B42015" s="3">
        <v>2564</v>
      </c>
      <c r="C42015" s="3">
        <v>74356</v>
      </c>
      <c r="D42015" s="3">
        <v>2</v>
      </c>
      <c r="E42015" s="3" t="s">
        <v>36</v>
      </c>
      <c r="F42015" s="3" t="s">
        <v>37</v>
      </c>
      <c r="G42015" s="3">
        <v>46</v>
      </c>
      <c r="H42015" s="3">
        <v>1</v>
      </c>
      <c r="I42015" s="3">
        <v>1</v>
      </c>
      <c r="J42015" s="3">
        <v>80</v>
      </c>
      <c r="K42015" s="3">
        <v>2</v>
      </c>
      <c r="L42015" s="3">
        <v>8</v>
      </c>
      <c r="M42015" s="3">
        <v>2</v>
      </c>
      <c r="N42015" s="3">
        <v>1</v>
      </c>
      <c r="O42015" s="3">
        <v>1</v>
      </c>
      <c r="P42015" s="3">
        <v>1</v>
      </c>
      <c r="Q42015" s="3">
        <v>1</v>
      </c>
      <c r="R42015" s="3">
        <v>1</v>
      </c>
      <c r="S42015" s="3">
        <v>50</v>
      </c>
      <c r="T42015" s="3" t="s">
        <v>44</v>
      </c>
      <c r="U42015" s="3" t="s">
        <v>63</v>
      </c>
      <c r="V42015" s="3">
        <v>640</v>
      </c>
      <c r="W42015" s="3" t="s">
        <v>48</v>
      </c>
      <c r="X42015" s="3">
        <v>12</v>
      </c>
      <c r="Y42015" s="3">
        <v>2</v>
      </c>
      <c r="Z42015" s="3" t="s">
        <v>56</v>
      </c>
      <c r="AA42015" s="3">
        <v>1</v>
      </c>
      <c r="AB42015" s="3">
        <v>42014</v>
      </c>
      <c r="AC42015" s="3">
        <v>4</v>
      </c>
      <c r="AD42015" s="3" t="s">
        <v>41</v>
      </c>
      <c r="AE42015" s="3">
        <v>77</v>
      </c>
      <c r="AF42015" s="3">
        <v>2</v>
      </c>
      <c r="AG42015" s="3">
        <v>3</v>
      </c>
      <c r="AH42015" s="3" t="s">
        <v>61</v>
      </c>
      <c r="AI42015" s="3">
        <v>1</v>
      </c>
      <c r="AJ42015" s="3" t="s">
        <v>43</v>
      </c>
    </row>
    <row r="42016" spans="1:36" x14ac:dyDescent="0.25">
      <c r="A42016" s="3">
        <v>42015</v>
      </c>
      <c r="B42016" s="3">
        <v>30562</v>
      </c>
      <c r="C42016" s="3">
        <v>641802</v>
      </c>
      <c r="D42016" s="3">
        <v>7</v>
      </c>
      <c r="E42016" s="3" t="s">
        <v>36</v>
      </c>
      <c r="F42016" s="3" t="s">
        <v>37</v>
      </c>
      <c r="G42016" s="3">
        <v>40</v>
      </c>
      <c r="H42016" s="3">
        <v>3</v>
      </c>
      <c r="I42016" s="3">
        <v>4</v>
      </c>
      <c r="J42016" s="3">
        <v>80</v>
      </c>
      <c r="K42016" s="3">
        <v>3</v>
      </c>
      <c r="L42016" s="3">
        <v>25</v>
      </c>
      <c r="M42016" s="3">
        <v>5</v>
      </c>
      <c r="N42016" s="3">
        <v>4</v>
      </c>
      <c r="O42016" s="3">
        <v>18</v>
      </c>
      <c r="P42016" s="3">
        <v>1</v>
      </c>
      <c r="Q42016" s="3">
        <v>8</v>
      </c>
      <c r="R42016" s="3">
        <v>6</v>
      </c>
      <c r="S42016" s="3">
        <v>20</v>
      </c>
      <c r="T42016" s="3" t="s">
        <v>44</v>
      </c>
      <c r="U42016" s="3" t="s">
        <v>38</v>
      </c>
      <c r="V42016" s="3">
        <v>184</v>
      </c>
      <c r="W42016" s="3" t="s">
        <v>62</v>
      </c>
      <c r="X42016" s="3">
        <v>45</v>
      </c>
      <c r="Y42016" s="3">
        <v>1</v>
      </c>
      <c r="Z42016" s="3" t="s">
        <v>53</v>
      </c>
      <c r="AA42016" s="3">
        <v>1</v>
      </c>
      <c r="AB42016" s="3">
        <v>42015</v>
      </c>
      <c r="AC42016" s="3">
        <v>4</v>
      </c>
      <c r="AD42016" s="3" t="s">
        <v>46</v>
      </c>
      <c r="AE42016" s="3">
        <v>94</v>
      </c>
      <c r="AF42016" s="3">
        <v>1</v>
      </c>
      <c r="AG42016" s="3">
        <v>2</v>
      </c>
      <c r="AH42016" s="3" t="s">
        <v>49</v>
      </c>
      <c r="AI42016" s="3">
        <v>2</v>
      </c>
      <c r="AJ42016" s="3" t="s">
        <v>55</v>
      </c>
    </row>
    <row r="42017" spans="1:36" x14ac:dyDescent="0.25">
      <c r="A42017" s="3">
        <v>42016</v>
      </c>
      <c r="B42017" s="3">
        <v>25640</v>
      </c>
      <c r="C42017" s="3">
        <v>102560</v>
      </c>
      <c r="D42017" s="3">
        <v>3</v>
      </c>
      <c r="E42017" s="3" t="s">
        <v>36</v>
      </c>
      <c r="F42017" s="3" t="s">
        <v>44</v>
      </c>
      <c r="G42017" s="3">
        <v>11</v>
      </c>
      <c r="H42017" s="3">
        <v>3</v>
      </c>
      <c r="I42017" s="3">
        <v>2</v>
      </c>
      <c r="J42017" s="3">
        <v>80</v>
      </c>
      <c r="K42017" s="3">
        <v>3</v>
      </c>
      <c r="L42017" s="3">
        <v>13</v>
      </c>
      <c r="M42017" s="3">
        <v>6</v>
      </c>
      <c r="N42017" s="3">
        <v>3</v>
      </c>
      <c r="O42017" s="3">
        <v>11</v>
      </c>
      <c r="P42017" s="3">
        <v>2</v>
      </c>
      <c r="Q42017" s="3">
        <v>2</v>
      </c>
      <c r="R42017" s="3">
        <v>8</v>
      </c>
      <c r="S42017" s="3">
        <v>42</v>
      </c>
      <c r="T42017" s="3" t="s">
        <v>37</v>
      </c>
      <c r="U42017" s="3" t="s">
        <v>52</v>
      </c>
      <c r="V42017" s="3">
        <v>1189</v>
      </c>
      <c r="W42017" s="3" t="s">
        <v>39</v>
      </c>
      <c r="X42017" s="3">
        <v>32</v>
      </c>
      <c r="Y42017" s="3">
        <v>3</v>
      </c>
      <c r="Z42017" s="3" t="s">
        <v>40</v>
      </c>
      <c r="AA42017" s="3">
        <v>1</v>
      </c>
      <c r="AB42017" s="3">
        <v>42016</v>
      </c>
      <c r="AC42017" s="3">
        <v>2</v>
      </c>
      <c r="AD42017" s="3" t="s">
        <v>46</v>
      </c>
      <c r="AE42017" s="3">
        <v>98</v>
      </c>
      <c r="AF42017" s="3">
        <v>2</v>
      </c>
      <c r="AG42017" s="3">
        <v>5</v>
      </c>
      <c r="AH42017" s="3" t="s">
        <v>49</v>
      </c>
      <c r="AI42017" s="3">
        <v>2</v>
      </c>
      <c r="AJ42017" s="3" t="s">
        <v>55</v>
      </c>
    </row>
    <row r="42018" spans="1:36" x14ac:dyDescent="0.25">
      <c r="A42018" s="3">
        <v>42017</v>
      </c>
      <c r="B42018" s="3">
        <v>6588</v>
      </c>
      <c r="C42018" s="3">
        <v>184464</v>
      </c>
      <c r="D42018" s="3">
        <v>6</v>
      </c>
      <c r="E42018" s="3" t="s">
        <v>36</v>
      </c>
      <c r="F42018" s="3" t="s">
        <v>37</v>
      </c>
      <c r="G42018" s="3">
        <v>30</v>
      </c>
      <c r="H42018" s="3">
        <v>3</v>
      </c>
      <c r="I42018" s="3">
        <v>3</v>
      </c>
      <c r="J42018" s="3">
        <v>80</v>
      </c>
      <c r="K42018" s="3">
        <v>2</v>
      </c>
      <c r="L42018" s="3">
        <v>11</v>
      </c>
      <c r="M42018" s="3">
        <v>6</v>
      </c>
      <c r="N42018" s="3">
        <v>4</v>
      </c>
      <c r="O42018" s="3">
        <v>9</v>
      </c>
      <c r="P42018" s="3">
        <v>5</v>
      </c>
      <c r="Q42018" s="3">
        <v>8</v>
      </c>
      <c r="R42018" s="3">
        <v>3</v>
      </c>
      <c r="S42018" s="3">
        <v>32</v>
      </c>
      <c r="T42018" s="3" t="s">
        <v>37</v>
      </c>
      <c r="U42018" s="3" t="s">
        <v>52</v>
      </c>
      <c r="V42018" s="3">
        <v>392</v>
      </c>
      <c r="W42018" s="3" t="s">
        <v>45</v>
      </c>
      <c r="X42018" s="3">
        <v>19</v>
      </c>
      <c r="Y42018" s="3">
        <v>4</v>
      </c>
      <c r="Z42018" s="3" t="s">
        <v>53</v>
      </c>
      <c r="AA42018" s="3">
        <v>1</v>
      </c>
      <c r="AB42018" s="3">
        <v>42017</v>
      </c>
      <c r="AC42018" s="3">
        <v>3</v>
      </c>
      <c r="AD42018" s="3" t="s">
        <v>46</v>
      </c>
      <c r="AE42018" s="3">
        <v>149</v>
      </c>
      <c r="AF42018" s="3">
        <v>3</v>
      </c>
      <c r="AG42018" s="3">
        <v>4</v>
      </c>
      <c r="AH42018" s="3" t="s">
        <v>49</v>
      </c>
      <c r="AI42018" s="3">
        <v>2</v>
      </c>
      <c r="AJ42018" s="3" t="s">
        <v>43</v>
      </c>
    </row>
    <row r="42019" spans="1:36" x14ac:dyDescent="0.25">
      <c r="A42019" s="3">
        <v>42018</v>
      </c>
      <c r="B42019" s="3">
        <v>38049</v>
      </c>
      <c r="C42019" s="3">
        <v>38049</v>
      </c>
      <c r="D42019" s="3">
        <v>1</v>
      </c>
      <c r="E42019" s="3" t="s">
        <v>36</v>
      </c>
      <c r="F42019" s="3" t="s">
        <v>44</v>
      </c>
      <c r="G42019" s="3">
        <v>7</v>
      </c>
      <c r="H42019" s="3">
        <v>2</v>
      </c>
      <c r="I42019" s="3">
        <v>2</v>
      </c>
      <c r="J42019" s="3">
        <v>80</v>
      </c>
      <c r="K42019" s="3">
        <v>1</v>
      </c>
      <c r="L42019" s="3">
        <v>10</v>
      </c>
      <c r="M42019" s="3">
        <v>4</v>
      </c>
      <c r="N42019" s="3">
        <v>1</v>
      </c>
      <c r="O42019" s="3">
        <v>1</v>
      </c>
      <c r="P42019" s="3">
        <v>1</v>
      </c>
      <c r="Q42019" s="3">
        <v>1</v>
      </c>
      <c r="R42019" s="3">
        <v>1</v>
      </c>
      <c r="S42019" s="3">
        <v>35</v>
      </c>
      <c r="T42019" s="3" t="s">
        <v>37</v>
      </c>
      <c r="U42019" s="3" t="s">
        <v>52</v>
      </c>
      <c r="V42019" s="3">
        <v>449</v>
      </c>
      <c r="W42019" s="3" t="s">
        <v>62</v>
      </c>
      <c r="X42019" s="3">
        <v>41</v>
      </c>
      <c r="Y42019" s="3">
        <v>3</v>
      </c>
      <c r="Z42019" s="3" t="s">
        <v>58</v>
      </c>
      <c r="AA42019" s="3">
        <v>1</v>
      </c>
      <c r="AB42019" s="3">
        <v>42018</v>
      </c>
      <c r="AC42019" s="3">
        <v>2</v>
      </c>
      <c r="AD42019" s="3" t="s">
        <v>46</v>
      </c>
      <c r="AE42019" s="3">
        <v>124</v>
      </c>
      <c r="AF42019" s="3">
        <v>2</v>
      </c>
      <c r="AG42019" s="3">
        <v>5</v>
      </c>
      <c r="AH42019" s="3" t="s">
        <v>59</v>
      </c>
      <c r="AI42019" s="3">
        <v>1</v>
      </c>
      <c r="AJ42019" s="3" t="s">
        <v>51</v>
      </c>
    </row>
    <row r="42020" spans="1:36" x14ac:dyDescent="0.25">
      <c r="A42020" s="3">
        <v>42019</v>
      </c>
      <c r="B42020" s="3">
        <v>27704</v>
      </c>
      <c r="C42020" s="3">
        <v>581784</v>
      </c>
      <c r="D42020" s="3">
        <v>1</v>
      </c>
      <c r="E42020" s="3" t="s">
        <v>36</v>
      </c>
      <c r="F42020" s="3" t="s">
        <v>37</v>
      </c>
      <c r="G42020" s="3">
        <v>32</v>
      </c>
      <c r="H42020" s="3">
        <v>1</v>
      </c>
      <c r="I42020" s="3">
        <v>4</v>
      </c>
      <c r="J42020" s="3">
        <v>80</v>
      </c>
      <c r="K42020" s="3">
        <v>2</v>
      </c>
      <c r="L42020" s="3">
        <v>6</v>
      </c>
      <c r="M42020" s="3">
        <v>4</v>
      </c>
      <c r="N42020" s="3">
        <v>3</v>
      </c>
      <c r="O42020" s="3">
        <v>1</v>
      </c>
      <c r="P42020" s="3">
        <v>1</v>
      </c>
      <c r="Q42020" s="3">
        <v>1</v>
      </c>
      <c r="R42020" s="3">
        <v>1</v>
      </c>
      <c r="S42020" s="3">
        <v>47</v>
      </c>
      <c r="T42020" s="3" t="s">
        <v>37</v>
      </c>
      <c r="U42020" s="3" t="s">
        <v>52</v>
      </c>
      <c r="V42020" s="3">
        <v>899</v>
      </c>
      <c r="W42020" s="3" t="s">
        <v>39</v>
      </c>
      <c r="X42020" s="3">
        <v>17</v>
      </c>
      <c r="Y42020" s="3">
        <v>4</v>
      </c>
      <c r="Z42020" s="3" t="s">
        <v>56</v>
      </c>
      <c r="AA42020" s="3">
        <v>1</v>
      </c>
      <c r="AB42020" s="3">
        <v>42019</v>
      </c>
      <c r="AC42020" s="3">
        <v>3</v>
      </c>
      <c r="AD42020" s="3" t="s">
        <v>41</v>
      </c>
      <c r="AE42020" s="3">
        <v>119</v>
      </c>
      <c r="AF42020" s="3">
        <v>4</v>
      </c>
      <c r="AG42020" s="3">
        <v>1</v>
      </c>
      <c r="AH42020" s="3" t="s">
        <v>50</v>
      </c>
      <c r="AI42020" s="3">
        <v>1</v>
      </c>
      <c r="AJ42020" s="3" t="s">
        <v>55</v>
      </c>
    </row>
    <row r="42021" spans="1:36" x14ac:dyDescent="0.25">
      <c r="A42021" s="3">
        <v>42020</v>
      </c>
      <c r="B42021" s="3">
        <v>6740</v>
      </c>
      <c r="C42021" s="3">
        <v>121320</v>
      </c>
      <c r="D42021" s="3">
        <v>7</v>
      </c>
      <c r="E42021" s="3" t="s">
        <v>36</v>
      </c>
      <c r="F42021" s="3" t="s">
        <v>44</v>
      </c>
      <c r="G42021" s="3">
        <v>17</v>
      </c>
      <c r="H42021" s="3">
        <v>2</v>
      </c>
      <c r="I42021" s="3">
        <v>3</v>
      </c>
      <c r="J42021" s="3">
        <v>80</v>
      </c>
      <c r="K42021" s="3">
        <v>1</v>
      </c>
      <c r="L42021" s="3">
        <v>9</v>
      </c>
      <c r="M42021" s="3">
        <v>6</v>
      </c>
      <c r="N42021" s="3">
        <v>4</v>
      </c>
      <c r="O42021" s="3">
        <v>7</v>
      </c>
      <c r="P42021" s="3">
        <v>2</v>
      </c>
      <c r="Q42021" s="3">
        <v>4</v>
      </c>
      <c r="R42021" s="3">
        <v>2</v>
      </c>
      <c r="S42021" s="3">
        <v>27</v>
      </c>
      <c r="T42021" s="3" t="s">
        <v>44</v>
      </c>
      <c r="U42021" s="3" t="s">
        <v>38</v>
      </c>
      <c r="V42021" s="3">
        <v>609</v>
      </c>
      <c r="W42021" s="3" t="s">
        <v>39</v>
      </c>
      <c r="X42021" s="3">
        <v>24</v>
      </c>
      <c r="Y42021" s="3">
        <v>4</v>
      </c>
      <c r="Z42021" s="3" t="s">
        <v>60</v>
      </c>
      <c r="AA42021" s="3">
        <v>1</v>
      </c>
      <c r="AB42021" s="3">
        <v>42020</v>
      </c>
      <c r="AC42021" s="3">
        <v>2</v>
      </c>
      <c r="AD42021" s="3" t="s">
        <v>41</v>
      </c>
      <c r="AE42021" s="3">
        <v>177</v>
      </c>
      <c r="AF42021" s="3">
        <v>4</v>
      </c>
      <c r="AG42021" s="3">
        <v>5</v>
      </c>
      <c r="AH42021" s="3" t="s">
        <v>64</v>
      </c>
      <c r="AI42021" s="3">
        <v>2</v>
      </c>
      <c r="AJ42021" s="3" t="s">
        <v>55</v>
      </c>
    </row>
    <row r="42022" spans="1:36" x14ac:dyDescent="0.25">
      <c r="A42022" s="3">
        <v>42021</v>
      </c>
      <c r="B42022" s="3">
        <v>50126</v>
      </c>
      <c r="C42022" s="3">
        <v>501260</v>
      </c>
      <c r="D42022" s="3">
        <v>1</v>
      </c>
      <c r="E42022" s="3" t="s">
        <v>36</v>
      </c>
      <c r="F42022" s="3" t="s">
        <v>44</v>
      </c>
      <c r="G42022" s="3">
        <v>30</v>
      </c>
      <c r="H42022" s="3">
        <v>4</v>
      </c>
      <c r="I42022" s="3">
        <v>3</v>
      </c>
      <c r="J42022" s="3">
        <v>80</v>
      </c>
      <c r="K42022" s="3">
        <v>4</v>
      </c>
      <c r="L42022" s="3">
        <v>4</v>
      </c>
      <c r="M42022" s="3">
        <v>4</v>
      </c>
      <c r="N42022" s="3">
        <v>3</v>
      </c>
      <c r="O42022" s="3">
        <v>2</v>
      </c>
      <c r="P42022" s="3">
        <v>1</v>
      </c>
      <c r="Q42022" s="3">
        <v>1</v>
      </c>
      <c r="R42022" s="3">
        <v>2</v>
      </c>
      <c r="S42022" s="3">
        <v>28</v>
      </c>
      <c r="T42022" s="3" t="s">
        <v>44</v>
      </c>
      <c r="U42022" s="3" t="s">
        <v>63</v>
      </c>
      <c r="V42022" s="3">
        <v>611</v>
      </c>
      <c r="W42022" s="3" t="s">
        <v>45</v>
      </c>
      <c r="X42022" s="3">
        <v>43</v>
      </c>
      <c r="Y42022" s="3">
        <v>4</v>
      </c>
      <c r="Z42022" s="3" t="s">
        <v>53</v>
      </c>
      <c r="AA42022" s="3">
        <v>1</v>
      </c>
      <c r="AB42022" s="3">
        <v>42021</v>
      </c>
      <c r="AC42022" s="3">
        <v>2</v>
      </c>
      <c r="AD42022" s="3" t="s">
        <v>41</v>
      </c>
      <c r="AE42022" s="3">
        <v>108</v>
      </c>
      <c r="AF42022" s="3">
        <v>1</v>
      </c>
      <c r="AG42022" s="3">
        <v>5</v>
      </c>
      <c r="AH42022" s="3" t="s">
        <v>61</v>
      </c>
      <c r="AI42022" s="3">
        <v>2</v>
      </c>
      <c r="AJ42022" s="3" t="s">
        <v>51</v>
      </c>
    </row>
    <row r="42023" spans="1:36" x14ac:dyDescent="0.25">
      <c r="A42023" s="3">
        <v>42022</v>
      </c>
      <c r="B42023" s="3">
        <v>11102</v>
      </c>
      <c r="C42023" s="3">
        <v>277550</v>
      </c>
      <c r="D42023" s="3">
        <v>0</v>
      </c>
      <c r="E42023" s="3" t="s">
        <v>36</v>
      </c>
      <c r="F42023" s="3" t="s">
        <v>37</v>
      </c>
      <c r="G42023" s="3">
        <v>44</v>
      </c>
      <c r="H42023" s="3">
        <v>4</v>
      </c>
      <c r="I42023" s="3">
        <v>2</v>
      </c>
      <c r="J42023" s="3">
        <v>80</v>
      </c>
      <c r="K42023" s="3">
        <v>2</v>
      </c>
      <c r="L42023" s="3">
        <v>30</v>
      </c>
      <c r="M42023" s="3">
        <v>3</v>
      </c>
      <c r="N42023" s="3">
        <v>4</v>
      </c>
      <c r="O42023" s="3">
        <v>13</v>
      </c>
      <c r="P42023" s="3">
        <v>6</v>
      </c>
      <c r="Q42023" s="3">
        <v>1</v>
      </c>
      <c r="R42023" s="3">
        <v>8</v>
      </c>
      <c r="S42023" s="3">
        <v>35</v>
      </c>
      <c r="T42023" s="3" t="s">
        <v>44</v>
      </c>
      <c r="U42023" s="3" t="s">
        <v>38</v>
      </c>
      <c r="V42023" s="3">
        <v>1201</v>
      </c>
      <c r="W42023" s="3" t="s">
        <v>62</v>
      </c>
      <c r="X42023" s="3">
        <v>49</v>
      </c>
      <c r="Y42023" s="3">
        <v>2</v>
      </c>
      <c r="Z42023" s="3" t="s">
        <v>53</v>
      </c>
      <c r="AA42023" s="3">
        <v>1</v>
      </c>
      <c r="AB42023" s="3">
        <v>42022</v>
      </c>
      <c r="AC42023" s="3">
        <v>4</v>
      </c>
      <c r="AD42023" s="3" t="s">
        <v>46</v>
      </c>
      <c r="AE42023" s="3">
        <v>135</v>
      </c>
      <c r="AF42023" s="3">
        <v>2</v>
      </c>
      <c r="AG42023" s="3">
        <v>2</v>
      </c>
      <c r="AH42023" s="3" t="s">
        <v>49</v>
      </c>
      <c r="AI42023" s="3">
        <v>3</v>
      </c>
      <c r="AJ42023" s="3" t="s">
        <v>43</v>
      </c>
    </row>
    <row r="42024" spans="1:36" x14ac:dyDescent="0.25">
      <c r="A42024" s="3">
        <v>42023</v>
      </c>
      <c r="B42024" s="3">
        <v>2876</v>
      </c>
      <c r="C42024" s="3">
        <v>71900</v>
      </c>
      <c r="D42024" s="3">
        <v>3</v>
      </c>
      <c r="E42024" s="3" t="s">
        <v>36</v>
      </c>
      <c r="F42024" s="3" t="s">
        <v>44</v>
      </c>
      <c r="G42024" s="3">
        <v>17</v>
      </c>
      <c r="H42024" s="3">
        <v>4</v>
      </c>
      <c r="I42024" s="3">
        <v>4</v>
      </c>
      <c r="J42024" s="3">
        <v>80</v>
      </c>
      <c r="K42024" s="3">
        <v>2</v>
      </c>
      <c r="L42024" s="3">
        <v>3</v>
      </c>
      <c r="M42024" s="3">
        <v>5</v>
      </c>
      <c r="N42024" s="3">
        <v>2</v>
      </c>
      <c r="O42024" s="3">
        <v>1</v>
      </c>
      <c r="P42024" s="3">
        <v>1</v>
      </c>
      <c r="Q42024" s="3">
        <v>1</v>
      </c>
      <c r="R42024" s="3">
        <v>1</v>
      </c>
      <c r="S42024" s="3">
        <v>20</v>
      </c>
      <c r="T42024" s="3" t="s">
        <v>44</v>
      </c>
      <c r="U42024" s="3" t="s">
        <v>38</v>
      </c>
      <c r="V42024" s="3">
        <v>173</v>
      </c>
      <c r="W42024" s="3" t="s">
        <v>45</v>
      </c>
      <c r="X42024" s="3">
        <v>17</v>
      </c>
      <c r="Y42024" s="3">
        <v>2</v>
      </c>
      <c r="Z42024" s="3" t="s">
        <v>40</v>
      </c>
      <c r="AA42024" s="3">
        <v>1</v>
      </c>
      <c r="AB42024" s="3">
        <v>42023</v>
      </c>
      <c r="AC42024" s="3">
        <v>1</v>
      </c>
      <c r="AD42024" s="3" t="s">
        <v>41</v>
      </c>
      <c r="AE42024" s="3">
        <v>90</v>
      </c>
      <c r="AF42024" s="3">
        <v>2</v>
      </c>
      <c r="AG42024" s="3">
        <v>1</v>
      </c>
      <c r="AH42024" s="3" t="s">
        <v>49</v>
      </c>
      <c r="AI42024" s="3">
        <v>1</v>
      </c>
      <c r="AJ42024" s="3" t="s">
        <v>55</v>
      </c>
    </row>
    <row r="42025" spans="1:36" x14ac:dyDescent="0.25">
      <c r="A42025" s="3">
        <v>42024</v>
      </c>
      <c r="B42025" s="3">
        <v>13938</v>
      </c>
      <c r="C42025" s="3">
        <v>13938</v>
      </c>
      <c r="D42025" s="3">
        <v>5</v>
      </c>
      <c r="E42025" s="3" t="s">
        <v>36</v>
      </c>
      <c r="F42025" s="3" t="s">
        <v>44</v>
      </c>
      <c r="G42025" s="3">
        <v>12</v>
      </c>
      <c r="H42025" s="3">
        <v>2</v>
      </c>
      <c r="I42025" s="3">
        <v>1</v>
      </c>
      <c r="J42025" s="3">
        <v>80</v>
      </c>
      <c r="K42025" s="3">
        <v>1</v>
      </c>
      <c r="L42025" s="3">
        <v>10</v>
      </c>
      <c r="M42025" s="3">
        <v>3</v>
      </c>
      <c r="N42025" s="3">
        <v>1</v>
      </c>
      <c r="O42025" s="3">
        <v>7</v>
      </c>
      <c r="P42025" s="3">
        <v>5</v>
      </c>
      <c r="Q42025" s="3">
        <v>7</v>
      </c>
      <c r="R42025" s="3">
        <v>4</v>
      </c>
      <c r="S42025" s="3">
        <v>49</v>
      </c>
      <c r="T42025" s="3" t="s">
        <v>37</v>
      </c>
      <c r="U42025" s="3" t="s">
        <v>38</v>
      </c>
      <c r="V42025" s="3">
        <v>271</v>
      </c>
      <c r="W42025" s="3" t="s">
        <v>48</v>
      </c>
      <c r="X42025" s="3">
        <v>31</v>
      </c>
      <c r="Y42025" s="3">
        <v>5</v>
      </c>
      <c r="Z42025" s="3" t="s">
        <v>53</v>
      </c>
      <c r="AA42025" s="3">
        <v>1</v>
      </c>
      <c r="AB42025" s="3">
        <v>42024</v>
      </c>
      <c r="AC42025" s="3">
        <v>2</v>
      </c>
      <c r="AD42025" s="3" t="s">
        <v>46</v>
      </c>
      <c r="AE42025" s="3">
        <v>55</v>
      </c>
      <c r="AF42025" s="3">
        <v>4</v>
      </c>
      <c r="AG42025" s="3">
        <v>2</v>
      </c>
      <c r="AH42025" s="3" t="s">
        <v>64</v>
      </c>
      <c r="AI42025" s="3">
        <v>1</v>
      </c>
      <c r="AJ42025" s="3" t="s">
        <v>55</v>
      </c>
    </row>
    <row r="42026" spans="1:36" x14ac:dyDescent="0.25">
      <c r="A42026" s="3">
        <v>42025</v>
      </c>
      <c r="B42026" s="3">
        <v>23498</v>
      </c>
      <c r="C42026" s="3">
        <v>187984</v>
      </c>
      <c r="D42026" s="3">
        <v>0</v>
      </c>
      <c r="E42026" s="3" t="s">
        <v>36</v>
      </c>
      <c r="F42026" s="3" t="s">
        <v>44</v>
      </c>
      <c r="G42026" s="3">
        <v>38</v>
      </c>
      <c r="H42026" s="3">
        <v>2</v>
      </c>
      <c r="I42026" s="3">
        <v>2</v>
      </c>
      <c r="J42026" s="3">
        <v>80</v>
      </c>
      <c r="K42026" s="3">
        <v>2</v>
      </c>
      <c r="L42026" s="3">
        <v>37</v>
      </c>
      <c r="M42026" s="3">
        <v>2</v>
      </c>
      <c r="N42026" s="3">
        <v>1</v>
      </c>
      <c r="O42026" s="3">
        <v>10</v>
      </c>
      <c r="P42026" s="3">
        <v>3</v>
      </c>
      <c r="Q42026" s="3">
        <v>7</v>
      </c>
      <c r="R42026" s="3">
        <v>10</v>
      </c>
      <c r="S42026" s="3">
        <v>58</v>
      </c>
      <c r="T42026" s="3" t="s">
        <v>37</v>
      </c>
      <c r="U42026" s="3" t="s">
        <v>38</v>
      </c>
      <c r="V42026" s="3">
        <v>565</v>
      </c>
      <c r="W42026" s="3" t="s">
        <v>39</v>
      </c>
      <c r="X42026" s="3">
        <v>21</v>
      </c>
      <c r="Y42026" s="3">
        <v>3</v>
      </c>
      <c r="Z42026" s="3" t="s">
        <v>56</v>
      </c>
      <c r="AA42026" s="3">
        <v>1</v>
      </c>
      <c r="AB42026" s="3">
        <v>42025</v>
      </c>
      <c r="AC42026" s="3">
        <v>4</v>
      </c>
      <c r="AD42026" s="3" t="s">
        <v>41</v>
      </c>
      <c r="AE42026" s="3">
        <v>141</v>
      </c>
      <c r="AF42026" s="3">
        <v>4</v>
      </c>
      <c r="AG42026" s="3">
        <v>5</v>
      </c>
      <c r="AH42026" s="3" t="s">
        <v>61</v>
      </c>
      <c r="AI42026" s="3">
        <v>1</v>
      </c>
      <c r="AJ42026" s="3" t="s">
        <v>51</v>
      </c>
    </row>
    <row r="42027" spans="1:36" x14ac:dyDescent="0.25">
      <c r="A42027" s="3">
        <v>42026</v>
      </c>
      <c r="B42027" s="3">
        <v>13102</v>
      </c>
      <c r="C42027" s="3">
        <v>104816</v>
      </c>
      <c r="D42027" s="3">
        <v>7</v>
      </c>
      <c r="E42027" s="3" t="s">
        <v>36</v>
      </c>
      <c r="F42027" s="3" t="s">
        <v>44</v>
      </c>
      <c r="G42027" s="3">
        <v>45</v>
      </c>
      <c r="H42027" s="3">
        <v>2</v>
      </c>
      <c r="I42027" s="3">
        <v>4</v>
      </c>
      <c r="J42027" s="3">
        <v>80</v>
      </c>
      <c r="K42027" s="3">
        <v>4</v>
      </c>
      <c r="L42027" s="3">
        <v>37</v>
      </c>
      <c r="M42027" s="3">
        <v>6</v>
      </c>
      <c r="N42027" s="3">
        <v>2</v>
      </c>
      <c r="O42027" s="3">
        <v>15</v>
      </c>
      <c r="P42027" s="3">
        <v>4</v>
      </c>
      <c r="Q42027" s="3">
        <v>13</v>
      </c>
      <c r="R42027" s="3">
        <v>13</v>
      </c>
      <c r="S42027" s="3">
        <v>44</v>
      </c>
      <c r="T42027" s="3" t="s">
        <v>37</v>
      </c>
      <c r="U42027" s="3" t="s">
        <v>52</v>
      </c>
      <c r="V42027" s="3">
        <v>1412</v>
      </c>
      <c r="W42027" s="3" t="s">
        <v>45</v>
      </c>
      <c r="X42027" s="3">
        <v>3</v>
      </c>
      <c r="Y42027" s="3">
        <v>5</v>
      </c>
      <c r="Z42027" s="3" t="s">
        <v>56</v>
      </c>
      <c r="AA42027" s="3">
        <v>1</v>
      </c>
      <c r="AB42027" s="3">
        <v>42026</v>
      </c>
      <c r="AC42027" s="3">
        <v>4</v>
      </c>
      <c r="AD42027" s="3" t="s">
        <v>41</v>
      </c>
      <c r="AE42027" s="3">
        <v>58</v>
      </c>
      <c r="AF42027" s="3">
        <v>3</v>
      </c>
      <c r="AG42027" s="3">
        <v>4</v>
      </c>
      <c r="AH42027" s="3" t="s">
        <v>49</v>
      </c>
      <c r="AI42027" s="3">
        <v>3</v>
      </c>
      <c r="AJ42027" s="3" t="s">
        <v>43</v>
      </c>
    </row>
    <row r="42028" spans="1:36" x14ac:dyDescent="0.25">
      <c r="A42028" s="3">
        <v>42027</v>
      </c>
      <c r="B42028" s="3">
        <v>25226</v>
      </c>
      <c r="C42028" s="3">
        <v>151356</v>
      </c>
      <c r="D42028" s="3">
        <v>0</v>
      </c>
      <c r="E42028" s="3" t="s">
        <v>36</v>
      </c>
      <c r="F42028" s="3" t="s">
        <v>44</v>
      </c>
      <c r="G42028" s="3">
        <v>33</v>
      </c>
      <c r="H42028" s="3">
        <v>2</v>
      </c>
      <c r="I42028" s="3">
        <v>1</v>
      </c>
      <c r="J42028" s="3">
        <v>80</v>
      </c>
      <c r="K42028" s="3">
        <v>3</v>
      </c>
      <c r="L42028" s="3">
        <v>28</v>
      </c>
      <c r="M42028" s="3">
        <v>3</v>
      </c>
      <c r="N42028" s="3">
        <v>2</v>
      </c>
      <c r="O42028" s="3">
        <v>15</v>
      </c>
      <c r="P42028" s="3">
        <v>3</v>
      </c>
      <c r="Q42028" s="3">
        <v>12</v>
      </c>
      <c r="R42028" s="3">
        <v>5</v>
      </c>
      <c r="S42028" s="3">
        <v>49</v>
      </c>
      <c r="T42028" s="3" t="s">
        <v>44</v>
      </c>
      <c r="U42028" s="3" t="s">
        <v>63</v>
      </c>
      <c r="V42028" s="3">
        <v>1365</v>
      </c>
      <c r="W42028" s="3" t="s">
        <v>45</v>
      </c>
      <c r="X42028" s="3">
        <v>43</v>
      </c>
      <c r="Y42028" s="3">
        <v>3</v>
      </c>
      <c r="Z42028" s="3" t="s">
        <v>58</v>
      </c>
      <c r="AA42028" s="3">
        <v>1</v>
      </c>
      <c r="AB42028" s="3">
        <v>42027</v>
      </c>
      <c r="AC42028" s="3">
        <v>1</v>
      </c>
      <c r="AD42028" s="3" t="s">
        <v>46</v>
      </c>
      <c r="AE42028" s="3">
        <v>170</v>
      </c>
      <c r="AF42028" s="3">
        <v>3</v>
      </c>
      <c r="AG42028" s="3">
        <v>4</v>
      </c>
      <c r="AH42028" s="3" t="s">
        <v>50</v>
      </c>
      <c r="AI42028" s="3">
        <v>4</v>
      </c>
      <c r="AJ42028" s="3" t="s">
        <v>43</v>
      </c>
    </row>
    <row r="42029" spans="1:36" x14ac:dyDescent="0.25">
      <c r="A42029" s="3">
        <v>42028</v>
      </c>
      <c r="B42029" s="3">
        <v>40982</v>
      </c>
      <c r="C42029" s="3">
        <v>942586</v>
      </c>
      <c r="D42029" s="3">
        <v>0</v>
      </c>
      <c r="E42029" s="3" t="s">
        <v>36</v>
      </c>
      <c r="F42029" s="3" t="s">
        <v>37</v>
      </c>
      <c r="G42029" s="3">
        <v>27</v>
      </c>
      <c r="H42029" s="3">
        <v>3</v>
      </c>
      <c r="I42029" s="3">
        <v>2</v>
      </c>
      <c r="J42029" s="3">
        <v>80</v>
      </c>
      <c r="K42029" s="3">
        <v>3</v>
      </c>
      <c r="L42029" s="3">
        <v>15</v>
      </c>
      <c r="M42029" s="3">
        <v>1</v>
      </c>
      <c r="N42029" s="3">
        <v>2</v>
      </c>
      <c r="O42029" s="3">
        <v>8</v>
      </c>
      <c r="P42029" s="3">
        <v>7</v>
      </c>
      <c r="Q42029" s="3">
        <v>6</v>
      </c>
      <c r="R42029" s="3">
        <v>8</v>
      </c>
      <c r="S42029" s="3">
        <v>24</v>
      </c>
      <c r="T42029" s="3" t="s">
        <v>37</v>
      </c>
      <c r="U42029" s="3" t="s">
        <v>38</v>
      </c>
      <c r="V42029" s="3">
        <v>1060</v>
      </c>
      <c r="W42029" s="3" t="s">
        <v>62</v>
      </c>
      <c r="X42029" s="3">
        <v>30</v>
      </c>
      <c r="Y42029" s="3">
        <v>4</v>
      </c>
      <c r="Z42029" s="3" t="s">
        <v>49</v>
      </c>
      <c r="AA42029" s="3">
        <v>1</v>
      </c>
      <c r="AB42029" s="3">
        <v>42028</v>
      </c>
      <c r="AC42029" s="3">
        <v>1</v>
      </c>
      <c r="AD42029" s="3" t="s">
        <v>46</v>
      </c>
      <c r="AE42029" s="3">
        <v>123</v>
      </c>
      <c r="AF42029" s="3">
        <v>4</v>
      </c>
      <c r="AG42029" s="3">
        <v>5</v>
      </c>
      <c r="AH42029" s="3" t="s">
        <v>49</v>
      </c>
      <c r="AI42029" s="3">
        <v>4</v>
      </c>
      <c r="AJ42029" s="3" t="s">
        <v>55</v>
      </c>
    </row>
    <row r="42030" spans="1:36" x14ac:dyDescent="0.25">
      <c r="A42030" s="3">
        <v>42029</v>
      </c>
      <c r="B42030" s="3">
        <v>6523</v>
      </c>
      <c r="C42030" s="3">
        <v>123937</v>
      </c>
      <c r="D42030" s="3">
        <v>5</v>
      </c>
      <c r="E42030" s="3" t="s">
        <v>36</v>
      </c>
      <c r="F42030" s="3" t="s">
        <v>37</v>
      </c>
      <c r="G42030" s="3">
        <v>7</v>
      </c>
      <c r="H42030" s="3">
        <v>2</v>
      </c>
      <c r="I42030" s="3">
        <v>1</v>
      </c>
      <c r="J42030" s="3">
        <v>80</v>
      </c>
      <c r="K42030" s="3">
        <v>2</v>
      </c>
      <c r="L42030" s="3">
        <v>3</v>
      </c>
      <c r="M42030" s="3">
        <v>5</v>
      </c>
      <c r="N42030" s="3">
        <v>2</v>
      </c>
      <c r="O42030" s="3">
        <v>2</v>
      </c>
      <c r="P42030" s="3">
        <v>2</v>
      </c>
      <c r="Q42030" s="3">
        <v>2</v>
      </c>
      <c r="R42030" s="3">
        <v>1</v>
      </c>
      <c r="S42030" s="3">
        <v>24</v>
      </c>
      <c r="T42030" s="3" t="s">
        <v>44</v>
      </c>
      <c r="U42030" s="3" t="s">
        <v>38</v>
      </c>
      <c r="V42030" s="3">
        <v>227</v>
      </c>
      <c r="W42030" s="3" t="s">
        <v>39</v>
      </c>
      <c r="X42030" s="3">
        <v>11</v>
      </c>
      <c r="Y42030" s="3">
        <v>2</v>
      </c>
      <c r="Z42030" s="3" t="s">
        <v>56</v>
      </c>
      <c r="AA42030" s="3">
        <v>1</v>
      </c>
      <c r="AB42030" s="3">
        <v>42029</v>
      </c>
      <c r="AC42030" s="3">
        <v>1</v>
      </c>
      <c r="AD42030" s="3" t="s">
        <v>41</v>
      </c>
      <c r="AE42030" s="3">
        <v>160</v>
      </c>
      <c r="AF42030" s="3">
        <v>4</v>
      </c>
      <c r="AG42030" s="3">
        <v>3</v>
      </c>
      <c r="AH42030" s="3" t="s">
        <v>42</v>
      </c>
      <c r="AI42030" s="3">
        <v>3</v>
      </c>
      <c r="AJ42030" s="3" t="s">
        <v>55</v>
      </c>
    </row>
    <row r="42031" spans="1:36" x14ac:dyDescent="0.25">
      <c r="A42031" s="3">
        <v>42030</v>
      </c>
      <c r="B42031" s="3">
        <v>41531</v>
      </c>
      <c r="C42031" s="3">
        <v>1204399</v>
      </c>
      <c r="D42031" s="3">
        <v>2</v>
      </c>
      <c r="E42031" s="3" t="s">
        <v>36</v>
      </c>
      <c r="F42031" s="3" t="s">
        <v>37</v>
      </c>
      <c r="G42031" s="3">
        <v>43</v>
      </c>
      <c r="H42031" s="3">
        <v>2</v>
      </c>
      <c r="I42031" s="3">
        <v>4</v>
      </c>
      <c r="J42031" s="3">
        <v>80</v>
      </c>
      <c r="K42031" s="3">
        <v>1</v>
      </c>
      <c r="L42031" s="3">
        <v>38</v>
      </c>
      <c r="M42031" s="3">
        <v>5</v>
      </c>
      <c r="N42031" s="3">
        <v>4</v>
      </c>
      <c r="O42031" s="3">
        <v>23</v>
      </c>
      <c r="P42031" s="3">
        <v>4</v>
      </c>
      <c r="Q42031" s="3">
        <v>18</v>
      </c>
      <c r="R42031" s="3">
        <v>8</v>
      </c>
      <c r="S42031" s="3">
        <v>36</v>
      </c>
      <c r="T42031" s="3" t="s">
        <v>37</v>
      </c>
      <c r="U42031" s="3" t="s">
        <v>63</v>
      </c>
      <c r="V42031" s="3">
        <v>846</v>
      </c>
      <c r="W42031" s="3" t="s">
        <v>57</v>
      </c>
      <c r="X42031" s="3">
        <v>23</v>
      </c>
      <c r="Y42031" s="3">
        <v>2</v>
      </c>
      <c r="Z42031" s="3" t="s">
        <v>40</v>
      </c>
      <c r="AA42031" s="3">
        <v>1</v>
      </c>
      <c r="AB42031" s="3">
        <v>42030</v>
      </c>
      <c r="AC42031" s="3">
        <v>1</v>
      </c>
      <c r="AD42031" s="3" t="s">
        <v>41</v>
      </c>
      <c r="AE42031" s="3">
        <v>194</v>
      </c>
      <c r="AF42031" s="3">
        <v>2</v>
      </c>
      <c r="AG42031" s="3">
        <v>1</v>
      </c>
      <c r="AH42031" s="3" t="s">
        <v>50</v>
      </c>
      <c r="AI42031" s="3">
        <v>4</v>
      </c>
      <c r="AJ42031" s="3" t="s">
        <v>43</v>
      </c>
    </row>
    <row r="42032" spans="1:36" x14ac:dyDescent="0.25">
      <c r="A42032" s="3">
        <v>42031</v>
      </c>
      <c r="B42032" s="3">
        <v>26454</v>
      </c>
      <c r="C42032" s="3">
        <v>52908</v>
      </c>
      <c r="D42032" s="3">
        <v>4</v>
      </c>
      <c r="E42032" s="3" t="s">
        <v>36</v>
      </c>
      <c r="F42032" s="3" t="s">
        <v>37</v>
      </c>
      <c r="G42032" s="3">
        <v>36</v>
      </c>
      <c r="H42032" s="3">
        <v>4</v>
      </c>
      <c r="I42032" s="3">
        <v>1</v>
      </c>
      <c r="J42032" s="3">
        <v>80</v>
      </c>
      <c r="K42032" s="3">
        <v>3</v>
      </c>
      <c r="L42032" s="3">
        <v>1</v>
      </c>
      <c r="M42032" s="3">
        <v>6</v>
      </c>
      <c r="N42032" s="3">
        <v>3</v>
      </c>
      <c r="O42032" s="3">
        <v>1</v>
      </c>
      <c r="P42032" s="3">
        <v>1</v>
      </c>
      <c r="Q42032" s="3">
        <v>1</v>
      </c>
      <c r="R42032" s="3">
        <v>1</v>
      </c>
      <c r="S42032" s="3">
        <v>47</v>
      </c>
      <c r="T42032" s="3" t="s">
        <v>37</v>
      </c>
      <c r="U42032" s="3" t="s">
        <v>63</v>
      </c>
      <c r="V42032" s="3">
        <v>1055</v>
      </c>
      <c r="W42032" s="3" t="s">
        <v>39</v>
      </c>
      <c r="X42032" s="3">
        <v>14</v>
      </c>
      <c r="Y42032" s="3">
        <v>4</v>
      </c>
      <c r="Z42032" s="3" t="s">
        <v>56</v>
      </c>
      <c r="AA42032" s="3">
        <v>1</v>
      </c>
      <c r="AB42032" s="3">
        <v>42031</v>
      </c>
      <c r="AC42032" s="3">
        <v>4</v>
      </c>
      <c r="AD42032" s="3" t="s">
        <v>41</v>
      </c>
      <c r="AE42032" s="3">
        <v>111</v>
      </c>
      <c r="AF42032" s="3">
        <v>4</v>
      </c>
      <c r="AG42032" s="3">
        <v>4</v>
      </c>
      <c r="AH42032" s="3" t="s">
        <v>61</v>
      </c>
      <c r="AI42032" s="3">
        <v>4</v>
      </c>
      <c r="AJ42032" s="3" t="s">
        <v>55</v>
      </c>
    </row>
    <row r="42033" spans="1:36" x14ac:dyDescent="0.25">
      <c r="A42033" s="3">
        <v>42032</v>
      </c>
      <c r="B42033" s="3">
        <v>17018</v>
      </c>
      <c r="C42033" s="3">
        <v>510540</v>
      </c>
      <c r="D42033" s="3">
        <v>7</v>
      </c>
      <c r="E42033" s="3" t="s">
        <v>36</v>
      </c>
      <c r="F42033" s="3" t="s">
        <v>44</v>
      </c>
      <c r="G42033" s="3">
        <v>12</v>
      </c>
      <c r="H42033" s="3">
        <v>2</v>
      </c>
      <c r="I42033" s="3">
        <v>4</v>
      </c>
      <c r="J42033" s="3">
        <v>80</v>
      </c>
      <c r="K42033" s="3">
        <v>4</v>
      </c>
      <c r="L42033" s="3">
        <v>32</v>
      </c>
      <c r="M42033" s="3">
        <v>3</v>
      </c>
      <c r="N42033" s="3">
        <v>1</v>
      </c>
      <c r="O42033" s="3">
        <v>25</v>
      </c>
      <c r="P42033" s="3">
        <v>14</v>
      </c>
      <c r="Q42033" s="3">
        <v>2</v>
      </c>
      <c r="R42033" s="3">
        <v>12</v>
      </c>
      <c r="S42033" s="3">
        <v>20</v>
      </c>
      <c r="T42033" s="3" t="s">
        <v>44</v>
      </c>
      <c r="U42033" s="3" t="s">
        <v>63</v>
      </c>
      <c r="V42033" s="3">
        <v>457</v>
      </c>
      <c r="W42033" s="3" t="s">
        <v>57</v>
      </c>
      <c r="X42033" s="3">
        <v>5</v>
      </c>
      <c r="Y42033" s="3">
        <v>2</v>
      </c>
      <c r="Z42033" s="3" t="s">
        <v>58</v>
      </c>
      <c r="AA42033" s="3">
        <v>1</v>
      </c>
      <c r="AB42033" s="3">
        <v>42032</v>
      </c>
      <c r="AC42033" s="3">
        <v>3</v>
      </c>
      <c r="AD42033" s="3" t="s">
        <v>41</v>
      </c>
      <c r="AE42033" s="3">
        <v>190</v>
      </c>
      <c r="AF42033" s="3">
        <v>2</v>
      </c>
      <c r="AG42033" s="3">
        <v>2</v>
      </c>
      <c r="AH42033" s="3" t="s">
        <v>59</v>
      </c>
      <c r="AI42033" s="3">
        <v>4</v>
      </c>
      <c r="AJ42033" s="3" t="s">
        <v>51</v>
      </c>
    </row>
    <row r="42034" spans="1:36" x14ac:dyDescent="0.25">
      <c r="A42034" s="3">
        <v>42033</v>
      </c>
      <c r="B42034" s="3">
        <v>31803</v>
      </c>
      <c r="C42034" s="3">
        <v>159015</v>
      </c>
      <c r="D42034" s="3">
        <v>6</v>
      </c>
      <c r="E42034" s="3" t="s">
        <v>36</v>
      </c>
      <c r="F42034" s="3" t="s">
        <v>37</v>
      </c>
      <c r="G42034" s="3">
        <v>14</v>
      </c>
      <c r="H42034" s="3">
        <v>1</v>
      </c>
      <c r="I42034" s="3">
        <v>1</v>
      </c>
      <c r="J42034" s="3">
        <v>80</v>
      </c>
      <c r="K42034" s="3">
        <v>2</v>
      </c>
      <c r="L42034" s="3">
        <v>1</v>
      </c>
      <c r="M42034" s="3">
        <v>6</v>
      </c>
      <c r="N42034" s="3">
        <v>1</v>
      </c>
      <c r="O42034" s="3">
        <v>1</v>
      </c>
      <c r="P42034" s="3">
        <v>1</v>
      </c>
      <c r="Q42034" s="3">
        <v>1</v>
      </c>
      <c r="R42034" s="3">
        <v>1</v>
      </c>
      <c r="S42034" s="3">
        <v>31</v>
      </c>
      <c r="T42034" s="3" t="s">
        <v>37</v>
      </c>
      <c r="U42034" s="3" t="s">
        <v>52</v>
      </c>
      <c r="V42034" s="3">
        <v>878</v>
      </c>
      <c r="W42034" s="3" t="s">
        <v>39</v>
      </c>
      <c r="X42034" s="3">
        <v>43</v>
      </c>
      <c r="Y42034" s="3">
        <v>2</v>
      </c>
      <c r="Z42034" s="3" t="s">
        <v>58</v>
      </c>
      <c r="AA42034" s="3">
        <v>1</v>
      </c>
      <c r="AB42034" s="3">
        <v>42033</v>
      </c>
      <c r="AC42034" s="3">
        <v>1</v>
      </c>
      <c r="AD42034" s="3" t="s">
        <v>46</v>
      </c>
      <c r="AE42034" s="3">
        <v>92</v>
      </c>
      <c r="AF42034" s="3">
        <v>2</v>
      </c>
      <c r="AG42034" s="3">
        <v>5</v>
      </c>
      <c r="AH42034" s="3" t="s">
        <v>49</v>
      </c>
      <c r="AI42034" s="3">
        <v>2</v>
      </c>
      <c r="AJ42034" s="3" t="s">
        <v>43</v>
      </c>
    </row>
    <row r="42035" spans="1:36" x14ac:dyDescent="0.25">
      <c r="A42035" s="3">
        <v>42034</v>
      </c>
      <c r="B42035" s="3">
        <v>49194</v>
      </c>
      <c r="C42035" s="3">
        <v>245970</v>
      </c>
      <c r="D42035" s="3">
        <v>3</v>
      </c>
      <c r="E42035" s="3" t="s">
        <v>36</v>
      </c>
      <c r="F42035" s="3" t="s">
        <v>37</v>
      </c>
      <c r="G42035" s="3">
        <v>4</v>
      </c>
      <c r="H42035" s="3">
        <v>2</v>
      </c>
      <c r="I42035" s="3">
        <v>4</v>
      </c>
      <c r="J42035" s="3">
        <v>80</v>
      </c>
      <c r="K42035" s="3">
        <v>1</v>
      </c>
      <c r="L42035" s="3">
        <v>11</v>
      </c>
      <c r="M42035" s="3">
        <v>1</v>
      </c>
      <c r="N42035" s="3">
        <v>3</v>
      </c>
      <c r="O42035" s="3">
        <v>2</v>
      </c>
      <c r="P42035" s="3">
        <v>2</v>
      </c>
      <c r="Q42035" s="3">
        <v>2</v>
      </c>
      <c r="R42035" s="3">
        <v>1</v>
      </c>
      <c r="S42035" s="3">
        <v>51</v>
      </c>
      <c r="T42035" s="3" t="s">
        <v>44</v>
      </c>
      <c r="U42035" s="3" t="s">
        <v>38</v>
      </c>
      <c r="V42035" s="3">
        <v>1109</v>
      </c>
      <c r="W42035" s="3" t="s">
        <v>57</v>
      </c>
      <c r="X42035" s="3">
        <v>17</v>
      </c>
      <c r="Y42035" s="3">
        <v>3</v>
      </c>
      <c r="Z42035" s="3" t="s">
        <v>60</v>
      </c>
      <c r="AA42035" s="3">
        <v>1</v>
      </c>
      <c r="AB42035" s="3">
        <v>42034</v>
      </c>
      <c r="AC42035" s="3">
        <v>4</v>
      </c>
      <c r="AD42035" s="3" t="s">
        <v>46</v>
      </c>
      <c r="AE42035" s="3">
        <v>61</v>
      </c>
      <c r="AF42035" s="3">
        <v>4</v>
      </c>
      <c r="AG42035" s="3">
        <v>3</v>
      </c>
      <c r="AH42035" s="3" t="s">
        <v>64</v>
      </c>
      <c r="AI42035" s="3">
        <v>3</v>
      </c>
      <c r="AJ42035" s="3" t="s">
        <v>51</v>
      </c>
    </row>
    <row r="42036" spans="1:36" x14ac:dyDescent="0.25">
      <c r="A42036" s="3">
        <v>42035</v>
      </c>
      <c r="B42036" s="3">
        <v>34400</v>
      </c>
      <c r="C42036" s="3">
        <v>928800</v>
      </c>
      <c r="D42036" s="3">
        <v>5</v>
      </c>
      <c r="E42036" s="3" t="s">
        <v>36</v>
      </c>
      <c r="F42036" s="3" t="s">
        <v>44</v>
      </c>
      <c r="G42036" s="3">
        <v>18</v>
      </c>
      <c r="H42036" s="3">
        <v>3</v>
      </c>
      <c r="I42036" s="3">
        <v>4</v>
      </c>
      <c r="J42036" s="3">
        <v>80</v>
      </c>
      <c r="K42036" s="3">
        <v>4</v>
      </c>
      <c r="L42036" s="3">
        <v>35</v>
      </c>
      <c r="M42036" s="3">
        <v>5</v>
      </c>
      <c r="N42036" s="3">
        <v>2</v>
      </c>
      <c r="O42036" s="3">
        <v>30</v>
      </c>
      <c r="P42036" s="3">
        <v>28</v>
      </c>
      <c r="Q42036" s="3">
        <v>27</v>
      </c>
      <c r="R42036" s="3">
        <v>21</v>
      </c>
      <c r="S42036" s="3">
        <v>60</v>
      </c>
      <c r="T42036" s="3" t="s">
        <v>44</v>
      </c>
      <c r="U42036" s="3" t="s">
        <v>38</v>
      </c>
      <c r="V42036" s="3">
        <v>1454</v>
      </c>
      <c r="W42036" s="3" t="s">
        <v>39</v>
      </c>
      <c r="X42036" s="3">
        <v>11</v>
      </c>
      <c r="Y42036" s="3">
        <v>3</v>
      </c>
      <c r="Z42036" s="3" t="s">
        <v>60</v>
      </c>
      <c r="AA42036" s="3">
        <v>1</v>
      </c>
      <c r="AB42036" s="3">
        <v>42035</v>
      </c>
      <c r="AC42036" s="3">
        <v>1</v>
      </c>
      <c r="AD42036" s="3" t="s">
        <v>41</v>
      </c>
      <c r="AE42036" s="3">
        <v>32</v>
      </c>
      <c r="AF42036" s="3">
        <v>2</v>
      </c>
      <c r="AG42036" s="3">
        <v>2</v>
      </c>
      <c r="AH42036" s="3" t="s">
        <v>49</v>
      </c>
      <c r="AI42036" s="3">
        <v>3</v>
      </c>
      <c r="AJ42036" s="3" t="s">
        <v>55</v>
      </c>
    </row>
    <row r="42037" spans="1:36" x14ac:dyDescent="0.25">
      <c r="A42037" s="3">
        <v>42036</v>
      </c>
      <c r="B42037" s="3">
        <v>12062</v>
      </c>
      <c r="C42037" s="3">
        <v>156806</v>
      </c>
      <c r="D42037" s="3">
        <v>6</v>
      </c>
      <c r="E42037" s="3" t="s">
        <v>36</v>
      </c>
      <c r="F42037" s="3" t="s">
        <v>44</v>
      </c>
      <c r="G42037" s="3">
        <v>25</v>
      </c>
      <c r="H42037" s="3">
        <v>3</v>
      </c>
      <c r="I42037" s="3">
        <v>4</v>
      </c>
      <c r="J42037" s="3">
        <v>80</v>
      </c>
      <c r="K42037" s="3">
        <v>3</v>
      </c>
      <c r="L42037" s="3">
        <v>23</v>
      </c>
      <c r="M42037" s="3">
        <v>2</v>
      </c>
      <c r="N42037" s="3">
        <v>2</v>
      </c>
      <c r="O42037" s="3">
        <v>20</v>
      </c>
      <c r="P42037" s="3">
        <v>2</v>
      </c>
      <c r="Q42037" s="3">
        <v>10</v>
      </c>
      <c r="R42037" s="3">
        <v>11</v>
      </c>
      <c r="S42037" s="3">
        <v>54</v>
      </c>
      <c r="T42037" s="3" t="s">
        <v>44</v>
      </c>
      <c r="U42037" s="3" t="s">
        <v>38</v>
      </c>
      <c r="V42037" s="3">
        <v>1010</v>
      </c>
      <c r="W42037" s="3" t="s">
        <v>57</v>
      </c>
      <c r="X42037" s="3">
        <v>19</v>
      </c>
      <c r="Y42037" s="3">
        <v>1</v>
      </c>
      <c r="Z42037" s="3" t="s">
        <v>49</v>
      </c>
      <c r="AA42037" s="3">
        <v>1</v>
      </c>
      <c r="AB42037" s="3">
        <v>42036</v>
      </c>
      <c r="AC42037" s="3">
        <v>2</v>
      </c>
      <c r="AD42037" s="3" t="s">
        <v>46</v>
      </c>
      <c r="AE42037" s="3">
        <v>78</v>
      </c>
      <c r="AF42037" s="3">
        <v>2</v>
      </c>
      <c r="AG42037" s="3">
        <v>3</v>
      </c>
      <c r="AH42037" s="3" t="s">
        <v>50</v>
      </c>
      <c r="AI42037" s="3">
        <v>1</v>
      </c>
      <c r="AJ42037" s="3" t="s">
        <v>51</v>
      </c>
    </row>
    <row r="42038" spans="1:36" x14ac:dyDescent="0.25">
      <c r="A42038" s="3">
        <v>42037</v>
      </c>
      <c r="B42038" s="3">
        <v>49567</v>
      </c>
      <c r="C42038" s="3">
        <v>793072</v>
      </c>
      <c r="D42038" s="3">
        <v>1</v>
      </c>
      <c r="E42038" s="3" t="s">
        <v>36</v>
      </c>
      <c r="F42038" s="3" t="s">
        <v>37</v>
      </c>
      <c r="G42038" s="3">
        <v>17</v>
      </c>
      <c r="H42038" s="3">
        <v>4</v>
      </c>
      <c r="I42038" s="3">
        <v>4</v>
      </c>
      <c r="J42038" s="3">
        <v>80</v>
      </c>
      <c r="K42038" s="3">
        <v>4</v>
      </c>
      <c r="L42038" s="3">
        <v>15</v>
      </c>
      <c r="M42038" s="3">
        <v>6</v>
      </c>
      <c r="N42038" s="3">
        <v>2</v>
      </c>
      <c r="O42038" s="3">
        <v>4</v>
      </c>
      <c r="P42038" s="3">
        <v>4</v>
      </c>
      <c r="Q42038" s="3">
        <v>1</v>
      </c>
      <c r="R42038" s="3">
        <v>1</v>
      </c>
      <c r="S42038" s="3">
        <v>59</v>
      </c>
      <c r="T42038" s="3" t="s">
        <v>44</v>
      </c>
      <c r="U42038" s="3" t="s">
        <v>38</v>
      </c>
      <c r="V42038" s="3">
        <v>883</v>
      </c>
      <c r="W42038" s="3" t="s">
        <v>49</v>
      </c>
      <c r="X42038" s="3">
        <v>13</v>
      </c>
      <c r="Y42038" s="3">
        <v>4</v>
      </c>
      <c r="Z42038" s="3" t="s">
        <v>40</v>
      </c>
      <c r="AA42038" s="3">
        <v>1</v>
      </c>
      <c r="AB42038" s="3">
        <v>42037</v>
      </c>
      <c r="AC42038" s="3">
        <v>3</v>
      </c>
      <c r="AD42038" s="3" t="s">
        <v>46</v>
      </c>
      <c r="AE42038" s="3">
        <v>80</v>
      </c>
      <c r="AF42038" s="3">
        <v>2</v>
      </c>
      <c r="AG42038" s="3">
        <v>4</v>
      </c>
      <c r="AH42038" s="3" t="s">
        <v>59</v>
      </c>
      <c r="AI42038" s="3">
        <v>4</v>
      </c>
      <c r="AJ42038" s="3" t="s">
        <v>43</v>
      </c>
    </row>
    <row r="42039" spans="1:36" x14ac:dyDescent="0.25">
      <c r="A42039" s="3">
        <v>42038</v>
      </c>
      <c r="B42039" s="3">
        <v>5936</v>
      </c>
      <c r="C42039" s="3">
        <v>23744</v>
      </c>
      <c r="D42039" s="3">
        <v>1</v>
      </c>
      <c r="E42039" s="3" t="s">
        <v>36</v>
      </c>
      <c r="F42039" s="3" t="s">
        <v>44</v>
      </c>
      <c r="G42039" s="3">
        <v>23</v>
      </c>
      <c r="H42039" s="3">
        <v>2</v>
      </c>
      <c r="I42039" s="3">
        <v>4</v>
      </c>
      <c r="J42039" s="3">
        <v>80</v>
      </c>
      <c r="K42039" s="3">
        <v>2</v>
      </c>
      <c r="L42039" s="3">
        <v>24</v>
      </c>
      <c r="M42039" s="3">
        <v>2</v>
      </c>
      <c r="N42039" s="3">
        <v>2</v>
      </c>
      <c r="O42039" s="3">
        <v>10</v>
      </c>
      <c r="P42039" s="3">
        <v>6</v>
      </c>
      <c r="Q42039" s="3">
        <v>6</v>
      </c>
      <c r="R42039" s="3">
        <v>5</v>
      </c>
      <c r="S42039" s="3">
        <v>36</v>
      </c>
      <c r="T42039" s="3" t="s">
        <v>37</v>
      </c>
      <c r="U42039" s="3" t="s">
        <v>38</v>
      </c>
      <c r="V42039" s="3">
        <v>983</v>
      </c>
      <c r="W42039" s="3" t="s">
        <v>39</v>
      </c>
      <c r="X42039" s="3">
        <v>38</v>
      </c>
      <c r="Y42039" s="3">
        <v>1</v>
      </c>
      <c r="Z42039" s="3" t="s">
        <v>53</v>
      </c>
      <c r="AA42039" s="3">
        <v>1</v>
      </c>
      <c r="AB42039" s="3">
        <v>42038</v>
      </c>
      <c r="AC42039" s="3">
        <v>3</v>
      </c>
      <c r="AD42039" s="3" t="s">
        <v>46</v>
      </c>
      <c r="AE42039" s="3">
        <v>41</v>
      </c>
      <c r="AF42039" s="3">
        <v>4</v>
      </c>
      <c r="AG42039" s="3">
        <v>3</v>
      </c>
      <c r="AH42039" s="3" t="s">
        <v>66</v>
      </c>
      <c r="AI42039" s="3">
        <v>3</v>
      </c>
      <c r="AJ42039" s="3" t="s">
        <v>43</v>
      </c>
    </row>
    <row r="42040" spans="1:36" x14ac:dyDescent="0.25">
      <c r="A42040" s="3">
        <v>42039</v>
      </c>
      <c r="B42040" s="3">
        <v>19143</v>
      </c>
      <c r="C42040" s="3">
        <v>421146</v>
      </c>
      <c r="D42040" s="3">
        <v>0</v>
      </c>
      <c r="E42040" s="3" t="s">
        <v>36</v>
      </c>
      <c r="F42040" s="3" t="s">
        <v>44</v>
      </c>
      <c r="G42040" s="3">
        <v>43</v>
      </c>
      <c r="H42040" s="3">
        <v>2</v>
      </c>
      <c r="I42040" s="3">
        <v>4</v>
      </c>
      <c r="J42040" s="3">
        <v>80</v>
      </c>
      <c r="K42040" s="3">
        <v>1</v>
      </c>
      <c r="L42040" s="3">
        <v>14</v>
      </c>
      <c r="M42040" s="3">
        <v>1</v>
      </c>
      <c r="N42040" s="3">
        <v>1</v>
      </c>
      <c r="O42040" s="3">
        <v>11</v>
      </c>
      <c r="P42040" s="3">
        <v>1</v>
      </c>
      <c r="Q42040" s="3">
        <v>2</v>
      </c>
      <c r="R42040" s="3">
        <v>4</v>
      </c>
      <c r="S42040" s="3">
        <v>51</v>
      </c>
      <c r="T42040" s="3" t="s">
        <v>44</v>
      </c>
      <c r="U42040" s="3" t="s">
        <v>38</v>
      </c>
      <c r="V42040" s="3">
        <v>753</v>
      </c>
      <c r="W42040" s="3" t="s">
        <v>39</v>
      </c>
      <c r="X42040" s="3">
        <v>21</v>
      </c>
      <c r="Y42040" s="3">
        <v>5</v>
      </c>
      <c r="Z42040" s="3" t="s">
        <v>60</v>
      </c>
      <c r="AA42040" s="3">
        <v>1</v>
      </c>
      <c r="AB42040" s="3">
        <v>42039</v>
      </c>
      <c r="AC42040" s="3">
        <v>2</v>
      </c>
      <c r="AD42040" s="3" t="s">
        <v>41</v>
      </c>
      <c r="AE42040" s="3">
        <v>45</v>
      </c>
      <c r="AF42040" s="3">
        <v>1</v>
      </c>
      <c r="AG42040" s="3">
        <v>2</v>
      </c>
      <c r="AH42040" s="3" t="s">
        <v>50</v>
      </c>
      <c r="AI42040" s="3">
        <v>1</v>
      </c>
      <c r="AJ42040" s="3" t="s">
        <v>43</v>
      </c>
    </row>
    <row r="42041" spans="1:36" x14ac:dyDescent="0.25">
      <c r="A42041" s="3">
        <v>42040</v>
      </c>
      <c r="B42041" s="3">
        <v>4970</v>
      </c>
      <c r="C42041" s="3">
        <v>49700</v>
      </c>
      <c r="D42041" s="3">
        <v>4</v>
      </c>
      <c r="E42041" s="3" t="s">
        <v>36</v>
      </c>
      <c r="F42041" s="3" t="s">
        <v>44</v>
      </c>
      <c r="G42041" s="3">
        <v>40</v>
      </c>
      <c r="H42041" s="3">
        <v>2</v>
      </c>
      <c r="I42041" s="3">
        <v>2</v>
      </c>
      <c r="J42041" s="3">
        <v>80</v>
      </c>
      <c r="K42041" s="3">
        <v>3</v>
      </c>
      <c r="L42041" s="3">
        <v>20</v>
      </c>
      <c r="M42041" s="3">
        <v>6</v>
      </c>
      <c r="N42041" s="3">
        <v>2</v>
      </c>
      <c r="O42041" s="3">
        <v>4</v>
      </c>
      <c r="P42041" s="3">
        <v>2</v>
      </c>
      <c r="Q42041" s="3">
        <v>2</v>
      </c>
      <c r="R42041" s="3">
        <v>2</v>
      </c>
      <c r="S42041" s="3">
        <v>20</v>
      </c>
      <c r="T42041" s="3" t="s">
        <v>44</v>
      </c>
      <c r="U42041" s="3" t="s">
        <v>52</v>
      </c>
      <c r="V42041" s="3">
        <v>948</v>
      </c>
      <c r="W42041" s="3" t="s">
        <v>62</v>
      </c>
      <c r="X42041" s="3">
        <v>47</v>
      </c>
      <c r="Y42041" s="3">
        <v>3</v>
      </c>
      <c r="Z42041" s="3" t="s">
        <v>56</v>
      </c>
      <c r="AA42041" s="3">
        <v>1</v>
      </c>
      <c r="AB42041" s="3">
        <v>42040</v>
      </c>
      <c r="AC42041" s="3">
        <v>4</v>
      </c>
      <c r="AD42041" s="3" t="s">
        <v>46</v>
      </c>
      <c r="AE42041" s="3">
        <v>88</v>
      </c>
      <c r="AF42041" s="3">
        <v>4</v>
      </c>
      <c r="AG42041" s="3">
        <v>3</v>
      </c>
      <c r="AH42041" s="3" t="s">
        <v>66</v>
      </c>
      <c r="AI42041" s="3">
        <v>4</v>
      </c>
      <c r="AJ42041" s="3" t="s">
        <v>43</v>
      </c>
    </row>
    <row r="42042" spans="1:36" x14ac:dyDescent="0.25">
      <c r="A42042" s="3">
        <v>42041</v>
      </c>
      <c r="B42042" s="3">
        <v>5014</v>
      </c>
      <c r="C42042" s="3">
        <v>100280</v>
      </c>
      <c r="D42042" s="3">
        <v>8</v>
      </c>
      <c r="E42042" s="3" t="s">
        <v>36</v>
      </c>
      <c r="F42042" s="3" t="s">
        <v>44</v>
      </c>
      <c r="G42042" s="3">
        <v>14</v>
      </c>
      <c r="H42042" s="3">
        <v>2</v>
      </c>
      <c r="I42042" s="3">
        <v>1</v>
      </c>
      <c r="J42042" s="3">
        <v>80</v>
      </c>
      <c r="K42042" s="3">
        <v>4</v>
      </c>
      <c r="L42042" s="3">
        <v>27</v>
      </c>
      <c r="M42042" s="3">
        <v>6</v>
      </c>
      <c r="N42042" s="3">
        <v>1</v>
      </c>
      <c r="O42042" s="3">
        <v>18</v>
      </c>
      <c r="P42042" s="3">
        <v>13</v>
      </c>
      <c r="Q42042" s="3">
        <v>16</v>
      </c>
      <c r="R42042" s="3">
        <v>6</v>
      </c>
      <c r="S42042" s="3">
        <v>26</v>
      </c>
      <c r="T42042" s="3" t="s">
        <v>44</v>
      </c>
      <c r="U42042" s="3" t="s">
        <v>38</v>
      </c>
      <c r="V42042" s="3">
        <v>223</v>
      </c>
      <c r="W42042" s="3" t="s">
        <v>45</v>
      </c>
      <c r="X42042" s="3">
        <v>32</v>
      </c>
      <c r="Y42042" s="3">
        <v>4</v>
      </c>
      <c r="Z42042" s="3" t="s">
        <v>40</v>
      </c>
      <c r="AA42042" s="3">
        <v>1</v>
      </c>
      <c r="AB42042" s="3">
        <v>42041</v>
      </c>
      <c r="AC42042" s="3">
        <v>4</v>
      </c>
      <c r="AD42042" s="3" t="s">
        <v>46</v>
      </c>
      <c r="AE42042" s="3">
        <v>44</v>
      </c>
      <c r="AF42042" s="3">
        <v>4</v>
      </c>
      <c r="AG42042" s="3">
        <v>2</v>
      </c>
      <c r="AH42042" s="3" t="s">
        <v>49</v>
      </c>
      <c r="AI42042" s="3">
        <v>1</v>
      </c>
      <c r="AJ42042" s="3" t="s">
        <v>55</v>
      </c>
    </row>
    <row r="42043" spans="1:36" x14ac:dyDescent="0.25">
      <c r="A42043" s="3">
        <v>42042</v>
      </c>
      <c r="B42043" s="3">
        <v>22862</v>
      </c>
      <c r="C42043" s="3">
        <v>434378</v>
      </c>
      <c r="D42043" s="3">
        <v>7</v>
      </c>
      <c r="E42043" s="3" t="s">
        <v>36</v>
      </c>
      <c r="F42043" s="3" t="s">
        <v>44</v>
      </c>
      <c r="G42043" s="3">
        <v>36</v>
      </c>
      <c r="H42043" s="3">
        <v>2</v>
      </c>
      <c r="I42043" s="3">
        <v>2</v>
      </c>
      <c r="J42043" s="3">
        <v>80</v>
      </c>
      <c r="K42043" s="3">
        <v>4</v>
      </c>
      <c r="L42043" s="3">
        <v>25</v>
      </c>
      <c r="M42043" s="3">
        <v>4</v>
      </c>
      <c r="N42043" s="3">
        <v>4</v>
      </c>
      <c r="O42043" s="3">
        <v>17</v>
      </c>
      <c r="P42043" s="3">
        <v>13</v>
      </c>
      <c r="Q42043" s="3">
        <v>9</v>
      </c>
      <c r="R42043" s="3">
        <v>4</v>
      </c>
      <c r="S42043" s="3">
        <v>32</v>
      </c>
      <c r="T42043" s="3" t="s">
        <v>37</v>
      </c>
      <c r="U42043" s="3" t="s">
        <v>52</v>
      </c>
      <c r="V42043" s="3">
        <v>522</v>
      </c>
      <c r="W42043" s="3" t="s">
        <v>45</v>
      </c>
      <c r="X42043" s="3">
        <v>48</v>
      </c>
      <c r="Y42043" s="3">
        <v>5</v>
      </c>
      <c r="Z42043" s="3" t="s">
        <v>53</v>
      </c>
      <c r="AA42043" s="3">
        <v>1</v>
      </c>
      <c r="AB42043" s="3">
        <v>42042</v>
      </c>
      <c r="AC42043" s="3">
        <v>4</v>
      </c>
      <c r="AD42043" s="3" t="s">
        <v>46</v>
      </c>
      <c r="AE42043" s="3">
        <v>152</v>
      </c>
      <c r="AF42043" s="3">
        <v>4</v>
      </c>
      <c r="AG42043" s="3">
        <v>2</v>
      </c>
      <c r="AH42043" s="3" t="s">
        <v>54</v>
      </c>
      <c r="AI42043" s="3">
        <v>1</v>
      </c>
      <c r="AJ42043" s="3" t="s">
        <v>51</v>
      </c>
    </row>
    <row r="42044" spans="1:36" x14ac:dyDescent="0.25">
      <c r="A42044" s="3">
        <v>42043</v>
      </c>
      <c r="B42044" s="3">
        <v>1589</v>
      </c>
      <c r="C42044" s="3">
        <v>23835</v>
      </c>
      <c r="D42044" s="3">
        <v>3</v>
      </c>
      <c r="E42044" s="3" t="s">
        <v>36</v>
      </c>
      <c r="F42044" s="3" t="s">
        <v>44</v>
      </c>
      <c r="G42044" s="3">
        <v>43</v>
      </c>
      <c r="H42044" s="3">
        <v>1</v>
      </c>
      <c r="I42044" s="3">
        <v>4</v>
      </c>
      <c r="J42044" s="3">
        <v>80</v>
      </c>
      <c r="K42044" s="3">
        <v>1</v>
      </c>
      <c r="L42044" s="3">
        <v>15</v>
      </c>
      <c r="M42044" s="3">
        <v>6</v>
      </c>
      <c r="N42044" s="3">
        <v>4</v>
      </c>
      <c r="O42044" s="3">
        <v>9</v>
      </c>
      <c r="P42044" s="3">
        <v>6</v>
      </c>
      <c r="Q42044" s="3">
        <v>9</v>
      </c>
      <c r="R42044" s="3">
        <v>7</v>
      </c>
      <c r="S42044" s="3">
        <v>35</v>
      </c>
      <c r="T42044" s="3" t="s">
        <v>37</v>
      </c>
      <c r="U42044" s="3" t="s">
        <v>63</v>
      </c>
      <c r="V42044" s="3">
        <v>632</v>
      </c>
      <c r="W42044" s="3" t="s">
        <v>48</v>
      </c>
      <c r="X42044" s="3">
        <v>1</v>
      </c>
      <c r="Y42044" s="3">
        <v>2</v>
      </c>
      <c r="Z42044" s="3" t="s">
        <v>60</v>
      </c>
      <c r="AA42044" s="3">
        <v>1</v>
      </c>
      <c r="AB42044" s="3">
        <v>42043</v>
      </c>
      <c r="AC42044" s="3">
        <v>2</v>
      </c>
      <c r="AD42044" s="3" t="s">
        <v>46</v>
      </c>
      <c r="AE42044" s="3">
        <v>88</v>
      </c>
      <c r="AF42044" s="3">
        <v>3</v>
      </c>
      <c r="AG42044" s="3">
        <v>1</v>
      </c>
      <c r="AH42044" s="3" t="s">
        <v>54</v>
      </c>
      <c r="AI42044" s="3">
        <v>2</v>
      </c>
      <c r="AJ42044" s="3" t="s">
        <v>51</v>
      </c>
    </row>
    <row r="42045" spans="1:36" x14ac:dyDescent="0.25">
      <c r="A42045" s="3">
        <v>42044</v>
      </c>
      <c r="B42045" s="3">
        <v>13902</v>
      </c>
      <c r="C42045" s="3">
        <v>194628</v>
      </c>
      <c r="D42045" s="3">
        <v>6</v>
      </c>
      <c r="E42045" s="3" t="s">
        <v>36</v>
      </c>
      <c r="F42045" s="3" t="s">
        <v>44</v>
      </c>
      <c r="G42045" s="3">
        <v>17</v>
      </c>
      <c r="H42045" s="3">
        <v>2</v>
      </c>
      <c r="I42045" s="3">
        <v>4</v>
      </c>
      <c r="J42045" s="3">
        <v>80</v>
      </c>
      <c r="K42045" s="3">
        <v>3</v>
      </c>
      <c r="L42045" s="3">
        <v>7</v>
      </c>
      <c r="M42045" s="3">
        <v>6</v>
      </c>
      <c r="N42045" s="3">
        <v>3</v>
      </c>
      <c r="O42045" s="3">
        <v>3</v>
      </c>
      <c r="P42045" s="3">
        <v>3</v>
      </c>
      <c r="Q42045" s="3">
        <v>1</v>
      </c>
      <c r="R42045" s="3">
        <v>1</v>
      </c>
      <c r="S42045" s="3">
        <v>56</v>
      </c>
      <c r="T42045" s="3" t="s">
        <v>44</v>
      </c>
      <c r="U42045" s="3" t="s">
        <v>63</v>
      </c>
      <c r="V42045" s="3">
        <v>546</v>
      </c>
      <c r="W42045" s="3" t="s">
        <v>49</v>
      </c>
      <c r="X42045" s="3">
        <v>21</v>
      </c>
      <c r="Y42045" s="3">
        <v>1</v>
      </c>
      <c r="Z42045" s="3" t="s">
        <v>40</v>
      </c>
      <c r="AA42045" s="3">
        <v>1</v>
      </c>
      <c r="AB42045" s="3">
        <v>42044</v>
      </c>
      <c r="AC42045" s="3">
        <v>1</v>
      </c>
      <c r="AD42045" s="3" t="s">
        <v>46</v>
      </c>
      <c r="AE42045" s="3">
        <v>145</v>
      </c>
      <c r="AF42045" s="3">
        <v>2</v>
      </c>
      <c r="AG42045" s="3">
        <v>1</v>
      </c>
      <c r="AH42045" s="3" t="s">
        <v>59</v>
      </c>
      <c r="AI42045" s="3">
        <v>3</v>
      </c>
      <c r="AJ42045" s="3" t="s">
        <v>51</v>
      </c>
    </row>
    <row r="42046" spans="1:36" x14ac:dyDescent="0.25">
      <c r="A42046" s="3">
        <v>42045</v>
      </c>
      <c r="B42046" s="3">
        <v>28158</v>
      </c>
      <c r="C42046" s="3">
        <v>450528</v>
      </c>
      <c r="D42046" s="3">
        <v>3</v>
      </c>
      <c r="E42046" s="3" t="s">
        <v>36</v>
      </c>
      <c r="F42046" s="3" t="s">
        <v>44</v>
      </c>
      <c r="G42046" s="3">
        <v>23</v>
      </c>
      <c r="H42046" s="3">
        <v>1</v>
      </c>
      <c r="I42046" s="3">
        <v>2</v>
      </c>
      <c r="J42046" s="3">
        <v>80</v>
      </c>
      <c r="K42046" s="3">
        <v>1</v>
      </c>
      <c r="L42046" s="3">
        <v>35</v>
      </c>
      <c r="M42046" s="3">
        <v>3</v>
      </c>
      <c r="N42046" s="3">
        <v>3</v>
      </c>
      <c r="O42046" s="3">
        <v>6</v>
      </c>
      <c r="P42046" s="3">
        <v>3</v>
      </c>
      <c r="Q42046" s="3">
        <v>6</v>
      </c>
      <c r="R42046" s="3">
        <v>4</v>
      </c>
      <c r="S42046" s="3">
        <v>38</v>
      </c>
      <c r="T42046" s="3" t="s">
        <v>44</v>
      </c>
      <c r="U42046" s="3" t="s">
        <v>52</v>
      </c>
      <c r="V42046" s="3">
        <v>1175</v>
      </c>
      <c r="W42046" s="3" t="s">
        <v>48</v>
      </c>
      <c r="X42046" s="3">
        <v>50</v>
      </c>
      <c r="Y42046" s="3">
        <v>2</v>
      </c>
      <c r="Z42046" s="3" t="s">
        <v>53</v>
      </c>
      <c r="AA42046" s="3">
        <v>1</v>
      </c>
      <c r="AB42046" s="3">
        <v>42045</v>
      </c>
      <c r="AC42046" s="3">
        <v>2</v>
      </c>
      <c r="AD42046" s="3" t="s">
        <v>41</v>
      </c>
      <c r="AE42046" s="3">
        <v>136</v>
      </c>
      <c r="AF42046" s="3">
        <v>2</v>
      </c>
      <c r="AG42046" s="3">
        <v>4</v>
      </c>
      <c r="AH42046" s="3" t="s">
        <v>61</v>
      </c>
      <c r="AI42046" s="3">
        <v>2</v>
      </c>
      <c r="AJ42046" s="3" t="s">
        <v>51</v>
      </c>
    </row>
    <row r="42047" spans="1:36" x14ac:dyDescent="0.25">
      <c r="A42047" s="3">
        <v>42046</v>
      </c>
      <c r="B42047" s="3">
        <v>39058</v>
      </c>
      <c r="C42047" s="3">
        <v>859276</v>
      </c>
      <c r="D42047" s="3">
        <v>8</v>
      </c>
      <c r="E42047" s="3" t="s">
        <v>36</v>
      </c>
      <c r="F42047" s="3" t="s">
        <v>37</v>
      </c>
      <c r="G42047" s="3">
        <v>47</v>
      </c>
      <c r="H42047" s="3">
        <v>3</v>
      </c>
      <c r="I42047" s="3">
        <v>3</v>
      </c>
      <c r="J42047" s="3">
        <v>80</v>
      </c>
      <c r="K42047" s="3">
        <v>2</v>
      </c>
      <c r="L42047" s="3">
        <v>18</v>
      </c>
      <c r="M42047" s="3">
        <v>2</v>
      </c>
      <c r="N42047" s="3">
        <v>2</v>
      </c>
      <c r="O42047" s="3">
        <v>7</v>
      </c>
      <c r="P42047" s="3">
        <v>5</v>
      </c>
      <c r="Q42047" s="3">
        <v>1</v>
      </c>
      <c r="R42047" s="3">
        <v>2</v>
      </c>
      <c r="S42047" s="3">
        <v>40</v>
      </c>
      <c r="T42047" s="3" t="s">
        <v>37</v>
      </c>
      <c r="U42047" s="3" t="s">
        <v>38</v>
      </c>
      <c r="V42047" s="3">
        <v>1291</v>
      </c>
      <c r="W42047" s="3" t="s">
        <v>62</v>
      </c>
      <c r="X42047" s="3">
        <v>42</v>
      </c>
      <c r="Y42047" s="3">
        <v>5</v>
      </c>
      <c r="Z42047" s="3" t="s">
        <v>40</v>
      </c>
      <c r="AA42047" s="3">
        <v>1</v>
      </c>
      <c r="AB42047" s="3">
        <v>42046</v>
      </c>
      <c r="AC42047" s="3">
        <v>4</v>
      </c>
      <c r="AD42047" s="3" t="s">
        <v>46</v>
      </c>
      <c r="AE42047" s="3">
        <v>74</v>
      </c>
      <c r="AF42047" s="3">
        <v>1</v>
      </c>
      <c r="AG42047" s="3">
        <v>3</v>
      </c>
      <c r="AH42047" s="3" t="s">
        <v>42</v>
      </c>
      <c r="AI42047" s="3">
        <v>4</v>
      </c>
      <c r="AJ42047" s="3" t="s">
        <v>51</v>
      </c>
    </row>
    <row r="42048" spans="1:36" x14ac:dyDescent="0.25">
      <c r="A42048" s="3">
        <v>42047</v>
      </c>
      <c r="B42048" s="3">
        <v>24570</v>
      </c>
      <c r="C42048" s="3">
        <v>614250</v>
      </c>
      <c r="D42048" s="3">
        <v>1</v>
      </c>
      <c r="E42048" s="3" t="s">
        <v>36</v>
      </c>
      <c r="F42048" s="3" t="s">
        <v>44</v>
      </c>
      <c r="G42048" s="3">
        <v>24</v>
      </c>
      <c r="H42048" s="3">
        <v>4</v>
      </c>
      <c r="I42048" s="3">
        <v>3</v>
      </c>
      <c r="J42048" s="3">
        <v>80</v>
      </c>
      <c r="K42048" s="3">
        <v>4</v>
      </c>
      <c r="L42048" s="3">
        <v>34</v>
      </c>
      <c r="M42048" s="3">
        <v>2</v>
      </c>
      <c r="N42048" s="3">
        <v>3</v>
      </c>
      <c r="O42048" s="3">
        <v>28</v>
      </c>
      <c r="P42048" s="3">
        <v>24</v>
      </c>
      <c r="Q42048" s="3">
        <v>8</v>
      </c>
      <c r="R42048" s="3">
        <v>24</v>
      </c>
      <c r="S42048" s="3">
        <v>51</v>
      </c>
      <c r="T42048" s="3" t="s">
        <v>37</v>
      </c>
      <c r="U42048" s="3" t="s">
        <v>52</v>
      </c>
      <c r="V42048" s="3">
        <v>106</v>
      </c>
      <c r="W42048" s="3" t="s">
        <v>39</v>
      </c>
      <c r="X42048" s="3">
        <v>5</v>
      </c>
      <c r="Y42048" s="3">
        <v>3</v>
      </c>
      <c r="Z42048" s="3" t="s">
        <v>53</v>
      </c>
      <c r="AA42048" s="3">
        <v>1</v>
      </c>
      <c r="AB42048" s="3">
        <v>42047</v>
      </c>
      <c r="AC42048" s="3">
        <v>2</v>
      </c>
      <c r="AD42048" s="3" t="s">
        <v>46</v>
      </c>
      <c r="AE42048" s="3">
        <v>149</v>
      </c>
      <c r="AF42048" s="3">
        <v>1</v>
      </c>
      <c r="AG42048" s="3">
        <v>5</v>
      </c>
      <c r="AH42048" s="3" t="s">
        <v>61</v>
      </c>
      <c r="AI42048" s="3">
        <v>1</v>
      </c>
      <c r="AJ42048" s="3" t="s">
        <v>55</v>
      </c>
    </row>
    <row r="42049" spans="1:36" x14ac:dyDescent="0.25">
      <c r="A42049" s="3">
        <v>42048</v>
      </c>
      <c r="B42049" s="3">
        <v>39295</v>
      </c>
      <c r="C42049" s="3">
        <v>943080</v>
      </c>
      <c r="D42049" s="3">
        <v>7</v>
      </c>
      <c r="E42049" s="3" t="s">
        <v>36</v>
      </c>
      <c r="F42049" s="3" t="s">
        <v>44</v>
      </c>
      <c r="G42049" s="3">
        <v>28</v>
      </c>
      <c r="H42049" s="3">
        <v>4</v>
      </c>
      <c r="I42049" s="3">
        <v>2</v>
      </c>
      <c r="J42049" s="3">
        <v>80</v>
      </c>
      <c r="K42049" s="3">
        <v>4</v>
      </c>
      <c r="L42049" s="3">
        <v>13</v>
      </c>
      <c r="M42049" s="3">
        <v>4</v>
      </c>
      <c r="N42049" s="3">
        <v>2</v>
      </c>
      <c r="O42049" s="3">
        <v>10</v>
      </c>
      <c r="P42049" s="3">
        <v>8</v>
      </c>
      <c r="Q42049" s="3">
        <v>7</v>
      </c>
      <c r="R42049" s="3">
        <v>6</v>
      </c>
      <c r="S42049" s="3">
        <v>25</v>
      </c>
      <c r="T42049" s="3" t="s">
        <v>44</v>
      </c>
      <c r="U42049" s="3" t="s">
        <v>38</v>
      </c>
      <c r="V42049" s="3">
        <v>444</v>
      </c>
      <c r="W42049" s="3" t="s">
        <v>48</v>
      </c>
      <c r="X42049" s="3">
        <v>39</v>
      </c>
      <c r="Y42049" s="3">
        <v>1</v>
      </c>
      <c r="Z42049" s="3" t="s">
        <v>53</v>
      </c>
      <c r="AA42049" s="3">
        <v>1</v>
      </c>
      <c r="AB42049" s="3">
        <v>42048</v>
      </c>
      <c r="AC42049" s="3">
        <v>1</v>
      </c>
      <c r="AD42049" s="3" t="s">
        <v>41</v>
      </c>
      <c r="AE42049" s="3">
        <v>180</v>
      </c>
      <c r="AF42049" s="3">
        <v>3</v>
      </c>
      <c r="AG42049" s="3">
        <v>3</v>
      </c>
      <c r="AH42049" s="3" t="s">
        <v>54</v>
      </c>
      <c r="AI42049" s="3">
        <v>1</v>
      </c>
      <c r="AJ42049" s="3" t="s">
        <v>51</v>
      </c>
    </row>
    <row r="42050" spans="1:36" x14ac:dyDescent="0.25">
      <c r="A42050" s="3">
        <v>42049</v>
      </c>
      <c r="B42050" s="3">
        <v>36172</v>
      </c>
      <c r="C42050" s="3">
        <v>795784</v>
      </c>
      <c r="D42050" s="3">
        <v>4</v>
      </c>
      <c r="E42050" s="3" t="s">
        <v>36</v>
      </c>
      <c r="F42050" s="3" t="s">
        <v>37</v>
      </c>
      <c r="G42050" s="3">
        <v>23</v>
      </c>
      <c r="H42050" s="3">
        <v>2</v>
      </c>
      <c r="I42050" s="3">
        <v>2</v>
      </c>
      <c r="J42050" s="3">
        <v>80</v>
      </c>
      <c r="K42050" s="3">
        <v>2</v>
      </c>
      <c r="L42050" s="3">
        <v>32</v>
      </c>
      <c r="M42050" s="3">
        <v>6</v>
      </c>
      <c r="N42050" s="3">
        <v>2</v>
      </c>
      <c r="O42050" s="3">
        <v>29</v>
      </c>
      <c r="P42050" s="3">
        <v>10</v>
      </c>
      <c r="Q42050" s="3">
        <v>8</v>
      </c>
      <c r="R42050" s="3">
        <v>22</v>
      </c>
      <c r="S42050" s="3">
        <v>49</v>
      </c>
      <c r="T42050" s="3" t="s">
        <v>44</v>
      </c>
      <c r="U42050" s="3" t="s">
        <v>63</v>
      </c>
      <c r="V42050" s="3">
        <v>931</v>
      </c>
      <c r="W42050" s="3" t="s">
        <v>39</v>
      </c>
      <c r="X42050" s="3">
        <v>35</v>
      </c>
      <c r="Y42050" s="3">
        <v>3</v>
      </c>
      <c r="Z42050" s="3" t="s">
        <v>56</v>
      </c>
      <c r="AA42050" s="3">
        <v>1</v>
      </c>
      <c r="AB42050" s="3">
        <v>42049</v>
      </c>
      <c r="AC42050" s="3">
        <v>2</v>
      </c>
      <c r="AD42050" s="3" t="s">
        <v>41</v>
      </c>
      <c r="AE42050" s="3">
        <v>43</v>
      </c>
      <c r="AF42050" s="3">
        <v>2</v>
      </c>
      <c r="AG42050" s="3">
        <v>1</v>
      </c>
      <c r="AH42050" s="3" t="s">
        <v>42</v>
      </c>
      <c r="AI42050" s="3">
        <v>3</v>
      </c>
      <c r="AJ42050" s="3" t="s">
        <v>55</v>
      </c>
    </row>
    <row r="42051" spans="1:36" x14ac:dyDescent="0.25">
      <c r="A42051" s="3">
        <v>42050</v>
      </c>
      <c r="B42051" s="3">
        <v>20803</v>
      </c>
      <c r="C42051" s="3">
        <v>603287</v>
      </c>
      <c r="D42051" s="3">
        <v>6</v>
      </c>
      <c r="E42051" s="3" t="s">
        <v>36</v>
      </c>
      <c r="F42051" s="3" t="s">
        <v>37</v>
      </c>
      <c r="G42051" s="3">
        <v>11</v>
      </c>
      <c r="H42051" s="3">
        <v>1</v>
      </c>
      <c r="I42051" s="3">
        <v>2</v>
      </c>
      <c r="J42051" s="3">
        <v>80</v>
      </c>
      <c r="K42051" s="3">
        <v>2</v>
      </c>
      <c r="L42051" s="3">
        <v>39</v>
      </c>
      <c r="M42051" s="3">
        <v>6</v>
      </c>
      <c r="N42051" s="3">
        <v>2</v>
      </c>
      <c r="O42051" s="3">
        <v>11</v>
      </c>
      <c r="P42051" s="3">
        <v>9</v>
      </c>
      <c r="Q42051" s="3">
        <v>1</v>
      </c>
      <c r="R42051" s="3">
        <v>11</v>
      </c>
      <c r="S42051" s="3">
        <v>58</v>
      </c>
      <c r="T42051" s="3" t="s">
        <v>44</v>
      </c>
      <c r="U42051" s="3" t="s">
        <v>38</v>
      </c>
      <c r="V42051" s="3">
        <v>1354</v>
      </c>
      <c r="W42051" s="3" t="s">
        <v>49</v>
      </c>
      <c r="X42051" s="3">
        <v>42</v>
      </c>
      <c r="Y42051" s="3">
        <v>4</v>
      </c>
      <c r="Z42051" s="3" t="s">
        <v>49</v>
      </c>
      <c r="AA42051" s="3">
        <v>1</v>
      </c>
      <c r="AB42051" s="3">
        <v>42050</v>
      </c>
      <c r="AC42051" s="3">
        <v>2</v>
      </c>
      <c r="AD42051" s="3" t="s">
        <v>46</v>
      </c>
      <c r="AE42051" s="3">
        <v>61</v>
      </c>
      <c r="AF42051" s="3">
        <v>2</v>
      </c>
      <c r="AG42051" s="3">
        <v>4</v>
      </c>
      <c r="AH42051" s="3" t="s">
        <v>50</v>
      </c>
      <c r="AI42051" s="3">
        <v>1</v>
      </c>
      <c r="AJ42051" s="3" t="s">
        <v>43</v>
      </c>
    </row>
    <row r="42052" spans="1:36" x14ac:dyDescent="0.25">
      <c r="A42052" s="3">
        <v>42051</v>
      </c>
      <c r="B42052" s="3">
        <v>36436</v>
      </c>
      <c r="C42052" s="3">
        <v>1056644</v>
      </c>
      <c r="D42052" s="3">
        <v>8</v>
      </c>
      <c r="E42052" s="3" t="s">
        <v>36</v>
      </c>
      <c r="F42052" s="3" t="s">
        <v>44</v>
      </c>
      <c r="G42052" s="3">
        <v>39</v>
      </c>
      <c r="H42052" s="3">
        <v>3</v>
      </c>
      <c r="I42052" s="3">
        <v>3</v>
      </c>
      <c r="J42052" s="3">
        <v>80</v>
      </c>
      <c r="K42052" s="3">
        <v>4</v>
      </c>
      <c r="L42052" s="3">
        <v>25</v>
      </c>
      <c r="M42052" s="3">
        <v>3</v>
      </c>
      <c r="N42052" s="3">
        <v>3</v>
      </c>
      <c r="O42052" s="3">
        <v>16</v>
      </c>
      <c r="P42052" s="3">
        <v>12</v>
      </c>
      <c r="Q42052" s="3">
        <v>3</v>
      </c>
      <c r="R42052" s="3">
        <v>2</v>
      </c>
      <c r="S42052" s="3">
        <v>26</v>
      </c>
      <c r="T42052" s="3" t="s">
        <v>44</v>
      </c>
      <c r="U42052" s="3" t="s">
        <v>52</v>
      </c>
      <c r="V42052" s="3">
        <v>931</v>
      </c>
      <c r="W42052" s="3" t="s">
        <v>45</v>
      </c>
      <c r="X42052" s="3">
        <v>16</v>
      </c>
      <c r="Y42052" s="3">
        <v>1</v>
      </c>
      <c r="Z42052" s="3" t="s">
        <v>53</v>
      </c>
      <c r="AA42052" s="3">
        <v>1</v>
      </c>
      <c r="AB42052" s="3">
        <v>42051</v>
      </c>
      <c r="AC42052" s="3">
        <v>1</v>
      </c>
      <c r="AD42052" s="3" t="s">
        <v>41</v>
      </c>
      <c r="AE42052" s="3">
        <v>188</v>
      </c>
      <c r="AF42052" s="3">
        <v>3</v>
      </c>
      <c r="AG42052" s="3">
        <v>5</v>
      </c>
      <c r="AH42052" s="3" t="s">
        <v>50</v>
      </c>
      <c r="AI42052" s="3">
        <v>1</v>
      </c>
      <c r="AJ42052" s="3" t="s">
        <v>51</v>
      </c>
    </row>
    <row r="42053" spans="1:36" x14ac:dyDescent="0.25">
      <c r="A42053" s="3">
        <v>42052</v>
      </c>
      <c r="B42053" s="3">
        <v>19328</v>
      </c>
      <c r="C42053" s="3">
        <v>579840</v>
      </c>
      <c r="D42053" s="3">
        <v>1</v>
      </c>
      <c r="E42053" s="3" t="s">
        <v>36</v>
      </c>
      <c r="F42053" s="3" t="s">
        <v>37</v>
      </c>
      <c r="G42053" s="3">
        <v>3</v>
      </c>
      <c r="H42053" s="3">
        <v>3</v>
      </c>
      <c r="I42053" s="3">
        <v>1</v>
      </c>
      <c r="J42053" s="3">
        <v>80</v>
      </c>
      <c r="K42053" s="3">
        <v>4</v>
      </c>
      <c r="L42053" s="3">
        <v>20</v>
      </c>
      <c r="M42053" s="3">
        <v>4</v>
      </c>
      <c r="N42053" s="3">
        <v>2</v>
      </c>
      <c r="O42053" s="3">
        <v>18</v>
      </c>
      <c r="P42053" s="3">
        <v>2</v>
      </c>
      <c r="Q42053" s="3">
        <v>4</v>
      </c>
      <c r="R42053" s="3">
        <v>18</v>
      </c>
      <c r="S42053" s="3">
        <v>34</v>
      </c>
      <c r="T42053" s="3" t="s">
        <v>37</v>
      </c>
      <c r="U42053" s="3" t="s">
        <v>63</v>
      </c>
      <c r="V42053" s="3">
        <v>307</v>
      </c>
      <c r="W42053" s="3" t="s">
        <v>62</v>
      </c>
      <c r="X42053" s="3">
        <v>40</v>
      </c>
      <c r="Y42053" s="3">
        <v>2</v>
      </c>
      <c r="Z42053" s="3" t="s">
        <v>53</v>
      </c>
      <c r="AA42053" s="3">
        <v>1</v>
      </c>
      <c r="AB42053" s="3">
        <v>42052</v>
      </c>
      <c r="AC42053" s="3">
        <v>2</v>
      </c>
      <c r="AD42053" s="3" t="s">
        <v>41</v>
      </c>
      <c r="AE42053" s="3">
        <v>37</v>
      </c>
      <c r="AF42053" s="3">
        <v>1</v>
      </c>
      <c r="AG42053" s="3">
        <v>2</v>
      </c>
      <c r="AH42053" s="3" t="s">
        <v>64</v>
      </c>
      <c r="AI42053" s="3">
        <v>2</v>
      </c>
      <c r="AJ42053" s="3" t="s">
        <v>43</v>
      </c>
    </row>
    <row r="42054" spans="1:36" x14ac:dyDescent="0.25">
      <c r="A42054" s="3">
        <v>42053</v>
      </c>
      <c r="B42054" s="3">
        <v>48229</v>
      </c>
      <c r="C42054" s="3">
        <v>1157496</v>
      </c>
      <c r="D42054" s="3">
        <v>5</v>
      </c>
      <c r="E42054" s="3" t="s">
        <v>36</v>
      </c>
      <c r="F42054" s="3" t="s">
        <v>44</v>
      </c>
      <c r="G42054" s="3">
        <v>4</v>
      </c>
      <c r="H42054" s="3">
        <v>4</v>
      </c>
      <c r="I42054" s="3">
        <v>3</v>
      </c>
      <c r="J42054" s="3">
        <v>80</v>
      </c>
      <c r="K42054" s="3">
        <v>4</v>
      </c>
      <c r="L42054" s="3">
        <v>1</v>
      </c>
      <c r="M42054" s="3">
        <v>2</v>
      </c>
      <c r="N42054" s="3">
        <v>1</v>
      </c>
      <c r="O42054" s="3">
        <v>1</v>
      </c>
      <c r="P42054" s="3">
        <v>1</v>
      </c>
      <c r="Q42054" s="3">
        <v>1</v>
      </c>
      <c r="R42054" s="3">
        <v>1</v>
      </c>
      <c r="S42054" s="3">
        <v>42</v>
      </c>
      <c r="T42054" s="3" t="s">
        <v>37</v>
      </c>
      <c r="U42054" s="3" t="s">
        <v>63</v>
      </c>
      <c r="V42054" s="3">
        <v>1387</v>
      </c>
      <c r="W42054" s="3" t="s">
        <v>48</v>
      </c>
      <c r="X42054" s="3">
        <v>14</v>
      </c>
      <c r="Y42054" s="3">
        <v>3</v>
      </c>
      <c r="Z42054" s="3" t="s">
        <v>56</v>
      </c>
      <c r="AA42054" s="3">
        <v>1</v>
      </c>
      <c r="AB42054" s="3">
        <v>42053</v>
      </c>
      <c r="AC42054" s="3">
        <v>4</v>
      </c>
      <c r="AD42054" s="3" t="s">
        <v>46</v>
      </c>
      <c r="AE42054" s="3">
        <v>43</v>
      </c>
      <c r="AF42054" s="3">
        <v>1</v>
      </c>
      <c r="AG42054" s="3">
        <v>3</v>
      </c>
      <c r="AH42054" s="3" t="s">
        <v>42</v>
      </c>
      <c r="AI42054" s="3">
        <v>1</v>
      </c>
      <c r="AJ42054" s="3" t="s">
        <v>51</v>
      </c>
    </row>
    <row r="42055" spans="1:36" x14ac:dyDescent="0.25">
      <c r="A42055" s="3">
        <v>42054</v>
      </c>
      <c r="B42055" s="3">
        <v>23294</v>
      </c>
      <c r="C42055" s="3">
        <v>256234</v>
      </c>
      <c r="D42055" s="3">
        <v>4</v>
      </c>
      <c r="E42055" s="3" t="s">
        <v>36</v>
      </c>
      <c r="F42055" s="3" t="s">
        <v>44</v>
      </c>
      <c r="G42055" s="3">
        <v>39</v>
      </c>
      <c r="H42055" s="3">
        <v>4</v>
      </c>
      <c r="I42055" s="3">
        <v>1</v>
      </c>
      <c r="J42055" s="3">
        <v>80</v>
      </c>
      <c r="K42055" s="3">
        <v>1</v>
      </c>
      <c r="L42055" s="3">
        <v>27</v>
      </c>
      <c r="M42055" s="3">
        <v>4</v>
      </c>
      <c r="N42055" s="3">
        <v>2</v>
      </c>
      <c r="O42055" s="3">
        <v>7</v>
      </c>
      <c r="P42055" s="3">
        <v>4</v>
      </c>
      <c r="Q42055" s="3">
        <v>2</v>
      </c>
      <c r="R42055" s="3">
        <v>4</v>
      </c>
      <c r="S42055" s="3">
        <v>50</v>
      </c>
      <c r="T42055" s="3" t="s">
        <v>44</v>
      </c>
      <c r="U42055" s="3" t="s">
        <v>52</v>
      </c>
      <c r="V42055" s="3">
        <v>420</v>
      </c>
      <c r="W42055" s="3" t="s">
        <v>57</v>
      </c>
      <c r="X42055" s="3">
        <v>49</v>
      </c>
      <c r="Y42055" s="3">
        <v>4</v>
      </c>
      <c r="Z42055" s="3" t="s">
        <v>40</v>
      </c>
      <c r="AA42055" s="3">
        <v>1</v>
      </c>
      <c r="AB42055" s="3">
        <v>42054</v>
      </c>
      <c r="AC42055" s="3">
        <v>4</v>
      </c>
      <c r="AD42055" s="3" t="s">
        <v>46</v>
      </c>
      <c r="AE42055" s="3">
        <v>193</v>
      </c>
      <c r="AF42055" s="3">
        <v>4</v>
      </c>
      <c r="AG42055" s="3">
        <v>4</v>
      </c>
      <c r="AH42055" s="3" t="s">
        <v>59</v>
      </c>
      <c r="AI42055" s="3">
        <v>4</v>
      </c>
      <c r="AJ42055" s="3" t="s">
        <v>51</v>
      </c>
    </row>
    <row r="42056" spans="1:36" x14ac:dyDescent="0.25">
      <c r="A42056" s="3">
        <v>42055</v>
      </c>
      <c r="B42056" s="3">
        <v>37146</v>
      </c>
      <c r="C42056" s="3">
        <v>111438</v>
      </c>
      <c r="D42056" s="3">
        <v>6</v>
      </c>
      <c r="E42056" s="3" t="s">
        <v>36</v>
      </c>
      <c r="F42056" s="3" t="s">
        <v>44</v>
      </c>
      <c r="G42056" s="3">
        <v>23</v>
      </c>
      <c r="H42056" s="3">
        <v>1</v>
      </c>
      <c r="I42056" s="3">
        <v>2</v>
      </c>
      <c r="J42056" s="3">
        <v>80</v>
      </c>
      <c r="K42056" s="3">
        <v>1</v>
      </c>
      <c r="L42056" s="3">
        <v>39</v>
      </c>
      <c r="M42056" s="3">
        <v>5</v>
      </c>
      <c r="N42056" s="3">
        <v>4</v>
      </c>
      <c r="O42056" s="3">
        <v>33</v>
      </c>
      <c r="P42056" s="3">
        <v>20</v>
      </c>
      <c r="Q42056" s="3">
        <v>4</v>
      </c>
      <c r="R42056" s="3">
        <v>15</v>
      </c>
      <c r="S42056" s="3">
        <v>21</v>
      </c>
      <c r="T42056" s="3" t="s">
        <v>37</v>
      </c>
      <c r="U42056" s="3" t="s">
        <v>63</v>
      </c>
      <c r="V42056" s="3">
        <v>758</v>
      </c>
      <c r="W42056" s="3" t="s">
        <v>39</v>
      </c>
      <c r="X42056" s="3">
        <v>46</v>
      </c>
      <c r="Y42056" s="3">
        <v>4</v>
      </c>
      <c r="Z42056" s="3" t="s">
        <v>53</v>
      </c>
      <c r="AA42056" s="3">
        <v>1</v>
      </c>
      <c r="AB42056" s="3">
        <v>42055</v>
      </c>
      <c r="AC42056" s="3">
        <v>2</v>
      </c>
      <c r="AD42056" s="3" t="s">
        <v>41</v>
      </c>
      <c r="AE42056" s="3">
        <v>103</v>
      </c>
      <c r="AF42056" s="3">
        <v>1</v>
      </c>
      <c r="AG42056" s="3">
        <v>2</v>
      </c>
      <c r="AH42056" s="3" t="s">
        <v>49</v>
      </c>
      <c r="AI42056" s="3">
        <v>1</v>
      </c>
      <c r="AJ42056" s="3" t="s">
        <v>55</v>
      </c>
    </row>
    <row r="42057" spans="1:36" x14ac:dyDescent="0.25">
      <c r="A42057" s="3">
        <v>42056</v>
      </c>
      <c r="B42057" s="3">
        <v>47897</v>
      </c>
      <c r="C42057" s="3">
        <v>431073</v>
      </c>
      <c r="D42057" s="3">
        <v>7</v>
      </c>
      <c r="E42057" s="3" t="s">
        <v>36</v>
      </c>
      <c r="F42057" s="3" t="s">
        <v>44</v>
      </c>
      <c r="G42057" s="3">
        <v>35</v>
      </c>
      <c r="H42057" s="3">
        <v>1</v>
      </c>
      <c r="I42057" s="3">
        <v>3</v>
      </c>
      <c r="J42057" s="3">
        <v>80</v>
      </c>
      <c r="K42057" s="3">
        <v>2</v>
      </c>
      <c r="L42057" s="3">
        <v>38</v>
      </c>
      <c r="M42057" s="3">
        <v>5</v>
      </c>
      <c r="N42057" s="3">
        <v>1</v>
      </c>
      <c r="O42057" s="3">
        <v>26</v>
      </c>
      <c r="P42057" s="3">
        <v>26</v>
      </c>
      <c r="Q42057" s="3">
        <v>19</v>
      </c>
      <c r="R42057" s="3">
        <v>4</v>
      </c>
      <c r="S42057" s="3">
        <v>21</v>
      </c>
      <c r="T42057" s="3" t="s">
        <v>37</v>
      </c>
      <c r="U42057" s="3" t="s">
        <v>52</v>
      </c>
      <c r="V42057" s="3">
        <v>644</v>
      </c>
      <c r="W42057" s="3" t="s">
        <v>45</v>
      </c>
      <c r="X42057" s="3">
        <v>29</v>
      </c>
      <c r="Y42057" s="3">
        <v>4</v>
      </c>
      <c r="Z42057" s="3" t="s">
        <v>58</v>
      </c>
      <c r="AA42057" s="3">
        <v>1</v>
      </c>
      <c r="AB42057" s="3">
        <v>42056</v>
      </c>
      <c r="AC42057" s="3">
        <v>2</v>
      </c>
      <c r="AD42057" s="3" t="s">
        <v>46</v>
      </c>
      <c r="AE42057" s="3">
        <v>120</v>
      </c>
      <c r="AF42057" s="3">
        <v>4</v>
      </c>
      <c r="AG42057" s="3">
        <v>5</v>
      </c>
      <c r="AH42057" s="3" t="s">
        <v>65</v>
      </c>
      <c r="AI42057" s="3">
        <v>2</v>
      </c>
      <c r="AJ42057" s="3" t="s">
        <v>55</v>
      </c>
    </row>
    <row r="42058" spans="1:36" x14ac:dyDescent="0.25">
      <c r="A42058" s="3">
        <v>42057</v>
      </c>
      <c r="B42058" s="3">
        <v>12850</v>
      </c>
      <c r="C42058" s="3">
        <v>218450</v>
      </c>
      <c r="D42058" s="3">
        <v>1</v>
      </c>
      <c r="E42058" s="3" t="s">
        <v>36</v>
      </c>
      <c r="F42058" s="3" t="s">
        <v>44</v>
      </c>
      <c r="G42058" s="3">
        <v>34</v>
      </c>
      <c r="H42058" s="3">
        <v>4</v>
      </c>
      <c r="I42058" s="3">
        <v>3</v>
      </c>
      <c r="J42058" s="3">
        <v>80</v>
      </c>
      <c r="K42058" s="3">
        <v>1</v>
      </c>
      <c r="L42058" s="3">
        <v>32</v>
      </c>
      <c r="M42058" s="3">
        <v>2</v>
      </c>
      <c r="N42058" s="3">
        <v>2</v>
      </c>
      <c r="O42058" s="3">
        <v>1</v>
      </c>
      <c r="P42058" s="3">
        <v>1</v>
      </c>
      <c r="Q42058" s="3">
        <v>1</v>
      </c>
      <c r="R42058" s="3">
        <v>1</v>
      </c>
      <c r="S42058" s="3">
        <v>57</v>
      </c>
      <c r="T42058" s="3" t="s">
        <v>37</v>
      </c>
      <c r="U42058" s="3" t="s">
        <v>38</v>
      </c>
      <c r="V42058" s="3">
        <v>1064</v>
      </c>
      <c r="W42058" s="3" t="s">
        <v>39</v>
      </c>
      <c r="X42058" s="3">
        <v>30</v>
      </c>
      <c r="Y42058" s="3">
        <v>3</v>
      </c>
      <c r="Z42058" s="3" t="s">
        <v>53</v>
      </c>
      <c r="AA42058" s="3">
        <v>1</v>
      </c>
      <c r="AB42058" s="3">
        <v>42057</v>
      </c>
      <c r="AC42058" s="3">
        <v>1</v>
      </c>
      <c r="AD42058" s="3" t="s">
        <v>46</v>
      </c>
      <c r="AE42058" s="3">
        <v>51</v>
      </c>
      <c r="AF42058" s="3">
        <v>3</v>
      </c>
      <c r="AG42058" s="3">
        <v>4</v>
      </c>
      <c r="AH42058" s="3" t="s">
        <v>50</v>
      </c>
      <c r="AI42058" s="3">
        <v>1</v>
      </c>
      <c r="AJ42058" s="3" t="s">
        <v>43</v>
      </c>
    </row>
    <row r="42059" spans="1:36" x14ac:dyDescent="0.25">
      <c r="A42059" s="3">
        <v>42058</v>
      </c>
      <c r="B42059" s="3">
        <v>14865</v>
      </c>
      <c r="C42059" s="3">
        <v>163515</v>
      </c>
      <c r="D42059" s="3">
        <v>8</v>
      </c>
      <c r="E42059" s="3" t="s">
        <v>36</v>
      </c>
      <c r="F42059" s="3" t="s">
        <v>37</v>
      </c>
      <c r="G42059" s="3">
        <v>1</v>
      </c>
      <c r="H42059" s="3">
        <v>1</v>
      </c>
      <c r="I42059" s="3">
        <v>2</v>
      </c>
      <c r="J42059" s="3">
        <v>80</v>
      </c>
      <c r="K42059" s="3">
        <v>2</v>
      </c>
      <c r="L42059" s="3">
        <v>23</v>
      </c>
      <c r="M42059" s="3">
        <v>5</v>
      </c>
      <c r="N42059" s="3">
        <v>4</v>
      </c>
      <c r="O42059" s="3">
        <v>19</v>
      </c>
      <c r="P42059" s="3">
        <v>18</v>
      </c>
      <c r="Q42059" s="3">
        <v>14</v>
      </c>
      <c r="R42059" s="3">
        <v>2</v>
      </c>
      <c r="S42059" s="3">
        <v>56</v>
      </c>
      <c r="T42059" s="3" t="s">
        <v>37</v>
      </c>
      <c r="U42059" s="3" t="s">
        <v>38</v>
      </c>
      <c r="V42059" s="3">
        <v>1130</v>
      </c>
      <c r="W42059" s="3" t="s">
        <v>57</v>
      </c>
      <c r="X42059" s="3">
        <v>5</v>
      </c>
      <c r="Y42059" s="3">
        <v>1</v>
      </c>
      <c r="Z42059" s="3" t="s">
        <v>40</v>
      </c>
      <c r="AA42059" s="3">
        <v>1</v>
      </c>
      <c r="AB42059" s="3">
        <v>42058</v>
      </c>
      <c r="AC42059" s="3">
        <v>3</v>
      </c>
      <c r="AD42059" s="3" t="s">
        <v>41</v>
      </c>
      <c r="AE42059" s="3">
        <v>177</v>
      </c>
      <c r="AF42059" s="3">
        <v>1</v>
      </c>
      <c r="AG42059" s="3">
        <v>2</v>
      </c>
      <c r="AH42059" s="3" t="s">
        <v>49</v>
      </c>
      <c r="AI42059" s="3">
        <v>3</v>
      </c>
      <c r="AJ42059" s="3" t="s">
        <v>51</v>
      </c>
    </row>
    <row r="42060" spans="1:36" x14ac:dyDescent="0.25">
      <c r="A42060" s="3">
        <v>42059</v>
      </c>
      <c r="B42060" s="3">
        <v>36866</v>
      </c>
      <c r="C42060" s="3">
        <v>958516</v>
      </c>
      <c r="D42060" s="3">
        <v>0</v>
      </c>
      <c r="E42060" s="3" t="s">
        <v>36</v>
      </c>
      <c r="F42060" s="3" t="s">
        <v>44</v>
      </c>
      <c r="G42060" s="3">
        <v>38</v>
      </c>
      <c r="H42060" s="3">
        <v>2</v>
      </c>
      <c r="I42060" s="3">
        <v>1</v>
      </c>
      <c r="J42060" s="3">
        <v>80</v>
      </c>
      <c r="K42060" s="3">
        <v>2</v>
      </c>
      <c r="L42060" s="3">
        <v>12</v>
      </c>
      <c r="M42060" s="3">
        <v>3</v>
      </c>
      <c r="N42060" s="3">
        <v>4</v>
      </c>
      <c r="O42060" s="3">
        <v>4</v>
      </c>
      <c r="P42060" s="3">
        <v>1</v>
      </c>
      <c r="Q42060" s="3">
        <v>2</v>
      </c>
      <c r="R42060" s="3">
        <v>2</v>
      </c>
      <c r="S42060" s="3">
        <v>32</v>
      </c>
      <c r="T42060" s="3" t="s">
        <v>44</v>
      </c>
      <c r="U42060" s="3" t="s">
        <v>38</v>
      </c>
      <c r="V42060" s="3">
        <v>637</v>
      </c>
      <c r="W42060" s="3" t="s">
        <v>49</v>
      </c>
      <c r="X42060" s="3">
        <v>3</v>
      </c>
      <c r="Y42060" s="3">
        <v>3</v>
      </c>
      <c r="Z42060" s="3" t="s">
        <v>56</v>
      </c>
      <c r="AA42060" s="3">
        <v>1</v>
      </c>
      <c r="AB42060" s="3">
        <v>42059</v>
      </c>
      <c r="AC42060" s="3">
        <v>3</v>
      </c>
      <c r="AD42060" s="3" t="s">
        <v>41</v>
      </c>
      <c r="AE42060" s="3">
        <v>79</v>
      </c>
      <c r="AF42060" s="3">
        <v>2</v>
      </c>
      <c r="AG42060" s="3">
        <v>4</v>
      </c>
      <c r="AH42060" s="3" t="s">
        <v>66</v>
      </c>
      <c r="AI42060" s="3">
        <v>1</v>
      </c>
      <c r="AJ42060" s="3" t="s">
        <v>51</v>
      </c>
    </row>
    <row r="42061" spans="1:36" x14ac:dyDescent="0.25">
      <c r="A42061" s="3">
        <v>42060</v>
      </c>
      <c r="B42061" s="3">
        <v>5075</v>
      </c>
      <c r="C42061" s="3">
        <v>137025</v>
      </c>
      <c r="D42061" s="3">
        <v>7</v>
      </c>
      <c r="E42061" s="3" t="s">
        <v>36</v>
      </c>
      <c r="F42061" s="3" t="s">
        <v>44</v>
      </c>
      <c r="G42061" s="3">
        <v>48</v>
      </c>
      <c r="H42061" s="3">
        <v>3</v>
      </c>
      <c r="I42061" s="3">
        <v>1</v>
      </c>
      <c r="J42061" s="3">
        <v>80</v>
      </c>
      <c r="K42061" s="3">
        <v>3</v>
      </c>
      <c r="L42061" s="3">
        <v>23</v>
      </c>
      <c r="M42061" s="3">
        <v>5</v>
      </c>
      <c r="N42061" s="3">
        <v>1</v>
      </c>
      <c r="O42061" s="3">
        <v>14</v>
      </c>
      <c r="P42061" s="3">
        <v>10</v>
      </c>
      <c r="Q42061" s="3">
        <v>9</v>
      </c>
      <c r="R42061" s="3">
        <v>9</v>
      </c>
      <c r="S42061" s="3">
        <v>38</v>
      </c>
      <c r="T42061" s="3" t="s">
        <v>44</v>
      </c>
      <c r="U42061" s="3" t="s">
        <v>63</v>
      </c>
      <c r="V42061" s="3">
        <v>775</v>
      </c>
      <c r="W42061" s="3" t="s">
        <v>48</v>
      </c>
      <c r="X42061" s="3">
        <v>31</v>
      </c>
      <c r="Y42061" s="3">
        <v>5</v>
      </c>
      <c r="Z42061" s="3" t="s">
        <v>53</v>
      </c>
      <c r="AA42061" s="3">
        <v>1</v>
      </c>
      <c r="AB42061" s="3">
        <v>42060</v>
      </c>
      <c r="AC42061" s="3">
        <v>2</v>
      </c>
      <c r="AD42061" s="3" t="s">
        <v>46</v>
      </c>
      <c r="AE42061" s="3">
        <v>184</v>
      </c>
      <c r="AF42061" s="3">
        <v>4</v>
      </c>
      <c r="AG42061" s="3">
        <v>1</v>
      </c>
      <c r="AH42061" s="3" t="s">
        <v>61</v>
      </c>
      <c r="AI42061" s="3">
        <v>2</v>
      </c>
      <c r="AJ42061" s="3" t="s">
        <v>43</v>
      </c>
    </row>
    <row r="42062" spans="1:36" x14ac:dyDescent="0.25">
      <c r="A42062" s="3">
        <v>42061</v>
      </c>
      <c r="B42062" s="3">
        <v>47745</v>
      </c>
      <c r="C42062" s="3">
        <v>859410</v>
      </c>
      <c r="D42062" s="3">
        <v>4</v>
      </c>
      <c r="E42062" s="3" t="s">
        <v>36</v>
      </c>
      <c r="F42062" s="3" t="s">
        <v>44</v>
      </c>
      <c r="G42062" s="3">
        <v>36</v>
      </c>
      <c r="H42062" s="3">
        <v>1</v>
      </c>
      <c r="I42062" s="3">
        <v>3</v>
      </c>
      <c r="J42062" s="3">
        <v>80</v>
      </c>
      <c r="K42062" s="3">
        <v>1</v>
      </c>
      <c r="L42062" s="3">
        <v>19</v>
      </c>
      <c r="M42062" s="3">
        <v>6</v>
      </c>
      <c r="N42062" s="3">
        <v>3</v>
      </c>
      <c r="O42062" s="3">
        <v>10</v>
      </c>
      <c r="P42062" s="3">
        <v>2</v>
      </c>
      <c r="Q42062" s="3">
        <v>4</v>
      </c>
      <c r="R42062" s="3">
        <v>10</v>
      </c>
      <c r="S42062" s="3">
        <v>51</v>
      </c>
      <c r="T42062" s="3" t="s">
        <v>37</v>
      </c>
      <c r="U42062" s="3" t="s">
        <v>52</v>
      </c>
      <c r="V42062" s="3">
        <v>1389</v>
      </c>
      <c r="W42062" s="3" t="s">
        <v>57</v>
      </c>
      <c r="X42062" s="3">
        <v>11</v>
      </c>
      <c r="Y42062" s="3">
        <v>5</v>
      </c>
      <c r="Z42062" s="3" t="s">
        <v>40</v>
      </c>
      <c r="AA42062" s="3">
        <v>1</v>
      </c>
      <c r="AB42062" s="3">
        <v>42061</v>
      </c>
      <c r="AC42062" s="3">
        <v>2</v>
      </c>
      <c r="AD42062" s="3" t="s">
        <v>41</v>
      </c>
      <c r="AE42062" s="3">
        <v>74</v>
      </c>
      <c r="AF42062" s="3">
        <v>4</v>
      </c>
      <c r="AG42062" s="3">
        <v>3</v>
      </c>
      <c r="AH42062" s="3" t="s">
        <v>54</v>
      </c>
      <c r="AI42062" s="3">
        <v>2</v>
      </c>
      <c r="AJ42062" s="3" t="s">
        <v>55</v>
      </c>
    </row>
    <row r="42063" spans="1:36" x14ac:dyDescent="0.25">
      <c r="A42063" s="3">
        <v>42062</v>
      </c>
      <c r="B42063" s="3">
        <v>13699</v>
      </c>
      <c r="C42063" s="3">
        <v>95893</v>
      </c>
      <c r="D42063" s="3">
        <v>5</v>
      </c>
      <c r="E42063" s="3" t="s">
        <v>36</v>
      </c>
      <c r="F42063" s="3" t="s">
        <v>44</v>
      </c>
      <c r="G42063" s="3">
        <v>9</v>
      </c>
      <c r="H42063" s="3">
        <v>3</v>
      </c>
      <c r="I42063" s="3">
        <v>2</v>
      </c>
      <c r="J42063" s="3">
        <v>80</v>
      </c>
      <c r="K42063" s="3">
        <v>1</v>
      </c>
      <c r="L42063" s="3">
        <v>18</v>
      </c>
      <c r="M42063" s="3">
        <v>4</v>
      </c>
      <c r="N42063" s="3">
        <v>3</v>
      </c>
      <c r="O42063" s="3">
        <v>10</v>
      </c>
      <c r="P42063" s="3">
        <v>3</v>
      </c>
      <c r="Q42063" s="3">
        <v>6</v>
      </c>
      <c r="R42063" s="3">
        <v>7</v>
      </c>
      <c r="S42063" s="3">
        <v>46</v>
      </c>
      <c r="T42063" s="3" t="s">
        <v>44</v>
      </c>
      <c r="U42063" s="3" t="s">
        <v>52</v>
      </c>
      <c r="V42063" s="3">
        <v>896</v>
      </c>
      <c r="W42063" s="3" t="s">
        <v>39</v>
      </c>
      <c r="X42063" s="3">
        <v>22</v>
      </c>
      <c r="Y42063" s="3">
        <v>5</v>
      </c>
      <c r="Z42063" s="3" t="s">
        <v>53</v>
      </c>
      <c r="AA42063" s="3">
        <v>1</v>
      </c>
      <c r="AB42063" s="3">
        <v>42062</v>
      </c>
      <c r="AC42063" s="3">
        <v>4</v>
      </c>
      <c r="AD42063" s="3" t="s">
        <v>41</v>
      </c>
      <c r="AE42063" s="3">
        <v>54</v>
      </c>
      <c r="AF42063" s="3">
        <v>4</v>
      </c>
      <c r="AG42063" s="3">
        <v>1</v>
      </c>
      <c r="AH42063" s="3" t="s">
        <v>64</v>
      </c>
      <c r="AI42063" s="3">
        <v>2</v>
      </c>
      <c r="AJ42063" s="3" t="s">
        <v>51</v>
      </c>
    </row>
    <row r="42064" spans="1:36" x14ac:dyDescent="0.25">
      <c r="A42064" s="3">
        <v>42063</v>
      </c>
      <c r="B42064" s="3">
        <v>27060</v>
      </c>
      <c r="C42064" s="3">
        <v>730620</v>
      </c>
      <c r="D42064" s="3">
        <v>2</v>
      </c>
      <c r="E42064" s="3" t="s">
        <v>36</v>
      </c>
      <c r="F42064" s="3" t="s">
        <v>44</v>
      </c>
      <c r="G42064" s="3">
        <v>28</v>
      </c>
      <c r="H42064" s="3">
        <v>3</v>
      </c>
      <c r="I42064" s="3">
        <v>3</v>
      </c>
      <c r="J42064" s="3">
        <v>80</v>
      </c>
      <c r="K42064" s="3">
        <v>1</v>
      </c>
      <c r="L42064" s="3">
        <v>2</v>
      </c>
      <c r="M42064" s="3">
        <v>1</v>
      </c>
      <c r="N42064" s="3">
        <v>3</v>
      </c>
      <c r="O42064" s="3">
        <v>2</v>
      </c>
      <c r="P42064" s="3">
        <v>2</v>
      </c>
      <c r="Q42064" s="3">
        <v>1</v>
      </c>
      <c r="R42064" s="3">
        <v>1</v>
      </c>
      <c r="S42064" s="3">
        <v>45</v>
      </c>
      <c r="T42064" s="3" t="s">
        <v>37</v>
      </c>
      <c r="U42064" s="3" t="s">
        <v>52</v>
      </c>
      <c r="V42064" s="3">
        <v>265</v>
      </c>
      <c r="W42064" s="3" t="s">
        <v>57</v>
      </c>
      <c r="X42064" s="3">
        <v>8</v>
      </c>
      <c r="Y42064" s="3">
        <v>4</v>
      </c>
      <c r="Z42064" s="3" t="s">
        <v>49</v>
      </c>
      <c r="AA42064" s="3">
        <v>1</v>
      </c>
      <c r="AB42064" s="3">
        <v>42063</v>
      </c>
      <c r="AC42064" s="3">
        <v>3</v>
      </c>
      <c r="AD42064" s="3" t="s">
        <v>46</v>
      </c>
      <c r="AE42064" s="3">
        <v>125</v>
      </c>
      <c r="AF42064" s="3">
        <v>3</v>
      </c>
      <c r="AG42064" s="3">
        <v>3</v>
      </c>
      <c r="AH42064" s="3" t="s">
        <v>50</v>
      </c>
      <c r="AI42064" s="3">
        <v>4</v>
      </c>
      <c r="AJ42064" s="3" t="s">
        <v>43</v>
      </c>
    </row>
    <row r="42065" spans="1:36" x14ac:dyDescent="0.25">
      <c r="A42065" s="3">
        <v>42064</v>
      </c>
      <c r="B42065" s="3">
        <v>50088</v>
      </c>
      <c r="C42065" s="3">
        <v>200352</v>
      </c>
      <c r="D42065" s="3">
        <v>0</v>
      </c>
      <c r="E42065" s="3" t="s">
        <v>36</v>
      </c>
      <c r="F42065" s="3" t="s">
        <v>37</v>
      </c>
      <c r="G42065" s="3">
        <v>26</v>
      </c>
      <c r="H42065" s="3">
        <v>2</v>
      </c>
      <c r="I42065" s="3">
        <v>3</v>
      </c>
      <c r="J42065" s="3">
        <v>80</v>
      </c>
      <c r="K42065" s="3">
        <v>1</v>
      </c>
      <c r="L42065" s="3">
        <v>18</v>
      </c>
      <c r="M42065" s="3">
        <v>5</v>
      </c>
      <c r="N42065" s="3">
        <v>1</v>
      </c>
      <c r="O42065" s="3">
        <v>1</v>
      </c>
      <c r="P42065" s="3">
        <v>1</v>
      </c>
      <c r="Q42065" s="3">
        <v>1</v>
      </c>
      <c r="R42065" s="3">
        <v>1</v>
      </c>
      <c r="S42065" s="3">
        <v>32</v>
      </c>
      <c r="T42065" s="3" t="s">
        <v>44</v>
      </c>
      <c r="U42065" s="3" t="s">
        <v>63</v>
      </c>
      <c r="V42065" s="3">
        <v>1343</v>
      </c>
      <c r="W42065" s="3" t="s">
        <v>48</v>
      </c>
      <c r="X42065" s="3">
        <v>48</v>
      </c>
      <c r="Y42065" s="3">
        <v>5</v>
      </c>
      <c r="Z42065" s="3" t="s">
        <v>40</v>
      </c>
      <c r="AA42065" s="3">
        <v>1</v>
      </c>
      <c r="AB42065" s="3">
        <v>42064</v>
      </c>
      <c r="AC42065" s="3">
        <v>4</v>
      </c>
      <c r="AD42065" s="3" t="s">
        <v>46</v>
      </c>
      <c r="AE42065" s="3">
        <v>67</v>
      </c>
      <c r="AF42065" s="3">
        <v>1</v>
      </c>
      <c r="AG42065" s="3">
        <v>2</v>
      </c>
      <c r="AH42065" s="3" t="s">
        <v>66</v>
      </c>
      <c r="AI42065" s="3">
        <v>1</v>
      </c>
      <c r="AJ42065" s="3" t="s">
        <v>43</v>
      </c>
    </row>
    <row r="42066" spans="1:36" x14ac:dyDescent="0.25">
      <c r="A42066" s="3">
        <v>42065</v>
      </c>
      <c r="B42066" s="3">
        <v>42154</v>
      </c>
      <c r="C42066" s="3">
        <v>337232</v>
      </c>
      <c r="D42066" s="3">
        <v>2</v>
      </c>
      <c r="E42066" s="3" t="s">
        <v>36</v>
      </c>
      <c r="F42066" s="3" t="s">
        <v>44</v>
      </c>
      <c r="G42066" s="3">
        <v>24</v>
      </c>
      <c r="H42066" s="3">
        <v>4</v>
      </c>
      <c r="I42066" s="3">
        <v>2</v>
      </c>
      <c r="J42066" s="3">
        <v>80</v>
      </c>
      <c r="K42066" s="3">
        <v>3</v>
      </c>
      <c r="L42066" s="3">
        <v>37</v>
      </c>
      <c r="M42066" s="3">
        <v>6</v>
      </c>
      <c r="N42066" s="3">
        <v>1</v>
      </c>
      <c r="O42066" s="3">
        <v>11</v>
      </c>
      <c r="P42066" s="3">
        <v>9</v>
      </c>
      <c r="Q42066" s="3">
        <v>2</v>
      </c>
      <c r="R42066" s="3">
        <v>3</v>
      </c>
      <c r="S42066" s="3">
        <v>28</v>
      </c>
      <c r="T42066" s="3" t="s">
        <v>37</v>
      </c>
      <c r="U42066" s="3" t="s">
        <v>52</v>
      </c>
      <c r="V42066" s="3">
        <v>720</v>
      </c>
      <c r="W42066" s="3" t="s">
        <v>49</v>
      </c>
      <c r="X42066" s="3">
        <v>48</v>
      </c>
      <c r="Y42066" s="3">
        <v>2</v>
      </c>
      <c r="Z42066" s="3" t="s">
        <v>56</v>
      </c>
      <c r="AA42066" s="3">
        <v>1</v>
      </c>
      <c r="AB42066" s="3">
        <v>42065</v>
      </c>
      <c r="AC42066" s="3">
        <v>4</v>
      </c>
      <c r="AD42066" s="3" t="s">
        <v>41</v>
      </c>
      <c r="AE42066" s="3">
        <v>32</v>
      </c>
      <c r="AF42066" s="3">
        <v>2</v>
      </c>
      <c r="AG42066" s="3">
        <v>1</v>
      </c>
      <c r="AH42066" s="3" t="s">
        <v>47</v>
      </c>
      <c r="AI42066" s="3">
        <v>4</v>
      </c>
      <c r="AJ42066" s="3" t="s">
        <v>55</v>
      </c>
    </row>
    <row r="42067" spans="1:36" x14ac:dyDescent="0.25">
      <c r="A42067" s="3">
        <v>42066</v>
      </c>
      <c r="B42067" s="3">
        <v>37056</v>
      </c>
      <c r="C42067" s="3">
        <v>444672</v>
      </c>
      <c r="D42067" s="3">
        <v>1</v>
      </c>
      <c r="E42067" s="3" t="s">
        <v>36</v>
      </c>
      <c r="F42067" s="3" t="s">
        <v>44</v>
      </c>
      <c r="G42067" s="3">
        <v>47</v>
      </c>
      <c r="H42067" s="3">
        <v>2</v>
      </c>
      <c r="I42067" s="3">
        <v>1</v>
      </c>
      <c r="J42067" s="3">
        <v>80</v>
      </c>
      <c r="K42067" s="3">
        <v>2</v>
      </c>
      <c r="L42067" s="3">
        <v>15</v>
      </c>
      <c r="M42067" s="3">
        <v>6</v>
      </c>
      <c r="N42067" s="3">
        <v>2</v>
      </c>
      <c r="O42067" s="3">
        <v>2</v>
      </c>
      <c r="P42067" s="3">
        <v>1</v>
      </c>
      <c r="Q42067" s="3">
        <v>2</v>
      </c>
      <c r="R42067" s="3">
        <v>2</v>
      </c>
      <c r="S42067" s="3">
        <v>51</v>
      </c>
      <c r="T42067" s="3" t="s">
        <v>37</v>
      </c>
      <c r="U42067" s="3" t="s">
        <v>52</v>
      </c>
      <c r="V42067" s="3">
        <v>896</v>
      </c>
      <c r="W42067" s="3" t="s">
        <v>45</v>
      </c>
      <c r="X42067" s="3">
        <v>22</v>
      </c>
      <c r="Y42067" s="3">
        <v>3</v>
      </c>
      <c r="Z42067" s="3" t="s">
        <v>60</v>
      </c>
      <c r="AA42067" s="3">
        <v>1</v>
      </c>
      <c r="AB42067" s="3">
        <v>42066</v>
      </c>
      <c r="AC42067" s="3">
        <v>2</v>
      </c>
      <c r="AD42067" s="3" t="s">
        <v>41</v>
      </c>
      <c r="AE42067" s="3">
        <v>86</v>
      </c>
      <c r="AF42067" s="3">
        <v>4</v>
      </c>
      <c r="AG42067" s="3">
        <v>2</v>
      </c>
      <c r="AH42067" s="3" t="s">
        <v>61</v>
      </c>
      <c r="AI42067" s="3">
        <v>2</v>
      </c>
      <c r="AJ42067" s="3" t="s">
        <v>51</v>
      </c>
    </row>
    <row r="42068" spans="1:36" x14ac:dyDescent="0.25">
      <c r="A42068" s="3">
        <v>42067</v>
      </c>
      <c r="B42068" s="3">
        <v>14085</v>
      </c>
      <c r="C42068" s="3">
        <v>14085</v>
      </c>
      <c r="D42068" s="3">
        <v>4</v>
      </c>
      <c r="E42068" s="3" t="s">
        <v>36</v>
      </c>
      <c r="F42068" s="3" t="s">
        <v>44</v>
      </c>
      <c r="G42068" s="3">
        <v>47</v>
      </c>
      <c r="H42068" s="3">
        <v>4</v>
      </c>
      <c r="I42068" s="3">
        <v>4</v>
      </c>
      <c r="J42068" s="3">
        <v>80</v>
      </c>
      <c r="K42068" s="3">
        <v>1</v>
      </c>
      <c r="L42068" s="3">
        <v>34</v>
      </c>
      <c r="M42068" s="3">
        <v>2</v>
      </c>
      <c r="N42068" s="3">
        <v>4</v>
      </c>
      <c r="O42068" s="3">
        <v>16</v>
      </c>
      <c r="P42068" s="3">
        <v>8</v>
      </c>
      <c r="Q42068" s="3">
        <v>14</v>
      </c>
      <c r="R42068" s="3">
        <v>13</v>
      </c>
      <c r="S42068" s="3">
        <v>23</v>
      </c>
      <c r="T42068" s="3" t="s">
        <v>37</v>
      </c>
      <c r="U42068" s="3" t="s">
        <v>38</v>
      </c>
      <c r="V42068" s="3">
        <v>596</v>
      </c>
      <c r="W42068" s="3" t="s">
        <v>49</v>
      </c>
      <c r="X42068" s="3">
        <v>36</v>
      </c>
      <c r="Y42068" s="3">
        <v>5</v>
      </c>
      <c r="Z42068" s="3" t="s">
        <v>49</v>
      </c>
      <c r="AA42068" s="3">
        <v>1</v>
      </c>
      <c r="AB42068" s="3">
        <v>42067</v>
      </c>
      <c r="AC42068" s="3">
        <v>1</v>
      </c>
      <c r="AD42068" s="3" t="s">
        <v>46</v>
      </c>
      <c r="AE42068" s="3">
        <v>171</v>
      </c>
      <c r="AF42068" s="3">
        <v>1</v>
      </c>
      <c r="AG42068" s="3">
        <v>1</v>
      </c>
      <c r="AH42068" s="3" t="s">
        <v>65</v>
      </c>
      <c r="AI42068" s="3">
        <v>2</v>
      </c>
      <c r="AJ42068" s="3" t="s">
        <v>55</v>
      </c>
    </row>
    <row r="42069" spans="1:36" x14ac:dyDescent="0.25">
      <c r="A42069" s="3">
        <v>42068</v>
      </c>
      <c r="B42069" s="3">
        <v>26781</v>
      </c>
      <c r="C42069" s="3">
        <v>267810</v>
      </c>
      <c r="D42069" s="3">
        <v>6</v>
      </c>
      <c r="E42069" s="3" t="s">
        <v>36</v>
      </c>
      <c r="F42069" s="3" t="s">
        <v>44</v>
      </c>
      <c r="G42069" s="3">
        <v>9</v>
      </c>
      <c r="H42069" s="3">
        <v>4</v>
      </c>
      <c r="I42069" s="3">
        <v>2</v>
      </c>
      <c r="J42069" s="3">
        <v>80</v>
      </c>
      <c r="K42069" s="3">
        <v>2</v>
      </c>
      <c r="L42069" s="3">
        <v>15</v>
      </c>
      <c r="M42069" s="3">
        <v>5</v>
      </c>
      <c r="N42069" s="3">
        <v>3</v>
      </c>
      <c r="O42069" s="3">
        <v>15</v>
      </c>
      <c r="P42069" s="3">
        <v>11</v>
      </c>
      <c r="Q42069" s="3">
        <v>5</v>
      </c>
      <c r="R42069" s="3">
        <v>14</v>
      </c>
      <c r="S42069" s="3">
        <v>60</v>
      </c>
      <c r="T42069" s="3" t="s">
        <v>44</v>
      </c>
      <c r="U42069" s="3" t="s">
        <v>63</v>
      </c>
      <c r="V42069" s="3">
        <v>180</v>
      </c>
      <c r="W42069" s="3" t="s">
        <v>57</v>
      </c>
      <c r="X42069" s="3">
        <v>27</v>
      </c>
      <c r="Y42069" s="3">
        <v>2</v>
      </c>
      <c r="Z42069" s="3" t="s">
        <v>49</v>
      </c>
      <c r="AA42069" s="3">
        <v>1</v>
      </c>
      <c r="AB42069" s="3">
        <v>42068</v>
      </c>
      <c r="AC42069" s="3">
        <v>2</v>
      </c>
      <c r="AD42069" s="3" t="s">
        <v>41</v>
      </c>
      <c r="AE42069" s="3">
        <v>110</v>
      </c>
      <c r="AF42069" s="3">
        <v>1</v>
      </c>
      <c r="AG42069" s="3">
        <v>2</v>
      </c>
      <c r="AH42069" s="3" t="s">
        <v>49</v>
      </c>
      <c r="AI42069" s="3">
        <v>1</v>
      </c>
      <c r="AJ42069" s="3" t="s">
        <v>55</v>
      </c>
    </row>
    <row r="42070" spans="1:36" x14ac:dyDescent="0.25">
      <c r="A42070" s="3">
        <v>42069</v>
      </c>
      <c r="B42070" s="3">
        <v>21699</v>
      </c>
      <c r="C42070" s="3">
        <v>433980</v>
      </c>
      <c r="D42070" s="3">
        <v>1</v>
      </c>
      <c r="E42070" s="3" t="s">
        <v>36</v>
      </c>
      <c r="F42070" s="3" t="s">
        <v>37</v>
      </c>
      <c r="G42070" s="3">
        <v>13</v>
      </c>
      <c r="H42070" s="3">
        <v>4</v>
      </c>
      <c r="I42070" s="3">
        <v>4</v>
      </c>
      <c r="J42070" s="3">
        <v>80</v>
      </c>
      <c r="K42070" s="3">
        <v>2</v>
      </c>
      <c r="L42070" s="3">
        <v>18</v>
      </c>
      <c r="M42070" s="3">
        <v>1</v>
      </c>
      <c r="N42070" s="3">
        <v>2</v>
      </c>
      <c r="O42070" s="3">
        <v>12</v>
      </c>
      <c r="P42070" s="3">
        <v>3</v>
      </c>
      <c r="Q42070" s="3">
        <v>7</v>
      </c>
      <c r="R42070" s="3">
        <v>11</v>
      </c>
      <c r="S42070" s="3">
        <v>52</v>
      </c>
      <c r="T42070" s="3" t="s">
        <v>44</v>
      </c>
      <c r="U42070" s="3" t="s">
        <v>63</v>
      </c>
      <c r="V42070" s="3">
        <v>1332</v>
      </c>
      <c r="W42070" s="3" t="s">
        <v>48</v>
      </c>
      <c r="X42070" s="3">
        <v>41</v>
      </c>
      <c r="Y42070" s="3">
        <v>3</v>
      </c>
      <c r="Z42070" s="3" t="s">
        <v>40</v>
      </c>
      <c r="AA42070" s="3">
        <v>1</v>
      </c>
      <c r="AB42070" s="3">
        <v>42069</v>
      </c>
      <c r="AC42070" s="3">
        <v>1</v>
      </c>
      <c r="AD42070" s="3" t="s">
        <v>46</v>
      </c>
      <c r="AE42070" s="3">
        <v>121</v>
      </c>
      <c r="AF42070" s="3">
        <v>3</v>
      </c>
      <c r="AG42070" s="3">
        <v>5</v>
      </c>
      <c r="AH42070" s="3" t="s">
        <v>66</v>
      </c>
      <c r="AI42070" s="3">
        <v>1</v>
      </c>
      <c r="AJ42070" s="3" t="s">
        <v>55</v>
      </c>
    </row>
    <row r="42071" spans="1:36" x14ac:dyDescent="0.25">
      <c r="A42071" s="3">
        <v>42070</v>
      </c>
      <c r="B42071" s="3">
        <v>12983</v>
      </c>
      <c r="C42071" s="3">
        <v>246677</v>
      </c>
      <c r="D42071" s="3">
        <v>8</v>
      </c>
      <c r="E42071" s="3" t="s">
        <v>36</v>
      </c>
      <c r="F42071" s="3" t="s">
        <v>44</v>
      </c>
      <c r="G42071" s="3">
        <v>26</v>
      </c>
      <c r="H42071" s="3">
        <v>3</v>
      </c>
      <c r="I42071" s="3">
        <v>2</v>
      </c>
      <c r="J42071" s="3">
        <v>80</v>
      </c>
      <c r="K42071" s="3">
        <v>3</v>
      </c>
      <c r="L42071" s="3">
        <v>15</v>
      </c>
      <c r="M42071" s="3">
        <v>4</v>
      </c>
      <c r="N42071" s="3">
        <v>4</v>
      </c>
      <c r="O42071" s="3">
        <v>15</v>
      </c>
      <c r="P42071" s="3">
        <v>3</v>
      </c>
      <c r="Q42071" s="3">
        <v>7</v>
      </c>
      <c r="R42071" s="3">
        <v>6</v>
      </c>
      <c r="S42071" s="3">
        <v>46</v>
      </c>
      <c r="T42071" s="3" t="s">
        <v>44</v>
      </c>
      <c r="U42071" s="3" t="s">
        <v>38</v>
      </c>
      <c r="V42071" s="3">
        <v>1413</v>
      </c>
      <c r="W42071" s="3" t="s">
        <v>48</v>
      </c>
      <c r="X42071" s="3">
        <v>40</v>
      </c>
      <c r="Y42071" s="3">
        <v>3</v>
      </c>
      <c r="Z42071" s="3" t="s">
        <v>49</v>
      </c>
      <c r="AA42071" s="3">
        <v>1</v>
      </c>
      <c r="AB42071" s="3">
        <v>42070</v>
      </c>
      <c r="AC42071" s="3">
        <v>2</v>
      </c>
      <c r="AD42071" s="3" t="s">
        <v>46</v>
      </c>
      <c r="AE42071" s="3">
        <v>180</v>
      </c>
      <c r="AF42071" s="3">
        <v>3</v>
      </c>
      <c r="AG42071" s="3">
        <v>2</v>
      </c>
      <c r="AH42071" s="3" t="s">
        <v>61</v>
      </c>
      <c r="AI42071" s="3">
        <v>4</v>
      </c>
      <c r="AJ42071" s="3" t="s">
        <v>55</v>
      </c>
    </row>
    <row r="42072" spans="1:36" x14ac:dyDescent="0.25">
      <c r="A42072" s="3">
        <v>42071</v>
      </c>
      <c r="B42072" s="3">
        <v>15284</v>
      </c>
      <c r="C42072" s="3">
        <v>198692</v>
      </c>
      <c r="D42072" s="3">
        <v>6</v>
      </c>
      <c r="E42072" s="3" t="s">
        <v>36</v>
      </c>
      <c r="F42072" s="3" t="s">
        <v>44</v>
      </c>
      <c r="G42072" s="3">
        <v>37</v>
      </c>
      <c r="H42072" s="3">
        <v>3</v>
      </c>
      <c r="I42072" s="3">
        <v>2</v>
      </c>
      <c r="J42072" s="3">
        <v>80</v>
      </c>
      <c r="K42072" s="3">
        <v>2</v>
      </c>
      <c r="L42072" s="3">
        <v>40</v>
      </c>
      <c r="M42072" s="3">
        <v>6</v>
      </c>
      <c r="N42072" s="3">
        <v>3</v>
      </c>
      <c r="O42072" s="3">
        <v>22</v>
      </c>
      <c r="P42072" s="3">
        <v>11</v>
      </c>
      <c r="Q42072" s="3">
        <v>11</v>
      </c>
      <c r="R42072" s="3">
        <v>4</v>
      </c>
      <c r="S42072" s="3">
        <v>34</v>
      </c>
      <c r="T42072" s="3" t="s">
        <v>44</v>
      </c>
      <c r="U42072" s="3" t="s">
        <v>63</v>
      </c>
      <c r="V42072" s="3">
        <v>1190</v>
      </c>
      <c r="W42072" s="3" t="s">
        <v>49</v>
      </c>
      <c r="X42072" s="3">
        <v>15</v>
      </c>
      <c r="Y42072" s="3">
        <v>2</v>
      </c>
      <c r="Z42072" s="3" t="s">
        <v>49</v>
      </c>
      <c r="AA42072" s="3">
        <v>1</v>
      </c>
      <c r="AB42072" s="3">
        <v>42071</v>
      </c>
      <c r="AC42072" s="3">
        <v>3</v>
      </c>
      <c r="AD42072" s="3" t="s">
        <v>41</v>
      </c>
      <c r="AE42072" s="3">
        <v>30</v>
      </c>
      <c r="AF42072" s="3">
        <v>2</v>
      </c>
      <c r="AG42072" s="3">
        <v>1</v>
      </c>
      <c r="AH42072" s="3" t="s">
        <v>49</v>
      </c>
      <c r="AI42072" s="3">
        <v>2</v>
      </c>
      <c r="AJ42072" s="3" t="s">
        <v>55</v>
      </c>
    </row>
    <row r="42073" spans="1:36" x14ac:dyDescent="0.25">
      <c r="A42073" s="3">
        <v>42072</v>
      </c>
      <c r="B42073" s="3">
        <v>31586</v>
      </c>
      <c r="C42073" s="3">
        <v>631720</v>
      </c>
      <c r="D42073" s="3">
        <v>6</v>
      </c>
      <c r="E42073" s="3" t="s">
        <v>36</v>
      </c>
      <c r="F42073" s="3" t="s">
        <v>44</v>
      </c>
      <c r="G42073" s="3">
        <v>44</v>
      </c>
      <c r="H42073" s="3">
        <v>4</v>
      </c>
      <c r="I42073" s="3">
        <v>2</v>
      </c>
      <c r="J42073" s="3">
        <v>80</v>
      </c>
      <c r="K42073" s="3">
        <v>2</v>
      </c>
      <c r="L42073" s="3">
        <v>28</v>
      </c>
      <c r="M42073" s="3">
        <v>3</v>
      </c>
      <c r="N42073" s="3">
        <v>2</v>
      </c>
      <c r="O42073" s="3">
        <v>7</v>
      </c>
      <c r="P42073" s="3">
        <v>4</v>
      </c>
      <c r="Q42073" s="3">
        <v>6</v>
      </c>
      <c r="R42073" s="3">
        <v>7</v>
      </c>
      <c r="S42073" s="3">
        <v>52</v>
      </c>
      <c r="T42073" s="3" t="s">
        <v>37</v>
      </c>
      <c r="U42073" s="3" t="s">
        <v>63</v>
      </c>
      <c r="V42073" s="3">
        <v>1129</v>
      </c>
      <c r="W42073" s="3" t="s">
        <v>45</v>
      </c>
      <c r="X42073" s="3">
        <v>45</v>
      </c>
      <c r="Y42073" s="3">
        <v>2</v>
      </c>
      <c r="Z42073" s="3" t="s">
        <v>56</v>
      </c>
      <c r="AA42073" s="3">
        <v>1</v>
      </c>
      <c r="AB42073" s="3">
        <v>42072</v>
      </c>
      <c r="AC42073" s="3">
        <v>3</v>
      </c>
      <c r="AD42073" s="3" t="s">
        <v>46</v>
      </c>
      <c r="AE42073" s="3">
        <v>86</v>
      </c>
      <c r="AF42073" s="3">
        <v>3</v>
      </c>
      <c r="AG42073" s="3">
        <v>1</v>
      </c>
      <c r="AH42073" s="3" t="s">
        <v>66</v>
      </c>
      <c r="AI42073" s="3">
        <v>1</v>
      </c>
      <c r="AJ42073" s="3" t="s">
        <v>51</v>
      </c>
    </row>
    <row r="42074" spans="1:36" x14ac:dyDescent="0.25">
      <c r="A42074" s="3">
        <v>42073</v>
      </c>
      <c r="B42074" s="3">
        <v>25719</v>
      </c>
      <c r="C42074" s="3">
        <v>154314</v>
      </c>
      <c r="D42074" s="3">
        <v>0</v>
      </c>
      <c r="E42074" s="3" t="s">
        <v>36</v>
      </c>
      <c r="F42074" s="3" t="s">
        <v>37</v>
      </c>
      <c r="G42074" s="3">
        <v>25</v>
      </c>
      <c r="H42074" s="3">
        <v>1</v>
      </c>
      <c r="I42074" s="3">
        <v>2</v>
      </c>
      <c r="J42074" s="3">
        <v>80</v>
      </c>
      <c r="K42074" s="3">
        <v>1</v>
      </c>
      <c r="L42074" s="3">
        <v>31</v>
      </c>
      <c r="M42074" s="3">
        <v>2</v>
      </c>
      <c r="N42074" s="3">
        <v>4</v>
      </c>
      <c r="O42074" s="3">
        <v>16</v>
      </c>
      <c r="P42074" s="3">
        <v>4</v>
      </c>
      <c r="Q42074" s="3">
        <v>13</v>
      </c>
      <c r="R42074" s="3">
        <v>14</v>
      </c>
      <c r="S42074" s="3">
        <v>59</v>
      </c>
      <c r="T42074" s="3" t="s">
        <v>44</v>
      </c>
      <c r="U42074" s="3" t="s">
        <v>52</v>
      </c>
      <c r="V42074" s="3">
        <v>1333</v>
      </c>
      <c r="W42074" s="3" t="s">
        <v>57</v>
      </c>
      <c r="X42074" s="3">
        <v>50</v>
      </c>
      <c r="Y42074" s="3">
        <v>4</v>
      </c>
      <c r="Z42074" s="3" t="s">
        <v>58</v>
      </c>
      <c r="AA42074" s="3">
        <v>1</v>
      </c>
      <c r="AB42074" s="3">
        <v>42073</v>
      </c>
      <c r="AC42074" s="3">
        <v>2</v>
      </c>
      <c r="AD42074" s="3" t="s">
        <v>41</v>
      </c>
      <c r="AE42074" s="3">
        <v>39</v>
      </c>
      <c r="AF42074" s="3">
        <v>2</v>
      </c>
      <c r="AG42074" s="3">
        <v>5</v>
      </c>
      <c r="AH42074" s="3" t="s">
        <v>59</v>
      </c>
      <c r="AI42074" s="3">
        <v>4</v>
      </c>
      <c r="AJ42074" s="3" t="s">
        <v>55</v>
      </c>
    </row>
    <row r="42075" spans="1:36" x14ac:dyDescent="0.25">
      <c r="A42075" s="3">
        <v>42074</v>
      </c>
      <c r="B42075" s="3">
        <v>4539</v>
      </c>
      <c r="C42075" s="3">
        <v>72624</v>
      </c>
      <c r="D42075" s="3">
        <v>5</v>
      </c>
      <c r="E42075" s="3" t="s">
        <v>36</v>
      </c>
      <c r="F42075" s="3" t="s">
        <v>37</v>
      </c>
      <c r="G42075" s="3">
        <v>40</v>
      </c>
      <c r="H42075" s="3">
        <v>4</v>
      </c>
      <c r="I42075" s="3">
        <v>3</v>
      </c>
      <c r="J42075" s="3">
        <v>80</v>
      </c>
      <c r="K42075" s="3">
        <v>2</v>
      </c>
      <c r="L42075" s="3">
        <v>20</v>
      </c>
      <c r="M42075" s="3">
        <v>3</v>
      </c>
      <c r="N42075" s="3">
        <v>3</v>
      </c>
      <c r="O42075" s="3">
        <v>7</v>
      </c>
      <c r="P42075" s="3">
        <v>4</v>
      </c>
      <c r="Q42075" s="3">
        <v>4</v>
      </c>
      <c r="R42075" s="3">
        <v>1</v>
      </c>
      <c r="S42075" s="3">
        <v>53</v>
      </c>
      <c r="T42075" s="3" t="s">
        <v>37</v>
      </c>
      <c r="U42075" s="3" t="s">
        <v>38</v>
      </c>
      <c r="V42075" s="3">
        <v>321</v>
      </c>
      <c r="W42075" s="3" t="s">
        <v>48</v>
      </c>
      <c r="X42075" s="3">
        <v>38</v>
      </c>
      <c r="Y42075" s="3">
        <v>5</v>
      </c>
      <c r="Z42075" s="3" t="s">
        <v>53</v>
      </c>
      <c r="AA42075" s="3">
        <v>1</v>
      </c>
      <c r="AB42075" s="3">
        <v>42074</v>
      </c>
      <c r="AC42075" s="3">
        <v>1</v>
      </c>
      <c r="AD42075" s="3" t="s">
        <v>41</v>
      </c>
      <c r="AE42075" s="3">
        <v>31</v>
      </c>
      <c r="AF42075" s="3">
        <v>1</v>
      </c>
      <c r="AG42075" s="3">
        <v>3</v>
      </c>
      <c r="AH42075" s="3" t="s">
        <v>66</v>
      </c>
      <c r="AI42075" s="3">
        <v>2</v>
      </c>
      <c r="AJ42075" s="3" t="s">
        <v>43</v>
      </c>
    </row>
    <row r="42076" spans="1:36" x14ac:dyDescent="0.25">
      <c r="A42076" s="3">
        <v>42075</v>
      </c>
      <c r="B42076" s="3">
        <v>17580</v>
      </c>
      <c r="C42076" s="3">
        <v>17580</v>
      </c>
      <c r="D42076" s="3">
        <v>3</v>
      </c>
      <c r="E42076" s="3" t="s">
        <v>36</v>
      </c>
      <c r="F42076" s="3" t="s">
        <v>44</v>
      </c>
      <c r="G42076" s="3">
        <v>25</v>
      </c>
      <c r="H42076" s="3">
        <v>3</v>
      </c>
      <c r="I42076" s="3">
        <v>4</v>
      </c>
      <c r="J42076" s="3">
        <v>80</v>
      </c>
      <c r="K42076" s="3">
        <v>3</v>
      </c>
      <c r="L42076" s="3">
        <v>1</v>
      </c>
      <c r="M42076" s="3">
        <v>6</v>
      </c>
      <c r="N42076" s="3">
        <v>1</v>
      </c>
      <c r="O42076" s="3">
        <v>1</v>
      </c>
      <c r="P42076" s="3">
        <v>1</v>
      </c>
      <c r="Q42076" s="3">
        <v>1</v>
      </c>
      <c r="R42076" s="3">
        <v>1</v>
      </c>
      <c r="S42076" s="3">
        <v>41</v>
      </c>
      <c r="T42076" s="3" t="s">
        <v>44</v>
      </c>
      <c r="U42076" s="3" t="s">
        <v>63</v>
      </c>
      <c r="V42076" s="3">
        <v>716</v>
      </c>
      <c r="W42076" s="3" t="s">
        <v>39</v>
      </c>
      <c r="X42076" s="3">
        <v>35</v>
      </c>
      <c r="Y42076" s="3">
        <v>3</v>
      </c>
      <c r="Z42076" s="3" t="s">
        <v>56</v>
      </c>
      <c r="AA42076" s="3">
        <v>1</v>
      </c>
      <c r="AB42076" s="3">
        <v>42075</v>
      </c>
      <c r="AC42076" s="3">
        <v>1</v>
      </c>
      <c r="AD42076" s="3" t="s">
        <v>41</v>
      </c>
      <c r="AE42076" s="3">
        <v>90</v>
      </c>
      <c r="AF42076" s="3">
        <v>4</v>
      </c>
      <c r="AG42076" s="3">
        <v>1</v>
      </c>
      <c r="AH42076" s="3" t="s">
        <v>66</v>
      </c>
      <c r="AI42076" s="3">
        <v>1</v>
      </c>
      <c r="AJ42076" s="3" t="s">
        <v>43</v>
      </c>
    </row>
    <row r="42077" spans="1:36" x14ac:dyDescent="0.25">
      <c r="A42077" s="3">
        <v>42076</v>
      </c>
      <c r="B42077" s="3">
        <v>43992</v>
      </c>
      <c r="C42077" s="3">
        <v>351936</v>
      </c>
      <c r="D42077" s="3">
        <v>5</v>
      </c>
      <c r="E42077" s="3" t="s">
        <v>36</v>
      </c>
      <c r="F42077" s="3" t="s">
        <v>44</v>
      </c>
      <c r="G42077" s="3">
        <v>9</v>
      </c>
      <c r="H42077" s="3">
        <v>4</v>
      </c>
      <c r="I42077" s="3">
        <v>4</v>
      </c>
      <c r="J42077" s="3">
        <v>80</v>
      </c>
      <c r="K42077" s="3">
        <v>2</v>
      </c>
      <c r="L42077" s="3">
        <v>21</v>
      </c>
      <c r="M42077" s="3">
        <v>4</v>
      </c>
      <c r="N42077" s="3">
        <v>1</v>
      </c>
      <c r="O42077" s="3">
        <v>3</v>
      </c>
      <c r="P42077" s="3">
        <v>2</v>
      </c>
      <c r="Q42077" s="3">
        <v>2</v>
      </c>
      <c r="R42077" s="3">
        <v>3</v>
      </c>
      <c r="S42077" s="3">
        <v>49</v>
      </c>
      <c r="T42077" s="3" t="s">
        <v>44</v>
      </c>
      <c r="U42077" s="3" t="s">
        <v>63</v>
      </c>
      <c r="V42077" s="3">
        <v>800</v>
      </c>
      <c r="W42077" s="3" t="s">
        <v>48</v>
      </c>
      <c r="X42077" s="3">
        <v>8</v>
      </c>
      <c r="Y42077" s="3">
        <v>1</v>
      </c>
      <c r="Z42077" s="3" t="s">
        <v>60</v>
      </c>
      <c r="AA42077" s="3">
        <v>1</v>
      </c>
      <c r="AB42077" s="3">
        <v>42076</v>
      </c>
      <c r="AC42077" s="3">
        <v>2</v>
      </c>
      <c r="AD42077" s="3" t="s">
        <v>41</v>
      </c>
      <c r="AE42077" s="3">
        <v>57</v>
      </c>
      <c r="AF42077" s="3">
        <v>2</v>
      </c>
      <c r="AG42077" s="3">
        <v>3</v>
      </c>
      <c r="AH42077" s="3" t="s">
        <v>54</v>
      </c>
      <c r="AI42077" s="3">
        <v>4</v>
      </c>
      <c r="AJ42077" s="3" t="s">
        <v>51</v>
      </c>
    </row>
    <row r="42078" spans="1:36" x14ac:dyDescent="0.25">
      <c r="A42078" s="3">
        <v>42077</v>
      </c>
      <c r="B42078" s="3">
        <v>47119</v>
      </c>
      <c r="C42078" s="3">
        <v>1319332</v>
      </c>
      <c r="D42078" s="3">
        <v>4</v>
      </c>
      <c r="E42078" s="3" t="s">
        <v>36</v>
      </c>
      <c r="F42078" s="3" t="s">
        <v>37</v>
      </c>
      <c r="G42078" s="3">
        <v>24</v>
      </c>
      <c r="H42078" s="3">
        <v>4</v>
      </c>
      <c r="I42078" s="3">
        <v>4</v>
      </c>
      <c r="J42078" s="3">
        <v>80</v>
      </c>
      <c r="K42078" s="3">
        <v>1</v>
      </c>
      <c r="L42078" s="3">
        <v>15</v>
      </c>
      <c r="M42078" s="3">
        <v>3</v>
      </c>
      <c r="N42078" s="3">
        <v>1</v>
      </c>
      <c r="O42078" s="3">
        <v>8</v>
      </c>
      <c r="P42078" s="3">
        <v>6</v>
      </c>
      <c r="Q42078" s="3">
        <v>5</v>
      </c>
      <c r="R42078" s="3">
        <v>4</v>
      </c>
      <c r="S42078" s="3">
        <v>58</v>
      </c>
      <c r="T42078" s="3" t="s">
        <v>37</v>
      </c>
      <c r="U42078" s="3" t="s">
        <v>63</v>
      </c>
      <c r="V42078" s="3">
        <v>952</v>
      </c>
      <c r="W42078" s="3" t="s">
        <v>57</v>
      </c>
      <c r="X42078" s="3">
        <v>19</v>
      </c>
      <c r="Y42078" s="3">
        <v>3</v>
      </c>
      <c r="Z42078" s="3" t="s">
        <v>40</v>
      </c>
      <c r="AA42078" s="3">
        <v>1</v>
      </c>
      <c r="AB42078" s="3">
        <v>42077</v>
      </c>
      <c r="AC42078" s="3">
        <v>4</v>
      </c>
      <c r="AD42078" s="3" t="s">
        <v>41</v>
      </c>
      <c r="AE42078" s="3">
        <v>121</v>
      </c>
      <c r="AF42078" s="3">
        <v>1</v>
      </c>
      <c r="AG42078" s="3">
        <v>3</v>
      </c>
      <c r="AH42078" s="3" t="s">
        <v>54</v>
      </c>
      <c r="AI42078" s="3">
        <v>4</v>
      </c>
      <c r="AJ42078" s="3" t="s">
        <v>43</v>
      </c>
    </row>
    <row r="42079" spans="1:36" x14ac:dyDescent="0.25">
      <c r="A42079" s="3">
        <v>42078</v>
      </c>
      <c r="B42079" s="3">
        <v>46511</v>
      </c>
      <c r="C42079" s="3">
        <v>744176</v>
      </c>
      <c r="D42079" s="3">
        <v>8</v>
      </c>
      <c r="E42079" s="3" t="s">
        <v>36</v>
      </c>
      <c r="F42079" s="3" t="s">
        <v>37</v>
      </c>
      <c r="G42079" s="3">
        <v>45</v>
      </c>
      <c r="H42079" s="3">
        <v>2</v>
      </c>
      <c r="I42079" s="3">
        <v>3</v>
      </c>
      <c r="J42079" s="3">
        <v>80</v>
      </c>
      <c r="K42079" s="3">
        <v>2</v>
      </c>
      <c r="L42079" s="3">
        <v>39</v>
      </c>
      <c r="M42079" s="3">
        <v>4</v>
      </c>
      <c r="N42079" s="3">
        <v>3</v>
      </c>
      <c r="O42079" s="3">
        <v>2</v>
      </c>
      <c r="P42079" s="3">
        <v>1</v>
      </c>
      <c r="Q42079" s="3">
        <v>1</v>
      </c>
      <c r="R42079" s="3">
        <v>2</v>
      </c>
      <c r="S42079" s="3">
        <v>48</v>
      </c>
      <c r="T42079" s="3" t="s">
        <v>37</v>
      </c>
      <c r="U42079" s="3" t="s">
        <v>52</v>
      </c>
      <c r="V42079" s="3">
        <v>336</v>
      </c>
      <c r="W42079" s="3" t="s">
        <v>57</v>
      </c>
      <c r="X42079" s="3">
        <v>30</v>
      </c>
      <c r="Y42079" s="3">
        <v>2</v>
      </c>
      <c r="Z42079" s="3" t="s">
        <v>40</v>
      </c>
      <c r="AA42079" s="3">
        <v>1</v>
      </c>
      <c r="AB42079" s="3">
        <v>42078</v>
      </c>
      <c r="AC42079" s="3">
        <v>3</v>
      </c>
      <c r="AD42079" s="3" t="s">
        <v>41</v>
      </c>
      <c r="AE42079" s="3">
        <v>170</v>
      </c>
      <c r="AF42079" s="3">
        <v>2</v>
      </c>
      <c r="AG42079" s="3">
        <v>1</v>
      </c>
      <c r="AH42079" s="3" t="s">
        <v>50</v>
      </c>
      <c r="AI42079" s="3">
        <v>3</v>
      </c>
      <c r="AJ42079" s="3" t="s">
        <v>55</v>
      </c>
    </row>
    <row r="42080" spans="1:36" x14ac:dyDescent="0.25">
      <c r="A42080" s="3">
        <v>42079</v>
      </c>
      <c r="B42080" s="3">
        <v>48571</v>
      </c>
      <c r="C42080" s="3">
        <v>582852</v>
      </c>
      <c r="D42080" s="3">
        <v>4</v>
      </c>
      <c r="E42080" s="3" t="s">
        <v>36</v>
      </c>
      <c r="F42080" s="3" t="s">
        <v>37</v>
      </c>
      <c r="G42080" s="3">
        <v>36</v>
      </c>
      <c r="H42080" s="3">
        <v>3</v>
      </c>
      <c r="I42080" s="3">
        <v>4</v>
      </c>
      <c r="J42080" s="3">
        <v>80</v>
      </c>
      <c r="K42080" s="3">
        <v>4</v>
      </c>
      <c r="L42080" s="3">
        <v>29</v>
      </c>
      <c r="M42080" s="3">
        <v>1</v>
      </c>
      <c r="N42080" s="3">
        <v>4</v>
      </c>
      <c r="O42080" s="3">
        <v>13</v>
      </c>
      <c r="P42080" s="3">
        <v>13</v>
      </c>
      <c r="Q42080" s="3">
        <v>1</v>
      </c>
      <c r="R42080" s="3">
        <v>2</v>
      </c>
      <c r="S42080" s="3">
        <v>51</v>
      </c>
      <c r="T42080" s="3" t="s">
        <v>37</v>
      </c>
      <c r="U42080" s="3" t="s">
        <v>63</v>
      </c>
      <c r="V42080" s="3">
        <v>607</v>
      </c>
      <c r="W42080" s="3" t="s">
        <v>57</v>
      </c>
      <c r="X42080" s="3">
        <v>26</v>
      </c>
      <c r="Y42080" s="3">
        <v>2</v>
      </c>
      <c r="Z42080" s="3" t="s">
        <v>56</v>
      </c>
      <c r="AA42080" s="3">
        <v>1</v>
      </c>
      <c r="AB42080" s="3">
        <v>42079</v>
      </c>
      <c r="AC42080" s="3">
        <v>2</v>
      </c>
      <c r="AD42080" s="3" t="s">
        <v>46</v>
      </c>
      <c r="AE42080" s="3">
        <v>170</v>
      </c>
      <c r="AF42080" s="3">
        <v>4</v>
      </c>
      <c r="AG42080" s="3">
        <v>2</v>
      </c>
      <c r="AH42080" s="3" t="s">
        <v>54</v>
      </c>
      <c r="AI42080" s="3">
        <v>2</v>
      </c>
      <c r="AJ42080" s="3" t="s">
        <v>43</v>
      </c>
    </row>
    <row r="42081" spans="1:36" x14ac:dyDescent="0.25">
      <c r="A42081" s="3">
        <v>42080</v>
      </c>
      <c r="B42081" s="3">
        <v>19515</v>
      </c>
      <c r="C42081" s="3">
        <v>448845</v>
      </c>
      <c r="D42081" s="3">
        <v>7</v>
      </c>
      <c r="E42081" s="3" t="s">
        <v>36</v>
      </c>
      <c r="F42081" s="3" t="s">
        <v>44</v>
      </c>
      <c r="G42081" s="3">
        <v>36</v>
      </c>
      <c r="H42081" s="3">
        <v>4</v>
      </c>
      <c r="I42081" s="3">
        <v>1</v>
      </c>
      <c r="J42081" s="3">
        <v>80</v>
      </c>
      <c r="K42081" s="3">
        <v>2</v>
      </c>
      <c r="L42081" s="3">
        <v>38</v>
      </c>
      <c r="M42081" s="3">
        <v>5</v>
      </c>
      <c r="N42081" s="3">
        <v>3</v>
      </c>
      <c r="O42081" s="3">
        <v>22</v>
      </c>
      <c r="P42081" s="3">
        <v>14</v>
      </c>
      <c r="Q42081" s="3">
        <v>8</v>
      </c>
      <c r="R42081" s="3">
        <v>21</v>
      </c>
      <c r="S42081" s="3">
        <v>26</v>
      </c>
      <c r="T42081" s="3" t="s">
        <v>44</v>
      </c>
      <c r="U42081" s="3" t="s">
        <v>38</v>
      </c>
      <c r="V42081" s="3">
        <v>892</v>
      </c>
      <c r="W42081" s="3" t="s">
        <v>48</v>
      </c>
      <c r="X42081" s="3">
        <v>5</v>
      </c>
      <c r="Y42081" s="3">
        <v>3</v>
      </c>
      <c r="Z42081" s="3" t="s">
        <v>49</v>
      </c>
      <c r="AA42081" s="3">
        <v>1</v>
      </c>
      <c r="AB42081" s="3">
        <v>42080</v>
      </c>
      <c r="AC42081" s="3">
        <v>1</v>
      </c>
      <c r="AD42081" s="3" t="s">
        <v>46</v>
      </c>
      <c r="AE42081" s="3">
        <v>65</v>
      </c>
      <c r="AF42081" s="3">
        <v>4</v>
      </c>
      <c r="AG42081" s="3">
        <v>1</v>
      </c>
      <c r="AH42081" s="3" t="s">
        <v>49</v>
      </c>
      <c r="AI42081" s="3">
        <v>4</v>
      </c>
      <c r="AJ42081" s="3" t="s">
        <v>51</v>
      </c>
    </row>
    <row r="42082" spans="1:36" x14ac:dyDescent="0.25">
      <c r="A42082" s="3">
        <v>42081</v>
      </c>
      <c r="B42082" s="3">
        <v>34712</v>
      </c>
      <c r="C42082" s="3">
        <v>694240</v>
      </c>
      <c r="D42082" s="3">
        <v>2</v>
      </c>
      <c r="E42082" s="3" t="s">
        <v>36</v>
      </c>
      <c r="F42082" s="3" t="s">
        <v>37</v>
      </c>
      <c r="G42082" s="3">
        <v>1</v>
      </c>
      <c r="H42082" s="3">
        <v>1</v>
      </c>
      <c r="I42082" s="3">
        <v>1</v>
      </c>
      <c r="J42082" s="3">
        <v>80</v>
      </c>
      <c r="K42082" s="3">
        <v>1</v>
      </c>
      <c r="L42082" s="3">
        <v>38</v>
      </c>
      <c r="M42082" s="3">
        <v>2</v>
      </c>
      <c r="N42082" s="3">
        <v>4</v>
      </c>
      <c r="O42082" s="3">
        <v>24</v>
      </c>
      <c r="P42082" s="3">
        <v>1</v>
      </c>
      <c r="Q42082" s="3">
        <v>15</v>
      </c>
      <c r="R42082" s="3">
        <v>3</v>
      </c>
      <c r="S42082" s="3">
        <v>52</v>
      </c>
      <c r="T42082" s="3" t="s">
        <v>44</v>
      </c>
      <c r="U42082" s="3" t="s">
        <v>52</v>
      </c>
      <c r="V42082" s="3">
        <v>766</v>
      </c>
      <c r="W42082" s="3" t="s">
        <v>48</v>
      </c>
      <c r="X42082" s="3">
        <v>50</v>
      </c>
      <c r="Y42082" s="3">
        <v>3</v>
      </c>
      <c r="Z42082" s="3" t="s">
        <v>40</v>
      </c>
      <c r="AA42082" s="3">
        <v>1</v>
      </c>
      <c r="AB42082" s="3">
        <v>42081</v>
      </c>
      <c r="AC42082" s="3">
        <v>2</v>
      </c>
      <c r="AD42082" s="3" t="s">
        <v>41</v>
      </c>
      <c r="AE42082" s="3">
        <v>129</v>
      </c>
      <c r="AF42082" s="3">
        <v>4</v>
      </c>
      <c r="AG42082" s="3">
        <v>2</v>
      </c>
      <c r="AH42082" s="3" t="s">
        <v>50</v>
      </c>
      <c r="AI42082" s="3">
        <v>4</v>
      </c>
      <c r="AJ42082" s="3" t="s">
        <v>51</v>
      </c>
    </row>
    <row r="42083" spans="1:36" x14ac:dyDescent="0.25">
      <c r="A42083" s="3">
        <v>42082</v>
      </c>
      <c r="B42083" s="3">
        <v>44633</v>
      </c>
      <c r="C42083" s="3">
        <v>892660</v>
      </c>
      <c r="D42083" s="3">
        <v>1</v>
      </c>
      <c r="E42083" s="3" t="s">
        <v>36</v>
      </c>
      <c r="F42083" s="3" t="s">
        <v>37</v>
      </c>
      <c r="G42083" s="3">
        <v>43</v>
      </c>
      <c r="H42083" s="3">
        <v>2</v>
      </c>
      <c r="I42083" s="3">
        <v>3</v>
      </c>
      <c r="J42083" s="3">
        <v>80</v>
      </c>
      <c r="K42083" s="3">
        <v>3</v>
      </c>
      <c r="L42083" s="3">
        <v>32</v>
      </c>
      <c r="M42083" s="3">
        <v>2</v>
      </c>
      <c r="N42083" s="3">
        <v>3</v>
      </c>
      <c r="O42083" s="3">
        <v>29</v>
      </c>
      <c r="P42083" s="3">
        <v>9</v>
      </c>
      <c r="Q42083" s="3">
        <v>18</v>
      </c>
      <c r="R42083" s="3">
        <v>4</v>
      </c>
      <c r="S42083" s="3">
        <v>40</v>
      </c>
      <c r="T42083" s="3" t="s">
        <v>44</v>
      </c>
      <c r="U42083" s="3" t="s">
        <v>63</v>
      </c>
      <c r="V42083" s="3">
        <v>1196</v>
      </c>
      <c r="W42083" s="3" t="s">
        <v>57</v>
      </c>
      <c r="X42083" s="3">
        <v>27</v>
      </c>
      <c r="Y42083" s="3">
        <v>1</v>
      </c>
      <c r="Z42083" s="3" t="s">
        <v>56</v>
      </c>
      <c r="AA42083" s="3">
        <v>1</v>
      </c>
      <c r="AB42083" s="3">
        <v>42082</v>
      </c>
      <c r="AC42083" s="3">
        <v>1</v>
      </c>
      <c r="AD42083" s="3" t="s">
        <v>41</v>
      </c>
      <c r="AE42083" s="3">
        <v>140</v>
      </c>
      <c r="AF42083" s="3">
        <v>4</v>
      </c>
      <c r="AG42083" s="3">
        <v>3</v>
      </c>
      <c r="AH42083" s="3" t="s">
        <v>65</v>
      </c>
      <c r="AI42083" s="3">
        <v>4</v>
      </c>
      <c r="AJ42083" s="3" t="s">
        <v>43</v>
      </c>
    </row>
    <row r="42084" spans="1:36" x14ac:dyDescent="0.25">
      <c r="A42084" s="3">
        <v>42083</v>
      </c>
      <c r="B42084" s="3">
        <v>10121</v>
      </c>
      <c r="C42084" s="3">
        <v>172057</v>
      </c>
      <c r="D42084" s="3">
        <v>0</v>
      </c>
      <c r="E42084" s="3" t="s">
        <v>36</v>
      </c>
      <c r="F42084" s="3" t="s">
        <v>44</v>
      </c>
      <c r="G42084" s="3">
        <v>7</v>
      </c>
      <c r="H42084" s="3">
        <v>3</v>
      </c>
      <c r="I42084" s="3">
        <v>4</v>
      </c>
      <c r="J42084" s="3">
        <v>80</v>
      </c>
      <c r="K42084" s="3">
        <v>2</v>
      </c>
      <c r="L42084" s="3">
        <v>12</v>
      </c>
      <c r="M42084" s="3">
        <v>6</v>
      </c>
      <c r="N42084" s="3">
        <v>4</v>
      </c>
      <c r="O42084" s="3">
        <v>2</v>
      </c>
      <c r="P42084" s="3">
        <v>1</v>
      </c>
      <c r="Q42084" s="3">
        <v>1</v>
      </c>
      <c r="R42084" s="3">
        <v>1</v>
      </c>
      <c r="S42084" s="3">
        <v>57</v>
      </c>
      <c r="T42084" s="3" t="s">
        <v>44</v>
      </c>
      <c r="U42084" s="3" t="s">
        <v>38</v>
      </c>
      <c r="V42084" s="3">
        <v>661</v>
      </c>
      <c r="W42084" s="3" t="s">
        <v>57</v>
      </c>
      <c r="X42084" s="3">
        <v>42</v>
      </c>
      <c r="Y42084" s="3">
        <v>1</v>
      </c>
      <c r="Z42084" s="3" t="s">
        <v>60</v>
      </c>
      <c r="AA42084" s="3">
        <v>1</v>
      </c>
      <c r="AB42084" s="3">
        <v>42083</v>
      </c>
      <c r="AC42084" s="3">
        <v>2</v>
      </c>
      <c r="AD42084" s="3" t="s">
        <v>41</v>
      </c>
      <c r="AE42084" s="3">
        <v>123</v>
      </c>
      <c r="AF42084" s="3">
        <v>2</v>
      </c>
      <c r="AG42084" s="3">
        <v>1</v>
      </c>
      <c r="AH42084" s="3" t="s">
        <v>50</v>
      </c>
      <c r="AI42084" s="3">
        <v>3</v>
      </c>
      <c r="AJ42084" s="3" t="s">
        <v>43</v>
      </c>
    </row>
    <row r="42085" spans="1:36" x14ac:dyDescent="0.25">
      <c r="A42085" s="3">
        <v>42084</v>
      </c>
      <c r="B42085" s="3">
        <v>45161</v>
      </c>
      <c r="C42085" s="3">
        <v>1129025</v>
      </c>
      <c r="D42085" s="3">
        <v>3</v>
      </c>
      <c r="E42085" s="3" t="s">
        <v>36</v>
      </c>
      <c r="F42085" s="3" t="s">
        <v>37</v>
      </c>
      <c r="G42085" s="3">
        <v>12</v>
      </c>
      <c r="H42085" s="3">
        <v>4</v>
      </c>
      <c r="I42085" s="3">
        <v>2</v>
      </c>
      <c r="J42085" s="3">
        <v>80</v>
      </c>
      <c r="K42085" s="3">
        <v>1</v>
      </c>
      <c r="L42085" s="3">
        <v>30</v>
      </c>
      <c r="M42085" s="3">
        <v>3</v>
      </c>
      <c r="N42085" s="3">
        <v>4</v>
      </c>
      <c r="O42085" s="3">
        <v>5</v>
      </c>
      <c r="P42085" s="3">
        <v>1</v>
      </c>
      <c r="Q42085" s="3">
        <v>1</v>
      </c>
      <c r="R42085" s="3">
        <v>2</v>
      </c>
      <c r="S42085" s="3">
        <v>24</v>
      </c>
      <c r="T42085" s="3" t="s">
        <v>44</v>
      </c>
      <c r="U42085" s="3" t="s">
        <v>63</v>
      </c>
      <c r="V42085" s="3">
        <v>1258</v>
      </c>
      <c r="W42085" s="3" t="s">
        <v>49</v>
      </c>
      <c r="X42085" s="3">
        <v>33</v>
      </c>
      <c r="Y42085" s="3">
        <v>4</v>
      </c>
      <c r="Z42085" s="3" t="s">
        <v>56</v>
      </c>
      <c r="AA42085" s="3">
        <v>1</v>
      </c>
      <c r="AB42085" s="3">
        <v>42084</v>
      </c>
      <c r="AC42085" s="3">
        <v>4</v>
      </c>
      <c r="AD42085" s="3" t="s">
        <v>41</v>
      </c>
      <c r="AE42085" s="3">
        <v>48</v>
      </c>
      <c r="AF42085" s="3">
        <v>4</v>
      </c>
      <c r="AG42085" s="3">
        <v>1</v>
      </c>
      <c r="AH42085" s="3" t="s">
        <v>64</v>
      </c>
      <c r="AI42085" s="3">
        <v>3</v>
      </c>
      <c r="AJ42085" s="3" t="s">
        <v>55</v>
      </c>
    </row>
    <row r="42086" spans="1:36" x14ac:dyDescent="0.25">
      <c r="A42086" s="3">
        <v>42085</v>
      </c>
      <c r="B42086" s="3">
        <v>8063</v>
      </c>
      <c r="C42086" s="3">
        <v>201575</v>
      </c>
      <c r="D42086" s="3">
        <v>5</v>
      </c>
      <c r="E42086" s="3" t="s">
        <v>36</v>
      </c>
      <c r="F42086" s="3" t="s">
        <v>44</v>
      </c>
      <c r="G42086" s="3">
        <v>28</v>
      </c>
      <c r="H42086" s="3">
        <v>2</v>
      </c>
      <c r="I42086" s="3">
        <v>4</v>
      </c>
      <c r="J42086" s="3">
        <v>80</v>
      </c>
      <c r="K42086" s="3">
        <v>1</v>
      </c>
      <c r="L42086" s="3">
        <v>11</v>
      </c>
      <c r="M42086" s="3">
        <v>6</v>
      </c>
      <c r="N42086" s="3">
        <v>1</v>
      </c>
      <c r="O42086" s="3">
        <v>9</v>
      </c>
      <c r="P42086" s="3">
        <v>2</v>
      </c>
      <c r="Q42086" s="3">
        <v>7</v>
      </c>
      <c r="R42086" s="3">
        <v>2</v>
      </c>
      <c r="S42086" s="3">
        <v>47</v>
      </c>
      <c r="T42086" s="3" t="s">
        <v>37</v>
      </c>
      <c r="U42086" s="3" t="s">
        <v>38</v>
      </c>
      <c r="V42086" s="3">
        <v>272</v>
      </c>
      <c r="W42086" s="3" t="s">
        <v>62</v>
      </c>
      <c r="X42086" s="3">
        <v>1</v>
      </c>
      <c r="Y42086" s="3">
        <v>2</v>
      </c>
      <c r="Z42086" s="3" t="s">
        <v>56</v>
      </c>
      <c r="AA42086" s="3">
        <v>1</v>
      </c>
      <c r="AB42086" s="3">
        <v>42085</v>
      </c>
      <c r="AC42086" s="3">
        <v>4</v>
      </c>
      <c r="AD42086" s="3" t="s">
        <v>46</v>
      </c>
      <c r="AE42086" s="3">
        <v>140</v>
      </c>
      <c r="AF42086" s="3">
        <v>3</v>
      </c>
      <c r="AG42086" s="3">
        <v>5</v>
      </c>
      <c r="AH42086" s="3" t="s">
        <v>66</v>
      </c>
      <c r="AI42086" s="3">
        <v>2</v>
      </c>
      <c r="AJ42086" s="3" t="s">
        <v>55</v>
      </c>
    </row>
    <row r="42087" spans="1:36" x14ac:dyDescent="0.25">
      <c r="A42087" s="3">
        <v>42086</v>
      </c>
      <c r="B42087" s="3">
        <v>37306</v>
      </c>
      <c r="C42087" s="3">
        <v>111918</v>
      </c>
      <c r="D42087" s="3">
        <v>6</v>
      </c>
      <c r="E42087" s="3" t="s">
        <v>36</v>
      </c>
      <c r="F42087" s="3" t="s">
        <v>44</v>
      </c>
      <c r="G42087" s="3">
        <v>31</v>
      </c>
      <c r="H42087" s="3">
        <v>3</v>
      </c>
      <c r="I42087" s="3">
        <v>4</v>
      </c>
      <c r="J42087" s="3">
        <v>80</v>
      </c>
      <c r="K42087" s="3">
        <v>4</v>
      </c>
      <c r="L42087" s="3">
        <v>12</v>
      </c>
      <c r="M42087" s="3">
        <v>1</v>
      </c>
      <c r="N42087" s="3">
        <v>2</v>
      </c>
      <c r="O42087" s="3">
        <v>5</v>
      </c>
      <c r="P42087" s="3">
        <v>2</v>
      </c>
      <c r="Q42087" s="3">
        <v>5</v>
      </c>
      <c r="R42087" s="3">
        <v>1</v>
      </c>
      <c r="S42087" s="3">
        <v>45</v>
      </c>
      <c r="T42087" s="3" t="s">
        <v>37</v>
      </c>
      <c r="U42087" s="3" t="s">
        <v>52</v>
      </c>
      <c r="V42087" s="3">
        <v>606</v>
      </c>
      <c r="W42087" s="3" t="s">
        <v>62</v>
      </c>
      <c r="X42087" s="3">
        <v>35</v>
      </c>
      <c r="Y42087" s="3">
        <v>2</v>
      </c>
      <c r="Z42087" s="3" t="s">
        <v>56</v>
      </c>
      <c r="AA42087" s="3">
        <v>1</v>
      </c>
      <c r="AB42087" s="3">
        <v>42086</v>
      </c>
      <c r="AC42087" s="3">
        <v>3</v>
      </c>
      <c r="AD42087" s="3" t="s">
        <v>41</v>
      </c>
      <c r="AE42087" s="3">
        <v>145</v>
      </c>
      <c r="AF42087" s="3">
        <v>2</v>
      </c>
      <c r="AG42087" s="3">
        <v>5</v>
      </c>
      <c r="AH42087" s="3" t="s">
        <v>66</v>
      </c>
      <c r="AI42087" s="3">
        <v>4</v>
      </c>
      <c r="AJ42087" s="3" t="s">
        <v>51</v>
      </c>
    </row>
    <row r="42088" spans="1:36" x14ac:dyDescent="0.25">
      <c r="A42088" s="3">
        <v>42087</v>
      </c>
      <c r="B42088" s="3">
        <v>24455</v>
      </c>
      <c r="C42088" s="3">
        <v>317915</v>
      </c>
      <c r="D42088" s="3">
        <v>0</v>
      </c>
      <c r="E42088" s="3" t="s">
        <v>36</v>
      </c>
      <c r="F42088" s="3" t="s">
        <v>44</v>
      </c>
      <c r="G42088" s="3">
        <v>26</v>
      </c>
      <c r="H42088" s="3">
        <v>1</v>
      </c>
      <c r="I42088" s="3">
        <v>3</v>
      </c>
      <c r="J42088" s="3">
        <v>80</v>
      </c>
      <c r="K42088" s="3">
        <v>3</v>
      </c>
      <c r="L42088" s="3">
        <v>28</v>
      </c>
      <c r="M42088" s="3">
        <v>4</v>
      </c>
      <c r="N42088" s="3">
        <v>2</v>
      </c>
      <c r="O42088" s="3">
        <v>22</v>
      </c>
      <c r="P42088" s="3">
        <v>22</v>
      </c>
      <c r="Q42088" s="3">
        <v>10</v>
      </c>
      <c r="R42088" s="3">
        <v>19</v>
      </c>
      <c r="S42088" s="3">
        <v>32</v>
      </c>
      <c r="T42088" s="3" t="s">
        <v>37</v>
      </c>
      <c r="U42088" s="3" t="s">
        <v>63</v>
      </c>
      <c r="V42088" s="3">
        <v>598</v>
      </c>
      <c r="W42088" s="3" t="s">
        <v>57</v>
      </c>
      <c r="X42088" s="3">
        <v>11</v>
      </c>
      <c r="Y42088" s="3">
        <v>2</v>
      </c>
      <c r="Z42088" s="3" t="s">
        <v>58</v>
      </c>
      <c r="AA42088" s="3">
        <v>1</v>
      </c>
      <c r="AB42088" s="3">
        <v>42087</v>
      </c>
      <c r="AC42088" s="3">
        <v>2</v>
      </c>
      <c r="AD42088" s="3" t="s">
        <v>46</v>
      </c>
      <c r="AE42088" s="3">
        <v>149</v>
      </c>
      <c r="AF42088" s="3">
        <v>2</v>
      </c>
      <c r="AG42088" s="3">
        <v>4</v>
      </c>
      <c r="AH42088" s="3" t="s">
        <v>65</v>
      </c>
      <c r="AI42088" s="3">
        <v>4</v>
      </c>
      <c r="AJ42088" s="3" t="s">
        <v>55</v>
      </c>
    </row>
    <row r="42089" spans="1:36" x14ac:dyDescent="0.25">
      <c r="A42089" s="3">
        <v>42088</v>
      </c>
      <c r="B42089" s="3">
        <v>7404</v>
      </c>
      <c r="C42089" s="3">
        <v>66636</v>
      </c>
      <c r="D42089" s="3">
        <v>2</v>
      </c>
      <c r="E42089" s="3" t="s">
        <v>36</v>
      </c>
      <c r="F42089" s="3" t="s">
        <v>44</v>
      </c>
      <c r="G42089" s="3">
        <v>28</v>
      </c>
      <c r="H42089" s="3">
        <v>4</v>
      </c>
      <c r="I42089" s="3">
        <v>4</v>
      </c>
      <c r="J42089" s="3">
        <v>80</v>
      </c>
      <c r="K42089" s="3">
        <v>1</v>
      </c>
      <c r="L42089" s="3">
        <v>8</v>
      </c>
      <c r="M42089" s="3">
        <v>5</v>
      </c>
      <c r="N42089" s="3">
        <v>1</v>
      </c>
      <c r="O42089" s="3">
        <v>6</v>
      </c>
      <c r="P42089" s="3">
        <v>2</v>
      </c>
      <c r="Q42089" s="3">
        <v>4</v>
      </c>
      <c r="R42089" s="3">
        <v>4</v>
      </c>
      <c r="S42089" s="3">
        <v>40</v>
      </c>
      <c r="T42089" s="3" t="s">
        <v>37</v>
      </c>
      <c r="U42089" s="3" t="s">
        <v>52</v>
      </c>
      <c r="V42089" s="3">
        <v>317</v>
      </c>
      <c r="W42089" s="3" t="s">
        <v>49</v>
      </c>
      <c r="X42089" s="3">
        <v>27</v>
      </c>
      <c r="Y42089" s="3">
        <v>4</v>
      </c>
      <c r="Z42089" s="3" t="s">
        <v>58</v>
      </c>
      <c r="AA42089" s="3">
        <v>1</v>
      </c>
      <c r="AB42089" s="3">
        <v>42088</v>
      </c>
      <c r="AC42089" s="3">
        <v>2</v>
      </c>
      <c r="AD42089" s="3" t="s">
        <v>46</v>
      </c>
      <c r="AE42089" s="3">
        <v>136</v>
      </c>
      <c r="AF42089" s="3">
        <v>4</v>
      </c>
      <c r="AG42089" s="3">
        <v>4</v>
      </c>
      <c r="AH42089" s="3" t="s">
        <v>59</v>
      </c>
      <c r="AI42089" s="3">
        <v>3</v>
      </c>
      <c r="AJ42089" s="3" t="s">
        <v>43</v>
      </c>
    </row>
    <row r="42090" spans="1:36" x14ac:dyDescent="0.25">
      <c r="A42090" s="3">
        <v>42089</v>
      </c>
      <c r="B42090" s="3">
        <v>34832</v>
      </c>
      <c r="C42090" s="3">
        <v>139328</v>
      </c>
      <c r="D42090" s="3">
        <v>7</v>
      </c>
      <c r="E42090" s="3" t="s">
        <v>36</v>
      </c>
      <c r="F42090" s="3" t="s">
        <v>37</v>
      </c>
      <c r="G42090" s="3">
        <v>24</v>
      </c>
      <c r="H42090" s="3">
        <v>1</v>
      </c>
      <c r="I42090" s="3">
        <v>1</v>
      </c>
      <c r="J42090" s="3">
        <v>80</v>
      </c>
      <c r="K42090" s="3">
        <v>2</v>
      </c>
      <c r="L42090" s="3">
        <v>12</v>
      </c>
      <c r="M42090" s="3">
        <v>4</v>
      </c>
      <c r="N42090" s="3">
        <v>4</v>
      </c>
      <c r="O42090" s="3">
        <v>1</v>
      </c>
      <c r="P42090" s="3">
        <v>1</v>
      </c>
      <c r="Q42090" s="3">
        <v>1</v>
      </c>
      <c r="R42090" s="3">
        <v>1</v>
      </c>
      <c r="S42090" s="3">
        <v>33</v>
      </c>
      <c r="T42090" s="3" t="s">
        <v>44</v>
      </c>
      <c r="U42090" s="3" t="s">
        <v>63</v>
      </c>
      <c r="V42090" s="3">
        <v>1023</v>
      </c>
      <c r="W42090" s="3" t="s">
        <v>57</v>
      </c>
      <c r="X42090" s="3">
        <v>41</v>
      </c>
      <c r="Y42090" s="3">
        <v>4</v>
      </c>
      <c r="Z42090" s="3" t="s">
        <v>60</v>
      </c>
      <c r="AA42090" s="3">
        <v>1</v>
      </c>
      <c r="AB42090" s="3">
        <v>42089</v>
      </c>
      <c r="AC42090" s="3">
        <v>2</v>
      </c>
      <c r="AD42090" s="3" t="s">
        <v>41</v>
      </c>
      <c r="AE42090" s="3">
        <v>103</v>
      </c>
      <c r="AF42090" s="3">
        <v>2</v>
      </c>
      <c r="AG42090" s="3">
        <v>4</v>
      </c>
      <c r="AH42090" s="3" t="s">
        <v>49</v>
      </c>
      <c r="AI42090" s="3">
        <v>3</v>
      </c>
      <c r="AJ42090" s="3" t="s">
        <v>55</v>
      </c>
    </row>
    <row r="42091" spans="1:36" x14ac:dyDescent="0.25">
      <c r="A42091" s="3">
        <v>42090</v>
      </c>
      <c r="B42091" s="3">
        <v>19814</v>
      </c>
      <c r="C42091" s="3">
        <v>297210</v>
      </c>
      <c r="D42091" s="3">
        <v>0</v>
      </c>
      <c r="E42091" s="3" t="s">
        <v>36</v>
      </c>
      <c r="F42091" s="3" t="s">
        <v>44</v>
      </c>
      <c r="G42091" s="3">
        <v>16</v>
      </c>
      <c r="H42091" s="3">
        <v>4</v>
      </c>
      <c r="I42091" s="3">
        <v>3</v>
      </c>
      <c r="J42091" s="3">
        <v>80</v>
      </c>
      <c r="K42091" s="3">
        <v>1</v>
      </c>
      <c r="L42091" s="3">
        <v>12</v>
      </c>
      <c r="M42091" s="3">
        <v>5</v>
      </c>
      <c r="N42091" s="3">
        <v>3</v>
      </c>
      <c r="O42091" s="3">
        <v>6</v>
      </c>
      <c r="P42091" s="3">
        <v>6</v>
      </c>
      <c r="Q42091" s="3">
        <v>5</v>
      </c>
      <c r="R42091" s="3">
        <v>5</v>
      </c>
      <c r="S42091" s="3">
        <v>59</v>
      </c>
      <c r="T42091" s="3" t="s">
        <v>37</v>
      </c>
      <c r="U42091" s="3" t="s">
        <v>38</v>
      </c>
      <c r="V42091" s="3">
        <v>1131</v>
      </c>
      <c r="W42091" s="3" t="s">
        <v>48</v>
      </c>
      <c r="X42091" s="3">
        <v>22</v>
      </c>
      <c r="Y42091" s="3">
        <v>3</v>
      </c>
      <c r="Z42091" s="3" t="s">
        <v>56</v>
      </c>
      <c r="AA42091" s="3">
        <v>1</v>
      </c>
      <c r="AB42091" s="3">
        <v>42090</v>
      </c>
      <c r="AC42091" s="3">
        <v>2</v>
      </c>
      <c r="AD42091" s="3" t="s">
        <v>46</v>
      </c>
      <c r="AE42091" s="3">
        <v>168</v>
      </c>
      <c r="AF42091" s="3">
        <v>1</v>
      </c>
      <c r="AG42091" s="3">
        <v>3</v>
      </c>
      <c r="AH42091" s="3" t="s">
        <v>49</v>
      </c>
      <c r="AI42091" s="3">
        <v>1</v>
      </c>
      <c r="AJ42091" s="3" t="s">
        <v>51</v>
      </c>
    </row>
    <row r="42092" spans="1:36" x14ac:dyDescent="0.25">
      <c r="A42092" s="3">
        <v>42091</v>
      </c>
      <c r="B42092" s="3">
        <v>42756</v>
      </c>
      <c r="C42092" s="3">
        <v>128268</v>
      </c>
      <c r="D42092" s="3">
        <v>4</v>
      </c>
      <c r="E42092" s="3" t="s">
        <v>36</v>
      </c>
      <c r="F42092" s="3" t="s">
        <v>44</v>
      </c>
      <c r="G42092" s="3">
        <v>27</v>
      </c>
      <c r="H42092" s="3">
        <v>3</v>
      </c>
      <c r="I42092" s="3">
        <v>4</v>
      </c>
      <c r="J42092" s="3">
        <v>80</v>
      </c>
      <c r="K42092" s="3">
        <v>3</v>
      </c>
      <c r="L42092" s="3">
        <v>17</v>
      </c>
      <c r="M42092" s="3">
        <v>1</v>
      </c>
      <c r="N42092" s="3">
        <v>4</v>
      </c>
      <c r="O42092" s="3">
        <v>4</v>
      </c>
      <c r="P42092" s="3">
        <v>2</v>
      </c>
      <c r="Q42092" s="3">
        <v>2</v>
      </c>
      <c r="R42092" s="3">
        <v>4</v>
      </c>
      <c r="S42092" s="3">
        <v>29</v>
      </c>
      <c r="T42092" s="3" t="s">
        <v>44</v>
      </c>
      <c r="U42092" s="3" t="s">
        <v>38</v>
      </c>
      <c r="V42092" s="3">
        <v>558</v>
      </c>
      <c r="W42092" s="3" t="s">
        <v>57</v>
      </c>
      <c r="X42092" s="3">
        <v>47</v>
      </c>
      <c r="Y42092" s="3">
        <v>5</v>
      </c>
      <c r="Z42092" s="3" t="s">
        <v>53</v>
      </c>
      <c r="AA42092" s="3">
        <v>1</v>
      </c>
      <c r="AB42092" s="3">
        <v>42091</v>
      </c>
      <c r="AC42092" s="3">
        <v>3</v>
      </c>
      <c r="AD42092" s="3" t="s">
        <v>41</v>
      </c>
      <c r="AE42092" s="3">
        <v>114</v>
      </c>
      <c r="AF42092" s="3">
        <v>2</v>
      </c>
      <c r="AG42092" s="3">
        <v>4</v>
      </c>
      <c r="AH42092" s="3" t="s">
        <v>50</v>
      </c>
      <c r="AI42092" s="3">
        <v>1</v>
      </c>
      <c r="AJ42092" s="3" t="s">
        <v>51</v>
      </c>
    </row>
    <row r="42093" spans="1:36" x14ac:dyDescent="0.25">
      <c r="A42093" s="3">
        <v>42092</v>
      </c>
      <c r="B42093" s="3">
        <v>22647</v>
      </c>
      <c r="C42093" s="3">
        <v>45294</v>
      </c>
      <c r="D42093" s="3">
        <v>6</v>
      </c>
      <c r="E42093" s="3" t="s">
        <v>36</v>
      </c>
      <c r="F42093" s="3" t="s">
        <v>37</v>
      </c>
      <c r="G42093" s="3">
        <v>1</v>
      </c>
      <c r="H42093" s="3">
        <v>1</v>
      </c>
      <c r="I42093" s="3">
        <v>1</v>
      </c>
      <c r="J42093" s="3">
        <v>80</v>
      </c>
      <c r="K42093" s="3">
        <v>2</v>
      </c>
      <c r="L42093" s="3">
        <v>11</v>
      </c>
      <c r="M42093" s="3">
        <v>6</v>
      </c>
      <c r="N42093" s="3">
        <v>1</v>
      </c>
      <c r="O42093" s="3">
        <v>10</v>
      </c>
      <c r="P42093" s="3">
        <v>9</v>
      </c>
      <c r="Q42093" s="3">
        <v>5</v>
      </c>
      <c r="R42093" s="3">
        <v>5</v>
      </c>
      <c r="S42093" s="3">
        <v>50</v>
      </c>
      <c r="T42093" s="3" t="s">
        <v>44</v>
      </c>
      <c r="U42093" s="3" t="s">
        <v>38</v>
      </c>
      <c r="V42093" s="3">
        <v>1426</v>
      </c>
      <c r="W42093" s="3" t="s">
        <v>45</v>
      </c>
      <c r="X42093" s="3">
        <v>9</v>
      </c>
      <c r="Y42093" s="3">
        <v>4</v>
      </c>
      <c r="Z42093" s="3" t="s">
        <v>40</v>
      </c>
      <c r="AA42093" s="3">
        <v>1</v>
      </c>
      <c r="AB42093" s="3">
        <v>42092</v>
      </c>
      <c r="AC42093" s="3">
        <v>3</v>
      </c>
      <c r="AD42093" s="3" t="s">
        <v>41</v>
      </c>
      <c r="AE42093" s="3">
        <v>137</v>
      </c>
      <c r="AF42093" s="3">
        <v>4</v>
      </c>
      <c r="AG42093" s="3">
        <v>1</v>
      </c>
      <c r="AH42093" s="3" t="s">
        <v>50</v>
      </c>
      <c r="AI42093" s="3">
        <v>4</v>
      </c>
      <c r="AJ42093" s="3" t="s">
        <v>51</v>
      </c>
    </row>
    <row r="42094" spans="1:36" x14ac:dyDescent="0.25">
      <c r="A42094" s="3">
        <v>42093</v>
      </c>
      <c r="B42094" s="3">
        <v>20619</v>
      </c>
      <c r="C42094" s="3">
        <v>556713</v>
      </c>
      <c r="D42094" s="3">
        <v>4</v>
      </c>
      <c r="E42094" s="3" t="s">
        <v>36</v>
      </c>
      <c r="F42094" s="3" t="s">
        <v>44</v>
      </c>
      <c r="G42094" s="3">
        <v>29</v>
      </c>
      <c r="H42094" s="3">
        <v>3</v>
      </c>
      <c r="I42094" s="3">
        <v>4</v>
      </c>
      <c r="J42094" s="3">
        <v>80</v>
      </c>
      <c r="K42094" s="3">
        <v>1</v>
      </c>
      <c r="L42094" s="3">
        <v>14</v>
      </c>
      <c r="M42094" s="3">
        <v>5</v>
      </c>
      <c r="N42094" s="3">
        <v>4</v>
      </c>
      <c r="O42094" s="3">
        <v>11</v>
      </c>
      <c r="P42094" s="3">
        <v>2</v>
      </c>
      <c r="Q42094" s="3">
        <v>7</v>
      </c>
      <c r="R42094" s="3">
        <v>10</v>
      </c>
      <c r="S42094" s="3">
        <v>22</v>
      </c>
      <c r="T42094" s="3" t="s">
        <v>37</v>
      </c>
      <c r="U42094" s="3" t="s">
        <v>52</v>
      </c>
      <c r="V42094" s="3">
        <v>297</v>
      </c>
      <c r="W42094" s="3" t="s">
        <v>45</v>
      </c>
      <c r="X42094" s="3">
        <v>12</v>
      </c>
      <c r="Y42094" s="3">
        <v>5</v>
      </c>
      <c r="Z42094" s="3" t="s">
        <v>53</v>
      </c>
      <c r="AA42094" s="3">
        <v>1</v>
      </c>
      <c r="AB42094" s="3">
        <v>42093</v>
      </c>
      <c r="AC42094" s="3">
        <v>4</v>
      </c>
      <c r="AD42094" s="3" t="s">
        <v>46</v>
      </c>
      <c r="AE42094" s="3">
        <v>122</v>
      </c>
      <c r="AF42094" s="3">
        <v>3</v>
      </c>
      <c r="AG42094" s="3">
        <v>1</v>
      </c>
      <c r="AH42094" s="3" t="s">
        <v>42</v>
      </c>
      <c r="AI42094" s="3">
        <v>3</v>
      </c>
      <c r="AJ42094" s="3" t="s">
        <v>51</v>
      </c>
    </row>
    <row r="42095" spans="1:36" x14ac:dyDescent="0.25">
      <c r="A42095" s="3">
        <v>42094</v>
      </c>
      <c r="B42095" s="3">
        <v>31046</v>
      </c>
      <c r="C42095" s="3">
        <v>31046</v>
      </c>
      <c r="D42095" s="3">
        <v>5</v>
      </c>
      <c r="E42095" s="3" t="s">
        <v>36</v>
      </c>
      <c r="F42095" s="3" t="s">
        <v>37</v>
      </c>
      <c r="G42095" s="3">
        <v>34</v>
      </c>
      <c r="H42095" s="3">
        <v>3</v>
      </c>
      <c r="I42095" s="3">
        <v>1</v>
      </c>
      <c r="J42095" s="3">
        <v>80</v>
      </c>
      <c r="K42095" s="3">
        <v>4</v>
      </c>
      <c r="L42095" s="3">
        <v>10</v>
      </c>
      <c r="M42095" s="3">
        <v>4</v>
      </c>
      <c r="N42095" s="3">
        <v>3</v>
      </c>
      <c r="O42095" s="3">
        <v>5</v>
      </c>
      <c r="P42095" s="3">
        <v>1</v>
      </c>
      <c r="Q42095" s="3">
        <v>4</v>
      </c>
      <c r="R42095" s="3">
        <v>4</v>
      </c>
      <c r="S42095" s="3">
        <v>51</v>
      </c>
      <c r="T42095" s="3" t="s">
        <v>37</v>
      </c>
      <c r="U42095" s="3" t="s">
        <v>63</v>
      </c>
      <c r="V42095" s="3">
        <v>632</v>
      </c>
      <c r="W42095" s="3" t="s">
        <v>62</v>
      </c>
      <c r="X42095" s="3">
        <v>45</v>
      </c>
      <c r="Y42095" s="3">
        <v>2</v>
      </c>
      <c r="Z42095" s="3" t="s">
        <v>56</v>
      </c>
      <c r="AA42095" s="3">
        <v>1</v>
      </c>
      <c r="AB42095" s="3">
        <v>42094</v>
      </c>
      <c r="AC42095" s="3">
        <v>2</v>
      </c>
      <c r="AD42095" s="3" t="s">
        <v>46</v>
      </c>
      <c r="AE42095" s="3">
        <v>159</v>
      </c>
      <c r="AF42095" s="3">
        <v>3</v>
      </c>
      <c r="AG42095" s="3">
        <v>3</v>
      </c>
      <c r="AH42095" s="3" t="s">
        <v>65</v>
      </c>
      <c r="AI42095" s="3">
        <v>1</v>
      </c>
      <c r="AJ42095" s="3" t="s">
        <v>55</v>
      </c>
    </row>
    <row r="42096" spans="1:36" x14ac:dyDescent="0.25">
      <c r="A42096" s="3">
        <v>42095</v>
      </c>
      <c r="B42096" s="3">
        <v>16252</v>
      </c>
      <c r="C42096" s="3">
        <v>325040</v>
      </c>
      <c r="D42096" s="3">
        <v>5</v>
      </c>
      <c r="E42096" s="3" t="s">
        <v>36</v>
      </c>
      <c r="F42096" s="3" t="s">
        <v>44</v>
      </c>
      <c r="G42096" s="3">
        <v>46</v>
      </c>
      <c r="H42096" s="3">
        <v>1</v>
      </c>
      <c r="I42096" s="3">
        <v>1</v>
      </c>
      <c r="J42096" s="3">
        <v>80</v>
      </c>
      <c r="K42096" s="3">
        <v>3</v>
      </c>
      <c r="L42096" s="3">
        <v>14</v>
      </c>
      <c r="M42096" s="3">
        <v>5</v>
      </c>
      <c r="N42096" s="3">
        <v>1</v>
      </c>
      <c r="O42096" s="3">
        <v>2</v>
      </c>
      <c r="P42096" s="3">
        <v>1</v>
      </c>
      <c r="Q42096" s="3">
        <v>2</v>
      </c>
      <c r="R42096" s="3">
        <v>2</v>
      </c>
      <c r="S42096" s="3">
        <v>19</v>
      </c>
      <c r="T42096" s="3" t="s">
        <v>37</v>
      </c>
      <c r="U42096" s="3" t="s">
        <v>52</v>
      </c>
      <c r="V42096" s="3">
        <v>557</v>
      </c>
      <c r="W42096" s="3" t="s">
        <v>39</v>
      </c>
      <c r="X42096" s="3">
        <v>24</v>
      </c>
      <c r="Y42096" s="3">
        <v>3</v>
      </c>
      <c r="Z42096" s="3" t="s">
        <v>49</v>
      </c>
      <c r="AA42096" s="3">
        <v>1</v>
      </c>
      <c r="AB42096" s="3">
        <v>42095</v>
      </c>
      <c r="AC42096" s="3">
        <v>1</v>
      </c>
      <c r="AD42096" s="3" t="s">
        <v>46</v>
      </c>
      <c r="AE42096" s="3">
        <v>113</v>
      </c>
      <c r="AF42096" s="3">
        <v>1</v>
      </c>
      <c r="AG42096" s="3">
        <v>3</v>
      </c>
      <c r="AH42096" s="3" t="s">
        <v>54</v>
      </c>
      <c r="AI42096" s="3">
        <v>1</v>
      </c>
      <c r="AJ42096" s="3" t="s">
        <v>55</v>
      </c>
    </row>
    <row r="42097" spans="1:36" x14ac:dyDescent="0.25">
      <c r="A42097" s="3">
        <v>42096</v>
      </c>
      <c r="B42097" s="3">
        <v>30192</v>
      </c>
      <c r="C42097" s="3">
        <v>634032</v>
      </c>
      <c r="D42097" s="3">
        <v>1</v>
      </c>
      <c r="E42097" s="3" t="s">
        <v>36</v>
      </c>
      <c r="F42097" s="3" t="s">
        <v>44</v>
      </c>
      <c r="G42097" s="3">
        <v>0</v>
      </c>
      <c r="H42097" s="3">
        <v>1</v>
      </c>
      <c r="I42097" s="3">
        <v>3</v>
      </c>
      <c r="J42097" s="3">
        <v>80</v>
      </c>
      <c r="K42097" s="3">
        <v>1</v>
      </c>
      <c r="L42097" s="3">
        <v>34</v>
      </c>
      <c r="M42097" s="3">
        <v>1</v>
      </c>
      <c r="N42097" s="3">
        <v>3</v>
      </c>
      <c r="O42097" s="3">
        <v>4</v>
      </c>
      <c r="P42097" s="3">
        <v>1</v>
      </c>
      <c r="Q42097" s="3">
        <v>4</v>
      </c>
      <c r="R42097" s="3">
        <v>3</v>
      </c>
      <c r="S42097" s="3">
        <v>46</v>
      </c>
      <c r="T42097" s="3" t="s">
        <v>44</v>
      </c>
      <c r="U42097" s="3" t="s">
        <v>63</v>
      </c>
      <c r="V42097" s="3">
        <v>1386</v>
      </c>
      <c r="W42097" s="3" t="s">
        <v>48</v>
      </c>
      <c r="X42097" s="3">
        <v>46</v>
      </c>
      <c r="Y42097" s="3">
        <v>3</v>
      </c>
      <c r="Z42097" s="3" t="s">
        <v>60</v>
      </c>
      <c r="AA42097" s="3">
        <v>1</v>
      </c>
      <c r="AB42097" s="3">
        <v>42096</v>
      </c>
      <c r="AC42097" s="3">
        <v>4</v>
      </c>
      <c r="AD42097" s="3" t="s">
        <v>46</v>
      </c>
      <c r="AE42097" s="3">
        <v>86</v>
      </c>
      <c r="AF42097" s="3">
        <v>2</v>
      </c>
      <c r="AG42097" s="3">
        <v>2</v>
      </c>
      <c r="AH42097" s="3" t="s">
        <v>66</v>
      </c>
      <c r="AI42097" s="3">
        <v>1</v>
      </c>
      <c r="AJ42097" s="3" t="s">
        <v>51</v>
      </c>
    </row>
    <row r="42098" spans="1:36" x14ac:dyDescent="0.25">
      <c r="A42098" s="3">
        <v>42097</v>
      </c>
      <c r="B42098" s="3">
        <v>11307</v>
      </c>
      <c r="C42098" s="3">
        <v>22614</v>
      </c>
      <c r="D42098" s="3">
        <v>8</v>
      </c>
      <c r="E42098" s="3" t="s">
        <v>36</v>
      </c>
      <c r="F42098" s="3" t="s">
        <v>37</v>
      </c>
      <c r="G42098" s="3">
        <v>47</v>
      </c>
      <c r="H42098" s="3">
        <v>1</v>
      </c>
      <c r="I42098" s="3">
        <v>2</v>
      </c>
      <c r="J42098" s="3">
        <v>80</v>
      </c>
      <c r="K42098" s="3">
        <v>3</v>
      </c>
      <c r="L42098" s="3">
        <v>28</v>
      </c>
      <c r="M42098" s="3">
        <v>3</v>
      </c>
      <c r="N42098" s="3">
        <v>4</v>
      </c>
      <c r="O42098" s="3">
        <v>5</v>
      </c>
      <c r="P42098" s="3">
        <v>2</v>
      </c>
      <c r="Q42098" s="3">
        <v>5</v>
      </c>
      <c r="R42098" s="3">
        <v>4</v>
      </c>
      <c r="S42098" s="3">
        <v>44</v>
      </c>
      <c r="T42098" s="3" t="s">
        <v>37</v>
      </c>
      <c r="U42098" s="3" t="s">
        <v>52</v>
      </c>
      <c r="V42098" s="3">
        <v>537</v>
      </c>
      <c r="W42098" s="3" t="s">
        <v>49</v>
      </c>
      <c r="X42098" s="3">
        <v>20</v>
      </c>
      <c r="Y42098" s="3">
        <v>3</v>
      </c>
      <c r="Z42098" s="3" t="s">
        <v>58</v>
      </c>
      <c r="AA42098" s="3">
        <v>1</v>
      </c>
      <c r="AB42098" s="3">
        <v>42097</v>
      </c>
      <c r="AC42098" s="3">
        <v>1</v>
      </c>
      <c r="AD42098" s="3" t="s">
        <v>41</v>
      </c>
      <c r="AE42098" s="3">
        <v>107</v>
      </c>
      <c r="AF42098" s="3">
        <v>1</v>
      </c>
      <c r="AG42098" s="3">
        <v>5</v>
      </c>
      <c r="AH42098" s="3" t="s">
        <v>66</v>
      </c>
      <c r="AI42098" s="3">
        <v>3</v>
      </c>
      <c r="AJ42098" s="3" t="s">
        <v>55</v>
      </c>
    </row>
    <row r="42099" spans="1:36" x14ac:dyDescent="0.25">
      <c r="A42099" s="3">
        <v>42098</v>
      </c>
      <c r="B42099" s="3">
        <v>2714</v>
      </c>
      <c r="C42099" s="3">
        <v>18998</v>
      </c>
      <c r="D42099" s="3">
        <v>3</v>
      </c>
      <c r="E42099" s="3" t="s">
        <v>36</v>
      </c>
      <c r="F42099" s="3" t="s">
        <v>44</v>
      </c>
      <c r="G42099" s="3">
        <v>42</v>
      </c>
      <c r="H42099" s="3">
        <v>3</v>
      </c>
      <c r="I42099" s="3">
        <v>4</v>
      </c>
      <c r="J42099" s="3">
        <v>80</v>
      </c>
      <c r="K42099" s="3">
        <v>3</v>
      </c>
      <c r="L42099" s="3">
        <v>31</v>
      </c>
      <c r="M42099" s="3">
        <v>2</v>
      </c>
      <c r="N42099" s="3">
        <v>1</v>
      </c>
      <c r="O42099" s="3">
        <v>24</v>
      </c>
      <c r="P42099" s="3">
        <v>12</v>
      </c>
      <c r="Q42099" s="3">
        <v>14</v>
      </c>
      <c r="R42099" s="3">
        <v>12</v>
      </c>
      <c r="S42099" s="3">
        <v>42</v>
      </c>
      <c r="T42099" s="3" t="s">
        <v>37</v>
      </c>
      <c r="U42099" s="3" t="s">
        <v>38</v>
      </c>
      <c r="V42099" s="3">
        <v>1262</v>
      </c>
      <c r="W42099" s="3" t="s">
        <v>39</v>
      </c>
      <c r="X42099" s="3">
        <v>38</v>
      </c>
      <c r="Y42099" s="3">
        <v>1</v>
      </c>
      <c r="Z42099" s="3" t="s">
        <v>58</v>
      </c>
      <c r="AA42099" s="3">
        <v>1</v>
      </c>
      <c r="AB42099" s="3">
        <v>42098</v>
      </c>
      <c r="AC42099" s="3">
        <v>4</v>
      </c>
      <c r="AD42099" s="3" t="s">
        <v>46</v>
      </c>
      <c r="AE42099" s="3">
        <v>99</v>
      </c>
      <c r="AF42099" s="3">
        <v>2</v>
      </c>
      <c r="AG42099" s="3">
        <v>5</v>
      </c>
      <c r="AH42099" s="3" t="s">
        <v>47</v>
      </c>
      <c r="AI42099" s="3">
        <v>3</v>
      </c>
      <c r="AJ42099" s="3" t="s">
        <v>43</v>
      </c>
    </row>
    <row r="42100" spans="1:36" x14ac:dyDescent="0.25">
      <c r="A42100" s="3">
        <v>42099</v>
      </c>
      <c r="B42100" s="3">
        <v>29817</v>
      </c>
      <c r="C42100" s="3">
        <v>238536</v>
      </c>
      <c r="D42100" s="3">
        <v>3</v>
      </c>
      <c r="E42100" s="3" t="s">
        <v>36</v>
      </c>
      <c r="F42100" s="3" t="s">
        <v>37</v>
      </c>
      <c r="G42100" s="3">
        <v>46</v>
      </c>
      <c r="H42100" s="3">
        <v>1</v>
      </c>
      <c r="I42100" s="3">
        <v>4</v>
      </c>
      <c r="J42100" s="3">
        <v>80</v>
      </c>
      <c r="K42100" s="3">
        <v>1</v>
      </c>
      <c r="L42100" s="3">
        <v>38</v>
      </c>
      <c r="M42100" s="3">
        <v>3</v>
      </c>
      <c r="N42100" s="3">
        <v>1</v>
      </c>
      <c r="O42100" s="3">
        <v>38</v>
      </c>
      <c r="P42100" s="3">
        <v>5</v>
      </c>
      <c r="Q42100" s="3">
        <v>14</v>
      </c>
      <c r="R42100" s="3">
        <v>36</v>
      </c>
      <c r="S42100" s="3">
        <v>56</v>
      </c>
      <c r="T42100" s="3" t="s">
        <v>37</v>
      </c>
      <c r="U42100" s="3" t="s">
        <v>52</v>
      </c>
      <c r="V42100" s="3">
        <v>290</v>
      </c>
      <c r="W42100" s="3" t="s">
        <v>49</v>
      </c>
      <c r="X42100" s="3">
        <v>14</v>
      </c>
      <c r="Y42100" s="3">
        <v>3</v>
      </c>
      <c r="Z42100" s="3" t="s">
        <v>40</v>
      </c>
      <c r="AA42100" s="3">
        <v>1</v>
      </c>
      <c r="AB42100" s="3">
        <v>42099</v>
      </c>
      <c r="AC42100" s="3">
        <v>3</v>
      </c>
      <c r="AD42100" s="3" t="s">
        <v>46</v>
      </c>
      <c r="AE42100" s="3">
        <v>56</v>
      </c>
      <c r="AF42100" s="3">
        <v>3</v>
      </c>
      <c r="AG42100" s="3">
        <v>5</v>
      </c>
      <c r="AH42100" s="3" t="s">
        <v>54</v>
      </c>
      <c r="AI42100" s="3">
        <v>2</v>
      </c>
      <c r="AJ42100" s="3" t="s">
        <v>55</v>
      </c>
    </row>
    <row r="42101" spans="1:36" x14ac:dyDescent="0.25">
      <c r="A42101" s="3">
        <v>42100</v>
      </c>
      <c r="B42101" s="3">
        <v>47713</v>
      </c>
      <c r="C42101" s="3">
        <v>143139</v>
      </c>
      <c r="D42101" s="3">
        <v>2</v>
      </c>
      <c r="E42101" s="3" t="s">
        <v>36</v>
      </c>
      <c r="F42101" s="3" t="s">
        <v>37</v>
      </c>
      <c r="G42101" s="3">
        <v>46</v>
      </c>
      <c r="H42101" s="3">
        <v>4</v>
      </c>
      <c r="I42101" s="3">
        <v>4</v>
      </c>
      <c r="J42101" s="3">
        <v>80</v>
      </c>
      <c r="K42101" s="3">
        <v>2</v>
      </c>
      <c r="L42101" s="3">
        <v>19</v>
      </c>
      <c r="M42101" s="3">
        <v>5</v>
      </c>
      <c r="N42101" s="3">
        <v>2</v>
      </c>
      <c r="O42101" s="3">
        <v>1</v>
      </c>
      <c r="P42101" s="3">
        <v>1</v>
      </c>
      <c r="Q42101" s="3">
        <v>1</v>
      </c>
      <c r="R42101" s="3">
        <v>1</v>
      </c>
      <c r="S42101" s="3">
        <v>43</v>
      </c>
      <c r="T42101" s="3" t="s">
        <v>44</v>
      </c>
      <c r="U42101" s="3" t="s">
        <v>52</v>
      </c>
      <c r="V42101" s="3">
        <v>319</v>
      </c>
      <c r="W42101" s="3" t="s">
        <v>57</v>
      </c>
      <c r="X42101" s="3">
        <v>21</v>
      </c>
      <c r="Y42101" s="3">
        <v>4</v>
      </c>
      <c r="Z42101" s="3" t="s">
        <v>49</v>
      </c>
      <c r="AA42101" s="3">
        <v>1</v>
      </c>
      <c r="AB42101" s="3">
        <v>42100</v>
      </c>
      <c r="AC42101" s="3">
        <v>3</v>
      </c>
      <c r="AD42101" s="3" t="s">
        <v>46</v>
      </c>
      <c r="AE42101" s="3">
        <v>161</v>
      </c>
      <c r="AF42101" s="3">
        <v>4</v>
      </c>
      <c r="AG42101" s="3">
        <v>3</v>
      </c>
      <c r="AH42101" s="3" t="s">
        <v>59</v>
      </c>
      <c r="AI42101" s="3">
        <v>1</v>
      </c>
      <c r="AJ42101" s="3" t="s">
        <v>55</v>
      </c>
    </row>
    <row r="42102" spans="1:36" x14ac:dyDescent="0.25">
      <c r="A42102" s="3">
        <v>42101</v>
      </c>
      <c r="B42102" s="3">
        <v>7906</v>
      </c>
      <c r="C42102" s="3">
        <v>63248</v>
      </c>
      <c r="D42102" s="3">
        <v>2</v>
      </c>
      <c r="E42102" s="3" t="s">
        <v>36</v>
      </c>
      <c r="F42102" s="3" t="s">
        <v>44</v>
      </c>
      <c r="G42102" s="3">
        <v>48</v>
      </c>
      <c r="H42102" s="3">
        <v>3</v>
      </c>
      <c r="I42102" s="3">
        <v>2</v>
      </c>
      <c r="J42102" s="3">
        <v>80</v>
      </c>
      <c r="K42102" s="3">
        <v>1</v>
      </c>
      <c r="L42102" s="3">
        <v>16</v>
      </c>
      <c r="M42102" s="3">
        <v>6</v>
      </c>
      <c r="N42102" s="3">
        <v>1</v>
      </c>
      <c r="O42102" s="3">
        <v>3</v>
      </c>
      <c r="P42102" s="3">
        <v>1</v>
      </c>
      <c r="Q42102" s="3">
        <v>1</v>
      </c>
      <c r="R42102" s="3">
        <v>2</v>
      </c>
      <c r="S42102" s="3">
        <v>37</v>
      </c>
      <c r="T42102" s="3" t="s">
        <v>44</v>
      </c>
      <c r="U42102" s="3" t="s">
        <v>52</v>
      </c>
      <c r="V42102" s="3">
        <v>918</v>
      </c>
      <c r="W42102" s="3" t="s">
        <v>49</v>
      </c>
      <c r="X42102" s="3">
        <v>16</v>
      </c>
      <c r="Y42102" s="3">
        <v>4</v>
      </c>
      <c r="Z42102" s="3" t="s">
        <v>56</v>
      </c>
      <c r="AA42102" s="3">
        <v>1</v>
      </c>
      <c r="AB42102" s="3">
        <v>42101</v>
      </c>
      <c r="AC42102" s="3">
        <v>3</v>
      </c>
      <c r="AD42102" s="3" t="s">
        <v>41</v>
      </c>
      <c r="AE42102" s="3">
        <v>140</v>
      </c>
      <c r="AF42102" s="3">
        <v>3</v>
      </c>
      <c r="AG42102" s="3">
        <v>3</v>
      </c>
      <c r="AH42102" s="3" t="s">
        <v>59</v>
      </c>
      <c r="AI42102" s="3">
        <v>3</v>
      </c>
      <c r="AJ42102" s="3" t="s">
        <v>51</v>
      </c>
    </row>
    <row r="42103" spans="1:36" x14ac:dyDescent="0.25">
      <c r="A42103" s="3">
        <v>42102</v>
      </c>
      <c r="B42103" s="3">
        <v>21068</v>
      </c>
      <c r="C42103" s="3">
        <v>189612</v>
      </c>
      <c r="D42103" s="3">
        <v>3</v>
      </c>
      <c r="E42103" s="3" t="s">
        <v>36</v>
      </c>
      <c r="F42103" s="3" t="s">
        <v>37</v>
      </c>
      <c r="G42103" s="3">
        <v>13</v>
      </c>
      <c r="H42103" s="3">
        <v>1</v>
      </c>
      <c r="I42103" s="3">
        <v>2</v>
      </c>
      <c r="J42103" s="3">
        <v>80</v>
      </c>
      <c r="K42103" s="3">
        <v>1</v>
      </c>
      <c r="L42103" s="3">
        <v>12</v>
      </c>
      <c r="M42103" s="3">
        <v>4</v>
      </c>
      <c r="N42103" s="3">
        <v>1</v>
      </c>
      <c r="O42103" s="3">
        <v>12</v>
      </c>
      <c r="P42103" s="3">
        <v>5</v>
      </c>
      <c r="Q42103" s="3">
        <v>5</v>
      </c>
      <c r="R42103" s="3">
        <v>10</v>
      </c>
      <c r="S42103" s="3">
        <v>35</v>
      </c>
      <c r="T42103" s="3" t="s">
        <v>44</v>
      </c>
      <c r="U42103" s="3" t="s">
        <v>38</v>
      </c>
      <c r="V42103" s="3">
        <v>598</v>
      </c>
      <c r="W42103" s="3" t="s">
        <v>62</v>
      </c>
      <c r="X42103" s="3">
        <v>18</v>
      </c>
      <c r="Y42103" s="3">
        <v>4</v>
      </c>
      <c r="Z42103" s="3" t="s">
        <v>49</v>
      </c>
      <c r="AA42103" s="3">
        <v>1</v>
      </c>
      <c r="AB42103" s="3">
        <v>42102</v>
      </c>
      <c r="AC42103" s="3">
        <v>1</v>
      </c>
      <c r="AD42103" s="3" t="s">
        <v>46</v>
      </c>
      <c r="AE42103" s="3">
        <v>104</v>
      </c>
      <c r="AF42103" s="3">
        <v>2</v>
      </c>
      <c r="AG42103" s="3">
        <v>2</v>
      </c>
      <c r="AH42103" s="3" t="s">
        <v>42</v>
      </c>
      <c r="AI42103" s="3">
        <v>1</v>
      </c>
      <c r="AJ42103" s="3" t="s">
        <v>55</v>
      </c>
    </row>
    <row r="42104" spans="1:36" x14ac:dyDescent="0.25">
      <c r="A42104" s="3">
        <v>42103</v>
      </c>
      <c r="B42104" s="3">
        <v>48059</v>
      </c>
      <c r="C42104" s="3">
        <v>240295</v>
      </c>
      <c r="D42104" s="3">
        <v>4</v>
      </c>
      <c r="E42104" s="3" t="s">
        <v>36</v>
      </c>
      <c r="F42104" s="3" t="s">
        <v>44</v>
      </c>
      <c r="G42104" s="3">
        <v>47</v>
      </c>
      <c r="H42104" s="3">
        <v>1</v>
      </c>
      <c r="I42104" s="3">
        <v>1</v>
      </c>
      <c r="J42104" s="3">
        <v>80</v>
      </c>
      <c r="K42104" s="3">
        <v>4</v>
      </c>
      <c r="L42104" s="3">
        <v>26</v>
      </c>
      <c r="M42104" s="3">
        <v>1</v>
      </c>
      <c r="N42104" s="3">
        <v>4</v>
      </c>
      <c r="O42104" s="3">
        <v>5</v>
      </c>
      <c r="P42104" s="3">
        <v>1</v>
      </c>
      <c r="Q42104" s="3">
        <v>5</v>
      </c>
      <c r="R42104" s="3">
        <v>4</v>
      </c>
      <c r="S42104" s="3">
        <v>55</v>
      </c>
      <c r="T42104" s="3" t="s">
        <v>37</v>
      </c>
      <c r="U42104" s="3" t="s">
        <v>52</v>
      </c>
      <c r="V42104" s="3">
        <v>685</v>
      </c>
      <c r="W42104" s="3" t="s">
        <v>62</v>
      </c>
      <c r="X42104" s="3">
        <v>31</v>
      </c>
      <c r="Y42104" s="3">
        <v>3</v>
      </c>
      <c r="Z42104" s="3" t="s">
        <v>53</v>
      </c>
      <c r="AA42104" s="3">
        <v>1</v>
      </c>
      <c r="AB42104" s="3">
        <v>42103</v>
      </c>
      <c r="AC42104" s="3">
        <v>3</v>
      </c>
      <c r="AD42104" s="3" t="s">
        <v>41</v>
      </c>
      <c r="AE42104" s="3">
        <v>142</v>
      </c>
      <c r="AF42104" s="3">
        <v>3</v>
      </c>
      <c r="AG42104" s="3">
        <v>1</v>
      </c>
      <c r="AH42104" s="3" t="s">
        <v>59</v>
      </c>
      <c r="AI42104" s="3">
        <v>3</v>
      </c>
      <c r="AJ42104" s="3" t="s">
        <v>51</v>
      </c>
    </row>
    <row r="42105" spans="1:36" x14ac:dyDescent="0.25">
      <c r="A42105" s="3">
        <v>42104</v>
      </c>
      <c r="B42105" s="3">
        <v>39220</v>
      </c>
      <c r="C42105" s="3">
        <v>470640</v>
      </c>
      <c r="D42105" s="3">
        <v>8</v>
      </c>
      <c r="E42105" s="3" t="s">
        <v>36</v>
      </c>
      <c r="F42105" s="3" t="s">
        <v>44</v>
      </c>
      <c r="G42105" s="3">
        <v>11</v>
      </c>
      <c r="H42105" s="3">
        <v>4</v>
      </c>
      <c r="I42105" s="3">
        <v>1</v>
      </c>
      <c r="J42105" s="3">
        <v>80</v>
      </c>
      <c r="K42105" s="3">
        <v>2</v>
      </c>
      <c r="L42105" s="3">
        <v>4</v>
      </c>
      <c r="M42105" s="3">
        <v>5</v>
      </c>
      <c r="N42105" s="3">
        <v>3</v>
      </c>
      <c r="O42105" s="3">
        <v>3</v>
      </c>
      <c r="P42105" s="3">
        <v>1</v>
      </c>
      <c r="Q42105" s="3">
        <v>1</v>
      </c>
      <c r="R42105" s="3">
        <v>1</v>
      </c>
      <c r="S42105" s="3">
        <v>51</v>
      </c>
      <c r="T42105" s="3" t="s">
        <v>37</v>
      </c>
      <c r="U42105" s="3" t="s">
        <v>63</v>
      </c>
      <c r="V42105" s="3">
        <v>676</v>
      </c>
      <c r="W42105" s="3" t="s">
        <v>45</v>
      </c>
      <c r="X42105" s="3">
        <v>15</v>
      </c>
      <c r="Y42105" s="3">
        <v>2</v>
      </c>
      <c r="Z42105" s="3" t="s">
        <v>49</v>
      </c>
      <c r="AA42105" s="3">
        <v>1</v>
      </c>
      <c r="AB42105" s="3">
        <v>42104</v>
      </c>
      <c r="AC42105" s="3">
        <v>4</v>
      </c>
      <c r="AD42105" s="3" t="s">
        <v>46</v>
      </c>
      <c r="AE42105" s="3">
        <v>119</v>
      </c>
      <c r="AF42105" s="3">
        <v>4</v>
      </c>
      <c r="AG42105" s="3">
        <v>5</v>
      </c>
      <c r="AH42105" s="3" t="s">
        <v>54</v>
      </c>
      <c r="AI42105" s="3">
        <v>3</v>
      </c>
      <c r="AJ42105" s="3" t="s">
        <v>51</v>
      </c>
    </row>
    <row r="42106" spans="1:36" x14ac:dyDescent="0.25">
      <c r="A42106" s="3">
        <v>42105</v>
      </c>
      <c r="B42106" s="3">
        <v>43898</v>
      </c>
      <c r="C42106" s="3">
        <v>175592</v>
      </c>
      <c r="D42106" s="3">
        <v>1</v>
      </c>
      <c r="E42106" s="3" t="s">
        <v>36</v>
      </c>
      <c r="F42106" s="3" t="s">
        <v>44</v>
      </c>
      <c r="G42106" s="3">
        <v>31</v>
      </c>
      <c r="H42106" s="3">
        <v>3</v>
      </c>
      <c r="I42106" s="3">
        <v>1</v>
      </c>
      <c r="J42106" s="3">
        <v>80</v>
      </c>
      <c r="K42106" s="3">
        <v>3</v>
      </c>
      <c r="L42106" s="3">
        <v>13</v>
      </c>
      <c r="M42106" s="3">
        <v>4</v>
      </c>
      <c r="N42106" s="3">
        <v>4</v>
      </c>
      <c r="O42106" s="3">
        <v>2</v>
      </c>
      <c r="P42106" s="3">
        <v>1</v>
      </c>
      <c r="Q42106" s="3">
        <v>2</v>
      </c>
      <c r="R42106" s="3">
        <v>1</v>
      </c>
      <c r="S42106" s="3">
        <v>37</v>
      </c>
      <c r="T42106" s="3" t="s">
        <v>37</v>
      </c>
      <c r="U42106" s="3" t="s">
        <v>38</v>
      </c>
      <c r="V42106" s="3">
        <v>480</v>
      </c>
      <c r="W42106" s="3" t="s">
        <v>57</v>
      </c>
      <c r="X42106" s="3">
        <v>13</v>
      </c>
      <c r="Y42106" s="3">
        <v>3</v>
      </c>
      <c r="Z42106" s="3" t="s">
        <v>56</v>
      </c>
      <c r="AA42106" s="3">
        <v>1</v>
      </c>
      <c r="AB42106" s="3">
        <v>42105</v>
      </c>
      <c r="AC42106" s="3">
        <v>2</v>
      </c>
      <c r="AD42106" s="3" t="s">
        <v>46</v>
      </c>
      <c r="AE42106" s="3">
        <v>35</v>
      </c>
      <c r="AF42106" s="3">
        <v>2</v>
      </c>
      <c r="AG42106" s="3">
        <v>1</v>
      </c>
      <c r="AH42106" s="3" t="s">
        <v>59</v>
      </c>
      <c r="AI42106" s="3">
        <v>2</v>
      </c>
      <c r="AJ42106" s="3" t="s">
        <v>55</v>
      </c>
    </row>
    <row r="42107" spans="1:36" x14ac:dyDescent="0.25">
      <c r="A42107" s="3">
        <v>42106</v>
      </c>
      <c r="B42107" s="3">
        <v>1120</v>
      </c>
      <c r="C42107" s="3">
        <v>28000</v>
      </c>
      <c r="D42107" s="3">
        <v>4</v>
      </c>
      <c r="E42107" s="3" t="s">
        <v>36</v>
      </c>
      <c r="F42107" s="3" t="s">
        <v>37</v>
      </c>
      <c r="G42107" s="3">
        <v>2</v>
      </c>
      <c r="H42107" s="3">
        <v>2</v>
      </c>
      <c r="I42107" s="3">
        <v>4</v>
      </c>
      <c r="J42107" s="3">
        <v>80</v>
      </c>
      <c r="K42107" s="3">
        <v>3</v>
      </c>
      <c r="L42107" s="3">
        <v>7</v>
      </c>
      <c r="M42107" s="3">
        <v>2</v>
      </c>
      <c r="N42107" s="3">
        <v>1</v>
      </c>
      <c r="O42107" s="3">
        <v>1</v>
      </c>
      <c r="P42107" s="3">
        <v>1</v>
      </c>
      <c r="Q42107" s="3">
        <v>1</v>
      </c>
      <c r="R42107" s="3">
        <v>1</v>
      </c>
      <c r="S42107" s="3">
        <v>33</v>
      </c>
      <c r="T42107" s="3" t="s">
        <v>37</v>
      </c>
      <c r="U42107" s="3" t="s">
        <v>63</v>
      </c>
      <c r="V42107" s="3">
        <v>1344</v>
      </c>
      <c r="W42107" s="3" t="s">
        <v>45</v>
      </c>
      <c r="X42107" s="3">
        <v>46</v>
      </c>
      <c r="Y42107" s="3">
        <v>5</v>
      </c>
      <c r="Z42107" s="3" t="s">
        <v>49</v>
      </c>
      <c r="AA42107" s="3">
        <v>1</v>
      </c>
      <c r="AB42107" s="3">
        <v>42106</v>
      </c>
      <c r="AC42107" s="3">
        <v>2</v>
      </c>
      <c r="AD42107" s="3" t="s">
        <v>46</v>
      </c>
      <c r="AE42107" s="3">
        <v>58</v>
      </c>
      <c r="AF42107" s="3">
        <v>1</v>
      </c>
      <c r="AG42107" s="3">
        <v>5</v>
      </c>
      <c r="AH42107" s="3" t="s">
        <v>59</v>
      </c>
      <c r="AI42107" s="3">
        <v>2</v>
      </c>
      <c r="AJ42107" s="3" t="s">
        <v>51</v>
      </c>
    </row>
    <row r="42108" spans="1:36" x14ac:dyDescent="0.25">
      <c r="A42108" s="3">
        <v>42107</v>
      </c>
      <c r="B42108" s="3">
        <v>23916</v>
      </c>
      <c r="C42108" s="3">
        <v>263076</v>
      </c>
      <c r="D42108" s="3">
        <v>2</v>
      </c>
      <c r="E42108" s="3" t="s">
        <v>36</v>
      </c>
      <c r="F42108" s="3" t="s">
        <v>44</v>
      </c>
      <c r="G42108" s="3">
        <v>26</v>
      </c>
      <c r="H42108" s="3">
        <v>2</v>
      </c>
      <c r="I42108" s="3">
        <v>4</v>
      </c>
      <c r="J42108" s="3">
        <v>80</v>
      </c>
      <c r="K42108" s="3">
        <v>2</v>
      </c>
      <c r="L42108" s="3">
        <v>25</v>
      </c>
      <c r="M42108" s="3">
        <v>2</v>
      </c>
      <c r="N42108" s="3">
        <v>3</v>
      </c>
      <c r="O42108" s="3">
        <v>6</v>
      </c>
      <c r="P42108" s="3">
        <v>4</v>
      </c>
      <c r="Q42108" s="3">
        <v>1</v>
      </c>
      <c r="R42108" s="3">
        <v>1</v>
      </c>
      <c r="S42108" s="3">
        <v>58</v>
      </c>
      <c r="T42108" s="3" t="s">
        <v>37</v>
      </c>
      <c r="U42108" s="3" t="s">
        <v>38</v>
      </c>
      <c r="V42108" s="3">
        <v>202</v>
      </c>
      <c r="W42108" s="3" t="s">
        <v>45</v>
      </c>
      <c r="X42108" s="3">
        <v>2</v>
      </c>
      <c r="Y42108" s="3">
        <v>1</v>
      </c>
      <c r="Z42108" s="3" t="s">
        <v>60</v>
      </c>
      <c r="AA42108" s="3">
        <v>1</v>
      </c>
      <c r="AB42108" s="3">
        <v>42107</v>
      </c>
      <c r="AC42108" s="3">
        <v>4</v>
      </c>
      <c r="AD42108" s="3" t="s">
        <v>41</v>
      </c>
      <c r="AE42108" s="3">
        <v>184</v>
      </c>
      <c r="AF42108" s="3">
        <v>4</v>
      </c>
      <c r="AG42108" s="3">
        <v>3</v>
      </c>
      <c r="AH42108" s="3" t="s">
        <v>65</v>
      </c>
      <c r="AI42108" s="3">
        <v>2</v>
      </c>
      <c r="AJ42108" s="3" t="s">
        <v>55</v>
      </c>
    </row>
    <row r="42109" spans="1:36" x14ac:dyDescent="0.25">
      <c r="A42109" s="3">
        <v>42108</v>
      </c>
      <c r="B42109" s="3">
        <v>45530</v>
      </c>
      <c r="C42109" s="3">
        <v>1365900</v>
      </c>
      <c r="D42109" s="3">
        <v>7</v>
      </c>
      <c r="E42109" s="3" t="s">
        <v>36</v>
      </c>
      <c r="F42109" s="3" t="s">
        <v>44</v>
      </c>
      <c r="G42109" s="3">
        <v>38</v>
      </c>
      <c r="H42109" s="3">
        <v>2</v>
      </c>
      <c r="I42109" s="3">
        <v>4</v>
      </c>
      <c r="J42109" s="3">
        <v>80</v>
      </c>
      <c r="K42109" s="3">
        <v>4</v>
      </c>
      <c r="L42109" s="3">
        <v>11</v>
      </c>
      <c r="M42109" s="3">
        <v>3</v>
      </c>
      <c r="N42109" s="3">
        <v>3</v>
      </c>
      <c r="O42109" s="3">
        <v>3</v>
      </c>
      <c r="P42109" s="3">
        <v>3</v>
      </c>
      <c r="Q42109" s="3">
        <v>3</v>
      </c>
      <c r="R42109" s="3">
        <v>2</v>
      </c>
      <c r="S42109" s="3">
        <v>55</v>
      </c>
      <c r="T42109" s="3" t="s">
        <v>44</v>
      </c>
      <c r="U42109" s="3" t="s">
        <v>38</v>
      </c>
      <c r="V42109" s="3">
        <v>1005</v>
      </c>
      <c r="W42109" s="3" t="s">
        <v>48</v>
      </c>
      <c r="X42109" s="3">
        <v>5</v>
      </c>
      <c r="Y42109" s="3">
        <v>5</v>
      </c>
      <c r="Z42109" s="3" t="s">
        <v>60</v>
      </c>
      <c r="AA42109" s="3">
        <v>1</v>
      </c>
      <c r="AB42109" s="3">
        <v>42108</v>
      </c>
      <c r="AC42109" s="3">
        <v>3</v>
      </c>
      <c r="AD42109" s="3" t="s">
        <v>46</v>
      </c>
      <c r="AE42109" s="3">
        <v>157</v>
      </c>
      <c r="AF42109" s="3">
        <v>3</v>
      </c>
      <c r="AG42109" s="3">
        <v>3</v>
      </c>
      <c r="AH42109" s="3" t="s">
        <v>64</v>
      </c>
      <c r="AI42109" s="3">
        <v>2</v>
      </c>
      <c r="AJ42109" s="3" t="s">
        <v>55</v>
      </c>
    </row>
    <row r="42110" spans="1:36" x14ac:dyDescent="0.25">
      <c r="A42110" s="3">
        <v>42109</v>
      </c>
      <c r="B42110" s="3">
        <v>25078</v>
      </c>
      <c r="C42110" s="3">
        <v>50156</v>
      </c>
      <c r="D42110" s="3">
        <v>6</v>
      </c>
      <c r="E42110" s="3" t="s">
        <v>36</v>
      </c>
      <c r="F42110" s="3" t="s">
        <v>44</v>
      </c>
      <c r="G42110" s="3">
        <v>4</v>
      </c>
      <c r="H42110" s="3">
        <v>1</v>
      </c>
      <c r="I42110" s="3">
        <v>1</v>
      </c>
      <c r="J42110" s="3">
        <v>80</v>
      </c>
      <c r="K42110" s="3">
        <v>3</v>
      </c>
      <c r="L42110" s="3">
        <v>16</v>
      </c>
      <c r="M42110" s="3">
        <v>1</v>
      </c>
      <c r="N42110" s="3">
        <v>1</v>
      </c>
      <c r="O42110" s="3">
        <v>8</v>
      </c>
      <c r="P42110" s="3">
        <v>7</v>
      </c>
      <c r="Q42110" s="3">
        <v>2</v>
      </c>
      <c r="R42110" s="3">
        <v>4</v>
      </c>
      <c r="S42110" s="3">
        <v>45</v>
      </c>
      <c r="T42110" s="3" t="s">
        <v>44</v>
      </c>
      <c r="U42110" s="3" t="s">
        <v>52</v>
      </c>
      <c r="V42110" s="3">
        <v>207</v>
      </c>
      <c r="W42110" s="3" t="s">
        <v>39</v>
      </c>
      <c r="X42110" s="3">
        <v>44</v>
      </c>
      <c r="Y42110" s="3">
        <v>4</v>
      </c>
      <c r="Z42110" s="3" t="s">
        <v>56</v>
      </c>
      <c r="AA42110" s="3">
        <v>1</v>
      </c>
      <c r="AB42110" s="3">
        <v>42109</v>
      </c>
      <c r="AC42110" s="3">
        <v>3</v>
      </c>
      <c r="AD42110" s="3" t="s">
        <v>41</v>
      </c>
      <c r="AE42110" s="3">
        <v>140</v>
      </c>
      <c r="AF42110" s="3">
        <v>3</v>
      </c>
      <c r="AG42110" s="3">
        <v>5</v>
      </c>
      <c r="AH42110" s="3" t="s">
        <v>64</v>
      </c>
      <c r="AI42110" s="3">
        <v>1</v>
      </c>
      <c r="AJ42110" s="3" t="s">
        <v>43</v>
      </c>
    </row>
    <row r="42111" spans="1:36" x14ac:dyDescent="0.25">
      <c r="A42111" s="3">
        <v>42110</v>
      </c>
      <c r="B42111" s="3">
        <v>23361</v>
      </c>
      <c r="C42111" s="3">
        <v>280332</v>
      </c>
      <c r="D42111" s="3">
        <v>7</v>
      </c>
      <c r="E42111" s="3" t="s">
        <v>36</v>
      </c>
      <c r="F42111" s="3" t="s">
        <v>44</v>
      </c>
      <c r="G42111" s="3">
        <v>15</v>
      </c>
      <c r="H42111" s="3">
        <v>2</v>
      </c>
      <c r="I42111" s="3">
        <v>3</v>
      </c>
      <c r="J42111" s="3">
        <v>80</v>
      </c>
      <c r="K42111" s="3">
        <v>4</v>
      </c>
      <c r="L42111" s="3">
        <v>32</v>
      </c>
      <c r="M42111" s="3">
        <v>2</v>
      </c>
      <c r="N42111" s="3">
        <v>4</v>
      </c>
      <c r="O42111" s="3">
        <v>9</v>
      </c>
      <c r="P42111" s="3">
        <v>3</v>
      </c>
      <c r="Q42111" s="3">
        <v>7</v>
      </c>
      <c r="R42111" s="3">
        <v>2</v>
      </c>
      <c r="S42111" s="3">
        <v>28</v>
      </c>
      <c r="T42111" s="3" t="s">
        <v>44</v>
      </c>
      <c r="U42111" s="3" t="s">
        <v>63</v>
      </c>
      <c r="V42111" s="3">
        <v>358</v>
      </c>
      <c r="W42111" s="3" t="s">
        <v>57</v>
      </c>
      <c r="X42111" s="3">
        <v>7</v>
      </c>
      <c r="Y42111" s="3">
        <v>3</v>
      </c>
      <c r="Z42111" s="3" t="s">
        <v>49</v>
      </c>
      <c r="AA42111" s="3">
        <v>1</v>
      </c>
      <c r="AB42111" s="3">
        <v>42110</v>
      </c>
      <c r="AC42111" s="3">
        <v>1</v>
      </c>
      <c r="AD42111" s="3" t="s">
        <v>41</v>
      </c>
      <c r="AE42111" s="3">
        <v>145</v>
      </c>
      <c r="AF42111" s="3">
        <v>4</v>
      </c>
      <c r="AG42111" s="3">
        <v>4</v>
      </c>
      <c r="AH42111" s="3" t="s">
        <v>66</v>
      </c>
      <c r="AI42111" s="3">
        <v>1</v>
      </c>
      <c r="AJ42111" s="3" t="s">
        <v>51</v>
      </c>
    </row>
    <row r="42112" spans="1:36" x14ac:dyDescent="0.25">
      <c r="A42112" s="3">
        <v>42111</v>
      </c>
      <c r="B42112" s="3">
        <v>19752</v>
      </c>
      <c r="C42112" s="3">
        <v>217272</v>
      </c>
      <c r="D42112" s="3">
        <v>6</v>
      </c>
      <c r="E42112" s="3" t="s">
        <v>36</v>
      </c>
      <c r="F42112" s="3" t="s">
        <v>44</v>
      </c>
      <c r="G42112" s="3">
        <v>20</v>
      </c>
      <c r="H42112" s="3">
        <v>2</v>
      </c>
      <c r="I42112" s="3">
        <v>3</v>
      </c>
      <c r="J42112" s="3">
        <v>80</v>
      </c>
      <c r="K42112" s="3">
        <v>1</v>
      </c>
      <c r="L42112" s="3">
        <v>24</v>
      </c>
      <c r="M42112" s="3">
        <v>2</v>
      </c>
      <c r="N42112" s="3">
        <v>2</v>
      </c>
      <c r="O42112" s="3">
        <v>21</v>
      </c>
      <c r="P42112" s="3">
        <v>10</v>
      </c>
      <c r="Q42112" s="3">
        <v>10</v>
      </c>
      <c r="R42112" s="3">
        <v>11</v>
      </c>
      <c r="S42112" s="3">
        <v>35</v>
      </c>
      <c r="T42112" s="3" t="s">
        <v>44</v>
      </c>
      <c r="U42112" s="3" t="s">
        <v>38</v>
      </c>
      <c r="V42112" s="3">
        <v>1293</v>
      </c>
      <c r="W42112" s="3" t="s">
        <v>62</v>
      </c>
      <c r="X42112" s="3">
        <v>31</v>
      </c>
      <c r="Y42112" s="3">
        <v>3</v>
      </c>
      <c r="Z42112" s="3" t="s">
        <v>49</v>
      </c>
      <c r="AA42112" s="3">
        <v>1</v>
      </c>
      <c r="AB42112" s="3">
        <v>42111</v>
      </c>
      <c r="AC42112" s="3">
        <v>4</v>
      </c>
      <c r="AD42112" s="3" t="s">
        <v>46</v>
      </c>
      <c r="AE42112" s="3">
        <v>171</v>
      </c>
      <c r="AF42112" s="3">
        <v>1</v>
      </c>
      <c r="AG42112" s="3">
        <v>2</v>
      </c>
      <c r="AH42112" s="3" t="s">
        <v>47</v>
      </c>
      <c r="AI42112" s="3">
        <v>3</v>
      </c>
      <c r="AJ42112" s="3" t="s">
        <v>51</v>
      </c>
    </row>
    <row r="42113" spans="1:36" x14ac:dyDescent="0.25">
      <c r="A42113" s="3">
        <v>42112</v>
      </c>
      <c r="B42113" s="3">
        <v>27237</v>
      </c>
      <c r="C42113" s="3">
        <v>245133</v>
      </c>
      <c r="D42113" s="3">
        <v>2</v>
      </c>
      <c r="E42113" s="3" t="s">
        <v>36</v>
      </c>
      <c r="F42113" s="3" t="s">
        <v>37</v>
      </c>
      <c r="G42113" s="3">
        <v>22</v>
      </c>
      <c r="H42113" s="3">
        <v>3</v>
      </c>
      <c r="I42113" s="3">
        <v>3</v>
      </c>
      <c r="J42113" s="3">
        <v>80</v>
      </c>
      <c r="K42113" s="3">
        <v>3</v>
      </c>
      <c r="L42113" s="3">
        <v>18</v>
      </c>
      <c r="M42113" s="3">
        <v>3</v>
      </c>
      <c r="N42113" s="3">
        <v>4</v>
      </c>
      <c r="O42113" s="3">
        <v>2</v>
      </c>
      <c r="P42113" s="3">
        <v>2</v>
      </c>
      <c r="Q42113" s="3">
        <v>1</v>
      </c>
      <c r="R42113" s="3">
        <v>1</v>
      </c>
      <c r="S42113" s="3">
        <v>55</v>
      </c>
      <c r="T42113" s="3" t="s">
        <v>37</v>
      </c>
      <c r="U42113" s="3" t="s">
        <v>52</v>
      </c>
      <c r="V42113" s="3">
        <v>1264</v>
      </c>
      <c r="W42113" s="3" t="s">
        <v>62</v>
      </c>
      <c r="X42113" s="3">
        <v>21</v>
      </c>
      <c r="Y42113" s="3">
        <v>1</v>
      </c>
      <c r="Z42113" s="3" t="s">
        <v>53</v>
      </c>
      <c r="AA42113" s="3">
        <v>1</v>
      </c>
      <c r="AB42113" s="3">
        <v>42112</v>
      </c>
      <c r="AC42113" s="3">
        <v>3</v>
      </c>
      <c r="AD42113" s="3" t="s">
        <v>41</v>
      </c>
      <c r="AE42113" s="3">
        <v>89</v>
      </c>
      <c r="AF42113" s="3">
        <v>3</v>
      </c>
      <c r="AG42113" s="3">
        <v>4</v>
      </c>
      <c r="AH42113" s="3" t="s">
        <v>49</v>
      </c>
      <c r="AI42113" s="3">
        <v>3</v>
      </c>
      <c r="AJ42113" s="3" t="s">
        <v>55</v>
      </c>
    </row>
    <row r="42114" spans="1:36" x14ac:dyDescent="0.25">
      <c r="A42114" s="3">
        <v>42113</v>
      </c>
      <c r="B42114" s="3">
        <v>31898</v>
      </c>
      <c r="C42114" s="3">
        <v>861246</v>
      </c>
      <c r="D42114" s="3">
        <v>2</v>
      </c>
      <c r="E42114" s="3" t="s">
        <v>36</v>
      </c>
      <c r="F42114" s="3" t="s">
        <v>37</v>
      </c>
      <c r="G42114" s="3">
        <v>19</v>
      </c>
      <c r="H42114" s="3">
        <v>4</v>
      </c>
      <c r="I42114" s="3">
        <v>4</v>
      </c>
      <c r="J42114" s="3">
        <v>80</v>
      </c>
      <c r="K42114" s="3">
        <v>3</v>
      </c>
      <c r="L42114" s="3">
        <v>11</v>
      </c>
      <c r="M42114" s="3">
        <v>2</v>
      </c>
      <c r="N42114" s="3">
        <v>4</v>
      </c>
      <c r="O42114" s="3">
        <v>11</v>
      </c>
      <c r="P42114" s="3">
        <v>7</v>
      </c>
      <c r="Q42114" s="3">
        <v>3</v>
      </c>
      <c r="R42114" s="3">
        <v>7</v>
      </c>
      <c r="S42114" s="3">
        <v>24</v>
      </c>
      <c r="T42114" s="3" t="s">
        <v>44</v>
      </c>
      <c r="U42114" s="3" t="s">
        <v>52</v>
      </c>
      <c r="V42114" s="3">
        <v>1254</v>
      </c>
      <c r="W42114" s="3" t="s">
        <v>62</v>
      </c>
      <c r="X42114" s="3">
        <v>49</v>
      </c>
      <c r="Y42114" s="3">
        <v>5</v>
      </c>
      <c r="Z42114" s="3" t="s">
        <v>53</v>
      </c>
      <c r="AA42114" s="3">
        <v>1</v>
      </c>
      <c r="AB42114" s="3">
        <v>42113</v>
      </c>
      <c r="AC42114" s="3">
        <v>3</v>
      </c>
      <c r="AD42114" s="3" t="s">
        <v>46</v>
      </c>
      <c r="AE42114" s="3">
        <v>124</v>
      </c>
      <c r="AF42114" s="3">
        <v>2</v>
      </c>
      <c r="AG42114" s="3">
        <v>1</v>
      </c>
      <c r="AH42114" s="3" t="s">
        <v>61</v>
      </c>
      <c r="AI42114" s="3">
        <v>4</v>
      </c>
      <c r="AJ42114" s="3" t="s">
        <v>43</v>
      </c>
    </row>
    <row r="42115" spans="1:36" x14ac:dyDescent="0.25">
      <c r="A42115" s="3">
        <v>42114</v>
      </c>
      <c r="B42115" s="3">
        <v>32977</v>
      </c>
      <c r="C42115" s="3">
        <v>758471</v>
      </c>
      <c r="D42115" s="3">
        <v>6</v>
      </c>
      <c r="E42115" s="3" t="s">
        <v>36</v>
      </c>
      <c r="F42115" s="3" t="s">
        <v>44</v>
      </c>
      <c r="G42115" s="3">
        <v>0</v>
      </c>
      <c r="H42115" s="3">
        <v>3</v>
      </c>
      <c r="I42115" s="3">
        <v>4</v>
      </c>
      <c r="J42115" s="3">
        <v>80</v>
      </c>
      <c r="K42115" s="3">
        <v>4</v>
      </c>
      <c r="L42115" s="3">
        <v>6</v>
      </c>
      <c r="M42115" s="3">
        <v>2</v>
      </c>
      <c r="N42115" s="3">
        <v>2</v>
      </c>
      <c r="O42115" s="3">
        <v>4</v>
      </c>
      <c r="P42115" s="3">
        <v>2</v>
      </c>
      <c r="Q42115" s="3">
        <v>1</v>
      </c>
      <c r="R42115" s="3">
        <v>1</v>
      </c>
      <c r="S42115" s="3">
        <v>44</v>
      </c>
      <c r="T42115" s="3" t="s">
        <v>44</v>
      </c>
      <c r="U42115" s="3" t="s">
        <v>52</v>
      </c>
      <c r="V42115" s="3">
        <v>454</v>
      </c>
      <c r="W42115" s="3" t="s">
        <v>62</v>
      </c>
      <c r="X42115" s="3">
        <v>49</v>
      </c>
      <c r="Y42115" s="3">
        <v>2</v>
      </c>
      <c r="Z42115" s="3" t="s">
        <v>56</v>
      </c>
      <c r="AA42115" s="3">
        <v>1</v>
      </c>
      <c r="AB42115" s="3">
        <v>42114</v>
      </c>
      <c r="AC42115" s="3">
        <v>1</v>
      </c>
      <c r="AD42115" s="3" t="s">
        <v>41</v>
      </c>
      <c r="AE42115" s="3">
        <v>55</v>
      </c>
      <c r="AF42115" s="3">
        <v>4</v>
      </c>
      <c r="AG42115" s="3">
        <v>1</v>
      </c>
      <c r="AH42115" s="3" t="s">
        <v>66</v>
      </c>
      <c r="AI42115" s="3">
        <v>4</v>
      </c>
      <c r="AJ42115" s="3" t="s">
        <v>43</v>
      </c>
    </row>
    <row r="42116" spans="1:36" x14ac:dyDescent="0.25">
      <c r="A42116" s="3">
        <v>42115</v>
      </c>
      <c r="B42116" s="3">
        <v>40947</v>
      </c>
      <c r="C42116" s="3">
        <v>1228410</v>
      </c>
      <c r="D42116" s="3">
        <v>7</v>
      </c>
      <c r="E42116" s="3" t="s">
        <v>36</v>
      </c>
      <c r="F42116" s="3" t="s">
        <v>44</v>
      </c>
      <c r="G42116" s="3">
        <v>3</v>
      </c>
      <c r="H42116" s="3">
        <v>4</v>
      </c>
      <c r="I42116" s="3">
        <v>3</v>
      </c>
      <c r="J42116" s="3">
        <v>80</v>
      </c>
      <c r="K42116" s="3">
        <v>1</v>
      </c>
      <c r="L42116" s="3">
        <v>1</v>
      </c>
      <c r="M42116" s="3">
        <v>3</v>
      </c>
      <c r="N42116" s="3">
        <v>1</v>
      </c>
      <c r="O42116" s="3">
        <v>1</v>
      </c>
      <c r="P42116" s="3">
        <v>1</v>
      </c>
      <c r="Q42116" s="3">
        <v>1</v>
      </c>
      <c r="R42116" s="3">
        <v>1</v>
      </c>
      <c r="S42116" s="3">
        <v>48</v>
      </c>
      <c r="T42116" s="3" t="s">
        <v>44</v>
      </c>
      <c r="U42116" s="3" t="s">
        <v>63</v>
      </c>
      <c r="V42116" s="3">
        <v>396</v>
      </c>
      <c r="W42116" s="3" t="s">
        <v>49</v>
      </c>
      <c r="X42116" s="3">
        <v>45</v>
      </c>
      <c r="Y42116" s="3">
        <v>4</v>
      </c>
      <c r="Z42116" s="3" t="s">
        <v>56</v>
      </c>
      <c r="AA42116" s="3">
        <v>1</v>
      </c>
      <c r="AB42116" s="3">
        <v>42115</v>
      </c>
      <c r="AC42116" s="3">
        <v>4</v>
      </c>
      <c r="AD42116" s="3" t="s">
        <v>41</v>
      </c>
      <c r="AE42116" s="3">
        <v>197</v>
      </c>
      <c r="AF42116" s="3">
        <v>3</v>
      </c>
      <c r="AG42116" s="3">
        <v>1</v>
      </c>
      <c r="AH42116" s="3" t="s">
        <v>49</v>
      </c>
      <c r="AI42116" s="3">
        <v>3</v>
      </c>
      <c r="AJ42116" s="3" t="s">
        <v>55</v>
      </c>
    </row>
    <row r="42117" spans="1:36" x14ac:dyDescent="0.25">
      <c r="A42117" s="3">
        <v>42116</v>
      </c>
      <c r="B42117" s="3">
        <v>20177</v>
      </c>
      <c r="C42117" s="3">
        <v>605310</v>
      </c>
      <c r="D42117" s="3">
        <v>8</v>
      </c>
      <c r="E42117" s="3" t="s">
        <v>36</v>
      </c>
      <c r="F42117" s="3" t="s">
        <v>37</v>
      </c>
      <c r="G42117" s="3">
        <v>5</v>
      </c>
      <c r="H42117" s="3">
        <v>1</v>
      </c>
      <c r="I42117" s="3">
        <v>1</v>
      </c>
      <c r="J42117" s="3">
        <v>80</v>
      </c>
      <c r="K42117" s="3">
        <v>4</v>
      </c>
      <c r="L42117" s="3">
        <v>26</v>
      </c>
      <c r="M42117" s="3">
        <v>4</v>
      </c>
      <c r="N42117" s="3">
        <v>4</v>
      </c>
      <c r="O42117" s="3">
        <v>2</v>
      </c>
      <c r="P42117" s="3">
        <v>1</v>
      </c>
      <c r="Q42117" s="3">
        <v>2</v>
      </c>
      <c r="R42117" s="3">
        <v>2</v>
      </c>
      <c r="S42117" s="3">
        <v>30</v>
      </c>
      <c r="T42117" s="3" t="s">
        <v>44</v>
      </c>
      <c r="U42117" s="3" t="s">
        <v>38</v>
      </c>
      <c r="V42117" s="3">
        <v>1493</v>
      </c>
      <c r="W42117" s="3" t="s">
        <v>62</v>
      </c>
      <c r="X42117" s="3">
        <v>20</v>
      </c>
      <c r="Y42117" s="3">
        <v>3</v>
      </c>
      <c r="Z42117" s="3" t="s">
        <v>56</v>
      </c>
      <c r="AA42117" s="3">
        <v>1</v>
      </c>
      <c r="AB42117" s="3">
        <v>42116</v>
      </c>
      <c r="AC42117" s="3">
        <v>4</v>
      </c>
      <c r="AD42117" s="3" t="s">
        <v>46</v>
      </c>
      <c r="AE42117" s="3">
        <v>117</v>
      </c>
      <c r="AF42117" s="3">
        <v>4</v>
      </c>
      <c r="AG42117" s="3">
        <v>3</v>
      </c>
      <c r="AH42117" s="3" t="s">
        <v>66</v>
      </c>
      <c r="AI42117" s="3">
        <v>3</v>
      </c>
      <c r="AJ42117" s="3" t="s">
        <v>43</v>
      </c>
    </row>
    <row r="42118" spans="1:36" x14ac:dyDescent="0.25">
      <c r="A42118" s="3">
        <v>42117</v>
      </c>
      <c r="B42118" s="3">
        <v>34315</v>
      </c>
      <c r="C42118" s="3">
        <v>137260</v>
      </c>
      <c r="D42118" s="3">
        <v>1</v>
      </c>
      <c r="E42118" s="3" t="s">
        <v>36</v>
      </c>
      <c r="F42118" s="3" t="s">
        <v>37</v>
      </c>
      <c r="G42118" s="3">
        <v>32</v>
      </c>
      <c r="H42118" s="3">
        <v>1</v>
      </c>
      <c r="I42118" s="3">
        <v>1</v>
      </c>
      <c r="J42118" s="3">
        <v>80</v>
      </c>
      <c r="K42118" s="3">
        <v>1</v>
      </c>
      <c r="L42118" s="3">
        <v>38</v>
      </c>
      <c r="M42118" s="3">
        <v>5</v>
      </c>
      <c r="N42118" s="3">
        <v>2</v>
      </c>
      <c r="O42118" s="3">
        <v>19</v>
      </c>
      <c r="P42118" s="3">
        <v>13</v>
      </c>
      <c r="Q42118" s="3">
        <v>8</v>
      </c>
      <c r="R42118" s="3">
        <v>4</v>
      </c>
      <c r="S42118" s="3">
        <v>46</v>
      </c>
      <c r="T42118" s="3" t="s">
        <v>44</v>
      </c>
      <c r="U42118" s="3" t="s">
        <v>38</v>
      </c>
      <c r="V42118" s="3">
        <v>724</v>
      </c>
      <c r="W42118" s="3" t="s">
        <v>39</v>
      </c>
      <c r="X42118" s="3">
        <v>17</v>
      </c>
      <c r="Y42118" s="3">
        <v>4</v>
      </c>
      <c r="Z42118" s="3" t="s">
        <v>60</v>
      </c>
      <c r="AA42118" s="3">
        <v>1</v>
      </c>
      <c r="AB42118" s="3">
        <v>42117</v>
      </c>
      <c r="AC42118" s="3">
        <v>2</v>
      </c>
      <c r="AD42118" s="3" t="s">
        <v>41</v>
      </c>
      <c r="AE42118" s="3">
        <v>31</v>
      </c>
      <c r="AF42118" s="3">
        <v>4</v>
      </c>
      <c r="AG42118" s="3">
        <v>1</v>
      </c>
      <c r="AH42118" s="3" t="s">
        <v>49</v>
      </c>
      <c r="AI42118" s="3">
        <v>3</v>
      </c>
      <c r="AJ42118" s="3" t="s">
        <v>55</v>
      </c>
    </row>
    <row r="42119" spans="1:36" x14ac:dyDescent="0.25">
      <c r="A42119" s="3">
        <v>42118</v>
      </c>
      <c r="B42119" s="3">
        <v>1573</v>
      </c>
      <c r="C42119" s="3">
        <v>1573</v>
      </c>
      <c r="D42119" s="3">
        <v>4</v>
      </c>
      <c r="E42119" s="3" t="s">
        <v>36</v>
      </c>
      <c r="F42119" s="3" t="s">
        <v>44</v>
      </c>
      <c r="G42119" s="3">
        <v>44</v>
      </c>
      <c r="H42119" s="3">
        <v>1</v>
      </c>
      <c r="I42119" s="3">
        <v>4</v>
      </c>
      <c r="J42119" s="3">
        <v>80</v>
      </c>
      <c r="K42119" s="3">
        <v>2</v>
      </c>
      <c r="L42119" s="3">
        <v>22</v>
      </c>
      <c r="M42119" s="3">
        <v>5</v>
      </c>
      <c r="N42119" s="3">
        <v>3</v>
      </c>
      <c r="O42119" s="3">
        <v>1</v>
      </c>
      <c r="P42119" s="3">
        <v>1</v>
      </c>
      <c r="Q42119" s="3">
        <v>1</v>
      </c>
      <c r="R42119" s="3">
        <v>1</v>
      </c>
      <c r="S42119" s="3">
        <v>60</v>
      </c>
      <c r="T42119" s="3" t="s">
        <v>44</v>
      </c>
      <c r="U42119" s="3" t="s">
        <v>38</v>
      </c>
      <c r="V42119" s="3">
        <v>137</v>
      </c>
      <c r="W42119" s="3" t="s">
        <v>48</v>
      </c>
      <c r="X42119" s="3">
        <v>36</v>
      </c>
      <c r="Y42119" s="3">
        <v>1</v>
      </c>
      <c r="Z42119" s="3" t="s">
        <v>53</v>
      </c>
      <c r="AA42119" s="3">
        <v>1</v>
      </c>
      <c r="AB42119" s="3">
        <v>42118</v>
      </c>
      <c r="AC42119" s="3">
        <v>1</v>
      </c>
      <c r="AD42119" s="3" t="s">
        <v>41</v>
      </c>
      <c r="AE42119" s="3">
        <v>115</v>
      </c>
      <c r="AF42119" s="3">
        <v>4</v>
      </c>
      <c r="AG42119" s="3">
        <v>3</v>
      </c>
      <c r="AH42119" s="3" t="s">
        <v>50</v>
      </c>
      <c r="AI42119" s="3">
        <v>1</v>
      </c>
      <c r="AJ42119" s="3" t="s">
        <v>55</v>
      </c>
    </row>
    <row r="42120" spans="1:36" x14ac:dyDescent="0.25">
      <c r="A42120" s="3">
        <v>42119</v>
      </c>
      <c r="B42120" s="3">
        <v>31992</v>
      </c>
      <c r="C42120" s="3">
        <v>767808</v>
      </c>
      <c r="D42120" s="3">
        <v>4</v>
      </c>
      <c r="E42120" s="3" t="s">
        <v>36</v>
      </c>
      <c r="F42120" s="3" t="s">
        <v>44</v>
      </c>
      <c r="G42120" s="3">
        <v>18</v>
      </c>
      <c r="H42120" s="3">
        <v>4</v>
      </c>
      <c r="I42120" s="3">
        <v>2</v>
      </c>
      <c r="J42120" s="3">
        <v>80</v>
      </c>
      <c r="K42120" s="3">
        <v>4</v>
      </c>
      <c r="L42120" s="3">
        <v>26</v>
      </c>
      <c r="M42120" s="3">
        <v>1</v>
      </c>
      <c r="N42120" s="3">
        <v>2</v>
      </c>
      <c r="O42120" s="3">
        <v>4</v>
      </c>
      <c r="P42120" s="3">
        <v>3</v>
      </c>
      <c r="Q42120" s="3">
        <v>3</v>
      </c>
      <c r="R42120" s="3">
        <v>3</v>
      </c>
      <c r="S42120" s="3">
        <v>25</v>
      </c>
      <c r="T42120" s="3" t="s">
        <v>37</v>
      </c>
      <c r="U42120" s="3" t="s">
        <v>52</v>
      </c>
      <c r="V42120" s="3">
        <v>700</v>
      </c>
      <c r="W42120" s="3" t="s">
        <v>49</v>
      </c>
      <c r="X42120" s="3">
        <v>35</v>
      </c>
      <c r="Y42120" s="3">
        <v>4</v>
      </c>
      <c r="Z42120" s="3" t="s">
        <v>40</v>
      </c>
      <c r="AA42120" s="3">
        <v>1</v>
      </c>
      <c r="AB42120" s="3">
        <v>42119</v>
      </c>
      <c r="AC42120" s="3">
        <v>1</v>
      </c>
      <c r="AD42120" s="3" t="s">
        <v>46</v>
      </c>
      <c r="AE42120" s="3">
        <v>74</v>
      </c>
      <c r="AF42120" s="3">
        <v>1</v>
      </c>
      <c r="AG42120" s="3">
        <v>1</v>
      </c>
      <c r="AH42120" s="3" t="s">
        <v>64</v>
      </c>
      <c r="AI42120" s="3">
        <v>1</v>
      </c>
      <c r="AJ42120" s="3" t="s">
        <v>55</v>
      </c>
    </row>
    <row r="42121" spans="1:36" x14ac:dyDescent="0.25">
      <c r="A42121" s="3">
        <v>42120</v>
      </c>
      <c r="B42121" s="3">
        <v>3399</v>
      </c>
      <c r="C42121" s="3">
        <v>33990</v>
      </c>
      <c r="D42121" s="3">
        <v>5</v>
      </c>
      <c r="E42121" s="3" t="s">
        <v>36</v>
      </c>
      <c r="F42121" s="3" t="s">
        <v>44</v>
      </c>
      <c r="G42121" s="3">
        <v>27</v>
      </c>
      <c r="H42121" s="3">
        <v>3</v>
      </c>
      <c r="I42121" s="3">
        <v>3</v>
      </c>
      <c r="J42121" s="3">
        <v>80</v>
      </c>
      <c r="K42121" s="3">
        <v>2</v>
      </c>
      <c r="L42121" s="3">
        <v>11</v>
      </c>
      <c r="M42121" s="3">
        <v>4</v>
      </c>
      <c r="N42121" s="3">
        <v>4</v>
      </c>
      <c r="O42121" s="3">
        <v>6</v>
      </c>
      <c r="P42121" s="3">
        <v>4</v>
      </c>
      <c r="Q42121" s="3">
        <v>3</v>
      </c>
      <c r="R42121" s="3">
        <v>1</v>
      </c>
      <c r="S42121" s="3">
        <v>31</v>
      </c>
      <c r="T42121" s="3" t="s">
        <v>37</v>
      </c>
      <c r="U42121" s="3" t="s">
        <v>63</v>
      </c>
      <c r="V42121" s="3">
        <v>822</v>
      </c>
      <c r="W42121" s="3" t="s">
        <v>39</v>
      </c>
      <c r="X42121" s="3">
        <v>17</v>
      </c>
      <c r="Y42121" s="3">
        <v>3</v>
      </c>
      <c r="Z42121" s="3" t="s">
        <v>53</v>
      </c>
      <c r="AA42121" s="3">
        <v>1</v>
      </c>
      <c r="AB42121" s="3">
        <v>42120</v>
      </c>
      <c r="AC42121" s="3">
        <v>1</v>
      </c>
      <c r="AD42121" s="3" t="s">
        <v>41</v>
      </c>
      <c r="AE42121" s="3">
        <v>99</v>
      </c>
      <c r="AF42121" s="3">
        <v>1</v>
      </c>
      <c r="AG42121" s="3">
        <v>1</v>
      </c>
      <c r="AH42121" s="3" t="s">
        <v>64</v>
      </c>
      <c r="AI42121" s="3">
        <v>1</v>
      </c>
      <c r="AJ42121" s="3" t="s">
        <v>51</v>
      </c>
    </row>
    <row r="42122" spans="1:36" x14ac:dyDescent="0.25">
      <c r="A42122" s="3">
        <v>42121</v>
      </c>
      <c r="B42122" s="3">
        <v>19130</v>
      </c>
      <c r="C42122" s="3">
        <v>133910</v>
      </c>
      <c r="D42122" s="3">
        <v>0</v>
      </c>
      <c r="E42122" s="3" t="s">
        <v>36</v>
      </c>
      <c r="F42122" s="3" t="s">
        <v>44</v>
      </c>
      <c r="G42122" s="3">
        <v>11</v>
      </c>
      <c r="H42122" s="3">
        <v>3</v>
      </c>
      <c r="I42122" s="3">
        <v>3</v>
      </c>
      <c r="J42122" s="3">
        <v>80</v>
      </c>
      <c r="K42122" s="3">
        <v>3</v>
      </c>
      <c r="L42122" s="3">
        <v>1</v>
      </c>
      <c r="M42122" s="3">
        <v>4</v>
      </c>
      <c r="N42122" s="3">
        <v>4</v>
      </c>
      <c r="O42122" s="3">
        <v>1</v>
      </c>
      <c r="P42122" s="3">
        <v>1</v>
      </c>
      <c r="Q42122" s="3">
        <v>1</v>
      </c>
      <c r="R42122" s="3">
        <v>1</v>
      </c>
      <c r="S42122" s="3">
        <v>53</v>
      </c>
      <c r="T42122" s="3" t="s">
        <v>44</v>
      </c>
      <c r="U42122" s="3" t="s">
        <v>52</v>
      </c>
      <c r="V42122" s="3">
        <v>398</v>
      </c>
      <c r="W42122" s="3" t="s">
        <v>62</v>
      </c>
      <c r="X42122" s="3">
        <v>39</v>
      </c>
      <c r="Y42122" s="3">
        <v>4</v>
      </c>
      <c r="Z42122" s="3" t="s">
        <v>49</v>
      </c>
      <c r="AA42122" s="3">
        <v>1</v>
      </c>
      <c r="AB42122" s="3">
        <v>42121</v>
      </c>
      <c r="AC42122" s="3">
        <v>1</v>
      </c>
      <c r="AD42122" s="3" t="s">
        <v>41</v>
      </c>
      <c r="AE42122" s="3">
        <v>185</v>
      </c>
      <c r="AF42122" s="3">
        <v>4</v>
      </c>
      <c r="AG42122" s="3">
        <v>4</v>
      </c>
      <c r="AH42122" s="3" t="s">
        <v>64</v>
      </c>
      <c r="AI42122" s="3">
        <v>3</v>
      </c>
      <c r="AJ42122" s="3" t="s">
        <v>43</v>
      </c>
    </row>
    <row r="42123" spans="1:36" x14ac:dyDescent="0.25">
      <c r="A42123" s="3">
        <v>42122</v>
      </c>
      <c r="B42123" s="3">
        <v>1387</v>
      </c>
      <c r="C42123" s="3">
        <v>13870</v>
      </c>
      <c r="D42123" s="3">
        <v>5</v>
      </c>
      <c r="E42123" s="3" t="s">
        <v>36</v>
      </c>
      <c r="F42123" s="3" t="s">
        <v>44</v>
      </c>
      <c r="G42123" s="3">
        <v>37</v>
      </c>
      <c r="H42123" s="3">
        <v>2</v>
      </c>
      <c r="I42123" s="3">
        <v>3</v>
      </c>
      <c r="J42123" s="3">
        <v>80</v>
      </c>
      <c r="K42123" s="3">
        <v>2</v>
      </c>
      <c r="L42123" s="3">
        <v>22</v>
      </c>
      <c r="M42123" s="3">
        <v>3</v>
      </c>
      <c r="N42123" s="3">
        <v>3</v>
      </c>
      <c r="O42123" s="3">
        <v>20</v>
      </c>
      <c r="P42123" s="3">
        <v>20</v>
      </c>
      <c r="Q42123" s="3">
        <v>17</v>
      </c>
      <c r="R42123" s="3">
        <v>19</v>
      </c>
      <c r="S42123" s="3">
        <v>31</v>
      </c>
      <c r="T42123" s="3" t="s">
        <v>37</v>
      </c>
      <c r="U42123" s="3" t="s">
        <v>52</v>
      </c>
      <c r="V42123" s="3">
        <v>494</v>
      </c>
      <c r="W42123" s="3" t="s">
        <v>39</v>
      </c>
      <c r="X42123" s="3">
        <v>10</v>
      </c>
      <c r="Y42123" s="3">
        <v>1</v>
      </c>
      <c r="Z42123" s="3" t="s">
        <v>49</v>
      </c>
      <c r="AA42123" s="3">
        <v>1</v>
      </c>
      <c r="AB42123" s="3">
        <v>42122</v>
      </c>
      <c r="AC42123" s="3">
        <v>1</v>
      </c>
      <c r="AD42123" s="3" t="s">
        <v>46</v>
      </c>
      <c r="AE42123" s="3">
        <v>69</v>
      </c>
      <c r="AF42123" s="3">
        <v>4</v>
      </c>
      <c r="AG42123" s="3">
        <v>4</v>
      </c>
      <c r="AH42123" s="3" t="s">
        <v>42</v>
      </c>
      <c r="AI42123" s="3">
        <v>1</v>
      </c>
      <c r="AJ42123" s="3" t="s">
        <v>55</v>
      </c>
    </row>
    <row r="42124" spans="1:36" x14ac:dyDescent="0.25">
      <c r="A42124" s="3">
        <v>42123</v>
      </c>
      <c r="B42124" s="3">
        <v>35084</v>
      </c>
      <c r="C42124" s="3">
        <v>421008</v>
      </c>
      <c r="D42124" s="3">
        <v>0</v>
      </c>
      <c r="E42124" s="3" t="s">
        <v>36</v>
      </c>
      <c r="F42124" s="3" t="s">
        <v>44</v>
      </c>
      <c r="G42124" s="3">
        <v>18</v>
      </c>
      <c r="H42124" s="3">
        <v>1</v>
      </c>
      <c r="I42124" s="3">
        <v>2</v>
      </c>
      <c r="J42124" s="3">
        <v>80</v>
      </c>
      <c r="K42124" s="3">
        <v>4</v>
      </c>
      <c r="L42124" s="3">
        <v>39</v>
      </c>
      <c r="M42124" s="3">
        <v>5</v>
      </c>
      <c r="N42124" s="3">
        <v>1</v>
      </c>
      <c r="O42124" s="3">
        <v>36</v>
      </c>
      <c r="P42124" s="3">
        <v>35</v>
      </c>
      <c r="Q42124" s="3">
        <v>16</v>
      </c>
      <c r="R42124" s="3">
        <v>16</v>
      </c>
      <c r="S42124" s="3">
        <v>31</v>
      </c>
      <c r="T42124" s="3" t="s">
        <v>37</v>
      </c>
      <c r="U42124" s="3" t="s">
        <v>63</v>
      </c>
      <c r="V42124" s="3">
        <v>1436</v>
      </c>
      <c r="W42124" s="3" t="s">
        <v>48</v>
      </c>
      <c r="X42124" s="3">
        <v>24</v>
      </c>
      <c r="Y42124" s="3">
        <v>3</v>
      </c>
      <c r="Z42124" s="3" t="s">
        <v>58</v>
      </c>
      <c r="AA42124" s="3">
        <v>1</v>
      </c>
      <c r="AB42124" s="3">
        <v>42123</v>
      </c>
      <c r="AC42124" s="3">
        <v>1</v>
      </c>
      <c r="AD42124" s="3" t="s">
        <v>46</v>
      </c>
      <c r="AE42124" s="3">
        <v>34</v>
      </c>
      <c r="AF42124" s="3">
        <v>2</v>
      </c>
      <c r="AG42124" s="3">
        <v>2</v>
      </c>
      <c r="AH42124" s="3" t="s">
        <v>64</v>
      </c>
      <c r="AI42124" s="3">
        <v>1</v>
      </c>
      <c r="AJ42124" s="3" t="s">
        <v>43</v>
      </c>
    </row>
    <row r="42125" spans="1:36" x14ac:dyDescent="0.25">
      <c r="A42125" s="3">
        <v>42124</v>
      </c>
      <c r="B42125" s="3">
        <v>29635</v>
      </c>
      <c r="C42125" s="3">
        <v>88905</v>
      </c>
      <c r="D42125" s="3">
        <v>1</v>
      </c>
      <c r="E42125" s="3" t="s">
        <v>36</v>
      </c>
      <c r="F42125" s="3" t="s">
        <v>44</v>
      </c>
      <c r="G42125" s="3">
        <v>46</v>
      </c>
      <c r="H42125" s="3">
        <v>1</v>
      </c>
      <c r="I42125" s="3">
        <v>3</v>
      </c>
      <c r="J42125" s="3">
        <v>80</v>
      </c>
      <c r="K42125" s="3">
        <v>4</v>
      </c>
      <c r="L42125" s="3">
        <v>9</v>
      </c>
      <c r="M42125" s="3">
        <v>5</v>
      </c>
      <c r="N42125" s="3">
        <v>4</v>
      </c>
      <c r="O42125" s="3">
        <v>6</v>
      </c>
      <c r="P42125" s="3">
        <v>1</v>
      </c>
      <c r="Q42125" s="3">
        <v>5</v>
      </c>
      <c r="R42125" s="3">
        <v>4</v>
      </c>
      <c r="S42125" s="3">
        <v>46</v>
      </c>
      <c r="T42125" s="3" t="s">
        <v>37</v>
      </c>
      <c r="U42125" s="3" t="s">
        <v>63</v>
      </c>
      <c r="V42125" s="3">
        <v>1042</v>
      </c>
      <c r="W42125" s="3" t="s">
        <v>57</v>
      </c>
      <c r="X42125" s="3">
        <v>29</v>
      </c>
      <c r="Y42125" s="3">
        <v>1</v>
      </c>
      <c r="Z42125" s="3" t="s">
        <v>49</v>
      </c>
      <c r="AA42125" s="3">
        <v>1</v>
      </c>
      <c r="AB42125" s="3">
        <v>42124</v>
      </c>
      <c r="AC42125" s="3">
        <v>2</v>
      </c>
      <c r="AD42125" s="3" t="s">
        <v>46</v>
      </c>
      <c r="AE42125" s="3">
        <v>63</v>
      </c>
      <c r="AF42125" s="3">
        <v>3</v>
      </c>
      <c r="AG42125" s="3">
        <v>1</v>
      </c>
      <c r="AH42125" s="3" t="s">
        <v>42</v>
      </c>
      <c r="AI42125" s="3">
        <v>1</v>
      </c>
      <c r="AJ42125" s="3" t="s">
        <v>51</v>
      </c>
    </row>
    <row r="42126" spans="1:36" x14ac:dyDescent="0.25">
      <c r="A42126" s="3">
        <v>42125</v>
      </c>
      <c r="B42126" s="3">
        <v>29833</v>
      </c>
      <c r="C42126" s="3">
        <v>238664</v>
      </c>
      <c r="D42126" s="3">
        <v>5</v>
      </c>
      <c r="E42126" s="3" t="s">
        <v>36</v>
      </c>
      <c r="F42126" s="3" t="s">
        <v>44</v>
      </c>
      <c r="G42126" s="3">
        <v>15</v>
      </c>
      <c r="H42126" s="3">
        <v>3</v>
      </c>
      <c r="I42126" s="3">
        <v>3</v>
      </c>
      <c r="J42126" s="3">
        <v>80</v>
      </c>
      <c r="K42126" s="3">
        <v>2</v>
      </c>
      <c r="L42126" s="3">
        <v>32</v>
      </c>
      <c r="M42126" s="3">
        <v>2</v>
      </c>
      <c r="N42126" s="3">
        <v>4</v>
      </c>
      <c r="O42126" s="3">
        <v>26</v>
      </c>
      <c r="P42126" s="3">
        <v>9</v>
      </c>
      <c r="Q42126" s="3">
        <v>3</v>
      </c>
      <c r="R42126" s="3">
        <v>15</v>
      </c>
      <c r="S42126" s="3">
        <v>25</v>
      </c>
      <c r="T42126" s="3" t="s">
        <v>44</v>
      </c>
      <c r="U42126" s="3" t="s">
        <v>38</v>
      </c>
      <c r="V42126" s="3">
        <v>412</v>
      </c>
      <c r="W42126" s="3" t="s">
        <v>57</v>
      </c>
      <c r="X42126" s="3">
        <v>26</v>
      </c>
      <c r="Y42126" s="3">
        <v>1</v>
      </c>
      <c r="Z42126" s="3" t="s">
        <v>40</v>
      </c>
      <c r="AA42126" s="3">
        <v>1</v>
      </c>
      <c r="AB42126" s="3">
        <v>42125</v>
      </c>
      <c r="AC42126" s="3">
        <v>2</v>
      </c>
      <c r="AD42126" s="3" t="s">
        <v>41</v>
      </c>
      <c r="AE42126" s="3">
        <v>107</v>
      </c>
      <c r="AF42126" s="3">
        <v>4</v>
      </c>
      <c r="AG42126" s="3">
        <v>4</v>
      </c>
      <c r="AH42126" s="3" t="s">
        <v>49</v>
      </c>
      <c r="AI42126" s="3">
        <v>3</v>
      </c>
      <c r="AJ42126" s="3" t="s">
        <v>51</v>
      </c>
    </row>
    <row r="42127" spans="1:36" x14ac:dyDescent="0.25">
      <c r="A42127" s="3">
        <v>42126</v>
      </c>
      <c r="B42127" s="3">
        <v>42009</v>
      </c>
      <c r="C42127" s="3">
        <v>630135</v>
      </c>
      <c r="D42127" s="3">
        <v>8</v>
      </c>
      <c r="E42127" s="3" t="s">
        <v>36</v>
      </c>
      <c r="F42127" s="3" t="s">
        <v>37</v>
      </c>
      <c r="G42127" s="3">
        <v>42</v>
      </c>
      <c r="H42127" s="3">
        <v>3</v>
      </c>
      <c r="I42127" s="3">
        <v>2</v>
      </c>
      <c r="J42127" s="3">
        <v>80</v>
      </c>
      <c r="K42127" s="3">
        <v>3</v>
      </c>
      <c r="L42127" s="3">
        <v>13</v>
      </c>
      <c r="M42127" s="3">
        <v>2</v>
      </c>
      <c r="N42127" s="3">
        <v>2</v>
      </c>
      <c r="O42127" s="3">
        <v>8</v>
      </c>
      <c r="P42127" s="3">
        <v>4</v>
      </c>
      <c r="Q42127" s="3">
        <v>5</v>
      </c>
      <c r="R42127" s="3">
        <v>2</v>
      </c>
      <c r="S42127" s="3">
        <v>50</v>
      </c>
      <c r="T42127" s="3" t="s">
        <v>44</v>
      </c>
      <c r="U42127" s="3" t="s">
        <v>38</v>
      </c>
      <c r="V42127" s="3">
        <v>1236</v>
      </c>
      <c r="W42127" s="3" t="s">
        <v>57</v>
      </c>
      <c r="X42127" s="3">
        <v>21</v>
      </c>
      <c r="Y42127" s="3">
        <v>4</v>
      </c>
      <c r="Z42127" s="3" t="s">
        <v>60</v>
      </c>
      <c r="AA42127" s="3">
        <v>1</v>
      </c>
      <c r="AB42127" s="3">
        <v>42126</v>
      </c>
      <c r="AC42127" s="3">
        <v>3</v>
      </c>
      <c r="AD42127" s="3" t="s">
        <v>41</v>
      </c>
      <c r="AE42127" s="3">
        <v>120</v>
      </c>
      <c r="AF42127" s="3">
        <v>1</v>
      </c>
      <c r="AG42127" s="3">
        <v>4</v>
      </c>
      <c r="AH42127" s="3" t="s">
        <v>54</v>
      </c>
      <c r="AI42127" s="3">
        <v>3</v>
      </c>
      <c r="AJ42127" s="3" t="s">
        <v>51</v>
      </c>
    </row>
    <row r="42128" spans="1:36" x14ac:dyDescent="0.25">
      <c r="A42128" s="3">
        <v>42127</v>
      </c>
      <c r="B42128" s="3">
        <v>11219</v>
      </c>
      <c r="C42128" s="3">
        <v>123409</v>
      </c>
      <c r="D42128" s="3">
        <v>3</v>
      </c>
      <c r="E42128" s="3" t="s">
        <v>36</v>
      </c>
      <c r="F42128" s="3" t="s">
        <v>44</v>
      </c>
      <c r="G42128" s="3">
        <v>32</v>
      </c>
      <c r="H42128" s="3">
        <v>4</v>
      </c>
      <c r="I42128" s="3">
        <v>3</v>
      </c>
      <c r="J42128" s="3">
        <v>80</v>
      </c>
      <c r="K42128" s="3">
        <v>2</v>
      </c>
      <c r="L42128" s="3">
        <v>14</v>
      </c>
      <c r="M42128" s="3">
        <v>4</v>
      </c>
      <c r="N42128" s="3">
        <v>1</v>
      </c>
      <c r="O42128" s="3">
        <v>6</v>
      </c>
      <c r="P42128" s="3">
        <v>3</v>
      </c>
      <c r="Q42128" s="3">
        <v>4</v>
      </c>
      <c r="R42128" s="3">
        <v>6</v>
      </c>
      <c r="S42128" s="3">
        <v>27</v>
      </c>
      <c r="T42128" s="3" t="s">
        <v>37</v>
      </c>
      <c r="U42128" s="3" t="s">
        <v>38</v>
      </c>
      <c r="V42128" s="3">
        <v>137</v>
      </c>
      <c r="W42128" s="3" t="s">
        <v>45</v>
      </c>
      <c r="X42128" s="3">
        <v>37</v>
      </c>
      <c r="Y42128" s="3">
        <v>5</v>
      </c>
      <c r="Z42128" s="3" t="s">
        <v>58</v>
      </c>
      <c r="AA42128" s="3">
        <v>1</v>
      </c>
      <c r="AB42128" s="3">
        <v>42127</v>
      </c>
      <c r="AC42128" s="3">
        <v>2</v>
      </c>
      <c r="AD42128" s="3" t="s">
        <v>41</v>
      </c>
      <c r="AE42128" s="3">
        <v>90</v>
      </c>
      <c r="AF42128" s="3">
        <v>4</v>
      </c>
      <c r="AG42128" s="3">
        <v>2</v>
      </c>
      <c r="AH42128" s="3" t="s">
        <v>65</v>
      </c>
      <c r="AI42128" s="3">
        <v>2</v>
      </c>
      <c r="AJ42128" s="3" t="s">
        <v>55</v>
      </c>
    </row>
    <row r="42129" spans="1:36" x14ac:dyDescent="0.25">
      <c r="A42129" s="3">
        <v>42128</v>
      </c>
      <c r="B42129" s="3">
        <v>18267</v>
      </c>
      <c r="C42129" s="3">
        <v>18267</v>
      </c>
      <c r="D42129" s="3">
        <v>2</v>
      </c>
      <c r="E42129" s="3" t="s">
        <v>36</v>
      </c>
      <c r="F42129" s="3" t="s">
        <v>37</v>
      </c>
      <c r="G42129" s="3">
        <v>20</v>
      </c>
      <c r="H42129" s="3">
        <v>2</v>
      </c>
      <c r="I42129" s="3">
        <v>2</v>
      </c>
      <c r="J42129" s="3">
        <v>80</v>
      </c>
      <c r="K42129" s="3">
        <v>1</v>
      </c>
      <c r="L42129" s="3">
        <v>10</v>
      </c>
      <c r="M42129" s="3">
        <v>5</v>
      </c>
      <c r="N42129" s="3">
        <v>2</v>
      </c>
      <c r="O42129" s="3">
        <v>9</v>
      </c>
      <c r="P42129" s="3">
        <v>6</v>
      </c>
      <c r="Q42129" s="3">
        <v>5</v>
      </c>
      <c r="R42129" s="3">
        <v>7</v>
      </c>
      <c r="S42129" s="3">
        <v>29</v>
      </c>
      <c r="T42129" s="3" t="s">
        <v>37</v>
      </c>
      <c r="U42129" s="3" t="s">
        <v>63</v>
      </c>
      <c r="V42129" s="3">
        <v>719</v>
      </c>
      <c r="W42129" s="3" t="s">
        <v>39</v>
      </c>
      <c r="X42129" s="3">
        <v>41</v>
      </c>
      <c r="Y42129" s="3">
        <v>3</v>
      </c>
      <c r="Z42129" s="3" t="s">
        <v>49</v>
      </c>
      <c r="AA42129" s="3">
        <v>1</v>
      </c>
      <c r="AB42129" s="3">
        <v>42128</v>
      </c>
      <c r="AC42129" s="3">
        <v>1</v>
      </c>
      <c r="AD42129" s="3" t="s">
        <v>41</v>
      </c>
      <c r="AE42129" s="3">
        <v>72</v>
      </c>
      <c r="AF42129" s="3">
        <v>3</v>
      </c>
      <c r="AG42129" s="3">
        <v>1</v>
      </c>
      <c r="AH42129" s="3" t="s">
        <v>65</v>
      </c>
      <c r="AI42129" s="3">
        <v>1</v>
      </c>
      <c r="AJ42129" s="3" t="s">
        <v>51</v>
      </c>
    </row>
    <row r="42130" spans="1:36" x14ac:dyDescent="0.25">
      <c r="A42130" s="3">
        <v>42129</v>
      </c>
      <c r="B42130" s="3">
        <v>18948</v>
      </c>
      <c r="C42130" s="3">
        <v>454752</v>
      </c>
      <c r="D42130" s="3">
        <v>0</v>
      </c>
      <c r="E42130" s="3" t="s">
        <v>36</v>
      </c>
      <c r="F42130" s="3" t="s">
        <v>44</v>
      </c>
      <c r="G42130" s="3">
        <v>38</v>
      </c>
      <c r="H42130" s="3">
        <v>4</v>
      </c>
      <c r="I42130" s="3">
        <v>1</v>
      </c>
      <c r="J42130" s="3">
        <v>80</v>
      </c>
      <c r="K42130" s="3">
        <v>4</v>
      </c>
      <c r="L42130" s="3">
        <v>39</v>
      </c>
      <c r="M42130" s="3">
        <v>5</v>
      </c>
      <c r="N42130" s="3">
        <v>3</v>
      </c>
      <c r="O42130" s="3">
        <v>28</v>
      </c>
      <c r="P42130" s="3">
        <v>18</v>
      </c>
      <c r="Q42130" s="3">
        <v>4</v>
      </c>
      <c r="R42130" s="3">
        <v>20</v>
      </c>
      <c r="S42130" s="3">
        <v>21</v>
      </c>
      <c r="T42130" s="3" t="s">
        <v>37</v>
      </c>
      <c r="U42130" s="3" t="s">
        <v>52</v>
      </c>
      <c r="V42130" s="3">
        <v>285</v>
      </c>
      <c r="W42130" s="3" t="s">
        <v>57</v>
      </c>
      <c r="X42130" s="3">
        <v>44</v>
      </c>
      <c r="Y42130" s="3">
        <v>5</v>
      </c>
      <c r="Z42130" s="3" t="s">
        <v>53</v>
      </c>
      <c r="AA42130" s="3">
        <v>1</v>
      </c>
      <c r="AB42130" s="3">
        <v>42129</v>
      </c>
      <c r="AC42130" s="3">
        <v>4</v>
      </c>
      <c r="AD42130" s="3" t="s">
        <v>41</v>
      </c>
      <c r="AE42130" s="3">
        <v>36</v>
      </c>
      <c r="AF42130" s="3">
        <v>4</v>
      </c>
      <c r="AG42130" s="3">
        <v>3</v>
      </c>
      <c r="AH42130" s="3" t="s">
        <v>54</v>
      </c>
      <c r="AI42130" s="3">
        <v>4</v>
      </c>
      <c r="AJ42130" s="3" t="s">
        <v>43</v>
      </c>
    </row>
    <row r="42131" spans="1:36" x14ac:dyDescent="0.25">
      <c r="A42131" s="3">
        <v>42130</v>
      </c>
      <c r="B42131" s="3">
        <v>19604</v>
      </c>
      <c r="C42131" s="3">
        <v>137228</v>
      </c>
      <c r="D42131" s="3">
        <v>3</v>
      </c>
      <c r="E42131" s="3" t="s">
        <v>36</v>
      </c>
      <c r="F42131" s="3" t="s">
        <v>37</v>
      </c>
      <c r="G42131" s="3">
        <v>36</v>
      </c>
      <c r="H42131" s="3">
        <v>1</v>
      </c>
      <c r="I42131" s="3">
        <v>1</v>
      </c>
      <c r="J42131" s="3">
        <v>80</v>
      </c>
      <c r="K42131" s="3">
        <v>2</v>
      </c>
      <c r="L42131" s="3">
        <v>38</v>
      </c>
      <c r="M42131" s="3">
        <v>3</v>
      </c>
      <c r="N42131" s="3">
        <v>3</v>
      </c>
      <c r="O42131" s="3">
        <v>31</v>
      </c>
      <c r="P42131" s="3">
        <v>10</v>
      </c>
      <c r="Q42131" s="3">
        <v>11</v>
      </c>
      <c r="R42131" s="3">
        <v>17</v>
      </c>
      <c r="S42131" s="3">
        <v>44</v>
      </c>
      <c r="T42131" s="3" t="s">
        <v>44</v>
      </c>
      <c r="U42131" s="3" t="s">
        <v>63</v>
      </c>
      <c r="V42131" s="3">
        <v>1285</v>
      </c>
      <c r="W42131" s="3" t="s">
        <v>62</v>
      </c>
      <c r="X42131" s="3">
        <v>19</v>
      </c>
      <c r="Y42131" s="3">
        <v>1</v>
      </c>
      <c r="Z42131" s="3" t="s">
        <v>40</v>
      </c>
      <c r="AA42131" s="3">
        <v>1</v>
      </c>
      <c r="AB42131" s="3">
        <v>42130</v>
      </c>
      <c r="AC42131" s="3">
        <v>4</v>
      </c>
      <c r="AD42131" s="3" t="s">
        <v>46</v>
      </c>
      <c r="AE42131" s="3">
        <v>139</v>
      </c>
      <c r="AF42131" s="3">
        <v>3</v>
      </c>
      <c r="AG42131" s="3">
        <v>2</v>
      </c>
      <c r="AH42131" s="3" t="s">
        <v>47</v>
      </c>
      <c r="AI42131" s="3">
        <v>1</v>
      </c>
      <c r="AJ42131" s="3" t="s">
        <v>43</v>
      </c>
    </row>
    <row r="42132" spans="1:36" x14ac:dyDescent="0.25">
      <c r="A42132" s="3">
        <v>42131</v>
      </c>
      <c r="B42132" s="3">
        <v>23784</v>
      </c>
      <c r="C42132" s="3">
        <v>23784</v>
      </c>
      <c r="D42132" s="3">
        <v>7</v>
      </c>
      <c r="E42132" s="3" t="s">
        <v>36</v>
      </c>
      <c r="F42132" s="3" t="s">
        <v>44</v>
      </c>
      <c r="G42132" s="3">
        <v>32</v>
      </c>
      <c r="H42132" s="3">
        <v>1</v>
      </c>
      <c r="I42132" s="3">
        <v>4</v>
      </c>
      <c r="J42132" s="3">
        <v>80</v>
      </c>
      <c r="K42132" s="3">
        <v>1</v>
      </c>
      <c r="L42132" s="3">
        <v>1</v>
      </c>
      <c r="M42132" s="3">
        <v>1</v>
      </c>
      <c r="N42132" s="3">
        <v>4</v>
      </c>
      <c r="O42132" s="3">
        <v>1</v>
      </c>
      <c r="P42132" s="3">
        <v>1</v>
      </c>
      <c r="Q42132" s="3">
        <v>1</v>
      </c>
      <c r="R42132" s="3">
        <v>1</v>
      </c>
      <c r="S42132" s="3">
        <v>25</v>
      </c>
      <c r="T42132" s="3" t="s">
        <v>37</v>
      </c>
      <c r="U42132" s="3" t="s">
        <v>63</v>
      </c>
      <c r="V42132" s="3">
        <v>842</v>
      </c>
      <c r="W42132" s="3" t="s">
        <v>39</v>
      </c>
      <c r="X42132" s="3">
        <v>42</v>
      </c>
      <c r="Y42132" s="3">
        <v>2</v>
      </c>
      <c r="Z42132" s="3" t="s">
        <v>56</v>
      </c>
      <c r="AA42132" s="3">
        <v>1</v>
      </c>
      <c r="AB42132" s="3">
        <v>42131</v>
      </c>
      <c r="AC42132" s="3">
        <v>2</v>
      </c>
      <c r="AD42132" s="3" t="s">
        <v>41</v>
      </c>
      <c r="AE42132" s="3">
        <v>130</v>
      </c>
      <c r="AF42132" s="3">
        <v>1</v>
      </c>
      <c r="AG42132" s="3">
        <v>1</v>
      </c>
      <c r="AH42132" s="3" t="s">
        <v>64</v>
      </c>
      <c r="AI42132" s="3">
        <v>1</v>
      </c>
      <c r="AJ42132" s="3" t="s">
        <v>51</v>
      </c>
    </row>
    <row r="42133" spans="1:36" x14ac:dyDescent="0.25">
      <c r="A42133" s="3">
        <v>42132</v>
      </c>
      <c r="B42133" s="3">
        <v>10795</v>
      </c>
      <c r="C42133" s="3">
        <v>194310</v>
      </c>
      <c r="D42133" s="3">
        <v>0</v>
      </c>
      <c r="E42133" s="3" t="s">
        <v>36</v>
      </c>
      <c r="F42133" s="3" t="s">
        <v>44</v>
      </c>
      <c r="G42133" s="3">
        <v>48</v>
      </c>
      <c r="H42133" s="3">
        <v>2</v>
      </c>
      <c r="I42133" s="3">
        <v>2</v>
      </c>
      <c r="J42133" s="3">
        <v>80</v>
      </c>
      <c r="K42133" s="3">
        <v>2</v>
      </c>
      <c r="L42133" s="3">
        <v>25</v>
      </c>
      <c r="M42133" s="3">
        <v>5</v>
      </c>
      <c r="N42133" s="3">
        <v>4</v>
      </c>
      <c r="O42133" s="3">
        <v>10</v>
      </c>
      <c r="P42133" s="3">
        <v>1</v>
      </c>
      <c r="Q42133" s="3">
        <v>10</v>
      </c>
      <c r="R42133" s="3">
        <v>2</v>
      </c>
      <c r="S42133" s="3">
        <v>35</v>
      </c>
      <c r="T42133" s="3" t="s">
        <v>37</v>
      </c>
      <c r="U42133" s="3" t="s">
        <v>52</v>
      </c>
      <c r="V42133" s="3">
        <v>858</v>
      </c>
      <c r="W42133" s="3" t="s">
        <v>49</v>
      </c>
      <c r="X42133" s="3">
        <v>19</v>
      </c>
      <c r="Y42133" s="3">
        <v>5</v>
      </c>
      <c r="Z42133" s="3" t="s">
        <v>49</v>
      </c>
      <c r="AA42133" s="3">
        <v>1</v>
      </c>
      <c r="AB42133" s="3">
        <v>42132</v>
      </c>
      <c r="AC42133" s="3">
        <v>3</v>
      </c>
      <c r="AD42133" s="3" t="s">
        <v>46</v>
      </c>
      <c r="AE42133" s="3">
        <v>140</v>
      </c>
      <c r="AF42133" s="3">
        <v>1</v>
      </c>
      <c r="AG42133" s="3">
        <v>2</v>
      </c>
      <c r="AH42133" s="3" t="s">
        <v>47</v>
      </c>
      <c r="AI42133" s="3">
        <v>4</v>
      </c>
      <c r="AJ42133" s="3" t="s">
        <v>43</v>
      </c>
    </row>
    <row r="42134" spans="1:36" x14ac:dyDescent="0.25">
      <c r="A42134" s="3">
        <v>42133</v>
      </c>
      <c r="B42134" s="3">
        <v>12876</v>
      </c>
      <c r="C42134" s="3">
        <v>360528</v>
      </c>
      <c r="D42134" s="3">
        <v>1</v>
      </c>
      <c r="E42134" s="3" t="s">
        <v>36</v>
      </c>
      <c r="F42134" s="3" t="s">
        <v>44</v>
      </c>
      <c r="G42134" s="3">
        <v>3</v>
      </c>
      <c r="H42134" s="3">
        <v>3</v>
      </c>
      <c r="I42134" s="3">
        <v>1</v>
      </c>
      <c r="J42134" s="3">
        <v>80</v>
      </c>
      <c r="K42134" s="3">
        <v>1</v>
      </c>
      <c r="L42134" s="3">
        <v>13</v>
      </c>
      <c r="M42134" s="3">
        <v>1</v>
      </c>
      <c r="N42134" s="3">
        <v>4</v>
      </c>
      <c r="O42134" s="3">
        <v>4</v>
      </c>
      <c r="P42134" s="3">
        <v>3</v>
      </c>
      <c r="Q42134" s="3">
        <v>1</v>
      </c>
      <c r="R42134" s="3">
        <v>2</v>
      </c>
      <c r="S42134" s="3">
        <v>19</v>
      </c>
      <c r="T42134" s="3" t="s">
        <v>44</v>
      </c>
      <c r="U42134" s="3" t="s">
        <v>38</v>
      </c>
      <c r="V42134" s="3">
        <v>298</v>
      </c>
      <c r="W42134" s="3" t="s">
        <v>39</v>
      </c>
      <c r="X42134" s="3">
        <v>50</v>
      </c>
      <c r="Y42134" s="3">
        <v>4</v>
      </c>
      <c r="Z42134" s="3" t="s">
        <v>58</v>
      </c>
      <c r="AA42134" s="3">
        <v>1</v>
      </c>
      <c r="AB42134" s="3">
        <v>42133</v>
      </c>
      <c r="AC42134" s="3">
        <v>4</v>
      </c>
      <c r="AD42134" s="3" t="s">
        <v>46</v>
      </c>
      <c r="AE42134" s="3">
        <v>109</v>
      </c>
      <c r="AF42134" s="3">
        <v>3</v>
      </c>
      <c r="AG42134" s="3">
        <v>1</v>
      </c>
      <c r="AH42134" s="3" t="s">
        <v>47</v>
      </c>
      <c r="AI42134" s="3">
        <v>4</v>
      </c>
      <c r="AJ42134" s="3" t="s">
        <v>55</v>
      </c>
    </row>
    <row r="42135" spans="1:36" x14ac:dyDescent="0.25">
      <c r="A42135" s="3">
        <v>42134</v>
      </c>
      <c r="B42135" s="3">
        <v>28628</v>
      </c>
      <c r="C42135" s="3">
        <v>229024</v>
      </c>
      <c r="D42135" s="3">
        <v>1</v>
      </c>
      <c r="E42135" s="3" t="s">
        <v>36</v>
      </c>
      <c r="F42135" s="3" t="s">
        <v>37</v>
      </c>
      <c r="G42135" s="3">
        <v>8</v>
      </c>
      <c r="H42135" s="3">
        <v>3</v>
      </c>
      <c r="I42135" s="3">
        <v>2</v>
      </c>
      <c r="J42135" s="3">
        <v>80</v>
      </c>
      <c r="K42135" s="3">
        <v>2</v>
      </c>
      <c r="L42135" s="3">
        <v>14</v>
      </c>
      <c r="M42135" s="3">
        <v>4</v>
      </c>
      <c r="N42135" s="3">
        <v>4</v>
      </c>
      <c r="O42135" s="3">
        <v>8</v>
      </c>
      <c r="P42135" s="3">
        <v>6</v>
      </c>
      <c r="Q42135" s="3">
        <v>7</v>
      </c>
      <c r="R42135" s="3">
        <v>5</v>
      </c>
      <c r="S42135" s="3">
        <v>44</v>
      </c>
      <c r="T42135" s="3" t="s">
        <v>44</v>
      </c>
      <c r="U42135" s="3" t="s">
        <v>63</v>
      </c>
      <c r="V42135" s="3">
        <v>1122</v>
      </c>
      <c r="W42135" s="3" t="s">
        <v>48</v>
      </c>
      <c r="X42135" s="3">
        <v>50</v>
      </c>
      <c r="Y42135" s="3">
        <v>5</v>
      </c>
      <c r="Z42135" s="3" t="s">
        <v>53</v>
      </c>
      <c r="AA42135" s="3">
        <v>1</v>
      </c>
      <c r="AB42135" s="3">
        <v>42134</v>
      </c>
      <c r="AC42135" s="3">
        <v>1</v>
      </c>
      <c r="AD42135" s="3" t="s">
        <v>46</v>
      </c>
      <c r="AE42135" s="3">
        <v>108</v>
      </c>
      <c r="AF42135" s="3">
        <v>4</v>
      </c>
      <c r="AG42135" s="3">
        <v>5</v>
      </c>
      <c r="AH42135" s="3" t="s">
        <v>65</v>
      </c>
      <c r="AI42135" s="3">
        <v>3</v>
      </c>
      <c r="AJ42135" s="3" t="s">
        <v>43</v>
      </c>
    </row>
    <row r="42136" spans="1:36" x14ac:dyDescent="0.25">
      <c r="A42136" s="3">
        <v>42135</v>
      </c>
      <c r="B42136" s="3">
        <v>34654</v>
      </c>
      <c r="C42136" s="3">
        <v>935658</v>
      </c>
      <c r="D42136" s="3">
        <v>3</v>
      </c>
      <c r="E42136" s="3" t="s">
        <v>36</v>
      </c>
      <c r="F42136" s="3" t="s">
        <v>37</v>
      </c>
      <c r="G42136" s="3">
        <v>17</v>
      </c>
      <c r="H42136" s="3">
        <v>2</v>
      </c>
      <c r="I42136" s="3">
        <v>2</v>
      </c>
      <c r="J42136" s="3">
        <v>80</v>
      </c>
      <c r="K42136" s="3">
        <v>1</v>
      </c>
      <c r="L42136" s="3">
        <v>28</v>
      </c>
      <c r="M42136" s="3">
        <v>3</v>
      </c>
      <c r="N42136" s="3">
        <v>4</v>
      </c>
      <c r="O42136" s="3">
        <v>26</v>
      </c>
      <c r="P42136" s="3">
        <v>6</v>
      </c>
      <c r="Q42136" s="3">
        <v>24</v>
      </c>
      <c r="R42136" s="3">
        <v>8</v>
      </c>
      <c r="S42136" s="3">
        <v>44</v>
      </c>
      <c r="T42136" s="3" t="s">
        <v>44</v>
      </c>
      <c r="U42136" s="3" t="s">
        <v>63</v>
      </c>
      <c r="V42136" s="3">
        <v>244</v>
      </c>
      <c r="W42136" s="3" t="s">
        <v>49</v>
      </c>
      <c r="X42136" s="3">
        <v>43</v>
      </c>
      <c r="Y42136" s="3">
        <v>1</v>
      </c>
      <c r="Z42136" s="3" t="s">
        <v>49</v>
      </c>
      <c r="AA42136" s="3">
        <v>1</v>
      </c>
      <c r="AB42136" s="3">
        <v>42135</v>
      </c>
      <c r="AC42136" s="3">
        <v>2</v>
      </c>
      <c r="AD42136" s="3" t="s">
        <v>46</v>
      </c>
      <c r="AE42136" s="3">
        <v>55</v>
      </c>
      <c r="AF42136" s="3">
        <v>4</v>
      </c>
      <c r="AG42136" s="3">
        <v>2</v>
      </c>
      <c r="AH42136" s="3" t="s">
        <v>50</v>
      </c>
      <c r="AI42136" s="3">
        <v>4</v>
      </c>
      <c r="AJ42136" s="3" t="s">
        <v>43</v>
      </c>
    </row>
    <row r="42137" spans="1:36" x14ac:dyDescent="0.25">
      <c r="A42137" s="3">
        <v>42136</v>
      </c>
      <c r="B42137" s="3">
        <v>38809</v>
      </c>
      <c r="C42137" s="3">
        <v>970225</v>
      </c>
      <c r="D42137" s="3">
        <v>2</v>
      </c>
      <c r="E42137" s="3" t="s">
        <v>36</v>
      </c>
      <c r="F42137" s="3" t="s">
        <v>44</v>
      </c>
      <c r="G42137" s="3">
        <v>26</v>
      </c>
      <c r="H42137" s="3">
        <v>2</v>
      </c>
      <c r="I42137" s="3">
        <v>1</v>
      </c>
      <c r="J42137" s="3">
        <v>80</v>
      </c>
      <c r="K42137" s="3">
        <v>4</v>
      </c>
      <c r="L42137" s="3">
        <v>36</v>
      </c>
      <c r="M42137" s="3">
        <v>6</v>
      </c>
      <c r="N42137" s="3">
        <v>1</v>
      </c>
      <c r="O42137" s="3">
        <v>15</v>
      </c>
      <c r="P42137" s="3">
        <v>13</v>
      </c>
      <c r="Q42137" s="3">
        <v>1</v>
      </c>
      <c r="R42137" s="3">
        <v>6</v>
      </c>
      <c r="S42137" s="3">
        <v>26</v>
      </c>
      <c r="T42137" s="3" t="s">
        <v>44</v>
      </c>
      <c r="U42137" s="3" t="s">
        <v>38</v>
      </c>
      <c r="V42137" s="3">
        <v>1121</v>
      </c>
      <c r="W42137" s="3" t="s">
        <v>62</v>
      </c>
      <c r="X42137" s="3">
        <v>49</v>
      </c>
      <c r="Y42137" s="3">
        <v>3</v>
      </c>
      <c r="Z42137" s="3" t="s">
        <v>60</v>
      </c>
      <c r="AA42137" s="3">
        <v>1</v>
      </c>
      <c r="AB42137" s="3">
        <v>42136</v>
      </c>
      <c r="AC42137" s="3">
        <v>4</v>
      </c>
      <c r="AD42137" s="3" t="s">
        <v>46</v>
      </c>
      <c r="AE42137" s="3">
        <v>181</v>
      </c>
      <c r="AF42137" s="3">
        <v>1</v>
      </c>
      <c r="AG42137" s="3">
        <v>4</v>
      </c>
      <c r="AH42137" s="3" t="s">
        <v>47</v>
      </c>
      <c r="AI42137" s="3">
        <v>4</v>
      </c>
      <c r="AJ42137" s="3" t="s">
        <v>55</v>
      </c>
    </row>
    <row r="42138" spans="1:36" x14ac:dyDescent="0.25">
      <c r="A42138" s="3">
        <v>42137</v>
      </c>
      <c r="B42138" s="3">
        <v>39238</v>
      </c>
      <c r="C42138" s="3">
        <v>823998</v>
      </c>
      <c r="D42138" s="3">
        <v>6</v>
      </c>
      <c r="E42138" s="3" t="s">
        <v>36</v>
      </c>
      <c r="F42138" s="3" t="s">
        <v>44</v>
      </c>
      <c r="G42138" s="3">
        <v>38</v>
      </c>
      <c r="H42138" s="3">
        <v>1</v>
      </c>
      <c r="I42138" s="3">
        <v>1</v>
      </c>
      <c r="J42138" s="3">
        <v>80</v>
      </c>
      <c r="K42138" s="3">
        <v>4</v>
      </c>
      <c r="L42138" s="3">
        <v>35</v>
      </c>
      <c r="M42138" s="3">
        <v>1</v>
      </c>
      <c r="N42138" s="3">
        <v>3</v>
      </c>
      <c r="O42138" s="3">
        <v>19</v>
      </c>
      <c r="P42138" s="3">
        <v>14</v>
      </c>
      <c r="Q42138" s="3">
        <v>13</v>
      </c>
      <c r="R42138" s="3">
        <v>18</v>
      </c>
      <c r="S42138" s="3">
        <v>31</v>
      </c>
      <c r="T42138" s="3" t="s">
        <v>37</v>
      </c>
      <c r="U42138" s="3" t="s">
        <v>52</v>
      </c>
      <c r="V42138" s="3">
        <v>422</v>
      </c>
      <c r="W42138" s="3" t="s">
        <v>49</v>
      </c>
      <c r="X42138" s="3">
        <v>5</v>
      </c>
      <c r="Y42138" s="3">
        <v>3</v>
      </c>
      <c r="Z42138" s="3" t="s">
        <v>40</v>
      </c>
      <c r="AA42138" s="3">
        <v>1</v>
      </c>
      <c r="AB42138" s="3">
        <v>42137</v>
      </c>
      <c r="AC42138" s="3">
        <v>4</v>
      </c>
      <c r="AD42138" s="3" t="s">
        <v>46</v>
      </c>
      <c r="AE42138" s="3">
        <v>91</v>
      </c>
      <c r="AF42138" s="3">
        <v>2</v>
      </c>
      <c r="AG42138" s="3">
        <v>1</v>
      </c>
      <c r="AH42138" s="3" t="s">
        <v>42</v>
      </c>
      <c r="AI42138" s="3">
        <v>1</v>
      </c>
      <c r="AJ42138" s="3" t="s">
        <v>43</v>
      </c>
    </row>
    <row r="42139" spans="1:36" x14ac:dyDescent="0.25">
      <c r="A42139" s="3">
        <v>42138</v>
      </c>
      <c r="B42139" s="3">
        <v>36043</v>
      </c>
      <c r="C42139" s="3">
        <v>72086</v>
      </c>
      <c r="D42139" s="3">
        <v>7</v>
      </c>
      <c r="E42139" s="3" t="s">
        <v>36</v>
      </c>
      <c r="F42139" s="3" t="s">
        <v>44</v>
      </c>
      <c r="G42139" s="3">
        <v>19</v>
      </c>
      <c r="H42139" s="3">
        <v>4</v>
      </c>
      <c r="I42139" s="3">
        <v>2</v>
      </c>
      <c r="J42139" s="3">
        <v>80</v>
      </c>
      <c r="K42139" s="3">
        <v>2</v>
      </c>
      <c r="L42139" s="3">
        <v>5</v>
      </c>
      <c r="M42139" s="3">
        <v>3</v>
      </c>
      <c r="N42139" s="3">
        <v>3</v>
      </c>
      <c r="O42139" s="3">
        <v>3</v>
      </c>
      <c r="P42139" s="3">
        <v>1</v>
      </c>
      <c r="Q42139" s="3">
        <v>1</v>
      </c>
      <c r="R42139" s="3">
        <v>1</v>
      </c>
      <c r="S42139" s="3">
        <v>34</v>
      </c>
      <c r="T42139" s="3" t="s">
        <v>37</v>
      </c>
      <c r="U42139" s="3" t="s">
        <v>38</v>
      </c>
      <c r="V42139" s="3">
        <v>1270</v>
      </c>
      <c r="W42139" s="3" t="s">
        <v>62</v>
      </c>
      <c r="X42139" s="3">
        <v>26</v>
      </c>
      <c r="Y42139" s="3">
        <v>1</v>
      </c>
      <c r="Z42139" s="3" t="s">
        <v>60</v>
      </c>
      <c r="AA42139" s="3">
        <v>1</v>
      </c>
      <c r="AB42139" s="3">
        <v>42138</v>
      </c>
      <c r="AC42139" s="3">
        <v>1</v>
      </c>
      <c r="AD42139" s="3" t="s">
        <v>41</v>
      </c>
      <c r="AE42139" s="3">
        <v>99</v>
      </c>
      <c r="AF42139" s="3">
        <v>1</v>
      </c>
      <c r="AG42139" s="3">
        <v>3</v>
      </c>
      <c r="AH42139" s="3" t="s">
        <v>66</v>
      </c>
      <c r="AI42139" s="3">
        <v>4</v>
      </c>
      <c r="AJ42139" s="3" t="s">
        <v>51</v>
      </c>
    </row>
    <row r="42140" spans="1:36" x14ac:dyDescent="0.25">
      <c r="A42140" s="3">
        <v>42139</v>
      </c>
      <c r="B42140" s="3">
        <v>12784</v>
      </c>
      <c r="C42140" s="3">
        <v>12784</v>
      </c>
      <c r="D42140" s="3">
        <v>3</v>
      </c>
      <c r="E42140" s="3" t="s">
        <v>36</v>
      </c>
      <c r="F42140" s="3" t="s">
        <v>37</v>
      </c>
      <c r="G42140" s="3">
        <v>11</v>
      </c>
      <c r="H42140" s="3">
        <v>1</v>
      </c>
      <c r="I42140" s="3">
        <v>3</v>
      </c>
      <c r="J42140" s="3">
        <v>80</v>
      </c>
      <c r="K42140" s="3">
        <v>3</v>
      </c>
      <c r="L42140" s="3">
        <v>2</v>
      </c>
      <c r="M42140" s="3">
        <v>3</v>
      </c>
      <c r="N42140" s="3">
        <v>4</v>
      </c>
      <c r="O42140" s="3">
        <v>2</v>
      </c>
      <c r="P42140" s="3">
        <v>2</v>
      </c>
      <c r="Q42140" s="3">
        <v>1</v>
      </c>
      <c r="R42140" s="3">
        <v>2</v>
      </c>
      <c r="S42140" s="3">
        <v>34</v>
      </c>
      <c r="T42140" s="3" t="s">
        <v>44</v>
      </c>
      <c r="U42140" s="3" t="s">
        <v>52</v>
      </c>
      <c r="V42140" s="3">
        <v>797</v>
      </c>
      <c r="W42140" s="3" t="s">
        <v>45</v>
      </c>
      <c r="X42140" s="3">
        <v>50</v>
      </c>
      <c r="Y42140" s="3">
        <v>5</v>
      </c>
      <c r="Z42140" s="3" t="s">
        <v>60</v>
      </c>
      <c r="AA42140" s="3">
        <v>1</v>
      </c>
      <c r="AB42140" s="3">
        <v>42139</v>
      </c>
      <c r="AC42140" s="3">
        <v>1</v>
      </c>
      <c r="AD42140" s="3" t="s">
        <v>46</v>
      </c>
      <c r="AE42140" s="3">
        <v>128</v>
      </c>
      <c r="AF42140" s="3">
        <v>3</v>
      </c>
      <c r="AG42140" s="3">
        <v>3</v>
      </c>
      <c r="AH42140" s="3" t="s">
        <v>54</v>
      </c>
      <c r="AI42140" s="3">
        <v>1</v>
      </c>
      <c r="AJ42140" s="3" t="s">
        <v>43</v>
      </c>
    </row>
    <row r="42141" spans="1:36" x14ac:dyDescent="0.25">
      <c r="A42141" s="3">
        <v>42140</v>
      </c>
      <c r="B42141" s="3">
        <v>4453</v>
      </c>
      <c r="C42141" s="3">
        <v>75701</v>
      </c>
      <c r="D42141" s="3">
        <v>8</v>
      </c>
      <c r="E42141" s="3" t="s">
        <v>36</v>
      </c>
      <c r="F42141" s="3" t="s">
        <v>37</v>
      </c>
      <c r="G42141" s="3">
        <v>15</v>
      </c>
      <c r="H42141" s="3">
        <v>1</v>
      </c>
      <c r="I42141" s="3">
        <v>1</v>
      </c>
      <c r="J42141" s="3">
        <v>80</v>
      </c>
      <c r="K42141" s="3">
        <v>1</v>
      </c>
      <c r="L42141" s="3">
        <v>4</v>
      </c>
      <c r="M42141" s="3">
        <v>2</v>
      </c>
      <c r="N42141" s="3">
        <v>2</v>
      </c>
      <c r="O42141" s="3">
        <v>1</v>
      </c>
      <c r="P42141" s="3">
        <v>1</v>
      </c>
      <c r="Q42141" s="3">
        <v>1</v>
      </c>
      <c r="R42141" s="3">
        <v>1</v>
      </c>
      <c r="S42141" s="3">
        <v>60</v>
      </c>
      <c r="T42141" s="3" t="s">
        <v>44</v>
      </c>
      <c r="U42141" s="3" t="s">
        <v>38</v>
      </c>
      <c r="V42141" s="3">
        <v>591</v>
      </c>
      <c r="W42141" s="3" t="s">
        <v>49</v>
      </c>
      <c r="X42141" s="3">
        <v>28</v>
      </c>
      <c r="Y42141" s="3">
        <v>2</v>
      </c>
      <c r="Z42141" s="3" t="s">
        <v>56</v>
      </c>
      <c r="AA42141" s="3">
        <v>1</v>
      </c>
      <c r="AB42141" s="3">
        <v>42140</v>
      </c>
      <c r="AC42141" s="3">
        <v>1</v>
      </c>
      <c r="AD42141" s="3" t="s">
        <v>41</v>
      </c>
      <c r="AE42141" s="3">
        <v>184</v>
      </c>
      <c r="AF42141" s="3">
        <v>2</v>
      </c>
      <c r="AG42141" s="3">
        <v>1</v>
      </c>
      <c r="AH42141" s="3" t="s">
        <v>66</v>
      </c>
      <c r="AI42141" s="3">
        <v>1</v>
      </c>
      <c r="AJ42141" s="3" t="s">
        <v>51</v>
      </c>
    </row>
    <row r="42142" spans="1:36" x14ac:dyDescent="0.25">
      <c r="A42142" s="3">
        <v>42141</v>
      </c>
      <c r="B42142" s="3">
        <v>16720</v>
      </c>
      <c r="C42142" s="3">
        <v>317680</v>
      </c>
      <c r="D42142" s="3">
        <v>8</v>
      </c>
      <c r="E42142" s="3" t="s">
        <v>36</v>
      </c>
      <c r="F42142" s="3" t="s">
        <v>44</v>
      </c>
      <c r="G42142" s="3">
        <v>42</v>
      </c>
      <c r="H42142" s="3">
        <v>1</v>
      </c>
      <c r="I42142" s="3">
        <v>2</v>
      </c>
      <c r="J42142" s="3">
        <v>80</v>
      </c>
      <c r="K42142" s="3">
        <v>2</v>
      </c>
      <c r="L42142" s="3">
        <v>3</v>
      </c>
      <c r="M42142" s="3">
        <v>1</v>
      </c>
      <c r="N42142" s="3">
        <v>1</v>
      </c>
      <c r="O42142" s="3">
        <v>2</v>
      </c>
      <c r="P42142" s="3">
        <v>1</v>
      </c>
      <c r="Q42142" s="3">
        <v>2</v>
      </c>
      <c r="R42142" s="3">
        <v>1</v>
      </c>
      <c r="S42142" s="3">
        <v>45</v>
      </c>
      <c r="T42142" s="3" t="s">
        <v>37</v>
      </c>
      <c r="U42142" s="3" t="s">
        <v>52</v>
      </c>
      <c r="V42142" s="3">
        <v>995</v>
      </c>
      <c r="W42142" s="3" t="s">
        <v>57</v>
      </c>
      <c r="X42142" s="3">
        <v>36</v>
      </c>
      <c r="Y42142" s="3">
        <v>5</v>
      </c>
      <c r="Z42142" s="3" t="s">
        <v>40</v>
      </c>
      <c r="AA42142" s="3">
        <v>1</v>
      </c>
      <c r="AB42142" s="3">
        <v>42141</v>
      </c>
      <c r="AC42142" s="3">
        <v>2</v>
      </c>
      <c r="AD42142" s="3" t="s">
        <v>41</v>
      </c>
      <c r="AE42142" s="3">
        <v>168</v>
      </c>
      <c r="AF42142" s="3">
        <v>1</v>
      </c>
      <c r="AG42142" s="3">
        <v>1</v>
      </c>
      <c r="AH42142" s="3" t="s">
        <v>65</v>
      </c>
      <c r="AI42142" s="3">
        <v>2</v>
      </c>
      <c r="AJ42142" s="3" t="s">
        <v>51</v>
      </c>
    </row>
    <row r="42143" spans="1:36" x14ac:dyDescent="0.25">
      <c r="A42143" s="3">
        <v>42142</v>
      </c>
      <c r="B42143" s="3">
        <v>18045</v>
      </c>
      <c r="C42143" s="3">
        <v>252630</v>
      </c>
      <c r="D42143" s="3">
        <v>4</v>
      </c>
      <c r="E42143" s="3" t="s">
        <v>36</v>
      </c>
      <c r="F42143" s="3" t="s">
        <v>37</v>
      </c>
      <c r="G42143" s="3">
        <v>29</v>
      </c>
      <c r="H42143" s="3">
        <v>4</v>
      </c>
      <c r="I42143" s="3">
        <v>2</v>
      </c>
      <c r="J42143" s="3">
        <v>80</v>
      </c>
      <c r="K42143" s="3">
        <v>4</v>
      </c>
      <c r="L42143" s="3">
        <v>34</v>
      </c>
      <c r="M42143" s="3">
        <v>4</v>
      </c>
      <c r="N42143" s="3">
        <v>4</v>
      </c>
      <c r="O42143" s="3">
        <v>8</v>
      </c>
      <c r="P42143" s="3">
        <v>7</v>
      </c>
      <c r="Q42143" s="3">
        <v>2</v>
      </c>
      <c r="R42143" s="3">
        <v>6</v>
      </c>
      <c r="S42143" s="3">
        <v>24</v>
      </c>
      <c r="T42143" s="3" t="s">
        <v>44</v>
      </c>
      <c r="U42143" s="3" t="s">
        <v>63</v>
      </c>
      <c r="V42143" s="3">
        <v>1138</v>
      </c>
      <c r="W42143" s="3" t="s">
        <v>45</v>
      </c>
      <c r="X42143" s="3">
        <v>3</v>
      </c>
      <c r="Y42143" s="3">
        <v>5</v>
      </c>
      <c r="Z42143" s="3" t="s">
        <v>60</v>
      </c>
      <c r="AA42143" s="3">
        <v>1</v>
      </c>
      <c r="AB42143" s="3">
        <v>42142</v>
      </c>
      <c r="AC42143" s="3">
        <v>2</v>
      </c>
      <c r="AD42143" s="3" t="s">
        <v>46</v>
      </c>
      <c r="AE42143" s="3">
        <v>123</v>
      </c>
      <c r="AF42143" s="3">
        <v>3</v>
      </c>
      <c r="AG42143" s="3">
        <v>1</v>
      </c>
      <c r="AH42143" s="3" t="s">
        <v>61</v>
      </c>
      <c r="AI42143" s="3">
        <v>1</v>
      </c>
      <c r="AJ42143" s="3" t="s">
        <v>55</v>
      </c>
    </row>
    <row r="42144" spans="1:36" x14ac:dyDescent="0.25">
      <c r="A42144" s="3">
        <v>42143</v>
      </c>
      <c r="B42144" s="3">
        <v>5301</v>
      </c>
      <c r="C42144" s="3">
        <v>116622</v>
      </c>
      <c r="D42144" s="3">
        <v>0</v>
      </c>
      <c r="E42144" s="3" t="s">
        <v>36</v>
      </c>
      <c r="F42144" s="3" t="s">
        <v>37</v>
      </c>
      <c r="G42144" s="3">
        <v>18</v>
      </c>
      <c r="H42144" s="3">
        <v>2</v>
      </c>
      <c r="I42144" s="3">
        <v>2</v>
      </c>
      <c r="J42144" s="3">
        <v>80</v>
      </c>
      <c r="K42144" s="3">
        <v>3</v>
      </c>
      <c r="L42144" s="3">
        <v>31</v>
      </c>
      <c r="M42144" s="3">
        <v>4</v>
      </c>
      <c r="N42144" s="3">
        <v>2</v>
      </c>
      <c r="O42144" s="3">
        <v>11</v>
      </c>
      <c r="P42144" s="3">
        <v>6</v>
      </c>
      <c r="Q42144" s="3">
        <v>10</v>
      </c>
      <c r="R42144" s="3">
        <v>6</v>
      </c>
      <c r="S42144" s="3">
        <v>60</v>
      </c>
      <c r="T42144" s="3" t="s">
        <v>44</v>
      </c>
      <c r="U42144" s="3" t="s">
        <v>52</v>
      </c>
      <c r="V42144" s="3">
        <v>369</v>
      </c>
      <c r="W42144" s="3" t="s">
        <v>62</v>
      </c>
      <c r="X42144" s="3">
        <v>44</v>
      </c>
      <c r="Y42144" s="3">
        <v>3</v>
      </c>
      <c r="Z42144" s="3" t="s">
        <v>53</v>
      </c>
      <c r="AA42144" s="3">
        <v>1</v>
      </c>
      <c r="AB42144" s="3">
        <v>42143</v>
      </c>
      <c r="AC42144" s="3">
        <v>3</v>
      </c>
      <c r="AD42144" s="3" t="s">
        <v>41</v>
      </c>
      <c r="AE42144" s="3">
        <v>171</v>
      </c>
      <c r="AF42144" s="3">
        <v>4</v>
      </c>
      <c r="AG42144" s="3">
        <v>3</v>
      </c>
      <c r="AH42144" s="3" t="s">
        <v>42</v>
      </c>
      <c r="AI42144" s="3">
        <v>4</v>
      </c>
      <c r="AJ42144" s="3" t="s">
        <v>55</v>
      </c>
    </row>
    <row r="42145" spans="1:36" x14ac:dyDescent="0.25">
      <c r="A42145" s="3">
        <v>42144</v>
      </c>
      <c r="B42145" s="3">
        <v>23399</v>
      </c>
      <c r="C42145" s="3">
        <v>538177</v>
      </c>
      <c r="D42145" s="3">
        <v>0</v>
      </c>
      <c r="E42145" s="3" t="s">
        <v>36</v>
      </c>
      <c r="F42145" s="3" t="s">
        <v>37</v>
      </c>
      <c r="G42145" s="3">
        <v>22</v>
      </c>
      <c r="H42145" s="3">
        <v>4</v>
      </c>
      <c r="I42145" s="3">
        <v>1</v>
      </c>
      <c r="J42145" s="3">
        <v>80</v>
      </c>
      <c r="K42145" s="3">
        <v>1</v>
      </c>
      <c r="L42145" s="3">
        <v>2</v>
      </c>
      <c r="M42145" s="3">
        <v>1</v>
      </c>
      <c r="N42145" s="3">
        <v>3</v>
      </c>
      <c r="O42145" s="3">
        <v>1</v>
      </c>
      <c r="P42145" s="3">
        <v>1</v>
      </c>
      <c r="Q42145" s="3">
        <v>1</v>
      </c>
      <c r="R42145" s="3">
        <v>1</v>
      </c>
      <c r="S42145" s="3">
        <v>37</v>
      </c>
      <c r="T42145" s="3" t="s">
        <v>44</v>
      </c>
      <c r="U42145" s="3" t="s">
        <v>52</v>
      </c>
      <c r="V42145" s="3">
        <v>291</v>
      </c>
      <c r="W42145" s="3" t="s">
        <v>45</v>
      </c>
      <c r="X42145" s="3">
        <v>30</v>
      </c>
      <c r="Y42145" s="3">
        <v>3</v>
      </c>
      <c r="Z42145" s="3" t="s">
        <v>56</v>
      </c>
      <c r="AA42145" s="3">
        <v>1</v>
      </c>
      <c r="AB42145" s="3">
        <v>42144</v>
      </c>
      <c r="AC42145" s="3">
        <v>3</v>
      </c>
      <c r="AD42145" s="3" t="s">
        <v>46</v>
      </c>
      <c r="AE42145" s="3">
        <v>77</v>
      </c>
      <c r="AF42145" s="3">
        <v>2</v>
      </c>
      <c r="AG42145" s="3">
        <v>5</v>
      </c>
      <c r="AH42145" s="3" t="s">
        <v>54</v>
      </c>
      <c r="AI42145" s="3">
        <v>1</v>
      </c>
      <c r="AJ42145" s="3" t="s">
        <v>43</v>
      </c>
    </row>
    <row r="42146" spans="1:36" x14ac:dyDescent="0.25">
      <c r="A42146" s="3">
        <v>42145</v>
      </c>
      <c r="B42146" s="3">
        <v>7417</v>
      </c>
      <c r="C42146" s="3">
        <v>155757</v>
      </c>
      <c r="D42146" s="3">
        <v>7</v>
      </c>
      <c r="E42146" s="3" t="s">
        <v>36</v>
      </c>
      <c r="F42146" s="3" t="s">
        <v>37</v>
      </c>
      <c r="G42146" s="3">
        <v>33</v>
      </c>
      <c r="H42146" s="3">
        <v>1</v>
      </c>
      <c r="I42146" s="3">
        <v>4</v>
      </c>
      <c r="J42146" s="3">
        <v>80</v>
      </c>
      <c r="K42146" s="3">
        <v>4</v>
      </c>
      <c r="L42146" s="3">
        <v>16</v>
      </c>
      <c r="M42146" s="3">
        <v>1</v>
      </c>
      <c r="N42146" s="3">
        <v>2</v>
      </c>
      <c r="O42146" s="3">
        <v>16</v>
      </c>
      <c r="P42146" s="3">
        <v>15</v>
      </c>
      <c r="Q42146" s="3">
        <v>5</v>
      </c>
      <c r="R42146" s="3">
        <v>6</v>
      </c>
      <c r="S42146" s="3">
        <v>33</v>
      </c>
      <c r="T42146" s="3" t="s">
        <v>44</v>
      </c>
      <c r="U42146" s="3" t="s">
        <v>52</v>
      </c>
      <c r="V42146" s="3">
        <v>951</v>
      </c>
      <c r="W42146" s="3" t="s">
        <v>39</v>
      </c>
      <c r="X42146" s="3">
        <v>20</v>
      </c>
      <c r="Y42146" s="3">
        <v>1</v>
      </c>
      <c r="Z42146" s="3" t="s">
        <v>49</v>
      </c>
      <c r="AA42146" s="3">
        <v>1</v>
      </c>
      <c r="AB42146" s="3">
        <v>42145</v>
      </c>
      <c r="AC42146" s="3">
        <v>1</v>
      </c>
      <c r="AD42146" s="3" t="s">
        <v>41</v>
      </c>
      <c r="AE42146" s="3">
        <v>86</v>
      </c>
      <c r="AF42146" s="3">
        <v>3</v>
      </c>
      <c r="AG42146" s="3">
        <v>4</v>
      </c>
      <c r="AH42146" s="3" t="s">
        <v>49</v>
      </c>
      <c r="AI42146" s="3">
        <v>3</v>
      </c>
      <c r="AJ42146" s="3" t="s">
        <v>55</v>
      </c>
    </row>
    <row r="42147" spans="1:36" x14ac:dyDescent="0.25">
      <c r="A42147" s="3">
        <v>42146</v>
      </c>
      <c r="B42147" s="3">
        <v>9274</v>
      </c>
      <c r="C42147" s="3">
        <v>222576</v>
      </c>
      <c r="D42147" s="3">
        <v>5</v>
      </c>
      <c r="E42147" s="3" t="s">
        <v>36</v>
      </c>
      <c r="F42147" s="3" t="s">
        <v>37</v>
      </c>
      <c r="G42147" s="3">
        <v>31</v>
      </c>
      <c r="H42147" s="3">
        <v>2</v>
      </c>
      <c r="I42147" s="3">
        <v>1</v>
      </c>
      <c r="J42147" s="3">
        <v>80</v>
      </c>
      <c r="K42147" s="3">
        <v>4</v>
      </c>
      <c r="L42147" s="3">
        <v>21</v>
      </c>
      <c r="M42147" s="3">
        <v>4</v>
      </c>
      <c r="N42147" s="3">
        <v>4</v>
      </c>
      <c r="O42147" s="3">
        <v>19</v>
      </c>
      <c r="P42147" s="3">
        <v>4</v>
      </c>
      <c r="Q42147" s="3">
        <v>8</v>
      </c>
      <c r="R42147" s="3">
        <v>10</v>
      </c>
      <c r="S42147" s="3">
        <v>49</v>
      </c>
      <c r="T42147" s="3" t="s">
        <v>44</v>
      </c>
      <c r="U42147" s="3" t="s">
        <v>63</v>
      </c>
      <c r="V42147" s="3">
        <v>1013</v>
      </c>
      <c r="W42147" s="3" t="s">
        <v>57</v>
      </c>
      <c r="X42147" s="3">
        <v>15</v>
      </c>
      <c r="Y42147" s="3">
        <v>2</v>
      </c>
      <c r="Z42147" s="3" t="s">
        <v>58</v>
      </c>
      <c r="AA42147" s="3">
        <v>1</v>
      </c>
      <c r="AB42147" s="3">
        <v>42146</v>
      </c>
      <c r="AC42147" s="3">
        <v>4</v>
      </c>
      <c r="AD42147" s="3" t="s">
        <v>46</v>
      </c>
      <c r="AE42147" s="3">
        <v>185</v>
      </c>
      <c r="AF42147" s="3">
        <v>1</v>
      </c>
      <c r="AG42147" s="3">
        <v>4</v>
      </c>
      <c r="AH42147" s="3" t="s">
        <v>64</v>
      </c>
      <c r="AI42147" s="3">
        <v>1</v>
      </c>
      <c r="AJ42147" s="3" t="s">
        <v>55</v>
      </c>
    </row>
    <row r="42148" spans="1:36" x14ac:dyDescent="0.25">
      <c r="A42148" s="3">
        <v>42147</v>
      </c>
      <c r="B42148" s="3">
        <v>21102</v>
      </c>
      <c r="C42148" s="3">
        <v>464244</v>
      </c>
      <c r="D42148" s="3">
        <v>0</v>
      </c>
      <c r="E42148" s="3" t="s">
        <v>36</v>
      </c>
      <c r="F42148" s="3" t="s">
        <v>37</v>
      </c>
      <c r="G42148" s="3">
        <v>46</v>
      </c>
      <c r="H42148" s="3">
        <v>4</v>
      </c>
      <c r="I42148" s="3">
        <v>2</v>
      </c>
      <c r="J42148" s="3">
        <v>80</v>
      </c>
      <c r="K42148" s="3">
        <v>1</v>
      </c>
      <c r="L42148" s="3">
        <v>27</v>
      </c>
      <c r="M42148" s="3">
        <v>3</v>
      </c>
      <c r="N42148" s="3">
        <v>4</v>
      </c>
      <c r="O42148" s="3">
        <v>5</v>
      </c>
      <c r="P42148" s="3">
        <v>4</v>
      </c>
      <c r="Q42148" s="3">
        <v>5</v>
      </c>
      <c r="R42148" s="3">
        <v>5</v>
      </c>
      <c r="S42148" s="3">
        <v>35</v>
      </c>
      <c r="T42148" s="3" t="s">
        <v>37</v>
      </c>
      <c r="U42148" s="3" t="s">
        <v>38</v>
      </c>
      <c r="V42148" s="3">
        <v>442</v>
      </c>
      <c r="W42148" s="3" t="s">
        <v>49</v>
      </c>
      <c r="X42148" s="3">
        <v>22</v>
      </c>
      <c r="Y42148" s="3">
        <v>2</v>
      </c>
      <c r="Z42148" s="3" t="s">
        <v>49</v>
      </c>
      <c r="AA42148" s="3">
        <v>1</v>
      </c>
      <c r="AB42148" s="3">
        <v>42147</v>
      </c>
      <c r="AC42148" s="3">
        <v>4</v>
      </c>
      <c r="AD42148" s="3" t="s">
        <v>46</v>
      </c>
      <c r="AE42148" s="3">
        <v>168</v>
      </c>
      <c r="AF42148" s="3">
        <v>1</v>
      </c>
      <c r="AG42148" s="3">
        <v>2</v>
      </c>
      <c r="AH42148" s="3" t="s">
        <v>64</v>
      </c>
      <c r="AI42148" s="3">
        <v>1</v>
      </c>
      <c r="AJ42148" s="3" t="s">
        <v>51</v>
      </c>
    </row>
    <row r="42149" spans="1:36" x14ac:dyDescent="0.25">
      <c r="A42149" s="3">
        <v>42148</v>
      </c>
      <c r="B42149" s="3">
        <v>30311</v>
      </c>
      <c r="C42149" s="3">
        <v>272799</v>
      </c>
      <c r="D42149" s="3">
        <v>3</v>
      </c>
      <c r="E42149" s="3" t="s">
        <v>36</v>
      </c>
      <c r="F42149" s="3" t="s">
        <v>37</v>
      </c>
      <c r="G42149" s="3">
        <v>43</v>
      </c>
      <c r="H42149" s="3">
        <v>1</v>
      </c>
      <c r="I42149" s="3">
        <v>2</v>
      </c>
      <c r="J42149" s="3">
        <v>80</v>
      </c>
      <c r="K42149" s="3">
        <v>1</v>
      </c>
      <c r="L42149" s="3">
        <v>38</v>
      </c>
      <c r="M42149" s="3">
        <v>5</v>
      </c>
      <c r="N42149" s="3">
        <v>1</v>
      </c>
      <c r="O42149" s="3">
        <v>35</v>
      </c>
      <c r="P42149" s="3">
        <v>3</v>
      </c>
      <c r="Q42149" s="3">
        <v>24</v>
      </c>
      <c r="R42149" s="3">
        <v>12</v>
      </c>
      <c r="S42149" s="3">
        <v>38</v>
      </c>
      <c r="T42149" s="3" t="s">
        <v>44</v>
      </c>
      <c r="U42149" s="3" t="s">
        <v>63</v>
      </c>
      <c r="V42149" s="3">
        <v>442</v>
      </c>
      <c r="W42149" s="3" t="s">
        <v>62</v>
      </c>
      <c r="X42149" s="3">
        <v>20</v>
      </c>
      <c r="Y42149" s="3">
        <v>5</v>
      </c>
      <c r="Z42149" s="3" t="s">
        <v>60</v>
      </c>
      <c r="AA42149" s="3">
        <v>1</v>
      </c>
      <c r="AB42149" s="3">
        <v>42148</v>
      </c>
      <c r="AC42149" s="3">
        <v>2</v>
      </c>
      <c r="AD42149" s="3" t="s">
        <v>41</v>
      </c>
      <c r="AE42149" s="3">
        <v>154</v>
      </c>
      <c r="AF42149" s="3">
        <v>3</v>
      </c>
      <c r="AG42149" s="3">
        <v>5</v>
      </c>
      <c r="AH42149" s="3" t="s">
        <v>54</v>
      </c>
      <c r="AI42149" s="3">
        <v>3</v>
      </c>
      <c r="AJ42149" s="3" t="s">
        <v>55</v>
      </c>
    </row>
    <row r="42150" spans="1:36" x14ac:dyDescent="0.25">
      <c r="A42150" s="3">
        <v>42149</v>
      </c>
      <c r="B42150" s="3">
        <v>31673</v>
      </c>
      <c r="C42150" s="3">
        <v>380076</v>
      </c>
      <c r="D42150" s="3">
        <v>0</v>
      </c>
      <c r="E42150" s="3" t="s">
        <v>36</v>
      </c>
      <c r="F42150" s="3" t="s">
        <v>44</v>
      </c>
      <c r="G42150" s="3">
        <v>46</v>
      </c>
      <c r="H42150" s="3">
        <v>3</v>
      </c>
      <c r="I42150" s="3">
        <v>3</v>
      </c>
      <c r="J42150" s="3">
        <v>80</v>
      </c>
      <c r="K42150" s="3">
        <v>4</v>
      </c>
      <c r="L42150" s="3">
        <v>7</v>
      </c>
      <c r="M42150" s="3">
        <v>2</v>
      </c>
      <c r="N42150" s="3">
        <v>4</v>
      </c>
      <c r="O42150" s="3">
        <v>5</v>
      </c>
      <c r="P42150" s="3">
        <v>4</v>
      </c>
      <c r="Q42150" s="3">
        <v>1</v>
      </c>
      <c r="R42150" s="3">
        <v>5</v>
      </c>
      <c r="S42150" s="3">
        <v>43</v>
      </c>
      <c r="T42150" s="3" t="s">
        <v>44</v>
      </c>
      <c r="U42150" s="3" t="s">
        <v>38</v>
      </c>
      <c r="V42150" s="3">
        <v>597</v>
      </c>
      <c r="W42150" s="3" t="s">
        <v>49</v>
      </c>
      <c r="X42150" s="3">
        <v>23</v>
      </c>
      <c r="Y42150" s="3">
        <v>1</v>
      </c>
      <c r="Z42150" s="3" t="s">
        <v>40</v>
      </c>
      <c r="AA42150" s="3">
        <v>1</v>
      </c>
      <c r="AB42150" s="3">
        <v>42149</v>
      </c>
      <c r="AC42150" s="3">
        <v>2</v>
      </c>
      <c r="AD42150" s="3" t="s">
        <v>46</v>
      </c>
      <c r="AE42150" s="3">
        <v>30</v>
      </c>
      <c r="AF42150" s="3">
        <v>3</v>
      </c>
      <c r="AG42150" s="3">
        <v>3</v>
      </c>
      <c r="AH42150" s="3" t="s">
        <v>66</v>
      </c>
      <c r="AI42150" s="3">
        <v>3</v>
      </c>
      <c r="AJ42150" s="3" t="s">
        <v>43</v>
      </c>
    </row>
    <row r="42151" spans="1:36" x14ac:dyDescent="0.25">
      <c r="A42151" s="3">
        <v>42150</v>
      </c>
      <c r="B42151" s="3">
        <v>14535</v>
      </c>
      <c r="C42151" s="3">
        <v>130815</v>
      </c>
      <c r="D42151" s="3">
        <v>5</v>
      </c>
      <c r="E42151" s="3" t="s">
        <v>36</v>
      </c>
      <c r="F42151" s="3" t="s">
        <v>44</v>
      </c>
      <c r="G42151" s="3">
        <v>2</v>
      </c>
      <c r="H42151" s="3">
        <v>2</v>
      </c>
      <c r="I42151" s="3">
        <v>2</v>
      </c>
      <c r="J42151" s="3">
        <v>80</v>
      </c>
      <c r="K42151" s="3">
        <v>3</v>
      </c>
      <c r="L42151" s="3">
        <v>16</v>
      </c>
      <c r="M42151" s="3">
        <v>6</v>
      </c>
      <c r="N42151" s="3">
        <v>4</v>
      </c>
      <c r="O42151" s="3">
        <v>5</v>
      </c>
      <c r="P42151" s="3">
        <v>3</v>
      </c>
      <c r="Q42151" s="3">
        <v>5</v>
      </c>
      <c r="R42151" s="3">
        <v>3</v>
      </c>
      <c r="S42151" s="3">
        <v>52</v>
      </c>
      <c r="T42151" s="3" t="s">
        <v>44</v>
      </c>
      <c r="U42151" s="3" t="s">
        <v>52</v>
      </c>
      <c r="V42151" s="3">
        <v>197</v>
      </c>
      <c r="W42151" s="3" t="s">
        <v>39</v>
      </c>
      <c r="X42151" s="3">
        <v>32</v>
      </c>
      <c r="Y42151" s="3">
        <v>3</v>
      </c>
      <c r="Z42151" s="3" t="s">
        <v>53</v>
      </c>
      <c r="AA42151" s="3">
        <v>1</v>
      </c>
      <c r="AB42151" s="3">
        <v>42150</v>
      </c>
      <c r="AC42151" s="3">
        <v>1</v>
      </c>
      <c r="AD42151" s="3" t="s">
        <v>46</v>
      </c>
      <c r="AE42151" s="3">
        <v>54</v>
      </c>
      <c r="AF42151" s="3">
        <v>2</v>
      </c>
      <c r="AG42151" s="3">
        <v>5</v>
      </c>
      <c r="AH42151" s="3" t="s">
        <v>61</v>
      </c>
      <c r="AI42151" s="3">
        <v>4</v>
      </c>
      <c r="AJ42151" s="3" t="s">
        <v>51</v>
      </c>
    </row>
    <row r="42152" spans="1:36" x14ac:dyDescent="0.25">
      <c r="A42152" s="3">
        <v>42151</v>
      </c>
      <c r="B42152" s="3">
        <v>26943</v>
      </c>
      <c r="C42152" s="3">
        <v>134715</v>
      </c>
      <c r="D42152" s="3">
        <v>1</v>
      </c>
      <c r="E42152" s="3" t="s">
        <v>36</v>
      </c>
      <c r="F42152" s="3" t="s">
        <v>37</v>
      </c>
      <c r="G42152" s="3">
        <v>39</v>
      </c>
      <c r="H42152" s="3">
        <v>1</v>
      </c>
      <c r="I42152" s="3">
        <v>1</v>
      </c>
      <c r="J42152" s="3">
        <v>80</v>
      </c>
      <c r="K42152" s="3">
        <v>3</v>
      </c>
      <c r="L42152" s="3">
        <v>5</v>
      </c>
      <c r="M42152" s="3">
        <v>1</v>
      </c>
      <c r="N42152" s="3">
        <v>3</v>
      </c>
      <c r="O42152" s="3">
        <v>2</v>
      </c>
      <c r="P42152" s="3">
        <v>2</v>
      </c>
      <c r="Q42152" s="3">
        <v>1</v>
      </c>
      <c r="R42152" s="3">
        <v>1</v>
      </c>
      <c r="S42152" s="3">
        <v>57</v>
      </c>
      <c r="T42152" s="3" t="s">
        <v>37</v>
      </c>
      <c r="U42152" s="3" t="s">
        <v>38</v>
      </c>
      <c r="V42152" s="3">
        <v>669</v>
      </c>
      <c r="W42152" s="3" t="s">
        <v>62</v>
      </c>
      <c r="X42152" s="3">
        <v>41</v>
      </c>
      <c r="Y42152" s="3">
        <v>2</v>
      </c>
      <c r="Z42152" s="3" t="s">
        <v>40</v>
      </c>
      <c r="AA42152" s="3">
        <v>1</v>
      </c>
      <c r="AB42152" s="3">
        <v>42151</v>
      </c>
      <c r="AC42152" s="3">
        <v>1</v>
      </c>
      <c r="AD42152" s="3" t="s">
        <v>41</v>
      </c>
      <c r="AE42152" s="3">
        <v>65</v>
      </c>
      <c r="AF42152" s="3">
        <v>4</v>
      </c>
      <c r="AG42152" s="3">
        <v>3</v>
      </c>
      <c r="AH42152" s="3" t="s">
        <v>61</v>
      </c>
      <c r="AI42152" s="3">
        <v>2</v>
      </c>
      <c r="AJ42152" s="3" t="s">
        <v>43</v>
      </c>
    </row>
    <row r="42153" spans="1:36" x14ac:dyDescent="0.25">
      <c r="A42153" s="3">
        <v>42152</v>
      </c>
      <c r="B42153" s="3">
        <v>46818</v>
      </c>
      <c r="C42153" s="3">
        <v>1123632</v>
      </c>
      <c r="D42153" s="3">
        <v>0</v>
      </c>
      <c r="E42153" s="3" t="s">
        <v>36</v>
      </c>
      <c r="F42153" s="3" t="s">
        <v>37</v>
      </c>
      <c r="G42153" s="3">
        <v>17</v>
      </c>
      <c r="H42153" s="3">
        <v>1</v>
      </c>
      <c r="I42153" s="3">
        <v>2</v>
      </c>
      <c r="J42153" s="3">
        <v>80</v>
      </c>
      <c r="K42153" s="3">
        <v>2</v>
      </c>
      <c r="L42153" s="3">
        <v>14</v>
      </c>
      <c r="M42153" s="3">
        <v>4</v>
      </c>
      <c r="N42153" s="3">
        <v>1</v>
      </c>
      <c r="O42153" s="3">
        <v>2</v>
      </c>
      <c r="P42153" s="3">
        <v>1</v>
      </c>
      <c r="Q42153" s="3">
        <v>2</v>
      </c>
      <c r="R42153" s="3">
        <v>2</v>
      </c>
      <c r="S42153" s="3">
        <v>46</v>
      </c>
      <c r="T42153" s="3" t="s">
        <v>44</v>
      </c>
      <c r="U42153" s="3" t="s">
        <v>63</v>
      </c>
      <c r="V42153" s="3">
        <v>889</v>
      </c>
      <c r="W42153" s="3" t="s">
        <v>48</v>
      </c>
      <c r="X42153" s="3">
        <v>41</v>
      </c>
      <c r="Y42153" s="3">
        <v>3</v>
      </c>
      <c r="Z42153" s="3" t="s">
        <v>53</v>
      </c>
      <c r="AA42153" s="3">
        <v>1</v>
      </c>
      <c r="AB42153" s="3">
        <v>42152</v>
      </c>
      <c r="AC42153" s="3">
        <v>4</v>
      </c>
      <c r="AD42153" s="3" t="s">
        <v>41</v>
      </c>
      <c r="AE42153" s="3">
        <v>173</v>
      </c>
      <c r="AF42153" s="3">
        <v>4</v>
      </c>
      <c r="AG42153" s="3">
        <v>5</v>
      </c>
      <c r="AH42153" s="3" t="s">
        <v>50</v>
      </c>
      <c r="AI42153" s="3">
        <v>4</v>
      </c>
      <c r="AJ42153" s="3" t="s">
        <v>43</v>
      </c>
    </row>
    <row r="42154" spans="1:36" x14ac:dyDescent="0.25">
      <c r="A42154" s="3">
        <v>42153</v>
      </c>
      <c r="B42154" s="3">
        <v>45433</v>
      </c>
      <c r="C42154" s="3">
        <v>45433</v>
      </c>
      <c r="D42154" s="3">
        <v>3</v>
      </c>
      <c r="E42154" s="3" t="s">
        <v>36</v>
      </c>
      <c r="F42154" s="3" t="s">
        <v>37</v>
      </c>
      <c r="G42154" s="3">
        <v>0</v>
      </c>
      <c r="H42154" s="3">
        <v>2</v>
      </c>
      <c r="I42154" s="3">
        <v>4</v>
      </c>
      <c r="J42154" s="3">
        <v>80</v>
      </c>
      <c r="K42154" s="3">
        <v>2</v>
      </c>
      <c r="L42154" s="3">
        <v>23</v>
      </c>
      <c r="M42154" s="3">
        <v>2</v>
      </c>
      <c r="N42154" s="3">
        <v>3</v>
      </c>
      <c r="O42154" s="3">
        <v>19</v>
      </c>
      <c r="P42154" s="3">
        <v>5</v>
      </c>
      <c r="Q42154" s="3">
        <v>3</v>
      </c>
      <c r="R42154" s="3">
        <v>14</v>
      </c>
      <c r="S42154" s="3">
        <v>58</v>
      </c>
      <c r="T42154" s="3" t="s">
        <v>37</v>
      </c>
      <c r="U42154" s="3" t="s">
        <v>52</v>
      </c>
      <c r="V42154" s="3">
        <v>546</v>
      </c>
      <c r="W42154" s="3" t="s">
        <v>45</v>
      </c>
      <c r="X42154" s="3">
        <v>10</v>
      </c>
      <c r="Y42154" s="3">
        <v>4</v>
      </c>
      <c r="Z42154" s="3" t="s">
        <v>53</v>
      </c>
      <c r="AA42154" s="3">
        <v>1</v>
      </c>
      <c r="AB42154" s="3">
        <v>42153</v>
      </c>
      <c r="AC42154" s="3">
        <v>4</v>
      </c>
      <c r="AD42154" s="3" t="s">
        <v>41</v>
      </c>
      <c r="AE42154" s="3">
        <v>186</v>
      </c>
      <c r="AF42154" s="3">
        <v>4</v>
      </c>
      <c r="AG42154" s="3">
        <v>1</v>
      </c>
      <c r="AH42154" s="3" t="s">
        <v>50</v>
      </c>
      <c r="AI42154" s="3">
        <v>4</v>
      </c>
      <c r="AJ42154" s="3" t="s">
        <v>43</v>
      </c>
    </row>
    <row r="42155" spans="1:36" x14ac:dyDescent="0.25">
      <c r="A42155" s="3">
        <v>42154</v>
      </c>
      <c r="B42155" s="3">
        <v>33020</v>
      </c>
      <c r="C42155" s="3">
        <v>363220</v>
      </c>
      <c r="D42155" s="3">
        <v>4</v>
      </c>
      <c r="E42155" s="3" t="s">
        <v>36</v>
      </c>
      <c r="F42155" s="3" t="s">
        <v>37</v>
      </c>
      <c r="G42155" s="3">
        <v>13</v>
      </c>
      <c r="H42155" s="3">
        <v>4</v>
      </c>
      <c r="I42155" s="3">
        <v>1</v>
      </c>
      <c r="J42155" s="3">
        <v>80</v>
      </c>
      <c r="K42155" s="3">
        <v>2</v>
      </c>
      <c r="L42155" s="3">
        <v>33</v>
      </c>
      <c r="M42155" s="3">
        <v>2</v>
      </c>
      <c r="N42155" s="3">
        <v>1</v>
      </c>
      <c r="O42155" s="3">
        <v>28</v>
      </c>
      <c r="P42155" s="3">
        <v>12</v>
      </c>
      <c r="Q42155" s="3">
        <v>24</v>
      </c>
      <c r="R42155" s="3">
        <v>3</v>
      </c>
      <c r="S42155" s="3">
        <v>34</v>
      </c>
      <c r="T42155" s="3" t="s">
        <v>44</v>
      </c>
      <c r="U42155" s="3" t="s">
        <v>63</v>
      </c>
      <c r="V42155" s="3">
        <v>1103</v>
      </c>
      <c r="W42155" s="3" t="s">
        <v>39</v>
      </c>
      <c r="X42155" s="3">
        <v>22</v>
      </c>
      <c r="Y42155" s="3">
        <v>2</v>
      </c>
      <c r="Z42155" s="3" t="s">
        <v>60</v>
      </c>
      <c r="AA42155" s="3">
        <v>1</v>
      </c>
      <c r="AB42155" s="3">
        <v>42154</v>
      </c>
      <c r="AC42155" s="3">
        <v>1</v>
      </c>
      <c r="AD42155" s="3" t="s">
        <v>41</v>
      </c>
      <c r="AE42155" s="3">
        <v>88</v>
      </c>
      <c r="AF42155" s="3">
        <v>1</v>
      </c>
      <c r="AG42155" s="3">
        <v>2</v>
      </c>
      <c r="AH42155" s="3" t="s">
        <v>49</v>
      </c>
      <c r="AI42155" s="3">
        <v>4</v>
      </c>
      <c r="AJ42155" s="3" t="s">
        <v>55</v>
      </c>
    </row>
    <row r="42156" spans="1:36" x14ac:dyDescent="0.25">
      <c r="A42156" s="3">
        <v>42155</v>
      </c>
      <c r="B42156" s="3">
        <v>6038</v>
      </c>
      <c r="C42156" s="3">
        <v>48304</v>
      </c>
      <c r="D42156" s="3">
        <v>1</v>
      </c>
      <c r="E42156" s="3" t="s">
        <v>36</v>
      </c>
      <c r="F42156" s="3" t="s">
        <v>37</v>
      </c>
      <c r="G42156" s="3">
        <v>27</v>
      </c>
      <c r="H42156" s="3">
        <v>3</v>
      </c>
      <c r="I42156" s="3">
        <v>3</v>
      </c>
      <c r="J42156" s="3">
        <v>80</v>
      </c>
      <c r="K42156" s="3">
        <v>3</v>
      </c>
      <c r="L42156" s="3">
        <v>30</v>
      </c>
      <c r="M42156" s="3">
        <v>6</v>
      </c>
      <c r="N42156" s="3">
        <v>4</v>
      </c>
      <c r="O42156" s="3">
        <v>9</v>
      </c>
      <c r="P42156" s="3">
        <v>4</v>
      </c>
      <c r="Q42156" s="3">
        <v>7</v>
      </c>
      <c r="R42156" s="3">
        <v>1</v>
      </c>
      <c r="S42156" s="3">
        <v>34</v>
      </c>
      <c r="T42156" s="3" t="s">
        <v>37</v>
      </c>
      <c r="U42156" s="3" t="s">
        <v>38</v>
      </c>
      <c r="V42156" s="3">
        <v>775</v>
      </c>
      <c r="W42156" s="3" t="s">
        <v>62</v>
      </c>
      <c r="X42156" s="3">
        <v>31</v>
      </c>
      <c r="Y42156" s="3">
        <v>3</v>
      </c>
      <c r="Z42156" s="3" t="s">
        <v>56</v>
      </c>
      <c r="AA42156" s="3">
        <v>1</v>
      </c>
      <c r="AB42156" s="3">
        <v>42155</v>
      </c>
      <c r="AC42156" s="3">
        <v>3</v>
      </c>
      <c r="AD42156" s="3" t="s">
        <v>46</v>
      </c>
      <c r="AE42156" s="3">
        <v>114</v>
      </c>
      <c r="AF42156" s="3">
        <v>4</v>
      </c>
      <c r="AG42156" s="3">
        <v>4</v>
      </c>
      <c r="AH42156" s="3" t="s">
        <v>50</v>
      </c>
      <c r="AI42156" s="3">
        <v>1</v>
      </c>
      <c r="AJ42156" s="3" t="s">
        <v>43</v>
      </c>
    </row>
    <row r="42157" spans="1:36" x14ac:dyDescent="0.25">
      <c r="A42157" s="3">
        <v>42156</v>
      </c>
      <c r="B42157" s="3">
        <v>11978</v>
      </c>
      <c r="C42157" s="3">
        <v>311428</v>
      </c>
      <c r="D42157" s="3">
        <v>5</v>
      </c>
      <c r="E42157" s="3" t="s">
        <v>36</v>
      </c>
      <c r="F42157" s="3" t="s">
        <v>44</v>
      </c>
      <c r="G42157" s="3">
        <v>45</v>
      </c>
      <c r="H42157" s="3">
        <v>2</v>
      </c>
      <c r="I42157" s="3">
        <v>1</v>
      </c>
      <c r="J42157" s="3">
        <v>80</v>
      </c>
      <c r="K42157" s="3">
        <v>4</v>
      </c>
      <c r="L42157" s="3">
        <v>5</v>
      </c>
      <c r="M42157" s="3">
        <v>1</v>
      </c>
      <c r="N42157" s="3">
        <v>2</v>
      </c>
      <c r="O42157" s="3">
        <v>3</v>
      </c>
      <c r="P42157" s="3">
        <v>1</v>
      </c>
      <c r="Q42157" s="3">
        <v>1</v>
      </c>
      <c r="R42157" s="3">
        <v>3</v>
      </c>
      <c r="S42157" s="3">
        <v>58</v>
      </c>
      <c r="T42157" s="3" t="s">
        <v>44</v>
      </c>
      <c r="U42157" s="3" t="s">
        <v>38</v>
      </c>
      <c r="V42157" s="3">
        <v>457</v>
      </c>
      <c r="W42157" s="3" t="s">
        <v>62</v>
      </c>
      <c r="X42157" s="3">
        <v>10</v>
      </c>
      <c r="Y42157" s="3">
        <v>2</v>
      </c>
      <c r="Z42157" s="3" t="s">
        <v>58</v>
      </c>
      <c r="AA42157" s="3">
        <v>1</v>
      </c>
      <c r="AB42157" s="3">
        <v>42156</v>
      </c>
      <c r="AC42157" s="3">
        <v>2</v>
      </c>
      <c r="AD42157" s="3" t="s">
        <v>41</v>
      </c>
      <c r="AE42157" s="3">
        <v>41</v>
      </c>
      <c r="AF42157" s="3">
        <v>4</v>
      </c>
      <c r="AG42157" s="3">
        <v>2</v>
      </c>
      <c r="AH42157" s="3" t="s">
        <v>49</v>
      </c>
      <c r="AI42157" s="3">
        <v>4</v>
      </c>
      <c r="AJ42157" s="3" t="s">
        <v>51</v>
      </c>
    </row>
    <row r="42158" spans="1:36" x14ac:dyDescent="0.25">
      <c r="A42158" s="3">
        <v>42157</v>
      </c>
      <c r="B42158" s="3">
        <v>30075</v>
      </c>
      <c r="C42158" s="3">
        <v>390975</v>
      </c>
      <c r="D42158" s="3">
        <v>5</v>
      </c>
      <c r="E42158" s="3" t="s">
        <v>36</v>
      </c>
      <c r="F42158" s="3" t="s">
        <v>37</v>
      </c>
      <c r="G42158" s="3">
        <v>25</v>
      </c>
      <c r="H42158" s="3">
        <v>2</v>
      </c>
      <c r="I42158" s="3">
        <v>1</v>
      </c>
      <c r="J42158" s="3">
        <v>80</v>
      </c>
      <c r="K42158" s="3">
        <v>3</v>
      </c>
      <c r="L42158" s="3">
        <v>38</v>
      </c>
      <c r="M42158" s="3">
        <v>1</v>
      </c>
      <c r="N42158" s="3">
        <v>2</v>
      </c>
      <c r="O42158" s="3">
        <v>10</v>
      </c>
      <c r="P42158" s="3">
        <v>1</v>
      </c>
      <c r="Q42158" s="3">
        <v>7</v>
      </c>
      <c r="R42158" s="3">
        <v>9</v>
      </c>
      <c r="S42158" s="3">
        <v>23</v>
      </c>
      <c r="T42158" s="3" t="s">
        <v>37</v>
      </c>
      <c r="U42158" s="3" t="s">
        <v>63</v>
      </c>
      <c r="V42158" s="3">
        <v>987</v>
      </c>
      <c r="W42158" s="3" t="s">
        <v>45</v>
      </c>
      <c r="X42158" s="3">
        <v>13</v>
      </c>
      <c r="Y42158" s="3">
        <v>2</v>
      </c>
      <c r="Z42158" s="3" t="s">
        <v>56</v>
      </c>
      <c r="AA42158" s="3">
        <v>1</v>
      </c>
      <c r="AB42158" s="3">
        <v>42157</v>
      </c>
      <c r="AC42158" s="3">
        <v>1</v>
      </c>
      <c r="AD42158" s="3" t="s">
        <v>41</v>
      </c>
      <c r="AE42158" s="3">
        <v>171</v>
      </c>
      <c r="AF42158" s="3">
        <v>4</v>
      </c>
      <c r="AG42158" s="3">
        <v>1</v>
      </c>
      <c r="AH42158" s="3" t="s">
        <v>47</v>
      </c>
      <c r="AI42158" s="3">
        <v>4</v>
      </c>
      <c r="AJ42158" s="3" t="s">
        <v>55</v>
      </c>
    </row>
    <row r="42159" spans="1:36" x14ac:dyDescent="0.25">
      <c r="A42159" s="3">
        <v>42158</v>
      </c>
      <c r="B42159" s="3">
        <v>45025</v>
      </c>
      <c r="C42159" s="3">
        <v>900500</v>
      </c>
      <c r="D42159" s="3">
        <v>3</v>
      </c>
      <c r="E42159" s="3" t="s">
        <v>36</v>
      </c>
      <c r="F42159" s="3" t="s">
        <v>37</v>
      </c>
      <c r="G42159" s="3">
        <v>6</v>
      </c>
      <c r="H42159" s="3">
        <v>4</v>
      </c>
      <c r="I42159" s="3">
        <v>2</v>
      </c>
      <c r="J42159" s="3">
        <v>80</v>
      </c>
      <c r="K42159" s="3">
        <v>3</v>
      </c>
      <c r="L42159" s="3">
        <v>24</v>
      </c>
      <c r="M42159" s="3">
        <v>3</v>
      </c>
      <c r="N42159" s="3">
        <v>3</v>
      </c>
      <c r="O42159" s="3">
        <v>23</v>
      </c>
      <c r="P42159" s="3">
        <v>13</v>
      </c>
      <c r="Q42159" s="3">
        <v>13</v>
      </c>
      <c r="R42159" s="3">
        <v>3</v>
      </c>
      <c r="S42159" s="3">
        <v>41</v>
      </c>
      <c r="T42159" s="3" t="s">
        <v>44</v>
      </c>
      <c r="U42159" s="3" t="s">
        <v>52</v>
      </c>
      <c r="V42159" s="3">
        <v>1087</v>
      </c>
      <c r="W42159" s="3" t="s">
        <v>48</v>
      </c>
      <c r="X42159" s="3">
        <v>31</v>
      </c>
      <c r="Y42159" s="3">
        <v>3</v>
      </c>
      <c r="Z42159" s="3" t="s">
        <v>40</v>
      </c>
      <c r="AA42159" s="3">
        <v>1</v>
      </c>
      <c r="AB42159" s="3">
        <v>42158</v>
      </c>
      <c r="AC42159" s="3">
        <v>3</v>
      </c>
      <c r="AD42159" s="3" t="s">
        <v>41</v>
      </c>
      <c r="AE42159" s="3">
        <v>60</v>
      </c>
      <c r="AF42159" s="3">
        <v>1</v>
      </c>
      <c r="AG42159" s="3">
        <v>2</v>
      </c>
      <c r="AH42159" s="3" t="s">
        <v>42</v>
      </c>
      <c r="AI42159" s="3">
        <v>4</v>
      </c>
      <c r="AJ42159" s="3" t="s">
        <v>43</v>
      </c>
    </row>
    <row r="42160" spans="1:36" x14ac:dyDescent="0.25">
      <c r="A42160" s="3">
        <v>42159</v>
      </c>
      <c r="B42160" s="3">
        <v>29147</v>
      </c>
      <c r="C42160" s="3">
        <v>786969</v>
      </c>
      <c r="D42160" s="3">
        <v>7</v>
      </c>
      <c r="E42160" s="3" t="s">
        <v>36</v>
      </c>
      <c r="F42160" s="3" t="s">
        <v>37</v>
      </c>
      <c r="G42160" s="3">
        <v>27</v>
      </c>
      <c r="H42160" s="3">
        <v>1</v>
      </c>
      <c r="I42160" s="3">
        <v>1</v>
      </c>
      <c r="J42160" s="3">
        <v>80</v>
      </c>
      <c r="K42160" s="3">
        <v>2</v>
      </c>
      <c r="L42160" s="3">
        <v>13</v>
      </c>
      <c r="M42160" s="3">
        <v>5</v>
      </c>
      <c r="N42160" s="3">
        <v>2</v>
      </c>
      <c r="O42160" s="3">
        <v>12</v>
      </c>
      <c r="P42160" s="3">
        <v>10</v>
      </c>
      <c r="Q42160" s="3">
        <v>11</v>
      </c>
      <c r="R42160" s="3">
        <v>8</v>
      </c>
      <c r="S42160" s="3">
        <v>40</v>
      </c>
      <c r="T42160" s="3" t="s">
        <v>37</v>
      </c>
      <c r="U42160" s="3" t="s">
        <v>52</v>
      </c>
      <c r="V42160" s="3">
        <v>1412</v>
      </c>
      <c r="W42160" s="3" t="s">
        <v>45</v>
      </c>
      <c r="X42160" s="3">
        <v>19</v>
      </c>
      <c r="Y42160" s="3">
        <v>2</v>
      </c>
      <c r="Z42160" s="3" t="s">
        <v>56</v>
      </c>
      <c r="AA42160" s="3">
        <v>1</v>
      </c>
      <c r="AB42160" s="3">
        <v>42159</v>
      </c>
      <c r="AC42160" s="3">
        <v>4</v>
      </c>
      <c r="AD42160" s="3" t="s">
        <v>46</v>
      </c>
      <c r="AE42160" s="3">
        <v>73</v>
      </c>
      <c r="AF42160" s="3">
        <v>4</v>
      </c>
      <c r="AG42160" s="3">
        <v>5</v>
      </c>
      <c r="AH42160" s="3" t="s">
        <v>47</v>
      </c>
      <c r="AI42160" s="3">
        <v>1</v>
      </c>
      <c r="AJ42160" s="3" t="s">
        <v>51</v>
      </c>
    </row>
    <row r="42161" spans="1:36" x14ac:dyDescent="0.25">
      <c r="A42161" s="3">
        <v>42160</v>
      </c>
      <c r="B42161" s="3">
        <v>25251</v>
      </c>
      <c r="C42161" s="3">
        <v>378765</v>
      </c>
      <c r="D42161" s="3">
        <v>2</v>
      </c>
      <c r="E42161" s="3" t="s">
        <v>36</v>
      </c>
      <c r="F42161" s="3" t="s">
        <v>44</v>
      </c>
      <c r="G42161" s="3">
        <v>21</v>
      </c>
      <c r="H42161" s="3">
        <v>1</v>
      </c>
      <c r="I42161" s="3">
        <v>2</v>
      </c>
      <c r="J42161" s="3">
        <v>80</v>
      </c>
      <c r="K42161" s="3">
        <v>4</v>
      </c>
      <c r="L42161" s="3">
        <v>34</v>
      </c>
      <c r="M42161" s="3">
        <v>1</v>
      </c>
      <c r="N42161" s="3">
        <v>1</v>
      </c>
      <c r="O42161" s="3">
        <v>8</v>
      </c>
      <c r="P42161" s="3">
        <v>2</v>
      </c>
      <c r="Q42161" s="3">
        <v>1</v>
      </c>
      <c r="R42161" s="3">
        <v>6</v>
      </c>
      <c r="S42161" s="3">
        <v>32</v>
      </c>
      <c r="T42161" s="3" t="s">
        <v>44</v>
      </c>
      <c r="U42161" s="3" t="s">
        <v>63</v>
      </c>
      <c r="V42161" s="3">
        <v>872</v>
      </c>
      <c r="W42161" s="3" t="s">
        <v>45</v>
      </c>
      <c r="X42161" s="3">
        <v>25</v>
      </c>
      <c r="Y42161" s="3">
        <v>3</v>
      </c>
      <c r="Z42161" s="3" t="s">
        <v>53</v>
      </c>
      <c r="AA42161" s="3">
        <v>1</v>
      </c>
      <c r="AB42161" s="3">
        <v>42160</v>
      </c>
      <c r="AC42161" s="3">
        <v>2</v>
      </c>
      <c r="AD42161" s="3" t="s">
        <v>41</v>
      </c>
      <c r="AE42161" s="3">
        <v>190</v>
      </c>
      <c r="AF42161" s="3">
        <v>3</v>
      </c>
      <c r="AG42161" s="3">
        <v>2</v>
      </c>
      <c r="AH42161" s="3" t="s">
        <v>65</v>
      </c>
      <c r="AI42161" s="3">
        <v>2</v>
      </c>
      <c r="AJ42161" s="3" t="s">
        <v>51</v>
      </c>
    </row>
    <row r="42162" spans="1:36" x14ac:dyDescent="0.25">
      <c r="A42162" s="3">
        <v>42161</v>
      </c>
      <c r="B42162" s="3">
        <v>44765</v>
      </c>
      <c r="C42162" s="3">
        <v>984830</v>
      </c>
      <c r="D42162" s="3">
        <v>8</v>
      </c>
      <c r="E42162" s="3" t="s">
        <v>36</v>
      </c>
      <c r="F42162" s="3" t="s">
        <v>37</v>
      </c>
      <c r="G42162" s="3">
        <v>0</v>
      </c>
      <c r="H42162" s="3">
        <v>1</v>
      </c>
      <c r="I42162" s="3">
        <v>1</v>
      </c>
      <c r="J42162" s="3">
        <v>80</v>
      </c>
      <c r="K42162" s="3">
        <v>4</v>
      </c>
      <c r="L42162" s="3">
        <v>14</v>
      </c>
      <c r="M42162" s="3">
        <v>1</v>
      </c>
      <c r="N42162" s="3">
        <v>2</v>
      </c>
      <c r="O42162" s="3">
        <v>14</v>
      </c>
      <c r="P42162" s="3">
        <v>10</v>
      </c>
      <c r="Q42162" s="3">
        <v>14</v>
      </c>
      <c r="R42162" s="3">
        <v>9</v>
      </c>
      <c r="S42162" s="3">
        <v>25</v>
      </c>
      <c r="T42162" s="3" t="s">
        <v>37</v>
      </c>
      <c r="U42162" s="3" t="s">
        <v>38</v>
      </c>
      <c r="V42162" s="3">
        <v>1320</v>
      </c>
      <c r="W42162" s="3" t="s">
        <v>57</v>
      </c>
      <c r="X42162" s="3">
        <v>6</v>
      </c>
      <c r="Y42162" s="3">
        <v>2</v>
      </c>
      <c r="Z42162" s="3" t="s">
        <v>49</v>
      </c>
      <c r="AA42162" s="3">
        <v>1</v>
      </c>
      <c r="AB42162" s="3">
        <v>42161</v>
      </c>
      <c r="AC42162" s="3">
        <v>2</v>
      </c>
      <c r="AD42162" s="3" t="s">
        <v>41</v>
      </c>
      <c r="AE42162" s="3">
        <v>46</v>
      </c>
      <c r="AF42162" s="3">
        <v>2</v>
      </c>
      <c r="AG42162" s="3">
        <v>5</v>
      </c>
      <c r="AH42162" s="3" t="s">
        <v>54</v>
      </c>
      <c r="AI42162" s="3">
        <v>1</v>
      </c>
      <c r="AJ42162" s="3" t="s">
        <v>51</v>
      </c>
    </row>
    <row r="42163" spans="1:36" x14ac:dyDescent="0.25">
      <c r="A42163" s="3">
        <v>42162</v>
      </c>
      <c r="B42163" s="3">
        <v>11165</v>
      </c>
      <c r="C42163" s="3">
        <v>334950</v>
      </c>
      <c r="D42163" s="3">
        <v>2</v>
      </c>
      <c r="E42163" s="3" t="s">
        <v>36</v>
      </c>
      <c r="F42163" s="3" t="s">
        <v>44</v>
      </c>
      <c r="G42163" s="3">
        <v>29</v>
      </c>
      <c r="H42163" s="3">
        <v>4</v>
      </c>
      <c r="I42163" s="3">
        <v>3</v>
      </c>
      <c r="J42163" s="3">
        <v>80</v>
      </c>
      <c r="K42163" s="3">
        <v>1</v>
      </c>
      <c r="L42163" s="3">
        <v>16</v>
      </c>
      <c r="M42163" s="3">
        <v>1</v>
      </c>
      <c r="N42163" s="3">
        <v>4</v>
      </c>
      <c r="O42163" s="3">
        <v>14</v>
      </c>
      <c r="P42163" s="3">
        <v>11</v>
      </c>
      <c r="Q42163" s="3">
        <v>14</v>
      </c>
      <c r="R42163" s="3">
        <v>13</v>
      </c>
      <c r="S42163" s="3">
        <v>34</v>
      </c>
      <c r="T42163" s="3" t="s">
        <v>37</v>
      </c>
      <c r="U42163" s="3" t="s">
        <v>38</v>
      </c>
      <c r="V42163" s="3">
        <v>1449</v>
      </c>
      <c r="W42163" s="3" t="s">
        <v>48</v>
      </c>
      <c r="X42163" s="3">
        <v>19</v>
      </c>
      <c r="Y42163" s="3">
        <v>1</v>
      </c>
      <c r="Z42163" s="3" t="s">
        <v>60</v>
      </c>
      <c r="AA42163" s="3">
        <v>1</v>
      </c>
      <c r="AB42163" s="3">
        <v>42162</v>
      </c>
      <c r="AC42163" s="3">
        <v>4</v>
      </c>
      <c r="AD42163" s="3" t="s">
        <v>41</v>
      </c>
      <c r="AE42163" s="3">
        <v>70</v>
      </c>
      <c r="AF42163" s="3">
        <v>1</v>
      </c>
      <c r="AG42163" s="3">
        <v>3</v>
      </c>
      <c r="AH42163" s="3" t="s">
        <v>42</v>
      </c>
      <c r="AI42163" s="3">
        <v>4</v>
      </c>
      <c r="AJ42163" s="3" t="s">
        <v>51</v>
      </c>
    </row>
    <row r="42164" spans="1:36" x14ac:dyDescent="0.25">
      <c r="A42164" s="3">
        <v>42163</v>
      </c>
      <c r="B42164" s="3">
        <v>38173</v>
      </c>
      <c r="C42164" s="3">
        <v>954325</v>
      </c>
      <c r="D42164" s="3">
        <v>4</v>
      </c>
      <c r="E42164" s="3" t="s">
        <v>36</v>
      </c>
      <c r="F42164" s="3" t="s">
        <v>44</v>
      </c>
      <c r="G42164" s="3">
        <v>22</v>
      </c>
      <c r="H42164" s="3">
        <v>2</v>
      </c>
      <c r="I42164" s="3">
        <v>2</v>
      </c>
      <c r="J42164" s="3">
        <v>80</v>
      </c>
      <c r="K42164" s="3">
        <v>2</v>
      </c>
      <c r="L42164" s="3">
        <v>37</v>
      </c>
      <c r="M42164" s="3">
        <v>3</v>
      </c>
      <c r="N42164" s="3">
        <v>2</v>
      </c>
      <c r="O42164" s="3">
        <v>31</v>
      </c>
      <c r="P42164" s="3">
        <v>7</v>
      </c>
      <c r="Q42164" s="3">
        <v>6</v>
      </c>
      <c r="R42164" s="3">
        <v>5</v>
      </c>
      <c r="S42164" s="3">
        <v>50</v>
      </c>
      <c r="T42164" s="3" t="s">
        <v>37</v>
      </c>
      <c r="U42164" s="3" t="s">
        <v>38</v>
      </c>
      <c r="V42164" s="3">
        <v>1158</v>
      </c>
      <c r="W42164" s="3" t="s">
        <v>45</v>
      </c>
      <c r="X42164" s="3">
        <v>19</v>
      </c>
      <c r="Y42164" s="3">
        <v>3</v>
      </c>
      <c r="Z42164" s="3" t="s">
        <v>53</v>
      </c>
      <c r="AA42164" s="3">
        <v>1</v>
      </c>
      <c r="AB42164" s="3">
        <v>42163</v>
      </c>
      <c r="AC42164" s="3">
        <v>3</v>
      </c>
      <c r="AD42164" s="3" t="s">
        <v>46</v>
      </c>
      <c r="AE42164" s="3">
        <v>152</v>
      </c>
      <c r="AF42164" s="3">
        <v>4</v>
      </c>
      <c r="AG42164" s="3">
        <v>1</v>
      </c>
      <c r="AH42164" s="3" t="s">
        <v>64</v>
      </c>
      <c r="AI42164" s="3">
        <v>2</v>
      </c>
      <c r="AJ42164" s="3" t="s">
        <v>43</v>
      </c>
    </row>
    <row r="42165" spans="1:36" x14ac:dyDescent="0.25">
      <c r="A42165" s="3">
        <v>42164</v>
      </c>
      <c r="B42165" s="3">
        <v>1967</v>
      </c>
      <c r="C42165" s="3">
        <v>39340</v>
      </c>
      <c r="D42165" s="3">
        <v>2</v>
      </c>
      <c r="E42165" s="3" t="s">
        <v>36</v>
      </c>
      <c r="F42165" s="3" t="s">
        <v>44</v>
      </c>
      <c r="G42165" s="3">
        <v>24</v>
      </c>
      <c r="H42165" s="3">
        <v>3</v>
      </c>
      <c r="I42165" s="3">
        <v>4</v>
      </c>
      <c r="J42165" s="3">
        <v>80</v>
      </c>
      <c r="K42165" s="3">
        <v>3</v>
      </c>
      <c r="L42165" s="3">
        <v>21</v>
      </c>
      <c r="M42165" s="3">
        <v>5</v>
      </c>
      <c r="N42165" s="3">
        <v>3</v>
      </c>
      <c r="O42165" s="3">
        <v>9</v>
      </c>
      <c r="P42165" s="3">
        <v>3</v>
      </c>
      <c r="Q42165" s="3">
        <v>9</v>
      </c>
      <c r="R42165" s="3">
        <v>2</v>
      </c>
      <c r="S42165" s="3">
        <v>24</v>
      </c>
      <c r="T42165" s="3" t="s">
        <v>37</v>
      </c>
      <c r="U42165" s="3" t="s">
        <v>38</v>
      </c>
      <c r="V42165" s="3">
        <v>1227</v>
      </c>
      <c r="W42165" s="3" t="s">
        <v>39</v>
      </c>
      <c r="X42165" s="3">
        <v>38</v>
      </c>
      <c r="Y42165" s="3">
        <v>2</v>
      </c>
      <c r="Z42165" s="3" t="s">
        <v>60</v>
      </c>
      <c r="AA42165" s="3">
        <v>1</v>
      </c>
      <c r="AB42165" s="3">
        <v>42164</v>
      </c>
      <c r="AC42165" s="3">
        <v>2</v>
      </c>
      <c r="AD42165" s="3" t="s">
        <v>46</v>
      </c>
      <c r="AE42165" s="3">
        <v>127</v>
      </c>
      <c r="AF42165" s="3">
        <v>2</v>
      </c>
      <c r="AG42165" s="3">
        <v>2</v>
      </c>
      <c r="AH42165" s="3" t="s">
        <v>50</v>
      </c>
      <c r="AI42165" s="3">
        <v>3</v>
      </c>
      <c r="AJ42165" s="3" t="s">
        <v>43</v>
      </c>
    </row>
    <row r="42166" spans="1:36" x14ac:dyDescent="0.25">
      <c r="A42166" s="3">
        <v>42165</v>
      </c>
      <c r="B42166" s="3">
        <v>41295</v>
      </c>
      <c r="C42166" s="3">
        <v>578130</v>
      </c>
      <c r="D42166" s="3">
        <v>7</v>
      </c>
      <c r="E42166" s="3" t="s">
        <v>36</v>
      </c>
      <c r="F42166" s="3" t="s">
        <v>37</v>
      </c>
      <c r="G42166" s="3">
        <v>8</v>
      </c>
      <c r="H42166" s="3">
        <v>3</v>
      </c>
      <c r="I42166" s="3">
        <v>1</v>
      </c>
      <c r="J42166" s="3">
        <v>80</v>
      </c>
      <c r="K42166" s="3">
        <v>4</v>
      </c>
      <c r="L42166" s="3">
        <v>14</v>
      </c>
      <c r="M42166" s="3">
        <v>2</v>
      </c>
      <c r="N42166" s="3">
        <v>4</v>
      </c>
      <c r="O42166" s="3">
        <v>8</v>
      </c>
      <c r="P42166" s="3">
        <v>6</v>
      </c>
      <c r="Q42166" s="3">
        <v>7</v>
      </c>
      <c r="R42166" s="3">
        <v>4</v>
      </c>
      <c r="S42166" s="3">
        <v>44</v>
      </c>
      <c r="T42166" s="3" t="s">
        <v>44</v>
      </c>
      <c r="U42166" s="3" t="s">
        <v>38</v>
      </c>
      <c r="V42166" s="3">
        <v>128</v>
      </c>
      <c r="W42166" s="3" t="s">
        <v>57</v>
      </c>
      <c r="X42166" s="3">
        <v>4</v>
      </c>
      <c r="Y42166" s="3">
        <v>4</v>
      </c>
      <c r="Z42166" s="3" t="s">
        <v>49</v>
      </c>
      <c r="AA42166" s="3">
        <v>1</v>
      </c>
      <c r="AB42166" s="3">
        <v>42165</v>
      </c>
      <c r="AC42166" s="3">
        <v>3</v>
      </c>
      <c r="AD42166" s="3" t="s">
        <v>46</v>
      </c>
      <c r="AE42166" s="3">
        <v>174</v>
      </c>
      <c r="AF42166" s="3">
        <v>1</v>
      </c>
      <c r="AG42166" s="3">
        <v>1</v>
      </c>
      <c r="AH42166" s="3" t="s">
        <v>65</v>
      </c>
      <c r="AI42166" s="3">
        <v>2</v>
      </c>
      <c r="AJ42166" s="3" t="s">
        <v>51</v>
      </c>
    </row>
    <row r="42167" spans="1:36" x14ac:dyDescent="0.25">
      <c r="A42167" s="3">
        <v>42166</v>
      </c>
      <c r="B42167" s="3">
        <v>34100</v>
      </c>
      <c r="C42167" s="3">
        <v>613800</v>
      </c>
      <c r="D42167" s="3">
        <v>1</v>
      </c>
      <c r="E42167" s="3" t="s">
        <v>36</v>
      </c>
      <c r="F42167" s="3" t="s">
        <v>44</v>
      </c>
      <c r="G42167" s="3">
        <v>34</v>
      </c>
      <c r="H42167" s="3">
        <v>1</v>
      </c>
      <c r="I42167" s="3">
        <v>2</v>
      </c>
      <c r="J42167" s="3">
        <v>80</v>
      </c>
      <c r="K42167" s="3">
        <v>3</v>
      </c>
      <c r="L42167" s="3">
        <v>20</v>
      </c>
      <c r="M42167" s="3">
        <v>3</v>
      </c>
      <c r="N42167" s="3">
        <v>4</v>
      </c>
      <c r="O42167" s="3">
        <v>16</v>
      </c>
      <c r="P42167" s="3">
        <v>10</v>
      </c>
      <c r="Q42167" s="3">
        <v>2</v>
      </c>
      <c r="R42167" s="3">
        <v>9</v>
      </c>
      <c r="S42167" s="3">
        <v>30</v>
      </c>
      <c r="T42167" s="3" t="s">
        <v>37</v>
      </c>
      <c r="U42167" s="3" t="s">
        <v>63</v>
      </c>
      <c r="V42167" s="3">
        <v>1364</v>
      </c>
      <c r="W42167" s="3" t="s">
        <v>49</v>
      </c>
      <c r="X42167" s="3">
        <v>16</v>
      </c>
      <c r="Y42167" s="3">
        <v>1</v>
      </c>
      <c r="Z42167" s="3" t="s">
        <v>53</v>
      </c>
      <c r="AA42167" s="3">
        <v>1</v>
      </c>
      <c r="AB42167" s="3">
        <v>42166</v>
      </c>
      <c r="AC42167" s="3">
        <v>1</v>
      </c>
      <c r="AD42167" s="3" t="s">
        <v>46</v>
      </c>
      <c r="AE42167" s="3">
        <v>141</v>
      </c>
      <c r="AF42167" s="3">
        <v>1</v>
      </c>
      <c r="AG42167" s="3">
        <v>3</v>
      </c>
      <c r="AH42167" s="3" t="s">
        <v>64</v>
      </c>
      <c r="AI42167" s="3">
        <v>3</v>
      </c>
      <c r="AJ42167" s="3" t="s">
        <v>51</v>
      </c>
    </row>
    <row r="42168" spans="1:36" x14ac:dyDescent="0.25">
      <c r="A42168" s="3">
        <v>42167</v>
      </c>
      <c r="B42168" s="3">
        <v>42258</v>
      </c>
      <c r="C42168" s="3">
        <v>802902</v>
      </c>
      <c r="D42168" s="3">
        <v>5</v>
      </c>
      <c r="E42168" s="3" t="s">
        <v>36</v>
      </c>
      <c r="F42168" s="3" t="s">
        <v>37</v>
      </c>
      <c r="G42168" s="3">
        <v>39</v>
      </c>
      <c r="H42168" s="3">
        <v>4</v>
      </c>
      <c r="I42168" s="3">
        <v>2</v>
      </c>
      <c r="J42168" s="3">
        <v>80</v>
      </c>
      <c r="K42168" s="3">
        <v>2</v>
      </c>
      <c r="L42168" s="3">
        <v>18</v>
      </c>
      <c r="M42168" s="3">
        <v>5</v>
      </c>
      <c r="N42168" s="3">
        <v>4</v>
      </c>
      <c r="O42168" s="3">
        <v>1</v>
      </c>
      <c r="P42168" s="3">
        <v>1</v>
      </c>
      <c r="Q42168" s="3">
        <v>1</v>
      </c>
      <c r="R42168" s="3">
        <v>1</v>
      </c>
      <c r="S42168" s="3">
        <v>59</v>
      </c>
      <c r="T42168" s="3" t="s">
        <v>37</v>
      </c>
      <c r="U42168" s="3" t="s">
        <v>38</v>
      </c>
      <c r="V42168" s="3">
        <v>875</v>
      </c>
      <c r="W42168" s="3" t="s">
        <v>49</v>
      </c>
      <c r="X42168" s="3">
        <v>25</v>
      </c>
      <c r="Y42168" s="3">
        <v>5</v>
      </c>
      <c r="Z42168" s="3" t="s">
        <v>56</v>
      </c>
      <c r="AA42168" s="3">
        <v>1</v>
      </c>
      <c r="AB42168" s="3">
        <v>42167</v>
      </c>
      <c r="AC42168" s="3">
        <v>4</v>
      </c>
      <c r="AD42168" s="3" t="s">
        <v>41</v>
      </c>
      <c r="AE42168" s="3">
        <v>127</v>
      </c>
      <c r="AF42168" s="3">
        <v>2</v>
      </c>
      <c r="AG42168" s="3">
        <v>2</v>
      </c>
      <c r="AH42168" s="3" t="s">
        <v>59</v>
      </c>
      <c r="AI42168" s="3">
        <v>1</v>
      </c>
      <c r="AJ42168" s="3" t="s">
        <v>55</v>
      </c>
    </row>
    <row r="42169" spans="1:36" x14ac:dyDescent="0.25">
      <c r="A42169" s="3">
        <v>42168</v>
      </c>
      <c r="B42169" s="3">
        <v>41292</v>
      </c>
      <c r="C42169" s="3">
        <v>495504</v>
      </c>
      <c r="D42169" s="3">
        <v>5</v>
      </c>
      <c r="E42169" s="3" t="s">
        <v>36</v>
      </c>
      <c r="F42169" s="3" t="s">
        <v>44</v>
      </c>
      <c r="G42169" s="3">
        <v>25</v>
      </c>
      <c r="H42169" s="3">
        <v>4</v>
      </c>
      <c r="I42169" s="3">
        <v>4</v>
      </c>
      <c r="J42169" s="3">
        <v>80</v>
      </c>
      <c r="K42169" s="3">
        <v>4</v>
      </c>
      <c r="L42169" s="3">
        <v>13</v>
      </c>
      <c r="M42169" s="3">
        <v>4</v>
      </c>
      <c r="N42169" s="3">
        <v>3</v>
      </c>
      <c r="O42169" s="3">
        <v>5</v>
      </c>
      <c r="P42169" s="3">
        <v>3</v>
      </c>
      <c r="Q42169" s="3">
        <v>1</v>
      </c>
      <c r="R42169" s="3">
        <v>1</v>
      </c>
      <c r="S42169" s="3">
        <v>30</v>
      </c>
      <c r="T42169" s="3" t="s">
        <v>44</v>
      </c>
      <c r="U42169" s="3" t="s">
        <v>38</v>
      </c>
      <c r="V42169" s="3">
        <v>1194</v>
      </c>
      <c r="W42169" s="3" t="s">
        <v>45</v>
      </c>
      <c r="X42169" s="3">
        <v>37</v>
      </c>
      <c r="Y42169" s="3">
        <v>4</v>
      </c>
      <c r="Z42169" s="3" t="s">
        <v>53</v>
      </c>
      <c r="AA42169" s="3">
        <v>1</v>
      </c>
      <c r="AB42169" s="3">
        <v>42168</v>
      </c>
      <c r="AC42169" s="3">
        <v>2</v>
      </c>
      <c r="AD42169" s="3" t="s">
        <v>46</v>
      </c>
      <c r="AE42169" s="3">
        <v>96</v>
      </c>
      <c r="AF42169" s="3">
        <v>1</v>
      </c>
      <c r="AG42169" s="3">
        <v>3</v>
      </c>
      <c r="AH42169" s="3" t="s">
        <v>61</v>
      </c>
      <c r="AI42169" s="3">
        <v>1</v>
      </c>
      <c r="AJ42169" s="3" t="s">
        <v>55</v>
      </c>
    </row>
    <row r="42170" spans="1:36" x14ac:dyDescent="0.25">
      <c r="A42170" s="3">
        <v>42169</v>
      </c>
      <c r="B42170" s="3">
        <v>41425</v>
      </c>
      <c r="C42170" s="3">
        <v>82850</v>
      </c>
      <c r="D42170" s="3">
        <v>8</v>
      </c>
      <c r="E42170" s="3" t="s">
        <v>36</v>
      </c>
      <c r="F42170" s="3" t="s">
        <v>44</v>
      </c>
      <c r="G42170" s="3">
        <v>49</v>
      </c>
      <c r="H42170" s="3">
        <v>3</v>
      </c>
      <c r="I42170" s="3">
        <v>4</v>
      </c>
      <c r="J42170" s="3">
        <v>80</v>
      </c>
      <c r="K42170" s="3">
        <v>2</v>
      </c>
      <c r="L42170" s="3">
        <v>2</v>
      </c>
      <c r="M42170" s="3">
        <v>1</v>
      </c>
      <c r="N42170" s="3">
        <v>2</v>
      </c>
      <c r="O42170" s="3">
        <v>2</v>
      </c>
      <c r="P42170" s="3">
        <v>1</v>
      </c>
      <c r="Q42170" s="3">
        <v>1</v>
      </c>
      <c r="R42170" s="3">
        <v>2</v>
      </c>
      <c r="S42170" s="3">
        <v>21</v>
      </c>
      <c r="T42170" s="3" t="s">
        <v>37</v>
      </c>
      <c r="U42170" s="3" t="s">
        <v>52</v>
      </c>
      <c r="V42170" s="3">
        <v>1115</v>
      </c>
      <c r="W42170" s="3" t="s">
        <v>49</v>
      </c>
      <c r="X42170" s="3">
        <v>15</v>
      </c>
      <c r="Y42170" s="3">
        <v>5</v>
      </c>
      <c r="Z42170" s="3" t="s">
        <v>58</v>
      </c>
      <c r="AA42170" s="3">
        <v>1</v>
      </c>
      <c r="AB42170" s="3">
        <v>42169</v>
      </c>
      <c r="AC42170" s="3">
        <v>2</v>
      </c>
      <c r="AD42170" s="3" t="s">
        <v>41</v>
      </c>
      <c r="AE42170" s="3">
        <v>94</v>
      </c>
      <c r="AF42170" s="3">
        <v>3</v>
      </c>
      <c r="AG42170" s="3">
        <v>4</v>
      </c>
      <c r="AH42170" s="3" t="s">
        <v>66</v>
      </c>
      <c r="AI42170" s="3">
        <v>1</v>
      </c>
      <c r="AJ42170" s="3" t="s">
        <v>43</v>
      </c>
    </row>
    <row r="42171" spans="1:36" x14ac:dyDescent="0.25">
      <c r="A42171" s="3">
        <v>42170</v>
      </c>
      <c r="B42171" s="3">
        <v>32747</v>
      </c>
      <c r="C42171" s="3">
        <v>818675</v>
      </c>
      <c r="D42171" s="3">
        <v>7</v>
      </c>
      <c r="E42171" s="3" t="s">
        <v>36</v>
      </c>
      <c r="F42171" s="3" t="s">
        <v>37</v>
      </c>
      <c r="G42171" s="3">
        <v>41</v>
      </c>
      <c r="H42171" s="3">
        <v>1</v>
      </c>
      <c r="I42171" s="3">
        <v>2</v>
      </c>
      <c r="J42171" s="3">
        <v>80</v>
      </c>
      <c r="K42171" s="3">
        <v>4</v>
      </c>
      <c r="L42171" s="3">
        <v>33</v>
      </c>
      <c r="M42171" s="3">
        <v>4</v>
      </c>
      <c r="N42171" s="3">
        <v>2</v>
      </c>
      <c r="O42171" s="3">
        <v>4</v>
      </c>
      <c r="P42171" s="3">
        <v>2</v>
      </c>
      <c r="Q42171" s="3">
        <v>3</v>
      </c>
      <c r="R42171" s="3">
        <v>4</v>
      </c>
      <c r="S42171" s="3">
        <v>34</v>
      </c>
      <c r="T42171" s="3" t="s">
        <v>44</v>
      </c>
      <c r="U42171" s="3" t="s">
        <v>38</v>
      </c>
      <c r="V42171" s="3">
        <v>580</v>
      </c>
      <c r="W42171" s="3" t="s">
        <v>62</v>
      </c>
      <c r="X42171" s="3">
        <v>34</v>
      </c>
      <c r="Y42171" s="3">
        <v>4</v>
      </c>
      <c r="Z42171" s="3" t="s">
        <v>49</v>
      </c>
      <c r="AA42171" s="3">
        <v>1</v>
      </c>
      <c r="AB42171" s="3">
        <v>42170</v>
      </c>
      <c r="AC42171" s="3">
        <v>4</v>
      </c>
      <c r="AD42171" s="3" t="s">
        <v>46</v>
      </c>
      <c r="AE42171" s="3">
        <v>191</v>
      </c>
      <c r="AF42171" s="3">
        <v>3</v>
      </c>
      <c r="AG42171" s="3">
        <v>2</v>
      </c>
      <c r="AH42171" s="3" t="s">
        <v>61</v>
      </c>
      <c r="AI42171" s="3">
        <v>4</v>
      </c>
      <c r="AJ42171" s="3" t="s">
        <v>51</v>
      </c>
    </row>
    <row r="42172" spans="1:36" x14ac:dyDescent="0.25">
      <c r="A42172" s="3">
        <v>42171</v>
      </c>
      <c r="B42172" s="3">
        <v>26370</v>
      </c>
      <c r="C42172" s="3">
        <v>342810</v>
      </c>
      <c r="D42172" s="3">
        <v>4</v>
      </c>
      <c r="E42172" s="3" t="s">
        <v>36</v>
      </c>
      <c r="F42172" s="3" t="s">
        <v>44</v>
      </c>
      <c r="G42172" s="3">
        <v>49</v>
      </c>
      <c r="H42172" s="3">
        <v>1</v>
      </c>
      <c r="I42172" s="3">
        <v>1</v>
      </c>
      <c r="J42172" s="3">
        <v>80</v>
      </c>
      <c r="K42172" s="3">
        <v>3</v>
      </c>
      <c r="L42172" s="3">
        <v>6</v>
      </c>
      <c r="M42172" s="3">
        <v>6</v>
      </c>
      <c r="N42172" s="3">
        <v>3</v>
      </c>
      <c r="O42172" s="3">
        <v>6</v>
      </c>
      <c r="P42172" s="3">
        <v>3</v>
      </c>
      <c r="Q42172" s="3">
        <v>2</v>
      </c>
      <c r="R42172" s="3">
        <v>5</v>
      </c>
      <c r="S42172" s="3">
        <v>50</v>
      </c>
      <c r="T42172" s="3" t="s">
        <v>37</v>
      </c>
      <c r="U42172" s="3" t="s">
        <v>63</v>
      </c>
      <c r="V42172" s="3">
        <v>1409</v>
      </c>
      <c r="W42172" s="3" t="s">
        <v>57</v>
      </c>
      <c r="X42172" s="3">
        <v>28</v>
      </c>
      <c r="Y42172" s="3">
        <v>2</v>
      </c>
      <c r="Z42172" s="3" t="s">
        <v>53</v>
      </c>
      <c r="AA42172" s="3">
        <v>1</v>
      </c>
      <c r="AB42172" s="3">
        <v>42171</v>
      </c>
      <c r="AC42172" s="3">
        <v>1</v>
      </c>
      <c r="AD42172" s="3" t="s">
        <v>41</v>
      </c>
      <c r="AE42172" s="3">
        <v>196</v>
      </c>
      <c r="AF42172" s="3">
        <v>3</v>
      </c>
      <c r="AG42172" s="3">
        <v>4</v>
      </c>
      <c r="AH42172" s="3" t="s">
        <v>47</v>
      </c>
      <c r="AI42172" s="3">
        <v>2</v>
      </c>
      <c r="AJ42172" s="3" t="s">
        <v>51</v>
      </c>
    </row>
    <row r="42173" spans="1:36" x14ac:dyDescent="0.25">
      <c r="A42173" s="3">
        <v>42172</v>
      </c>
      <c r="B42173" s="3">
        <v>6699</v>
      </c>
      <c r="C42173" s="3">
        <v>154077</v>
      </c>
      <c r="D42173" s="3">
        <v>2</v>
      </c>
      <c r="E42173" s="3" t="s">
        <v>36</v>
      </c>
      <c r="F42173" s="3" t="s">
        <v>37</v>
      </c>
      <c r="G42173" s="3">
        <v>1</v>
      </c>
      <c r="H42173" s="3">
        <v>3</v>
      </c>
      <c r="I42173" s="3">
        <v>3</v>
      </c>
      <c r="J42173" s="3">
        <v>80</v>
      </c>
      <c r="K42173" s="3">
        <v>4</v>
      </c>
      <c r="L42173" s="3">
        <v>29</v>
      </c>
      <c r="M42173" s="3">
        <v>5</v>
      </c>
      <c r="N42173" s="3">
        <v>4</v>
      </c>
      <c r="O42173" s="3">
        <v>5</v>
      </c>
      <c r="P42173" s="3">
        <v>1</v>
      </c>
      <c r="Q42173" s="3">
        <v>1</v>
      </c>
      <c r="R42173" s="3">
        <v>2</v>
      </c>
      <c r="S42173" s="3">
        <v>55</v>
      </c>
      <c r="T42173" s="3" t="s">
        <v>37</v>
      </c>
      <c r="U42173" s="3" t="s">
        <v>38</v>
      </c>
      <c r="V42173" s="3">
        <v>392</v>
      </c>
      <c r="W42173" s="3" t="s">
        <v>45</v>
      </c>
      <c r="X42173" s="3">
        <v>45</v>
      </c>
      <c r="Y42173" s="3">
        <v>3</v>
      </c>
      <c r="Z42173" s="3" t="s">
        <v>60</v>
      </c>
      <c r="AA42173" s="3">
        <v>1</v>
      </c>
      <c r="AB42173" s="3">
        <v>42172</v>
      </c>
      <c r="AC42173" s="3">
        <v>3</v>
      </c>
      <c r="AD42173" s="3" t="s">
        <v>41</v>
      </c>
      <c r="AE42173" s="3">
        <v>47</v>
      </c>
      <c r="AF42173" s="3">
        <v>1</v>
      </c>
      <c r="AG42173" s="3">
        <v>3</v>
      </c>
      <c r="AH42173" s="3" t="s">
        <v>65</v>
      </c>
      <c r="AI42173" s="3">
        <v>2</v>
      </c>
      <c r="AJ42173" s="3" t="s">
        <v>51</v>
      </c>
    </row>
    <row r="42174" spans="1:36" x14ac:dyDescent="0.25">
      <c r="A42174" s="3">
        <v>42173</v>
      </c>
      <c r="B42174" s="3">
        <v>26734</v>
      </c>
      <c r="C42174" s="3">
        <v>267340</v>
      </c>
      <c r="D42174" s="3">
        <v>8</v>
      </c>
      <c r="E42174" s="3" t="s">
        <v>36</v>
      </c>
      <c r="F42174" s="3" t="s">
        <v>44</v>
      </c>
      <c r="G42174" s="3">
        <v>18</v>
      </c>
      <c r="H42174" s="3">
        <v>1</v>
      </c>
      <c r="I42174" s="3">
        <v>1</v>
      </c>
      <c r="J42174" s="3">
        <v>80</v>
      </c>
      <c r="K42174" s="3">
        <v>1</v>
      </c>
      <c r="L42174" s="3">
        <v>18</v>
      </c>
      <c r="M42174" s="3">
        <v>1</v>
      </c>
      <c r="N42174" s="3">
        <v>1</v>
      </c>
      <c r="O42174" s="3">
        <v>6</v>
      </c>
      <c r="P42174" s="3">
        <v>4</v>
      </c>
      <c r="Q42174" s="3">
        <v>2</v>
      </c>
      <c r="R42174" s="3">
        <v>1</v>
      </c>
      <c r="S42174" s="3">
        <v>20</v>
      </c>
      <c r="T42174" s="3" t="s">
        <v>37</v>
      </c>
      <c r="U42174" s="3" t="s">
        <v>52</v>
      </c>
      <c r="V42174" s="3">
        <v>1172</v>
      </c>
      <c r="W42174" s="3" t="s">
        <v>62</v>
      </c>
      <c r="X42174" s="3">
        <v>8</v>
      </c>
      <c r="Y42174" s="3">
        <v>4</v>
      </c>
      <c r="Z42174" s="3" t="s">
        <v>49</v>
      </c>
      <c r="AA42174" s="3">
        <v>1</v>
      </c>
      <c r="AB42174" s="3">
        <v>42173</v>
      </c>
      <c r="AC42174" s="3">
        <v>2</v>
      </c>
      <c r="AD42174" s="3" t="s">
        <v>41</v>
      </c>
      <c r="AE42174" s="3">
        <v>178</v>
      </c>
      <c r="AF42174" s="3">
        <v>1</v>
      </c>
      <c r="AG42174" s="3">
        <v>5</v>
      </c>
      <c r="AH42174" s="3" t="s">
        <v>54</v>
      </c>
      <c r="AI42174" s="3">
        <v>4</v>
      </c>
      <c r="AJ42174" s="3" t="s">
        <v>43</v>
      </c>
    </row>
    <row r="42175" spans="1:36" x14ac:dyDescent="0.25">
      <c r="A42175" s="3">
        <v>42174</v>
      </c>
      <c r="B42175" s="3">
        <v>29002</v>
      </c>
      <c r="C42175" s="3">
        <v>667046</v>
      </c>
      <c r="D42175" s="3">
        <v>5</v>
      </c>
      <c r="E42175" s="3" t="s">
        <v>36</v>
      </c>
      <c r="F42175" s="3" t="s">
        <v>37</v>
      </c>
      <c r="G42175" s="3">
        <v>12</v>
      </c>
      <c r="H42175" s="3">
        <v>2</v>
      </c>
      <c r="I42175" s="3">
        <v>3</v>
      </c>
      <c r="J42175" s="3">
        <v>80</v>
      </c>
      <c r="K42175" s="3">
        <v>4</v>
      </c>
      <c r="L42175" s="3">
        <v>4</v>
      </c>
      <c r="M42175" s="3">
        <v>3</v>
      </c>
      <c r="N42175" s="3">
        <v>1</v>
      </c>
      <c r="O42175" s="3">
        <v>1</v>
      </c>
      <c r="P42175" s="3">
        <v>1</v>
      </c>
      <c r="Q42175" s="3">
        <v>1</v>
      </c>
      <c r="R42175" s="3">
        <v>1</v>
      </c>
      <c r="S42175" s="3">
        <v>32</v>
      </c>
      <c r="T42175" s="3" t="s">
        <v>44</v>
      </c>
      <c r="U42175" s="3" t="s">
        <v>63</v>
      </c>
      <c r="V42175" s="3">
        <v>1057</v>
      </c>
      <c r="W42175" s="3" t="s">
        <v>39</v>
      </c>
      <c r="X42175" s="3">
        <v>47</v>
      </c>
      <c r="Y42175" s="3">
        <v>4</v>
      </c>
      <c r="Z42175" s="3" t="s">
        <v>49</v>
      </c>
      <c r="AA42175" s="3">
        <v>1</v>
      </c>
      <c r="AB42175" s="3">
        <v>42174</v>
      </c>
      <c r="AC42175" s="3">
        <v>1</v>
      </c>
      <c r="AD42175" s="3" t="s">
        <v>41</v>
      </c>
      <c r="AE42175" s="3">
        <v>55</v>
      </c>
      <c r="AF42175" s="3">
        <v>3</v>
      </c>
      <c r="AG42175" s="3">
        <v>4</v>
      </c>
      <c r="AH42175" s="3" t="s">
        <v>47</v>
      </c>
      <c r="AI42175" s="3">
        <v>2</v>
      </c>
      <c r="AJ42175" s="3" t="s">
        <v>43</v>
      </c>
    </row>
    <row r="42176" spans="1:36" x14ac:dyDescent="0.25">
      <c r="A42176" s="3">
        <v>42175</v>
      </c>
      <c r="B42176" s="3">
        <v>22405</v>
      </c>
      <c r="C42176" s="3">
        <v>313670</v>
      </c>
      <c r="D42176" s="3">
        <v>5</v>
      </c>
      <c r="E42176" s="3" t="s">
        <v>36</v>
      </c>
      <c r="F42176" s="3" t="s">
        <v>37</v>
      </c>
      <c r="G42176" s="3">
        <v>22</v>
      </c>
      <c r="H42176" s="3">
        <v>2</v>
      </c>
      <c r="I42176" s="3">
        <v>4</v>
      </c>
      <c r="J42176" s="3">
        <v>80</v>
      </c>
      <c r="K42176" s="3">
        <v>3</v>
      </c>
      <c r="L42176" s="3">
        <v>25</v>
      </c>
      <c r="M42176" s="3">
        <v>2</v>
      </c>
      <c r="N42176" s="3">
        <v>4</v>
      </c>
      <c r="O42176" s="3">
        <v>4</v>
      </c>
      <c r="P42176" s="3">
        <v>2</v>
      </c>
      <c r="Q42176" s="3">
        <v>4</v>
      </c>
      <c r="R42176" s="3">
        <v>2</v>
      </c>
      <c r="S42176" s="3">
        <v>55</v>
      </c>
      <c r="T42176" s="3" t="s">
        <v>44</v>
      </c>
      <c r="U42176" s="3" t="s">
        <v>38</v>
      </c>
      <c r="V42176" s="3">
        <v>242</v>
      </c>
      <c r="W42176" s="3" t="s">
        <v>45</v>
      </c>
      <c r="X42176" s="3">
        <v>39</v>
      </c>
      <c r="Y42176" s="3">
        <v>4</v>
      </c>
      <c r="Z42176" s="3" t="s">
        <v>40</v>
      </c>
      <c r="AA42176" s="3">
        <v>1</v>
      </c>
      <c r="AB42176" s="3">
        <v>42175</v>
      </c>
      <c r="AC42176" s="3">
        <v>2</v>
      </c>
      <c r="AD42176" s="3" t="s">
        <v>46</v>
      </c>
      <c r="AE42176" s="3">
        <v>183</v>
      </c>
      <c r="AF42176" s="3">
        <v>2</v>
      </c>
      <c r="AG42176" s="3">
        <v>1</v>
      </c>
      <c r="AH42176" s="3" t="s">
        <v>50</v>
      </c>
      <c r="AI42176" s="3">
        <v>2</v>
      </c>
      <c r="AJ42176" s="3" t="s">
        <v>43</v>
      </c>
    </row>
    <row r="42177" spans="1:36" x14ac:dyDescent="0.25">
      <c r="A42177" s="3">
        <v>42176</v>
      </c>
      <c r="B42177" s="3">
        <v>18939</v>
      </c>
      <c r="C42177" s="3">
        <v>303024</v>
      </c>
      <c r="D42177" s="3">
        <v>2</v>
      </c>
      <c r="E42177" s="3" t="s">
        <v>36</v>
      </c>
      <c r="F42177" s="3" t="s">
        <v>37</v>
      </c>
      <c r="G42177" s="3">
        <v>21</v>
      </c>
      <c r="H42177" s="3">
        <v>1</v>
      </c>
      <c r="I42177" s="3">
        <v>4</v>
      </c>
      <c r="J42177" s="3">
        <v>80</v>
      </c>
      <c r="K42177" s="3">
        <v>4</v>
      </c>
      <c r="L42177" s="3">
        <v>38</v>
      </c>
      <c r="M42177" s="3">
        <v>1</v>
      </c>
      <c r="N42177" s="3">
        <v>3</v>
      </c>
      <c r="O42177" s="3">
        <v>4</v>
      </c>
      <c r="P42177" s="3">
        <v>2</v>
      </c>
      <c r="Q42177" s="3">
        <v>2</v>
      </c>
      <c r="R42177" s="3">
        <v>1</v>
      </c>
      <c r="S42177" s="3">
        <v>22</v>
      </c>
      <c r="T42177" s="3" t="s">
        <v>44</v>
      </c>
      <c r="U42177" s="3" t="s">
        <v>63</v>
      </c>
      <c r="V42177" s="3">
        <v>904</v>
      </c>
      <c r="W42177" s="3" t="s">
        <v>57</v>
      </c>
      <c r="X42177" s="3">
        <v>24</v>
      </c>
      <c r="Y42177" s="3">
        <v>5</v>
      </c>
      <c r="Z42177" s="3" t="s">
        <v>49</v>
      </c>
      <c r="AA42177" s="3">
        <v>1</v>
      </c>
      <c r="AB42177" s="3">
        <v>42176</v>
      </c>
      <c r="AC42177" s="3">
        <v>4</v>
      </c>
      <c r="AD42177" s="3" t="s">
        <v>41</v>
      </c>
      <c r="AE42177" s="3">
        <v>195</v>
      </c>
      <c r="AF42177" s="3">
        <v>1</v>
      </c>
      <c r="AG42177" s="3">
        <v>2</v>
      </c>
      <c r="AH42177" s="3" t="s">
        <v>54</v>
      </c>
      <c r="AI42177" s="3">
        <v>4</v>
      </c>
      <c r="AJ42177" s="3" t="s">
        <v>51</v>
      </c>
    </row>
    <row r="42178" spans="1:36" x14ac:dyDescent="0.25">
      <c r="A42178" s="3">
        <v>42177</v>
      </c>
      <c r="B42178" s="3">
        <v>40955</v>
      </c>
      <c r="C42178" s="3">
        <v>327640</v>
      </c>
      <c r="D42178" s="3">
        <v>3</v>
      </c>
      <c r="E42178" s="3" t="s">
        <v>36</v>
      </c>
      <c r="F42178" s="3" t="s">
        <v>37</v>
      </c>
      <c r="G42178" s="3">
        <v>46</v>
      </c>
      <c r="H42178" s="3">
        <v>3</v>
      </c>
      <c r="I42178" s="3">
        <v>2</v>
      </c>
      <c r="J42178" s="3">
        <v>80</v>
      </c>
      <c r="K42178" s="3">
        <v>4</v>
      </c>
      <c r="L42178" s="3">
        <v>36</v>
      </c>
      <c r="M42178" s="3">
        <v>1</v>
      </c>
      <c r="N42178" s="3">
        <v>3</v>
      </c>
      <c r="O42178" s="3">
        <v>24</v>
      </c>
      <c r="P42178" s="3">
        <v>21</v>
      </c>
      <c r="Q42178" s="3">
        <v>4</v>
      </c>
      <c r="R42178" s="3">
        <v>12</v>
      </c>
      <c r="S42178" s="3">
        <v>18</v>
      </c>
      <c r="T42178" s="3" t="s">
        <v>37</v>
      </c>
      <c r="U42178" s="3" t="s">
        <v>38</v>
      </c>
      <c r="V42178" s="3">
        <v>1212</v>
      </c>
      <c r="W42178" s="3" t="s">
        <v>48</v>
      </c>
      <c r="X42178" s="3">
        <v>46</v>
      </c>
      <c r="Y42178" s="3">
        <v>1</v>
      </c>
      <c r="Z42178" s="3" t="s">
        <v>40</v>
      </c>
      <c r="AA42178" s="3">
        <v>1</v>
      </c>
      <c r="AB42178" s="3">
        <v>42177</v>
      </c>
      <c r="AC42178" s="3">
        <v>1</v>
      </c>
      <c r="AD42178" s="3" t="s">
        <v>41</v>
      </c>
      <c r="AE42178" s="3">
        <v>75</v>
      </c>
      <c r="AF42178" s="3">
        <v>3</v>
      </c>
      <c r="AG42178" s="3">
        <v>2</v>
      </c>
      <c r="AH42178" s="3" t="s">
        <v>64</v>
      </c>
      <c r="AI42178" s="3">
        <v>4</v>
      </c>
      <c r="AJ42178" s="3" t="s">
        <v>43</v>
      </c>
    </row>
    <row r="42179" spans="1:36" x14ac:dyDescent="0.25">
      <c r="A42179" s="3">
        <v>42178</v>
      </c>
      <c r="B42179" s="3">
        <v>46959</v>
      </c>
      <c r="C42179" s="3">
        <v>610467</v>
      </c>
      <c r="D42179" s="3">
        <v>0</v>
      </c>
      <c r="E42179" s="3" t="s">
        <v>36</v>
      </c>
      <c r="F42179" s="3" t="s">
        <v>44</v>
      </c>
      <c r="G42179" s="3">
        <v>35</v>
      </c>
      <c r="H42179" s="3">
        <v>1</v>
      </c>
      <c r="I42179" s="3">
        <v>4</v>
      </c>
      <c r="J42179" s="3">
        <v>80</v>
      </c>
      <c r="K42179" s="3">
        <v>2</v>
      </c>
      <c r="L42179" s="3">
        <v>15</v>
      </c>
      <c r="M42179" s="3">
        <v>3</v>
      </c>
      <c r="N42179" s="3">
        <v>1</v>
      </c>
      <c r="O42179" s="3">
        <v>9</v>
      </c>
      <c r="P42179" s="3">
        <v>6</v>
      </c>
      <c r="Q42179" s="3">
        <v>5</v>
      </c>
      <c r="R42179" s="3">
        <v>3</v>
      </c>
      <c r="S42179" s="3">
        <v>30</v>
      </c>
      <c r="T42179" s="3" t="s">
        <v>37</v>
      </c>
      <c r="U42179" s="3" t="s">
        <v>63</v>
      </c>
      <c r="V42179" s="3">
        <v>552</v>
      </c>
      <c r="W42179" s="3" t="s">
        <v>57</v>
      </c>
      <c r="X42179" s="3">
        <v>27</v>
      </c>
      <c r="Y42179" s="3">
        <v>4</v>
      </c>
      <c r="Z42179" s="3" t="s">
        <v>49</v>
      </c>
      <c r="AA42179" s="3">
        <v>1</v>
      </c>
      <c r="AB42179" s="3">
        <v>42178</v>
      </c>
      <c r="AC42179" s="3">
        <v>1</v>
      </c>
      <c r="AD42179" s="3" t="s">
        <v>41</v>
      </c>
      <c r="AE42179" s="3">
        <v>55</v>
      </c>
      <c r="AF42179" s="3">
        <v>1</v>
      </c>
      <c r="AG42179" s="3">
        <v>5</v>
      </c>
      <c r="AH42179" s="3" t="s">
        <v>50</v>
      </c>
      <c r="AI42179" s="3">
        <v>1</v>
      </c>
      <c r="AJ42179" s="3" t="s">
        <v>51</v>
      </c>
    </row>
    <row r="42180" spans="1:36" x14ac:dyDescent="0.25">
      <c r="A42180" s="3">
        <v>42179</v>
      </c>
      <c r="B42180" s="3">
        <v>42772</v>
      </c>
      <c r="C42180" s="3">
        <v>299404</v>
      </c>
      <c r="D42180" s="3">
        <v>2</v>
      </c>
      <c r="E42180" s="3" t="s">
        <v>36</v>
      </c>
      <c r="F42180" s="3" t="s">
        <v>44</v>
      </c>
      <c r="G42180" s="3">
        <v>1</v>
      </c>
      <c r="H42180" s="3">
        <v>2</v>
      </c>
      <c r="I42180" s="3">
        <v>3</v>
      </c>
      <c r="J42180" s="3">
        <v>80</v>
      </c>
      <c r="K42180" s="3">
        <v>4</v>
      </c>
      <c r="L42180" s="3">
        <v>2</v>
      </c>
      <c r="M42180" s="3">
        <v>4</v>
      </c>
      <c r="N42180" s="3">
        <v>4</v>
      </c>
      <c r="O42180" s="3">
        <v>1</v>
      </c>
      <c r="P42180" s="3">
        <v>1</v>
      </c>
      <c r="Q42180" s="3">
        <v>1</v>
      </c>
      <c r="R42180" s="3">
        <v>1</v>
      </c>
      <c r="S42180" s="3">
        <v>54</v>
      </c>
      <c r="T42180" s="3" t="s">
        <v>44</v>
      </c>
      <c r="U42180" s="3" t="s">
        <v>63</v>
      </c>
      <c r="V42180" s="3">
        <v>1104</v>
      </c>
      <c r="W42180" s="3" t="s">
        <v>49</v>
      </c>
      <c r="X42180" s="3">
        <v>24</v>
      </c>
      <c r="Y42180" s="3">
        <v>3</v>
      </c>
      <c r="Z42180" s="3" t="s">
        <v>49</v>
      </c>
      <c r="AA42180" s="3">
        <v>1</v>
      </c>
      <c r="AB42180" s="3">
        <v>42179</v>
      </c>
      <c r="AC42180" s="3">
        <v>1</v>
      </c>
      <c r="AD42180" s="3" t="s">
        <v>46</v>
      </c>
      <c r="AE42180" s="3">
        <v>139</v>
      </c>
      <c r="AF42180" s="3">
        <v>3</v>
      </c>
      <c r="AG42180" s="3">
        <v>4</v>
      </c>
      <c r="AH42180" s="3" t="s">
        <v>66</v>
      </c>
      <c r="AI42180" s="3">
        <v>3</v>
      </c>
      <c r="AJ42180" s="3" t="s">
        <v>51</v>
      </c>
    </row>
    <row r="42181" spans="1:36" x14ac:dyDescent="0.25">
      <c r="A42181" s="3">
        <v>42180</v>
      </c>
      <c r="B42181" s="3">
        <v>11503</v>
      </c>
      <c r="C42181" s="3">
        <v>195551</v>
      </c>
      <c r="D42181" s="3">
        <v>0</v>
      </c>
      <c r="E42181" s="3" t="s">
        <v>36</v>
      </c>
      <c r="F42181" s="3" t="s">
        <v>44</v>
      </c>
      <c r="G42181" s="3">
        <v>36</v>
      </c>
      <c r="H42181" s="3">
        <v>1</v>
      </c>
      <c r="I42181" s="3">
        <v>1</v>
      </c>
      <c r="J42181" s="3">
        <v>80</v>
      </c>
      <c r="K42181" s="3">
        <v>2</v>
      </c>
      <c r="L42181" s="3">
        <v>16</v>
      </c>
      <c r="M42181" s="3">
        <v>5</v>
      </c>
      <c r="N42181" s="3">
        <v>1</v>
      </c>
      <c r="O42181" s="3">
        <v>3</v>
      </c>
      <c r="P42181" s="3">
        <v>2</v>
      </c>
      <c r="Q42181" s="3">
        <v>3</v>
      </c>
      <c r="R42181" s="3">
        <v>1</v>
      </c>
      <c r="S42181" s="3">
        <v>36</v>
      </c>
      <c r="T42181" s="3" t="s">
        <v>44</v>
      </c>
      <c r="U42181" s="3" t="s">
        <v>63</v>
      </c>
      <c r="V42181" s="3">
        <v>339</v>
      </c>
      <c r="W42181" s="3" t="s">
        <v>49</v>
      </c>
      <c r="X42181" s="3">
        <v>49</v>
      </c>
      <c r="Y42181" s="3">
        <v>4</v>
      </c>
      <c r="Z42181" s="3" t="s">
        <v>58</v>
      </c>
      <c r="AA42181" s="3">
        <v>1</v>
      </c>
      <c r="AB42181" s="3">
        <v>42180</v>
      </c>
      <c r="AC42181" s="3">
        <v>3</v>
      </c>
      <c r="AD42181" s="3" t="s">
        <v>46</v>
      </c>
      <c r="AE42181" s="3">
        <v>69</v>
      </c>
      <c r="AF42181" s="3">
        <v>4</v>
      </c>
      <c r="AG42181" s="3">
        <v>1</v>
      </c>
      <c r="AH42181" s="3" t="s">
        <v>47</v>
      </c>
      <c r="AI42181" s="3">
        <v>2</v>
      </c>
      <c r="AJ42181" s="3" t="s">
        <v>43</v>
      </c>
    </row>
    <row r="42182" spans="1:36" x14ac:dyDescent="0.25">
      <c r="A42182" s="3">
        <v>42181</v>
      </c>
      <c r="B42182" s="3">
        <v>4825</v>
      </c>
      <c r="C42182" s="3">
        <v>53075</v>
      </c>
      <c r="D42182" s="3">
        <v>0</v>
      </c>
      <c r="E42182" s="3" t="s">
        <v>36</v>
      </c>
      <c r="F42182" s="3" t="s">
        <v>44</v>
      </c>
      <c r="G42182" s="3">
        <v>49</v>
      </c>
      <c r="H42182" s="3">
        <v>1</v>
      </c>
      <c r="I42182" s="3">
        <v>3</v>
      </c>
      <c r="J42182" s="3">
        <v>80</v>
      </c>
      <c r="K42182" s="3">
        <v>4</v>
      </c>
      <c r="L42182" s="3">
        <v>40</v>
      </c>
      <c r="M42182" s="3">
        <v>1</v>
      </c>
      <c r="N42182" s="3">
        <v>3</v>
      </c>
      <c r="O42182" s="3">
        <v>27</v>
      </c>
      <c r="P42182" s="3">
        <v>18</v>
      </c>
      <c r="Q42182" s="3">
        <v>15</v>
      </c>
      <c r="R42182" s="3">
        <v>5</v>
      </c>
      <c r="S42182" s="3">
        <v>44</v>
      </c>
      <c r="T42182" s="3" t="s">
        <v>37</v>
      </c>
      <c r="U42182" s="3" t="s">
        <v>52</v>
      </c>
      <c r="V42182" s="3">
        <v>549</v>
      </c>
      <c r="W42182" s="3" t="s">
        <v>62</v>
      </c>
      <c r="X42182" s="3">
        <v>28</v>
      </c>
      <c r="Y42182" s="3">
        <v>3</v>
      </c>
      <c r="Z42182" s="3" t="s">
        <v>60</v>
      </c>
      <c r="AA42182" s="3">
        <v>1</v>
      </c>
      <c r="AB42182" s="3">
        <v>42181</v>
      </c>
      <c r="AC42182" s="3">
        <v>1</v>
      </c>
      <c r="AD42182" s="3" t="s">
        <v>46</v>
      </c>
      <c r="AE42182" s="3">
        <v>111</v>
      </c>
      <c r="AF42182" s="3">
        <v>4</v>
      </c>
      <c r="AG42182" s="3">
        <v>4</v>
      </c>
      <c r="AH42182" s="3" t="s">
        <v>59</v>
      </c>
      <c r="AI42182" s="3">
        <v>1</v>
      </c>
      <c r="AJ42182" s="3" t="s">
        <v>43</v>
      </c>
    </row>
    <row r="42183" spans="1:36" x14ac:dyDescent="0.25">
      <c r="A42183" s="3">
        <v>42182</v>
      </c>
      <c r="B42183" s="3">
        <v>24628</v>
      </c>
      <c r="C42183" s="3">
        <v>714212</v>
      </c>
      <c r="D42183" s="3">
        <v>5</v>
      </c>
      <c r="E42183" s="3" t="s">
        <v>36</v>
      </c>
      <c r="F42183" s="3" t="s">
        <v>37</v>
      </c>
      <c r="G42183" s="3">
        <v>26</v>
      </c>
      <c r="H42183" s="3">
        <v>4</v>
      </c>
      <c r="I42183" s="3">
        <v>3</v>
      </c>
      <c r="J42183" s="3">
        <v>80</v>
      </c>
      <c r="K42183" s="3">
        <v>1</v>
      </c>
      <c r="L42183" s="3">
        <v>33</v>
      </c>
      <c r="M42183" s="3">
        <v>4</v>
      </c>
      <c r="N42183" s="3">
        <v>4</v>
      </c>
      <c r="O42183" s="3">
        <v>10</v>
      </c>
      <c r="P42183" s="3">
        <v>10</v>
      </c>
      <c r="Q42183" s="3">
        <v>1</v>
      </c>
      <c r="R42183" s="3">
        <v>8</v>
      </c>
      <c r="S42183" s="3">
        <v>20</v>
      </c>
      <c r="T42183" s="3" t="s">
        <v>37</v>
      </c>
      <c r="U42183" s="3" t="s">
        <v>38</v>
      </c>
      <c r="V42183" s="3">
        <v>567</v>
      </c>
      <c r="W42183" s="3" t="s">
        <v>48</v>
      </c>
      <c r="X42183" s="3">
        <v>2</v>
      </c>
      <c r="Y42183" s="3">
        <v>5</v>
      </c>
      <c r="Z42183" s="3" t="s">
        <v>49</v>
      </c>
      <c r="AA42183" s="3">
        <v>1</v>
      </c>
      <c r="AB42183" s="3">
        <v>42182</v>
      </c>
      <c r="AC42183" s="3">
        <v>3</v>
      </c>
      <c r="AD42183" s="3" t="s">
        <v>46</v>
      </c>
      <c r="AE42183" s="3">
        <v>85</v>
      </c>
      <c r="AF42183" s="3">
        <v>1</v>
      </c>
      <c r="AG42183" s="3">
        <v>4</v>
      </c>
      <c r="AH42183" s="3" t="s">
        <v>65</v>
      </c>
      <c r="AI42183" s="3">
        <v>4</v>
      </c>
      <c r="AJ42183" s="3" t="s">
        <v>55</v>
      </c>
    </row>
    <row r="42184" spans="1:36" x14ac:dyDescent="0.25">
      <c r="A42184" s="3">
        <v>42183</v>
      </c>
      <c r="B42184" s="3">
        <v>26496</v>
      </c>
      <c r="C42184" s="3">
        <v>423936</v>
      </c>
      <c r="D42184" s="3">
        <v>1</v>
      </c>
      <c r="E42184" s="3" t="s">
        <v>36</v>
      </c>
      <c r="F42184" s="3" t="s">
        <v>37</v>
      </c>
      <c r="G42184" s="3">
        <v>34</v>
      </c>
      <c r="H42184" s="3">
        <v>1</v>
      </c>
      <c r="I42184" s="3">
        <v>2</v>
      </c>
      <c r="J42184" s="3">
        <v>80</v>
      </c>
      <c r="K42184" s="3">
        <v>4</v>
      </c>
      <c r="L42184" s="3">
        <v>19</v>
      </c>
      <c r="M42184" s="3">
        <v>5</v>
      </c>
      <c r="N42184" s="3">
        <v>1</v>
      </c>
      <c r="O42184" s="3">
        <v>10</v>
      </c>
      <c r="P42184" s="3">
        <v>8</v>
      </c>
      <c r="Q42184" s="3">
        <v>4</v>
      </c>
      <c r="R42184" s="3">
        <v>9</v>
      </c>
      <c r="S42184" s="3">
        <v>58</v>
      </c>
      <c r="T42184" s="3" t="s">
        <v>44</v>
      </c>
      <c r="U42184" s="3" t="s">
        <v>63</v>
      </c>
      <c r="V42184" s="3">
        <v>112</v>
      </c>
      <c r="W42184" s="3" t="s">
        <v>39</v>
      </c>
      <c r="X42184" s="3">
        <v>3</v>
      </c>
      <c r="Y42184" s="3">
        <v>5</v>
      </c>
      <c r="Z42184" s="3" t="s">
        <v>53</v>
      </c>
      <c r="AA42184" s="3">
        <v>1</v>
      </c>
      <c r="AB42184" s="3">
        <v>42183</v>
      </c>
      <c r="AC42184" s="3">
        <v>3</v>
      </c>
      <c r="AD42184" s="3" t="s">
        <v>46</v>
      </c>
      <c r="AE42184" s="3">
        <v>137</v>
      </c>
      <c r="AF42184" s="3">
        <v>3</v>
      </c>
      <c r="AG42184" s="3">
        <v>4</v>
      </c>
      <c r="AH42184" s="3" t="s">
        <v>65</v>
      </c>
      <c r="AI42184" s="3">
        <v>2</v>
      </c>
      <c r="AJ42184" s="3" t="s">
        <v>51</v>
      </c>
    </row>
    <row r="42185" spans="1:36" x14ac:dyDescent="0.25">
      <c r="A42185" s="3">
        <v>42184</v>
      </c>
      <c r="B42185" s="3">
        <v>48598</v>
      </c>
      <c r="C42185" s="3">
        <v>1457940</v>
      </c>
      <c r="D42185" s="3">
        <v>5</v>
      </c>
      <c r="E42185" s="3" t="s">
        <v>36</v>
      </c>
      <c r="F42185" s="3" t="s">
        <v>37</v>
      </c>
      <c r="G42185" s="3">
        <v>34</v>
      </c>
      <c r="H42185" s="3">
        <v>1</v>
      </c>
      <c r="I42185" s="3">
        <v>3</v>
      </c>
      <c r="J42185" s="3">
        <v>80</v>
      </c>
      <c r="K42185" s="3">
        <v>1</v>
      </c>
      <c r="L42185" s="3">
        <v>27</v>
      </c>
      <c r="M42185" s="3">
        <v>1</v>
      </c>
      <c r="N42185" s="3">
        <v>4</v>
      </c>
      <c r="O42185" s="3">
        <v>11</v>
      </c>
      <c r="P42185" s="3">
        <v>1</v>
      </c>
      <c r="Q42185" s="3">
        <v>6</v>
      </c>
      <c r="R42185" s="3">
        <v>4</v>
      </c>
      <c r="S42185" s="3">
        <v>52</v>
      </c>
      <c r="T42185" s="3" t="s">
        <v>37</v>
      </c>
      <c r="U42185" s="3" t="s">
        <v>52</v>
      </c>
      <c r="V42185" s="3">
        <v>651</v>
      </c>
      <c r="W42185" s="3" t="s">
        <v>62</v>
      </c>
      <c r="X42185" s="3">
        <v>42</v>
      </c>
      <c r="Y42185" s="3">
        <v>1</v>
      </c>
      <c r="Z42185" s="3" t="s">
        <v>60</v>
      </c>
      <c r="AA42185" s="3">
        <v>1</v>
      </c>
      <c r="AB42185" s="3">
        <v>42184</v>
      </c>
      <c r="AC42185" s="3">
        <v>1</v>
      </c>
      <c r="AD42185" s="3" t="s">
        <v>46</v>
      </c>
      <c r="AE42185" s="3">
        <v>183</v>
      </c>
      <c r="AF42185" s="3">
        <v>3</v>
      </c>
      <c r="AG42185" s="3">
        <v>4</v>
      </c>
      <c r="AH42185" s="3" t="s">
        <v>59</v>
      </c>
      <c r="AI42185" s="3">
        <v>4</v>
      </c>
      <c r="AJ42185" s="3" t="s">
        <v>51</v>
      </c>
    </row>
    <row r="42186" spans="1:36" x14ac:dyDescent="0.25">
      <c r="A42186" s="3">
        <v>42185</v>
      </c>
      <c r="B42186" s="3">
        <v>43427</v>
      </c>
      <c r="C42186" s="3">
        <v>1042248</v>
      </c>
      <c r="D42186" s="3">
        <v>1</v>
      </c>
      <c r="E42186" s="3" t="s">
        <v>36</v>
      </c>
      <c r="F42186" s="3" t="s">
        <v>44</v>
      </c>
      <c r="G42186" s="3">
        <v>47</v>
      </c>
      <c r="H42186" s="3">
        <v>1</v>
      </c>
      <c r="I42186" s="3">
        <v>1</v>
      </c>
      <c r="J42186" s="3">
        <v>80</v>
      </c>
      <c r="K42186" s="3">
        <v>1</v>
      </c>
      <c r="L42186" s="3">
        <v>21</v>
      </c>
      <c r="M42186" s="3">
        <v>6</v>
      </c>
      <c r="N42186" s="3">
        <v>4</v>
      </c>
      <c r="O42186" s="3">
        <v>15</v>
      </c>
      <c r="P42186" s="3">
        <v>6</v>
      </c>
      <c r="Q42186" s="3">
        <v>8</v>
      </c>
      <c r="R42186" s="3">
        <v>9</v>
      </c>
      <c r="S42186" s="3">
        <v>30</v>
      </c>
      <c r="T42186" s="3" t="s">
        <v>44</v>
      </c>
      <c r="U42186" s="3" t="s">
        <v>63</v>
      </c>
      <c r="V42186" s="3">
        <v>1424</v>
      </c>
      <c r="W42186" s="3" t="s">
        <v>57</v>
      </c>
      <c r="X42186" s="3">
        <v>41</v>
      </c>
      <c r="Y42186" s="3">
        <v>3</v>
      </c>
      <c r="Z42186" s="3" t="s">
        <v>40</v>
      </c>
      <c r="AA42186" s="3">
        <v>1</v>
      </c>
      <c r="AB42186" s="3">
        <v>42185</v>
      </c>
      <c r="AC42186" s="3">
        <v>3</v>
      </c>
      <c r="AD42186" s="3" t="s">
        <v>41</v>
      </c>
      <c r="AE42186" s="3">
        <v>164</v>
      </c>
      <c r="AF42186" s="3">
        <v>4</v>
      </c>
      <c r="AG42186" s="3">
        <v>3</v>
      </c>
      <c r="AH42186" s="3" t="s">
        <v>49</v>
      </c>
      <c r="AI42186" s="3">
        <v>1</v>
      </c>
      <c r="AJ42186" s="3" t="s">
        <v>55</v>
      </c>
    </row>
    <row r="42187" spans="1:36" x14ac:dyDescent="0.25">
      <c r="A42187" s="3">
        <v>42186</v>
      </c>
      <c r="B42187" s="3">
        <v>38152</v>
      </c>
      <c r="C42187" s="3">
        <v>305216</v>
      </c>
      <c r="D42187" s="3">
        <v>2</v>
      </c>
      <c r="E42187" s="3" t="s">
        <v>36</v>
      </c>
      <c r="F42187" s="3" t="s">
        <v>44</v>
      </c>
      <c r="G42187" s="3">
        <v>42</v>
      </c>
      <c r="H42187" s="3">
        <v>2</v>
      </c>
      <c r="I42187" s="3">
        <v>3</v>
      </c>
      <c r="J42187" s="3">
        <v>80</v>
      </c>
      <c r="K42187" s="3">
        <v>3</v>
      </c>
      <c r="L42187" s="3">
        <v>23</v>
      </c>
      <c r="M42187" s="3">
        <v>6</v>
      </c>
      <c r="N42187" s="3">
        <v>2</v>
      </c>
      <c r="O42187" s="3">
        <v>22</v>
      </c>
      <c r="P42187" s="3">
        <v>3</v>
      </c>
      <c r="Q42187" s="3">
        <v>16</v>
      </c>
      <c r="R42187" s="3">
        <v>10</v>
      </c>
      <c r="S42187" s="3">
        <v>47</v>
      </c>
      <c r="T42187" s="3" t="s">
        <v>44</v>
      </c>
      <c r="U42187" s="3" t="s">
        <v>38</v>
      </c>
      <c r="V42187" s="3">
        <v>637</v>
      </c>
      <c r="W42187" s="3" t="s">
        <v>49</v>
      </c>
      <c r="X42187" s="3">
        <v>14</v>
      </c>
      <c r="Y42187" s="3">
        <v>5</v>
      </c>
      <c r="Z42187" s="3" t="s">
        <v>40</v>
      </c>
      <c r="AA42187" s="3">
        <v>1</v>
      </c>
      <c r="AB42187" s="3">
        <v>42186</v>
      </c>
      <c r="AC42187" s="3">
        <v>4</v>
      </c>
      <c r="AD42187" s="3" t="s">
        <v>46</v>
      </c>
      <c r="AE42187" s="3">
        <v>92</v>
      </c>
      <c r="AF42187" s="3">
        <v>3</v>
      </c>
      <c r="AG42187" s="3">
        <v>5</v>
      </c>
      <c r="AH42187" s="3" t="s">
        <v>50</v>
      </c>
      <c r="AI42187" s="3">
        <v>1</v>
      </c>
      <c r="AJ42187" s="3" t="s">
        <v>55</v>
      </c>
    </row>
    <row r="42188" spans="1:36" x14ac:dyDescent="0.25">
      <c r="A42188" s="3">
        <v>42187</v>
      </c>
      <c r="B42188" s="3">
        <v>47804</v>
      </c>
      <c r="C42188" s="3">
        <v>143412</v>
      </c>
      <c r="D42188" s="3">
        <v>5</v>
      </c>
      <c r="E42188" s="3" t="s">
        <v>36</v>
      </c>
      <c r="F42188" s="3" t="s">
        <v>37</v>
      </c>
      <c r="G42188" s="3">
        <v>22</v>
      </c>
      <c r="H42188" s="3">
        <v>1</v>
      </c>
      <c r="I42188" s="3">
        <v>4</v>
      </c>
      <c r="J42188" s="3">
        <v>80</v>
      </c>
      <c r="K42188" s="3">
        <v>3</v>
      </c>
      <c r="L42188" s="3">
        <v>24</v>
      </c>
      <c r="M42188" s="3">
        <v>1</v>
      </c>
      <c r="N42188" s="3">
        <v>4</v>
      </c>
      <c r="O42188" s="3">
        <v>2</v>
      </c>
      <c r="P42188" s="3">
        <v>1</v>
      </c>
      <c r="Q42188" s="3">
        <v>1</v>
      </c>
      <c r="R42188" s="3">
        <v>2</v>
      </c>
      <c r="S42188" s="3">
        <v>29</v>
      </c>
      <c r="T42188" s="3" t="s">
        <v>37</v>
      </c>
      <c r="U42188" s="3" t="s">
        <v>38</v>
      </c>
      <c r="V42188" s="3">
        <v>283</v>
      </c>
      <c r="W42188" s="3" t="s">
        <v>49</v>
      </c>
      <c r="X42188" s="3">
        <v>17</v>
      </c>
      <c r="Y42188" s="3">
        <v>5</v>
      </c>
      <c r="Z42188" s="3" t="s">
        <v>53</v>
      </c>
      <c r="AA42188" s="3">
        <v>1</v>
      </c>
      <c r="AB42188" s="3">
        <v>42187</v>
      </c>
      <c r="AC42188" s="3">
        <v>4</v>
      </c>
      <c r="AD42188" s="3" t="s">
        <v>41</v>
      </c>
      <c r="AE42188" s="3">
        <v>111</v>
      </c>
      <c r="AF42188" s="3">
        <v>1</v>
      </c>
      <c r="AG42188" s="3">
        <v>2</v>
      </c>
      <c r="AH42188" s="3" t="s">
        <v>66</v>
      </c>
      <c r="AI42188" s="3">
        <v>1</v>
      </c>
      <c r="AJ42188" s="3" t="s">
        <v>55</v>
      </c>
    </row>
    <row r="42189" spans="1:36" x14ac:dyDescent="0.25">
      <c r="A42189" s="3">
        <v>42188</v>
      </c>
      <c r="B42189" s="3">
        <v>5611</v>
      </c>
      <c r="C42189" s="3">
        <v>39277</v>
      </c>
      <c r="D42189" s="3">
        <v>6</v>
      </c>
      <c r="E42189" s="3" t="s">
        <v>36</v>
      </c>
      <c r="F42189" s="3" t="s">
        <v>37</v>
      </c>
      <c r="G42189" s="3">
        <v>9</v>
      </c>
      <c r="H42189" s="3">
        <v>4</v>
      </c>
      <c r="I42189" s="3">
        <v>3</v>
      </c>
      <c r="J42189" s="3">
        <v>80</v>
      </c>
      <c r="K42189" s="3">
        <v>4</v>
      </c>
      <c r="L42189" s="3">
        <v>27</v>
      </c>
      <c r="M42189" s="3">
        <v>3</v>
      </c>
      <c r="N42189" s="3">
        <v>3</v>
      </c>
      <c r="O42189" s="3">
        <v>16</v>
      </c>
      <c r="P42189" s="3">
        <v>14</v>
      </c>
      <c r="Q42189" s="3">
        <v>10</v>
      </c>
      <c r="R42189" s="3">
        <v>4</v>
      </c>
      <c r="S42189" s="3">
        <v>31</v>
      </c>
      <c r="T42189" s="3" t="s">
        <v>37</v>
      </c>
      <c r="U42189" s="3" t="s">
        <v>38</v>
      </c>
      <c r="V42189" s="3">
        <v>501</v>
      </c>
      <c r="W42189" s="3" t="s">
        <v>57</v>
      </c>
      <c r="X42189" s="3">
        <v>18</v>
      </c>
      <c r="Y42189" s="3">
        <v>5</v>
      </c>
      <c r="Z42189" s="3" t="s">
        <v>49</v>
      </c>
      <c r="AA42189" s="3">
        <v>1</v>
      </c>
      <c r="AB42189" s="3">
        <v>42188</v>
      </c>
      <c r="AC42189" s="3">
        <v>2</v>
      </c>
      <c r="AD42189" s="3" t="s">
        <v>46</v>
      </c>
      <c r="AE42189" s="3">
        <v>151</v>
      </c>
      <c r="AF42189" s="3">
        <v>4</v>
      </c>
      <c r="AG42189" s="3">
        <v>5</v>
      </c>
      <c r="AH42189" s="3" t="s">
        <v>49</v>
      </c>
      <c r="AI42189" s="3">
        <v>3</v>
      </c>
      <c r="AJ42189" s="3" t="s">
        <v>43</v>
      </c>
    </row>
    <row r="42190" spans="1:36" x14ac:dyDescent="0.25">
      <c r="A42190" s="3">
        <v>42189</v>
      </c>
      <c r="B42190" s="3">
        <v>26032</v>
      </c>
      <c r="C42190" s="3">
        <v>78096</v>
      </c>
      <c r="D42190" s="3">
        <v>2</v>
      </c>
      <c r="E42190" s="3" t="s">
        <v>36</v>
      </c>
      <c r="F42190" s="3" t="s">
        <v>37</v>
      </c>
      <c r="G42190" s="3">
        <v>38</v>
      </c>
      <c r="H42190" s="3">
        <v>1</v>
      </c>
      <c r="I42190" s="3">
        <v>3</v>
      </c>
      <c r="J42190" s="3">
        <v>80</v>
      </c>
      <c r="K42190" s="3">
        <v>1</v>
      </c>
      <c r="L42190" s="3">
        <v>34</v>
      </c>
      <c r="M42190" s="3">
        <v>5</v>
      </c>
      <c r="N42190" s="3">
        <v>2</v>
      </c>
      <c r="O42190" s="3">
        <v>23</v>
      </c>
      <c r="P42190" s="3">
        <v>16</v>
      </c>
      <c r="Q42190" s="3">
        <v>3</v>
      </c>
      <c r="R42190" s="3">
        <v>7</v>
      </c>
      <c r="S42190" s="3">
        <v>20</v>
      </c>
      <c r="T42190" s="3" t="s">
        <v>37</v>
      </c>
      <c r="U42190" s="3" t="s">
        <v>63</v>
      </c>
      <c r="V42190" s="3">
        <v>1280</v>
      </c>
      <c r="W42190" s="3" t="s">
        <v>62</v>
      </c>
      <c r="X42190" s="3">
        <v>34</v>
      </c>
      <c r="Y42190" s="3">
        <v>4</v>
      </c>
      <c r="Z42190" s="3" t="s">
        <v>60</v>
      </c>
      <c r="AA42190" s="3">
        <v>1</v>
      </c>
      <c r="AB42190" s="3">
        <v>42189</v>
      </c>
      <c r="AC42190" s="3">
        <v>2</v>
      </c>
      <c r="AD42190" s="3" t="s">
        <v>41</v>
      </c>
      <c r="AE42190" s="3">
        <v>119</v>
      </c>
      <c r="AF42190" s="3">
        <v>1</v>
      </c>
      <c r="AG42190" s="3">
        <v>5</v>
      </c>
      <c r="AH42190" s="3" t="s">
        <v>59</v>
      </c>
      <c r="AI42190" s="3">
        <v>3</v>
      </c>
      <c r="AJ42190" s="3" t="s">
        <v>43</v>
      </c>
    </row>
    <row r="42191" spans="1:36" x14ac:dyDescent="0.25">
      <c r="A42191" s="3">
        <v>42190</v>
      </c>
      <c r="B42191" s="3">
        <v>38531</v>
      </c>
      <c r="C42191" s="3">
        <v>770620</v>
      </c>
      <c r="D42191" s="3">
        <v>4</v>
      </c>
      <c r="E42191" s="3" t="s">
        <v>36</v>
      </c>
      <c r="F42191" s="3" t="s">
        <v>37</v>
      </c>
      <c r="G42191" s="3">
        <v>0</v>
      </c>
      <c r="H42191" s="3">
        <v>2</v>
      </c>
      <c r="I42191" s="3">
        <v>4</v>
      </c>
      <c r="J42191" s="3">
        <v>80</v>
      </c>
      <c r="K42191" s="3">
        <v>1</v>
      </c>
      <c r="L42191" s="3">
        <v>3</v>
      </c>
      <c r="M42191" s="3">
        <v>3</v>
      </c>
      <c r="N42191" s="3">
        <v>1</v>
      </c>
      <c r="O42191" s="3">
        <v>3</v>
      </c>
      <c r="P42191" s="3">
        <v>1</v>
      </c>
      <c r="Q42191" s="3">
        <v>1</v>
      </c>
      <c r="R42191" s="3">
        <v>1</v>
      </c>
      <c r="S42191" s="3">
        <v>24</v>
      </c>
      <c r="T42191" s="3" t="s">
        <v>44</v>
      </c>
      <c r="U42191" s="3" t="s">
        <v>52</v>
      </c>
      <c r="V42191" s="3">
        <v>1369</v>
      </c>
      <c r="W42191" s="3" t="s">
        <v>57</v>
      </c>
      <c r="X42191" s="3">
        <v>4</v>
      </c>
      <c r="Y42191" s="3">
        <v>3</v>
      </c>
      <c r="Z42191" s="3" t="s">
        <v>40</v>
      </c>
      <c r="AA42191" s="3">
        <v>1</v>
      </c>
      <c r="AB42191" s="3">
        <v>42190</v>
      </c>
      <c r="AC42191" s="3">
        <v>1</v>
      </c>
      <c r="AD42191" s="3" t="s">
        <v>41</v>
      </c>
      <c r="AE42191" s="3">
        <v>101</v>
      </c>
      <c r="AF42191" s="3">
        <v>4</v>
      </c>
      <c r="AG42191" s="3">
        <v>5</v>
      </c>
      <c r="AH42191" s="3" t="s">
        <v>49</v>
      </c>
      <c r="AI42191" s="3">
        <v>1</v>
      </c>
      <c r="AJ42191" s="3" t="s">
        <v>43</v>
      </c>
    </row>
    <row r="42192" spans="1:36" x14ac:dyDescent="0.25">
      <c r="A42192" s="3">
        <v>42191</v>
      </c>
      <c r="B42192" s="3">
        <v>37223</v>
      </c>
      <c r="C42192" s="3">
        <v>335007</v>
      </c>
      <c r="D42192" s="3">
        <v>8</v>
      </c>
      <c r="E42192" s="3" t="s">
        <v>36</v>
      </c>
      <c r="F42192" s="3" t="s">
        <v>44</v>
      </c>
      <c r="G42192" s="3">
        <v>25</v>
      </c>
      <c r="H42192" s="3">
        <v>3</v>
      </c>
      <c r="I42192" s="3">
        <v>3</v>
      </c>
      <c r="J42192" s="3">
        <v>80</v>
      </c>
      <c r="K42192" s="3">
        <v>1</v>
      </c>
      <c r="L42192" s="3">
        <v>25</v>
      </c>
      <c r="M42192" s="3">
        <v>1</v>
      </c>
      <c r="N42192" s="3">
        <v>2</v>
      </c>
      <c r="O42192" s="3">
        <v>22</v>
      </c>
      <c r="P42192" s="3">
        <v>11</v>
      </c>
      <c r="Q42192" s="3">
        <v>1</v>
      </c>
      <c r="R42192" s="3">
        <v>12</v>
      </c>
      <c r="S42192" s="3">
        <v>31</v>
      </c>
      <c r="T42192" s="3" t="s">
        <v>44</v>
      </c>
      <c r="U42192" s="3" t="s">
        <v>52</v>
      </c>
      <c r="V42192" s="3">
        <v>1187</v>
      </c>
      <c r="W42192" s="3" t="s">
        <v>48</v>
      </c>
      <c r="X42192" s="3">
        <v>44</v>
      </c>
      <c r="Y42192" s="3">
        <v>2</v>
      </c>
      <c r="Z42192" s="3" t="s">
        <v>56</v>
      </c>
      <c r="AA42192" s="3">
        <v>1</v>
      </c>
      <c r="AB42192" s="3">
        <v>42191</v>
      </c>
      <c r="AC42192" s="3">
        <v>4</v>
      </c>
      <c r="AD42192" s="3" t="s">
        <v>41</v>
      </c>
      <c r="AE42192" s="3">
        <v>77</v>
      </c>
      <c r="AF42192" s="3">
        <v>4</v>
      </c>
      <c r="AG42192" s="3">
        <v>2</v>
      </c>
      <c r="AH42192" s="3" t="s">
        <v>66</v>
      </c>
      <c r="AI42192" s="3">
        <v>1</v>
      </c>
      <c r="AJ42192" s="3" t="s">
        <v>55</v>
      </c>
    </row>
    <row r="42193" spans="1:36" x14ac:dyDescent="0.25">
      <c r="A42193" s="3">
        <v>42192</v>
      </c>
      <c r="B42193" s="3">
        <v>12081</v>
      </c>
      <c r="C42193" s="3">
        <v>144972</v>
      </c>
      <c r="D42193" s="3">
        <v>1</v>
      </c>
      <c r="E42193" s="3" t="s">
        <v>36</v>
      </c>
      <c r="F42193" s="3" t="s">
        <v>37</v>
      </c>
      <c r="G42193" s="3">
        <v>40</v>
      </c>
      <c r="H42193" s="3">
        <v>4</v>
      </c>
      <c r="I42193" s="3">
        <v>4</v>
      </c>
      <c r="J42193" s="3">
        <v>80</v>
      </c>
      <c r="K42193" s="3">
        <v>4</v>
      </c>
      <c r="L42193" s="3">
        <v>34</v>
      </c>
      <c r="M42193" s="3">
        <v>3</v>
      </c>
      <c r="N42193" s="3">
        <v>2</v>
      </c>
      <c r="O42193" s="3">
        <v>5</v>
      </c>
      <c r="P42193" s="3">
        <v>5</v>
      </c>
      <c r="Q42193" s="3">
        <v>4</v>
      </c>
      <c r="R42193" s="3">
        <v>1</v>
      </c>
      <c r="S42193" s="3">
        <v>23</v>
      </c>
      <c r="T42193" s="3" t="s">
        <v>44</v>
      </c>
      <c r="U42193" s="3" t="s">
        <v>38</v>
      </c>
      <c r="V42193" s="3">
        <v>578</v>
      </c>
      <c r="W42193" s="3" t="s">
        <v>62</v>
      </c>
      <c r="X42193" s="3">
        <v>39</v>
      </c>
      <c r="Y42193" s="3">
        <v>5</v>
      </c>
      <c r="Z42193" s="3" t="s">
        <v>40</v>
      </c>
      <c r="AA42193" s="3">
        <v>1</v>
      </c>
      <c r="AB42193" s="3">
        <v>42192</v>
      </c>
      <c r="AC42193" s="3">
        <v>3</v>
      </c>
      <c r="AD42193" s="3" t="s">
        <v>41</v>
      </c>
      <c r="AE42193" s="3">
        <v>92</v>
      </c>
      <c r="AF42193" s="3">
        <v>4</v>
      </c>
      <c r="AG42193" s="3">
        <v>3</v>
      </c>
      <c r="AH42193" s="3" t="s">
        <v>50</v>
      </c>
      <c r="AI42193" s="3">
        <v>3</v>
      </c>
      <c r="AJ42193" s="3" t="s">
        <v>55</v>
      </c>
    </row>
    <row r="42194" spans="1:36" x14ac:dyDescent="0.25">
      <c r="A42194" s="3">
        <v>42193</v>
      </c>
      <c r="B42194" s="3">
        <v>18446</v>
      </c>
      <c r="C42194" s="3">
        <v>553380</v>
      </c>
      <c r="D42194" s="3">
        <v>0</v>
      </c>
      <c r="E42194" s="3" t="s">
        <v>36</v>
      </c>
      <c r="F42194" s="3" t="s">
        <v>44</v>
      </c>
      <c r="G42194" s="3">
        <v>40</v>
      </c>
      <c r="H42194" s="3">
        <v>1</v>
      </c>
      <c r="I42194" s="3">
        <v>4</v>
      </c>
      <c r="J42194" s="3">
        <v>80</v>
      </c>
      <c r="K42194" s="3">
        <v>4</v>
      </c>
      <c r="L42194" s="3">
        <v>16</v>
      </c>
      <c r="M42194" s="3">
        <v>4</v>
      </c>
      <c r="N42194" s="3">
        <v>1</v>
      </c>
      <c r="O42194" s="3">
        <v>15</v>
      </c>
      <c r="P42194" s="3">
        <v>5</v>
      </c>
      <c r="Q42194" s="3">
        <v>10</v>
      </c>
      <c r="R42194" s="3">
        <v>8</v>
      </c>
      <c r="S42194" s="3">
        <v>41</v>
      </c>
      <c r="T42194" s="3" t="s">
        <v>37</v>
      </c>
      <c r="U42194" s="3" t="s">
        <v>52</v>
      </c>
      <c r="V42194" s="3">
        <v>797</v>
      </c>
      <c r="W42194" s="3" t="s">
        <v>39</v>
      </c>
      <c r="X42194" s="3">
        <v>44</v>
      </c>
      <c r="Y42194" s="3">
        <v>3</v>
      </c>
      <c r="Z42194" s="3" t="s">
        <v>56</v>
      </c>
      <c r="AA42194" s="3">
        <v>1</v>
      </c>
      <c r="AB42194" s="3">
        <v>42193</v>
      </c>
      <c r="AC42194" s="3">
        <v>3</v>
      </c>
      <c r="AD42194" s="3" t="s">
        <v>46</v>
      </c>
      <c r="AE42194" s="3">
        <v>199</v>
      </c>
      <c r="AF42194" s="3">
        <v>3</v>
      </c>
      <c r="AG42194" s="3">
        <v>2</v>
      </c>
      <c r="AH42194" s="3" t="s">
        <v>47</v>
      </c>
      <c r="AI42194" s="3">
        <v>2</v>
      </c>
      <c r="AJ42194" s="3" t="s">
        <v>43</v>
      </c>
    </row>
    <row r="42195" spans="1:36" x14ac:dyDescent="0.25">
      <c r="A42195" s="3">
        <v>42194</v>
      </c>
      <c r="B42195" s="3">
        <v>50834</v>
      </c>
      <c r="C42195" s="3">
        <v>203336</v>
      </c>
      <c r="D42195" s="3">
        <v>2</v>
      </c>
      <c r="E42195" s="3" t="s">
        <v>36</v>
      </c>
      <c r="F42195" s="3" t="s">
        <v>37</v>
      </c>
      <c r="G42195" s="3">
        <v>18</v>
      </c>
      <c r="H42195" s="3">
        <v>1</v>
      </c>
      <c r="I42195" s="3">
        <v>1</v>
      </c>
      <c r="J42195" s="3">
        <v>80</v>
      </c>
      <c r="K42195" s="3">
        <v>2</v>
      </c>
      <c r="L42195" s="3">
        <v>22</v>
      </c>
      <c r="M42195" s="3">
        <v>5</v>
      </c>
      <c r="N42195" s="3">
        <v>1</v>
      </c>
      <c r="O42195" s="3">
        <v>14</v>
      </c>
      <c r="P42195" s="3">
        <v>13</v>
      </c>
      <c r="Q42195" s="3">
        <v>3</v>
      </c>
      <c r="R42195" s="3">
        <v>14</v>
      </c>
      <c r="S42195" s="3">
        <v>33</v>
      </c>
      <c r="T42195" s="3" t="s">
        <v>37</v>
      </c>
      <c r="U42195" s="3" t="s">
        <v>38</v>
      </c>
      <c r="V42195" s="3">
        <v>833</v>
      </c>
      <c r="W42195" s="3" t="s">
        <v>49</v>
      </c>
      <c r="X42195" s="3">
        <v>45</v>
      </c>
      <c r="Y42195" s="3">
        <v>5</v>
      </c>
      <c r="Z42195" s="3" t="s">
        <v>53</v>
      </c>
      <c r="AA42195" s="3">
        <v>1</v>
      </c>
      <c r="AB42195" s="3">
        <v>42194</v>
      </c>
      <c r="AC42195" s="3">
        <v>2</v>
      </c>
      <c r="AD42195" s="3" t="s">
        <v>46</v>
      </c>
      <c r="AE42195" s="3">
        <v>103</v>
      </c>
      <c r="AF42195" s="3">
        <v>4</v>
      </c>
      <c r="AG42195" s="3">
        <v>4</v>
      </c>
      <c r="AH42195" s="3" t="s">
        <v>54</v>
      </c>
      <c r="AI42195" s="3">
        <v>1</v>
      </c>
      <c r="AJ42195" s="3" t="s">
        <v>43</v>
      </c>
    </row>
    <row r="42196" spans="1:36" x14ac:dyDescent="0.25">
      <c r="A42196" s="3">
        <v>42195</v>
      </c>
      <c r="B42196" s="3">
        <v>15172</v>
      </c>
      <c r="C42196" s="3">
        <v>60688</v>
      </c>
      <c r="D42196" s="3">
        <v>7</v>
      </c>
      <c r="E42196" s="3" t="s">
        <v>36</v>
      </c>
      <c r="F42196" s="3" t="s">
        <v>44</v>
      </c>
      <c r="G42196" s="3">
        <v>34</v>
      </c>
      <c r="H42196" s="3">
        <v>3</v>
      </c>
      <c r="I42196" s="3">
        <v>1</v>
      </c>
      <c r="J42196" s="3">
        <v>80</v>
      </c>
      <c r="K42196" s="3">
        <v>4</v>
      </c>
      <c r="L42196" s="3">
        <v>20</v>
      </c>
      <c r="M42196" s="3">
        <v>1</v>
      </c>
      <c r="N42196" s="3">
        <v>2</v>
      </c>
      <c r="O42196" s="3">
        <v>15</v>
      </c>
      <c r="P42196" s="3">
        <v>15</v>
      </c>
      <c r="Q42196" s="3">
        <v>9</v>
      </c>
      <c r="R42196" s="3">
        <v>15</v>
      </c>
      <c r="S42196" s="3">
        <v>40</v>
      </c>
      <c r="T42196" s="3" t="s">
        <v>44</v>
      </c>
      <c r="U42196" s="3" t="s">
        <v>38</v>
      </c>
      <c r="V42196" s="3">
        <v>143</v>
      </c>
      <c r="W42196" s="3" t="s">
        <v>48</v>
      </c>
      <c r="X42196" s="3">
        <v>43</v>
      </c>
      <c r="Y42196" s="3">
        <v>5</v>
      </c>
      <c r="Z42196" s="3" t="s">
        <v>56</v>
      </c>
      <c r="AA42196" s="3">
        <v>1</v>
      </c>
      <c r="AB42196" s="3">
        <v>42195</v>
      </c>
      <c r="AC42196" s="3">
        <v>4</v>
      </c>
      <c r="AD42196" s="3" t="s">
        <v>46</v>
      </c>
      <c r="AE42196" s="3">
        <v>54</v>
      </c>
      <c r="AF42196" s="3">
        <v>4</v>
      </c>
      <c r="AG42196" s="3">
        <v>2</v>
      </c>
      <c r="AH42196" s="3" t="s">
        <v>61</v>
      </c>
      <c r="AI42196" s="3">
        <v>2</v>
      </c>
      <c r="AJ42196" s="3" t="s">
        <v>43</v>
      </c>
    </row>
    <row r="42197" spans="1:36" x14ac:dyDescent="0.25">
      <c r="A42197" s="3">
        <v>42196</v>
      </c>
      <c r="B42197" s="3">
        <v>7164</v>
      </c>
      <c r="C42197" s="3">
        <v>28656</v>
      </c>
      <c r="D42197" s="3">
        <v>4</v>
      </c>
      <c r="E42197" s="3" t="s">
        <v>36</v>
      </c>
      <c r="F42197" s="3" t="s">
        <v>44</v>
      </c>
      <c r="G42197" s="3">
        <v>37</v>
      </c>
      <c r="H42197" s="3">
        <v>1</v>
      </c>
      <c r="I42197" s="3">
        <v>2</v>
      </c>
      <c r="J42197" s="3">
        <v>80</v>
      </c>
      <c r="K42197" s="3">
        <v>1</v>
      </c>
      <c r="L42197" s="3">
        <v>36</v>
      </c>
      <c r="M42197" s="3">
        <v>4</v>
      </c>
      <c r="N42197" s="3">
        <v>2</v>
      </c>
      <c r="O42197" s="3">
        <v>19</v>
      </c>
      <c r="P42197" s="3">
        <v>2</v>
      </c>
      <c r="Q42197" s="3">
        <v>8</v>
      </c>
      <c r="R42197" s="3">
        <v>16</v>
      </c>
      <c r="S42197" s="3">
        <v>40</v>
      </c>
      <c r="T42197" s="3" t="s">
        <v>37</v>
      </c>
      <c r="U42197" s="3" t="s">
        <v>38</v>
      </c>
      <c r="V42197" s="3">
        <v>858</v>
      </c>
      <c r="W42197" s="3" t="s">
        <v>49</v>
      </c>
      <c r="X42197" s="3">
        <v>44</v>
      </c>
      <c r="Y42197" s="3">
        <v>4</v>
      </c>
      <c r="Z42197" s="3" t="s">
        <v>49</v>
      </c>
      <c r="AA42197" s="3">
        <v>1</v>
      </c>
      <c r="AB42197" s="3">
        <v>42196</v>
      </c>
      <c r="AC42197" s="3">
        <v>2</v>
      </c>
      <c r="AD42197" s="3" t="s">
        <v>46</v>
      </c>
      <c r="AE42197" s="3">
        <v>32</v>
      </c>
      <c r="AF42197" s="3">
        <v>2</v>
      </c>
      <c r="AG42197" s="3">
        <v>2</v>
      </c>
      <c r="AH42197" s="3" t="s">
        <v>49</v>
      </c>
      <c r="AI42197" s="3">
        <v>2</v>
      </c>
      <c r="AJ42197" s="3" t="s">
        <v>51</v>
      </c>
    </row>
    <row r="42198" spans="1:36" x14ac:dyDescent="0.25">
      <c r="A42198" s="3">
        <v>42197</v>
      </c>
      <c r="B42198" s="3">
        <v>47851</v>
      </c>
      <c r="C42198" s="3">
        <v>813467</v>
      </c>
      <c r="D42198" s="3">
        <v>0</v>
      </c>
      <c r="E42198" s="3" t="s">
        <v>36</v>
      </c>
      <c r="F42198" s="3" t="s">
        <v>44</v>
      </c>
      <c r="G42198" s="3">
        <v>42</v>
      </c>
      <c r="H42198" s="3">
        <v>2</v>
      </c>
      <c r="I42198" s="3">
        <v>1</v>
      </c>
      <c r="J42198" s="3">
        <v>80</v>
      </c>
      <c r="K42198" s="3">
        <v>4</v>
      </c>
      <c r="L42198" s="3">
        <v>20</v>
      </c>
      <c r="M42198" s="3">
        <v>2</v>
      </c>
      <c r="N42198" s="3">
        <v>4</v>
      </c>
      <c r="O42198" s="3">
        <v>10</v>
      </c>
      <c r="P42198" s="3">
        <v>4</v>
      </c>
      <c r="Q42198" s="3">
        <v>3</v>
      </c>
      <c r="R42198" s="3">
        <v>3</v>
      </c>
      <c r="S42198" s="3">
        <v>31</v>
      </c>
      <c r="T42198" s="3" t="s">
        <v>37</v>
      </c>
      <c r="U42198" s="3" t="s">
        <v>63</v>
      </c>
      <c r="V42198" s="3">
        <v>1066</v>
      </c>
      <c r="W42198" s="3" t="s">
        <v>49</v>
      </c>
      <c r="X42198" s="3">
        <v>39</v>
      </c>
      <c r="Y42198" s="3">
        <v>1</v>
      </c>
      <c r="Z42198" s="3" t="s">
        <v>60</v>
      </c>
      <c r="AA42198" s="3">
        <v>1</v>
      </c>
      <c r="AB42198" s="3">
        <v>42197</v>
      </c>
      <c r="AC42198" s="3">
        <v>2</v>
      </c>
      <c r="AD42198" s="3" t="s">
        <v>46</v>
      </c>
      <c r="AE42198" s="3">
        <v>136</v>
      </c>
      <c r="AF42198" s="3">
        <v>4</v>
      </c>
      <c r="AG42198" s="3">
        <v>2</v>
      </c>
      <c r="AH42198" s="3" t="s">
        <v>61</v>
      </c>
      <c r="AI42198" s="3">
        <v>1</v>
      </c>
      <c r="AJ42198" s="3" t="s">
        <v>55</v>
      </c>
    </row>
    <row r="42199" spans="1:36" x14ac:dyDescent="0.25">
      <c r="A42199" s="3">
        <v>42198</v>
      </c>
      <c r="B42199" s="3">
        <v>35923</v>
      </c>
      <c r="C42199" s="3">
        <v>466999</v>
      </c>
      <c r="D42199" s="3">
        <v>8</v>
      </c>
      <c r="E42199" s="3" t="s">
        <v>36</v>
      </c>
      <c r="F42199" s="3" t="s">
        <v>37</v>
      </c>
      <c r="G42199" s="3">
        <v>14</v>
      </c>
      <c r="H42199" s="3">
        <v>4</v>
      </c>
      <c r="I42199" s="3">
        <v>4</v>
      </c>
      <c r="J42199" s="3">
        <v>80</v>
      </c>
      <c r="K42199" s="3">
        <v>1</v>
      </c>
      <c r="L42199" s="3">
        <v>28</v>
      </c>
      <c r="M42199" s="3">
        <v>3</v>
      </c>
      <c r="N42199" s="3">
        <v>1</v>
      </c>
      <c r="O42199" s="3">
        <v>25</v>
      </c>
      <c r="P42199" s="3">
        <v>17</v>
      </c>
      <c r="Q42199" s="3">
        <v>18</v>
      </c>
      <c r="R42199" s="3">
        <v>10</v>
      </c>
      <c r="S42199" s="3">
        <v>33</v>
      </c>
      <c r="T42199" s="3" t="s">
        <v>44</v>
      </c>
      <c r="U42199" s="3" t="s">
        <v>38</v>
      </c>
      <c r="V42199" s="3">
        <v>1106</v>
      </c>
      <c r="W42199" s="3" t="s">
        <v>62</v>
      </c>
      <c r="X42199" s="3">
        <v>47</v>
      </c>
      <c r="Y42199" s="3">
        <v>5</v>
      </c>
      <c r="Z42199" s="3" t="s">
        <v>60</v>
      </c>
      <c r="AA42199" s="3">
        <v>1</v>
      </c>
      <c r="AB42199" s="3">
        <v>42198</v>
      </c>
      <c r="AC42199" s="3">
        <v>1</v>
      </c>
      <c r="AD42199" s="3" t="s">
        <v>46</v>
      </c>
      <c r="AE42199" s="3">
        <v>157</v>
      </c>
      <c r="AF42199" s="3">
        <v>4</v>
      </c>
      <c r="AG42199" s="3">
        <v>5</v>
      </c>
      <c r="AH42199" s="3" t="s">
        <v>61</v>
      </c>
      <c r="AI42199" s="3">
        <v>2</v>
      </c>
      <c r="AJ42199" s="3" t="s">
        <v>51</v>
      </c>
    </row>
    <row r="42200" spans="1:36" x14ac:dyDescent="0.25">
      <c r="A42200" s="3">
        <v>42199</v>
      </c>
      <c r="B42200" s="3">
        <v>38057</v>
      </c>
      <c r="C42200" s="3">
        <v>380570</v>
      </c>
      <c r="D42200" s="3">
        <v>1</v>
      </c>
      <c r="E42200" s="3" t="s">
        <v>36</v>
      </c>
      <c r="F42200" s="3" t="s">
        <v>44</v>
      </c>
      <c r="G42200" s="3">
        <v>5</v>
      </c>
      <c r="H42200" s="3">
        <v>3</v>
      </c>
      <c r="I42200" s="3">
        <v>3</v>
      </c>
      <c r="J42200" s="3">
        <v>80</v>
      </c>
      <c r="K42200" s="3">
        <v>3</v>
      </c>
      <c r="L42200" s="3">
        <v>10</v>
      </c>
      <c r="M42200" s="3">
        <v>2</v>
      </c>
      <c r="N42200" s="3">
        <v>4</v>
      </c>
      <c r="O42200" s="3">
        <v>9</v>
      </c>
      <c r="P42200" s="3">
        <v>2</v>
      </c>
      <c r="Q42200" s="3">
        <v>7</v>
      </c>
      <c r="R42200" s="3">
        <v>3</v>
      </c>
      <c r="S42200" s="3">
        <v>28</v>
      </c>
      <c r="T42200" s="3" t="s">
        <v>44</v>
      </c>
      <c r="U42200" s="3" t="s">
        <v>38</v>
      </c>
      <c r="V42200" s="3">
        <v>782</v>
      </c>
      <c r="W42200" s="3" t="s">
        <v>62</v>
      </c>
      <c r="X42200" s="3">
        <v>49</v>
      </c>
      <c r="Y42200" s="3">
        <v>2</v>
      </c>
      <c r="Z42200" s="3" t="s">
        <v>56</v>
      </c>
      <c r="AA42200" s="3">
        <v>1</v>
      </c>
      <c r="AB42200" s="3">
        <v>42199</v>
      </c>
      <c r="AC42200" s="3">
        <v>4</v>
      </c>
      <c r="AD42200" s="3" t="s">
        <v>41</v>
      </c>
      <c r="AE42200" s="3">
        <v>32</v>
      </c>
      <c r="AF42200" s="3">
        <v>1</v>
      </c>
      <c r="AG42200" s="3">
        <v>5</v>
      </c>
      <c r="AH42200" s="3" t="s">
        <v>49</v>
      </c>
      <c r="AI42200" s="3">
        <v>2</v>
      </c>
      <c r="AJ42200" s="3" t="s">
        <v>51</v>
      </c>
    </row>
    <row r="42201" spans="1:36" x14ac:dyDescent="0.25">
      <c r="A42201" s="3">
        <v>42200</v>
      </c>
      <c r="B42201" s="3">
        <v>7605</v>
      </c>
      <c r="C42201" s="3">
        <v>76050</v>
      </c>
      <c r="D42201" s="3">
        <v>8</v>
      </c>
      <c r="E42201" s="3" t="s">
        <v>36</v>
      </c>
      <c r="F42201" s="3" t="s">
        <v>37</v>
      </c>
      <c r="G42201" s="3">
        <v>44</v>
      </c>
      <c r="H42201" s="3">
        <v>2</v>
      </c>
      <c r="I42201" s="3">
        <v>3</v>
      </c>
      <c r="J42201" s="3">
        <v>80</v>
      </c>
      <c r="K42201" s="3">
        <v>2</v>
      </c>
      <c r="L42201" s="3">
        <v>24</v>
      </c>
      <c r="M42201" s="3">
        <v>5</v>
      </c>
      <c r="N42201" s="3">
        <v>2</v>
      </c>
      <c r="O42201" s="3">
        <v>10</v>
      </c>
      <c r="P42201" s="3">
        <v>7</v>
      </c>
      <c r="Q42201" s="3">
        <v>9</v>
      </c>
      <c r="R42201" s="3">
        <v>1</v>
      </c>
      <c r="S42201" s="3">
        <v>28</v>
      </c>
      <c r="T42201" s="3" t="s">
        <v>44</v>
      </c>
      <c r="U42201" s="3" t="s">
        <v>52</v>
      </c>
      <c r="V42201" s="3">
        <v>1027</v>
      </c>
      <c r="W42201" s="3" t="s">
        <v>48</v>
      </c>
      <c r="X42201" s="3">
        <v>24</v>
      </c>
      <c r="Y42201" s="3">
        <v>2</v>
      </c>
      <c r="Z42201" s="3" t="s">
        <v>49</v>
      </c>
      <c r="AA42201" s="3">
        <v>1</v>
      </c>
      <c r="AB42201" s="3">
        <v>42200</v>
      </c>
      <c r="AC42201" s="3">
        <v>3</v>
      </c>
      <c r="AD42201" s="3" t="s">
        <v>41</v>
      </c>
      <c r="AE42201" s="3">
        <v>199</v>
      </c>
      <c r="AF42201" s="3">
        <v>4</v>
      </c>
      <c r="AG42201" s="3">
        <v>3</v>
      </c>
      <c r="AH42201" s="3" t="s">
        <v>47</v>
      </c>
      <c r="AI42201" s="3">
        <v>1</v>
      </c>
      <c r="AJ42201" s="3" t="s">
        <v>55</v>
      </c>
    </row>
    <row r="42202" spans="1:36" x14ac:dyDescent="0.25">
      <c r="A42202" s="3">
        <v>42201</v>
      </c>
      <c r="B42202" s="3">
        <v>30149</v>
      </c>
      <c r="C42202" s="3">
        <v>482384</v>
      </c>
      <c r="D42202" s="3">
        <v>2</v>
      </c>
      <c r="E42202" s="3" t="s">
        <v>36</v>
      </c>
      <c r="F42202" s="3" t="s">
        <v>44</v>
      </c>
      <c r="G42202" s="3">
        <v>20</v>
      </c>
      <c r="H42202" s="3">
        <v>4</v>
      </c>
      <c r="I42202" s="3">
        <v>3</v>
      </c>
      <c r="J42202" s="3">
        <v>80</v>
      </c>
      <c r="K42202" s="3">
        <v>2</v>
      </c>
      <c r="L42202" s="3">
        <v>17</v>
      </c>
      <c r="M42202" s="3">
        <v>4</v>
      </c>
      <c r="N42202" s="3">
        <v>3</v>
      </c>
      <c r="O42202" s="3">
        <v>14</v>
      </c>
      <c r="P42202" s="3">
        <v>7</v>
      </c>
      <c r="Q42202" s="3">
        <v>14</v>
      </c>
      <c r="R42202" s="3">
        <v>13</v>
      </c>
      <c r="S42202" s="3">
        <v>34</v>
      </c>
      <c r="T42202" s="3" t="s">
        <v>37</v>
      </c>
      <c r="U42202" s="3" t="s">
        <v>63</v>
      </c>
      <c r="V42202" s="3">
        <v>1116</v>
      </c>
      <c r="W42202" s="3" t="s">
        <v>62</v>
      </c>
      <c r="X42202" s="3">
        <v>26</v>
      </c>
      <c r="Y42202" s="3">
        <v>2</v>
      </c>
      <c r="Z42202" s="3" t="s">
        <v>49</v>
      </c>
      <c r="AA42202" s="3">
        <v>1</v>
      </c>
      <c r="AB42202" s="3">
        <v>42201</v>
      </c>
      <c r="AC42202" s="3">
        <v>2</v>
      </c>
      <c r="AD42202" s="3" t="s">
        <v>41</v>
      </c>
      <c r="AE42202" s="3">
        <v>104</v>
      </c>
      <c r="AF42202" s="3">
        <v>4</v>
      </c>
      <c r="AG42202" s="3">
        <v>2</v>
      </c>
      <c r="AH42202" s="3" t="s">
        <v>65</v>
      </c>
      <c r="AI42202" s="3">
        <v>4</v>
      </c>
      <c r="AJ42202" s="3" t="s">
        <v>43</v>
      </c>
    </row>
    <row r="42203" spans="1:36" x14ac:dyDescent="0.25">
      <c r="A42203" s="3">
        <v>42202</v>
      </c>
      <c r="B42203" s="3">
        <v>14667</v>
      </c>
      <c r="C42203" s="3">
        <v>322674</v>
      </c>
      <c r="D42203" s="3">
        <v>5</v>
      </c>
      <c r="E42203" s="3" t="s">
        <v>36</v>
      </c>
      <c r="F42203" s="3" t="s">
        <v>37</v>
      </c>
      <c r="G42203" s="3">
        <v>15</v>
      </c>
      <c r="H42203" s="3">
        <v>3</v>
      </c>
      <c r="I42203" s="3">
        <v>1</v>
      </c>
      <c r="J42203" s="3">
        <v>80</v>
      </c>
      <c r="K42203" s="3">
        <v>3</v>
      </c>
      <c r="L42203" s="3">
        <v>29</v>
      </c>
      <c r="M42203" s="3">
        <v>2</v>
      </c>
      <c r="N42203" s="3">
        <v>2</v>
      </c>
      <c r="O42203" s="3">
        <v>22</v>
      </c>
      <c r="P42203" s="3">
        <v>6</v>
      </c>
      <c r="Q42203" s="3">
        <v>8</v>
      </c>
      <c r="R42203" s="3">
        <v>10</v>
      </c>
      <c r="S42203" s="3">
        <v>53</v>
      </c>
      <c r="T42203" s="3" t="s">
        <v>44</v>
      </c>
      <c r="U42203" s="3" t="s">
        <v>38</v>
      </c>
      <c r="V42203" s="3">
        <v>1158</v>
      </c>
      <c r="W42203" s="3" t="s">
        <v>48</v>
      </c>
      <c r="X42203" s="3">
        <v>25</v>
      </c>
      <c r="Y42203" s="3">
        <v>3</v>
      </c>
      <c r="Z42203" s="3" t="s">
        <v>49</v>
      </c>
      <c r="AA42203" s="3">
        <v>1</v>
      </c>
      <c r="AB42203" s="3">
        <v>42202</v>
      </c>
      <c r="AC42203" s="3">
        <v>1</v>
      </c>
      <c r="AD42203" s="3" t="s">
        <v>41</v>
      </c>
      <c r="AE42203" s="3">
        <v>30</v>
      </c>
      <c r="AF42203" s="3">
        <v>3</v>
      </c>
      <c r="AG42203" s="3">
        <v>3</v>
      </c>
      <c r="AH42203" s="3" t="s">
        <v>64</v>
      </c>
      <c r="AI42203" s="3">
        <v>3</v>
      </c>
      <c r="AJ42203" s="3" t="s">
        <v>43</v>
      </c>
    </row>
    <row r="42204" spans="1:36" x14ac:dyDescent="0.25">
      <c r="A42204" s="3">
        <v>42203</v>
      </c>
      <c r="B42204" s="3">
        <v>6864</v>
      </c>
      <c r="C42204" s="3">
        <v>13728</v>
      </c>
      <c r="D42204" s="3">
        <v>1</v>
      </c>
      <c r="E42204" s="3" t="s">
        <v>36</v>
      </c>
      <c r="F42204" s="3" t="s">
        <v>37</v>
      </c>
      <c r="G42204" s="3">
        <v>6</v>
      </c>
      <c r="H42204" s="3">
        <v>1</v>
      </c>
      <c r="I42204" s="3">
        <v>4</v>
      </c>
      <c r="J42204" s="3">
        <v>80</v>
      </c>
      <c r="K42204" s="3">
        <v>3</v>
      </c>
      <c r="L42204" s="3">
        <v>29</v>
      </c>
      <c r="M42204" s="3">
        <v>1</v>
      </c>
      <c r="N42204" s="3">
        <v>2</v>
      </c>
      <c r="O42204" s="3">
        <v>3</v>
      </c>
      <c r="P42204" s="3">
        <v>2</v>
      </c>
      <c r="Q42204" s="3">
        <v>1</v>
      </c>
      <c r="R42204" s="3">
        <v>1</v>
      </c>
      <c r="S42204" s="3">
        <v>56</v>
      </c>
      <c r="T42204" s="3" t="s">
        <v>37</v>
      </c>
      <c r="U42204" s="3" t="s">
        <v>52</v>
      </c>
      <c r="V42204" s="3">
        <v>941</v>
      </c>
      <c r="W42204" s="3" t="s">
        <v>45</v>
      </c>
      <c r="X42204" s="3">
        <v>35</v>
      </c>
      <c r="Y42204" s="3">
        <v>1</v>
      </c>
      <c r="Z42204" s="3" t="s">
        <v>40</v>
      </c>
      <c r="AA42204" s="3">
        <v>1</v>
      </c>
      <c r="AB42204" s="3">
        <v>42203</v>
      </c>
      <c r="AC42204" s="3">
        <v>3</v>
      </c>
      <c r="AD42204" s="3" t="s">
        <v>41</v>
      </c>
      <c r="AE42204" s="3">
        <v>148</v>
      </c>
      <c r="AF42204" s="3">
        <v>4</v>
      </c>
      <c r="AG42204" s="3">
        <v>1</v>
      </c>
      <c r="AH42204" s="3" t="s">
        <v>64</v>
      </c>
      <c r="AI42204" s="3">
        <v>1</v>
      </c>
      <c r="AJ42204" s="3" t="s">
        <v>55</v>
      </c>
    </row>
    <row r="42205" spans="1:36" x14ac:dyDescent="0.25">
      <c r="A42205" s="3">
        <v>42204</v>
      </c>
      <c r="B42205" s="3">
        <v>38206</v>
      </c>
      <c r="C42205" s="3">
        <v>534884</v>
      </c>
      <c r="D42205" s="3">
        <v>3</v>
      </c>
      <c r="E42205" s="3" t="s">
        <v>36</v>
      </c>
      <c r="F42205" s="3" t="s">
        <v>37</v>
      </c>
      <c r="G42205" s="3">
        <v>7</v>
      </c>
      <c r="H42205" s="3">
        <v>2</v>
      </c>
      <c r="I42205" s="3">
        <v>1</v>
      </c>
      <c r="J42205" s="3">
        <v>80</v>
      </c>
      <c r="K42205" s="3">
        <v>4</v>
      </c>
      <c r="L42205" s="3">
        <v>36</v>
      </c>
      <c r="M42205" s="3">
        <v>1</v>
      </c>
      <c r="N42205" s="3">
        <v>4</v>
      </c>
      <c r="O42205" s="3">
        <v>28</v>
      </c>
      <c r="P42205" s="3">
        <v>9</v>
      </c>
      <c r="Q42205" s="3">
        <v>9</v>
      </c>
      <c r="R42205" s="3">
        <v>28</v>
      </c>
      <c r="S42205" s="3">
        <v>25</v>
      </c>
      <c r="T42205" s="3" t="s">
        <v>44</v>
      </c>
      <c r="U42205" s="3" t="s">
        <v>52</v>
      </c>
      <c r="V42205" s="3">
        <v>1238</v>
      </c>
      <c r="W42205" s="3" t="s">
        <v>57</v>
      </c>
      <c r="X42205" s="3">
        <v>23</v>
      </c>
      <c r="Y42205" s="3">
        <v>1</v>
      </c>
      <c r="Z42205" s="3" t="s">
        <v>60</v>
      </c>
      <c r="AA42205" s="3">
        <v>1</v>
      </c>
      <c r="AB42205" s="3">
        <v>42204</v>
      </c>
      <c r="AC42205" s="3">
        <v>2</v>
      </c>
      <c r="AD42205" s="3" t="s">
        <v>41</v>
      </c>
      <c r="AE42205" s="3">
        <v>168</v>
      </c>
      <c r="AF42205" s="3">
        <v>3</v>
      </c>
      <c r="AG42205" s="3">
        <v>1</v>
      </c>
      <c r="AH42205" s="3" t="s">
        <v>59</v>
      </c>
      <c r="AI42205" s="3">
        <v>3</v>
      </c>
      <c r="AJ42205" s="3" t="s">
        <v>51</v>
      </c>
    </row>
    <row r="42206" spans="1:36" x14ac:dyDescent="0.25">
      <c r="A42206" s="3">
        <v>42205</v>
      </c>
      <c r="B42206" s="3">
        <v>9807</v>
      </c>
      <c r="C42206" s="3">
        <v>264789</v>
      </c>
      <c r="D42206" s="3">
        <v>4</v>
      </c>
      <c r="E42206" s="3" t="s">
        <v>36</v>
      </c>
      <c r="F42206" s="3" t="s">
        <v>44</v>
      </c>
      <c r="G42206" s="3">
        <v>13</v>
      </c>
      <c r="H42206" s="3">
        <v>1</v>
      </c>
      <c r="I42206" s="3">
        <v>2</v>
      </c>
      <c r="J42206" s="3">
        <v>80</v>
      </c>
      <c r="K42206" s="3">
        <v>1</v>
      </c>
      <c r="L42206" s="3">
        <v>25</v>
      </c>
      <c r="M42206" s="3">
        <v>1</v>
      </c>
      <c r="N42206" s="3">
        <v>4</v>
      </c>
      <c r="O42206" s="3">
        <v>6</v>
      </c>
      <c r="P42206" s="3">
        <v>6</v>
      </c>
      <c r="Q42206" s="3">
        <v>3</v>
      </c>
      <c r="R42206" s="3">
        <v>2</v>
      </c>
      <c r="S42206" s="3">
        <v>60</v>
      </c>
      <c r="T42206" s="3" t="s">
        <v>37</v>
      </c>
      <c r="U42206" s="3" t="s">
        <v>63</v>
      </c>
      <c r="V42206" s="3">
        <v>1394</v>
      </c>
      <c r="W42206" s="3" t="s">
        <v>49</v>
      </c>
      <c r="X42206" s="3">
        <v>19</v>
      </c>
      <c r="Y42206" s="3">
        <v>2</v>
      </c>
      <c r="Z42206" s="3" t="s">
        <v>53</v>
      </c>
      <c r="AA42206" s="3">
        <v>1</v>
      </c>
      <c r="AB42206" s="3">
        <v>42205</v>
      </c>
      <c r="AC42206" s="3">
        <v>3</v>
      </c>
      <c r="AD42206" s="3" t="s">
        <v>46</v>
      </c>
      <c r="AE42206" s="3">
        <v>142</v>
      </c>
      <c r="AF42206" s="3">
        <v>2</v>
      </c>
      <c r="AG42206" s="3">
        <v>5</v>
      </c>
      <c r="AH42206" s="3" t="s">
        <v>61</v>
      </c>
      <c r="AI42206" s="3">
        <v>1</v>
      </c>
      <c r="AJ42206" s="3" t="s">
        <v>43</v>
      </c>
    </row>
    <row r="42207" spans="1:36" x14ac:dyDescent="0.25">
      <c r="A42207" s="3">
        <v>42206</v>
      </c>
      <c r="B42207" s="3">
        <v>4668</v>
      </c>
      <c r="C42207" s="3">
        <v>65352</v>
      </c>
      <c r="D42207" s="3">
        <v>7</v>
      </c>
      <c r="E42207" s="3" t="s">
        <v>36</v>
      </c>
      <c r="F42207" s="3" t="s">
        <v>37</v>
      </c>
      <c r="G42207" s="3">
        <v>36</v>
      </c>
      <c r="H42207" s="3">
        <v>4</v>
      </c>
      <c r="I42207" s="3">
        <v>4</v>
      </c>
      <c r="J42207" s="3">
        <v>80</v>
      </c>
      <c r="K42207" s="3">
        <v>2</v>
      </c>
      <c r="L42207" s="3">
        <v>21</v>
      </c>
      <c r="M42207" s="3">
        <v>1</v>
      </c>
      <c r="N42207" s="3">
        <v>2</v>
      </c>
      <c r="O42207" s="3">
        <v>19</v>
      </c>
      <c r="P42207" s="3">
        <v>14</v>
      </c>
      <c r="Q42207" s="3">
        <v>14</v>
      </c>
      <c r="R42207" s="3">
        <v>10</v>
      </c>
      <c r="S42207" s="3">
        <v>53</v>
      </c>
      <c r="T42207" s="3" t="s">
        <v>37</v>
      </c>
      <c r="U42207" s="3" t="s">
        <v>38</v>
      </c>
      <c r="V42207" s="3">
        <v>1296</v>
      </c>
      <c r="W42207" s="3" t="s">
        <v>48</v>
      </c>
      <c r="X42207" s="3">
        <v>19</v>
      </c>
      <c r="Y42207" s="3">
        <v>1</v>
      </c>
      <c r="Z42207" s="3" t="s">
        <v>49</v>
      </c>
      <c r="AA42207" s="3">
        <v>1</v>
      </c>
      <c r="AB42207" s="3">
        <v>42206</v>
      </c>
      <c r="AC42207" s="3">
        <v>4</v>
      </c>
      <c r="AD42207" s="3" t="s">
        <v>46</v>
      </c>
      <c r="AE42207" s="3">
        <v>64</v>
      </c>
      <c r="AF42207" s="3">
        <v>2</v>
      </c>
      <c r="AG42207" s="3">
        <v>4</v>
      </c>
      <c r="AH42207" s="3" t="s">
        <v>49</v>
      </c>
      <c r="AI42207" s="3">
        <v>1</v>
      </c>
      <c r="AJ42207" s="3" t="s">
        <v>55</v>
      </c>
    </row>
    <row r="42208" spans="1:36" x14ac:dyDescent="0.25">
      <c r="A42208" s="3">
        <v>42207</v>
      </c>
      <c r="B42208" s="3">
        <v>38251</v>
      </c>
      <c r="C42208" s="3">
        <v>612016</v>
      </c>
      <c r="D42208" s="3">
        <v>4</v>
      </c>
      <c r="E42208" s="3" t="s">
        <v>36</v>
      </c>
      <c r="F42208" s="3" t="s">
        <v>44</v>
      </c>
      <c r="G42208" s="3">
        <v>23</v>
      </c>
      <c r="H42208" s="3">
        <v>4</v>
      </c>
      <c r="I42208" s="3">
        <v>2</v>
      </c>
      <c r="J42208" s="3">
        <v>80</v>
      </c>
      <c r="K42208" s="3">
        <v>2</v>
      </c>
      <c r="L42208" s="3">
        <v>20</v>
      </c>
      <c r="M42208" s="3">
        <v>1</v>
      </c>
      <c r="N42208" s="3">
        <v>1</v>
      </c>
      <c r="O42208" s="3">
        <v>12</v>
      </c>
      <c r="P42208" s="3">
        <v>11</v>
      </c>
      <c r="Q42208" s="3">
        <v>1</v>
      </c>
      <c r="R42208" s="3">
        <v>8</v>
      </c>
      <c r="S42208" s="3">
        <v>35</v>
      </c>
      <c r="T42208" s="3" t="s">
        <v>37</v>
      </c>
      <c r="U42208" s="3" t="s">
        <v>38</v>
      </c>
      <c r="V42208" s="3">
        <v>520</v>
      </c>
      <c r="W42208" s="3" t="s">
        <v>39</v>
      </c>
      <c r="X42208" s="3">
        <v>38</v>
      </c>
      <c r="Y42208" s="3">
        <v>5</v>
      </c>
      <c r="Z42208" s="3" t="s">
        <v>49</v>
      </c>
      <c r="AA42208" s="3">
        <v>1</v>
      </c>
      <c r="AB42208" s="3">
        <v>42207</v>
      </c>
      <c r="AC42208" s="3">
        <v>1</v>
      </c>
      <c r="AD42208" s="3" t="s">
        <v>46</v>
      </c>
      <c r="AE42208" s="3">
        <v>54</v>
      </c>
      <c r="AF42208" s="3">
        <v>4</v>
      </c>
      <c r="AG42208" s="3">
        <v>3</v>
      </c>
      <c r="AH42208" s="3" t="s">
        <v>61</v>
      </c>
      <c r="AI42208" s="3">
        <v>4</v>
      </c>
      <c r="AJ42208" s="3" t="s">
        <v>43</v>
      </c>
    </row>
    <row r="42209" spans="1:36" x14ac:dyDescent="0.25">
      <c r="A42209" s="3">
        <v>42208</v>
      </c>
      <c r="B42209" s="3">
        <v>24794</v>
      </c>
      <c r="C42209" s="3">
        <v>694232</v>
      </c>
      <c r="D42209" s="3">
        <v>7</v>
      </c>
      <c r="E42209" s="3" t="s">
        <v>36</v>
      </c>
      <c r="F42209" s="3" t="s">
        <v>37</v>
      </c>
      <c r="G42209" s="3">
        <v>6</v>
      </c>
      <c r="H42209" s="3">
        <v>3</v>
      </c>
      <c r="I42209" s="3">
        <v>3</v>
      </c>
      <c r="J42209" s="3">
        <v>80</v>
      </c>
      <c r="K42209" s="3">
        <v>4</v>
      </c>
      <c r="L42209" s="3">
        <v>15</v>
      </c>
      <c r="M42209" s="3">
        <v>5</v>
      </c>
      <c r="N42209" s="3">
        <v>4</v>
      </c>
      <c r="O42209" s="3">
        <v>5</v>
      </c>
      <c r="P42209" s="3">
        <v>5</v>
      </c>
      <c r="Q42209" s="3">
        <v>1</v>
      </c>
      <c r="R42209" s="3">
        <v>4</v>
      </c>
      <c r="S42209" s="3">
        <v>21</v>
      </c>
      <c r="T42209" s="3" t="s">
        <v>37</v>
      </c>
      <c r="U42209" s="3" t="s">
        <v>38</v>
      </c>
      <c r="V42209" s="3">
        <v>434</v>
      </c>
      <c r="W42209" s="3" t="s">
        <v>57</v>
      </c>
      <c r="X42209" s="3">
        <v>45</v>
      </c>
      <c r="Y42209" s="3">
        <v>5</v>
      </c>
      <c r="Z42209" s="3" t="s">
        <v>56</v>
      </c>
      <c r="AA42209" s="3">
        <v>1</v>
      </c>
      <c r="AB42209" s="3">
        <v>42208</v>
      </c>
      <c r="AC42209" s="3">
        <v>4</v>
      </c>
      <c r="AD42209" s="3" t="s">
        <v>41</v>
      </c>
      <c r="AE42209" s="3">
        <v>94</v>
      </c>
      <c r="AF42209" s="3">
        <v>4</v>
      </c>
      <c r="AG42209" s="3">
        <v>4</v>
      </c>
      <c r="AH42209" s="3" t="s">
        <v>61</v>
      </c>
      <c r="AI42209" s="3">
        <v>1</v>
      </c>
      <c r="AJ42209" s="3" t="s">
        <v>43</v>
      </c>
    </row>
    <row r="42210" spans="1:36" x14ac:dyDescent="0.25">
      <c r="A42210" s="3">
        <v>42209</v>
      </c>
      <c r="B42210" s="3">
        <v>12201</v>
      </c>
      <c r="C42210" s="3">
        <v>305025</v>
      </c>
      <c r="D42210" s="3">
        <v>1</v>
      </c>
      <c r="E42210" s="3" t="s">
        <v>36</v>
      </c>
      <c r="F42210" s="3" t="s">
        <v>37</v>
      </c>
      <c r="G42210" s="3">
        <v>13</v>
      </c>
      <c r="H42210" s="3">
        <v>1</v>
      </c>
      <c r="I42210" s="3">
        <v>1</v>
      </c>
      <c r="J42210" s="3">
        <v>80</v>
      </c>
      <c r="K42210" s="3">
        <v>3</v>
      </c>
      <c r="L42210" s="3">
        <v>16</v>
      </c>
      <c r="M42210" s="3">
        <v>3</v>
      </c>
      <c r="N42210" s="3">
        <v>3</v>
      </c>
      <c r="O42210" s="3">
        <v>2</v>
      </c>
      <c r="P42210" s="3">
        <v>1</v>
      </c>
      <c r="Q42210" s="3">
        <v>1</v>
      </c>
      <c r="R42210" s="3">
        <v>1</v>
      </c>
      <c r="S42210" s="3">
        <v>49</v>
      </c>
      <c r="T42210" s="3" t="s">
        <v>37</v>
      </c>
      <c r="U42210" s="3" t="s">
        <v>63</v>
      </c>
      <c r="V42210" s="3">
        <v>594</v>
      </c>
      <c r="W42210" s="3" t="s">
        <v>62</v>
      </c>
      <c r="X42210" s="3">
        <v>16</v>
      </c>
      <c r="Y42210" s="3">
        <v>5</v>
      </c>
      <c r="Z42210" s="3" t="s">
        <v>53</v>
      </c>
      <c r="AA42210" s="3">
        <v>1</v>
      </c>
      <c r="AB42210" s="3">
        <v>42209</v>
      </c>
      <c r="AC42210" s="3">
        <v>3</v>
      </c>
      <c r="AD42210" s="3" t="s">
        <v>41</v>
      </c>
      <c r="AE42210" s="3">
        <v>148</v>
      </c>
      <c r="AF42210" s="3">
        <v>2</v>
      </c>
      <c r="AG42210" s="3">
        <v>4</v>
      </c>
      <c r="AH42210" s="3" t="s">
        <v>49</v>
      </c>
      <c r="AI42210" s="3">
        <v>3</v>
      </c>
      <c r="AJ42210" s="3" t="s">
        <v>55</v>
      </c>
    </row>
    <row r="42211" spans="1:36" x14ac:dyDescent="0.25">
      <c r="A42211" s="3">
        <v>42210</v>
      </c>
      <c r="B42211" s="3">
        <v>19471</v>
      </c>
      <c r="C42211" s="3">
        <v>136297</v>
      </c>
      <c r="D42211" s="3">
        <v>2</v>
      </c>
      <c r="E42211" s="3" t="s">
        <v>36</v>
      </c>
      <c r="F42211" s="3" t="s">
        <v>37</v>
      </c>
      <c r="G42211" s="3">
        <v>9</v>
      </c>
      <c r="H42211" s="3">
        <v>4</v>
      </c>
      <c r="I42211" s="3">
        <v>4</v>
      </c>
      <c r="J42211" s="3">
        <v>80</v>
      </c>
      <c r="K42211" s="3">
        <v>2</v>
      </c>
      <c r="L42211" s="3">
        <v>8</v>
      </c>
      <c r="M42211" s="3">
        <v>6</v>
      </c>
      <c r="N42211" s="3">
        <v>3</v>
      </c>
      <c r="O42211" s="3">
        <v>3</v>
      </c>
      <c r="P42211" s="3">
        <v>3</v>
      </c>
      <c r="Q42211" s="3">
        <v>1</v>
      </c>
      <c r="R42211" s="3">
        <v>3</v>
      </c>
      <c r="S42211" s="3">
        <v>51</v>
      </c>
      <c r="T42211" s="3" t="s">
        <v>44</v>
      </c>
      <c r="U42211" s="3" t="s">
        <v>63</v>
      </c>
      <c r="V42211" s="3">
        <v>952</v>
      </c>
      <c r="W42211" s="3" t="s">
        <v>39</v>
      </c>
      <c r="X42211" s="3">
        <v>42</v>
      </c>
      <c r="Y42211" s="3">
        <v>2</v>
      </c>
      <c r="Z42211" s="3" t="s">
        <v>53</v>
      </c>
      <c r="AA42211" s="3">
        <v>1</v>
      </c>
      <c r="AB42211" s="3">
        <v>42210</v>
      </c>
      <c r="AC42211" s="3">
        <v>4</v>
      </c>
      <c r="AD42211" s="3" t="s">
        <v>41</v>
      </c>
      <c r="AE42211" s="3">
        <v>45</v>
      </c>
      <c r="AF42211" s="3">
        <v>2</v>
      </c>
      <c r="AG42211" s="3">
        <v>1</v>
      </c>
      <c r="AH42211" s="3" t="s">
        <v>65</v>
      </c>
      <c r="AI42211" s="3">
        <v>4</v>
      </c>
      <c r="AJ42211" s="3" t="s">
        <v>43</v>
      </c>
    </row>
    <row r="42212" spans="1:36" x14ac:dyDescent="0.25">
      <c r="A42212" s="3">
        <v>42211</v>
      </c>
      <c r="B42212" s="3">
        <v>48147</v>
      </c>
      <c r="C42212" s="3">
        <v>1348116</v>
      </c>
      <c r="D42212" s="3">
        <v>8</v>
      </c>
      <c r="E42212" s="3" t="s">
        <v>36</v>
      </c>
      <c r="F42212" s="3" t="s">
        <v>44</v>
      </c>
      <c r="G42212" s="3">
        <v>36</v>
      </c>
      <c r="H42212" s="3">
        <v>2</v>
      </c>
      <c r="I42212" s="3">
        <v>4</v>
      </c>
      <c r="J42212" s="3">
        <v>80</v>
      </c>
      <c r="K42212" s="3">
        <v>1</v>
      </c>
      <c r="L42212" s="3">
        <v>1</v>
      </c>
      <c r="M42212" s="3">
        <v>1</v>
      </c>
      <c r="N42212" s="3">
        <v>4</v>
      </c>
      <c r="O42212" s="3">
        <v>1</v>
      </c>
      <c r="P42212" s="3">
        <v>1</v>
      </c>
      <c r="Q42212" s="3">
        <v>1</v>
      </c>
      <c r="R42212" s="3">
        <v>1</v>
      </c>
      <c r="S42212" s="3">
        <v>56</v>
      </c>
      <c r="T42212" s="3" t="s">
        <v>37</v>
      </c>
      <c r="U42212" s="3" t="s">
        <v>38</v>
      </c>
      <c r="V42212" s="3">
        <v>1290</v>
      </c>
      <c r="W42212" s="3" t="s">
        <v>45</v>
      </c>
      <c r="X42212" s="3">
        <v>46</v>
      </c>
      <c r="Y42212" s="3">
        <v>4</v>
      </c>
      <c r="Z42212" s="3" t="s">
        <v>40</v>
      </c>
      <c r="AA42212" s="3">
        <v>1</v>
      </c>
      <c r="AB42212" s="3">
        <v>42211</v>
      </c>
      <c r="AC42212" s="3">
        <v>1</v>
      </c>
      <c r="AD42212" s="3" t="s">
        <v>46</v>
      </c>
      <c r="AE42212" s="3">
        <v>39</v>
      </c>
      <c r="AF42212" s="3">
        <v>4</v>
      </c>
      <c r="AG42212" s="3">
        <v>1</v>
      </c>
      <c r="AH42212" s="3" t="s">
        <v>61</v>
      </c>
      <c r="AI42212" s="3">
        <v>3</v>
      </c>
      <c r="AJ42212" s="3" t="s">
        <v>51</v>
      </c>
    </row>
    <row r="42213" spans="1:36" x14ac:dyDescent="0.25">
      <c r="A42213" s="3">
        <v>42212</v>
      </c>
      <c r="B42213" s="3">
        <v>49690</v>
      </c>
      <c r="C42213" s="3">
        <v>1043490</v>
      </c>
      <c r="D42213" s="3">
        <v>4</v>
      </c>
      <c r="E42213" s="3" t="s">
        <v>36</v>
      </c>
      <c r="F42213" s="3" t="s">
        <v>44</v>
      </c>
      <c r="G42213" s="3">
        <v>46</v>
      </c>
      <c r="H42213" s="3">
        <v>2</v>
      </c>
      <c r="I42213" s="3">
        <v>2</v>
      </c>
      <c r="J42213" s="3">
        <v>80</v>
      </c>
      <c r="K42213" s="3">
        <v>1</v>
      </c>
      <c r="L42213" s="3">
        <v>26</v>
      </c>
      <c r="M42213" s="3">
        <v>4</v>
      </c>
      <c r="N42213" s="3">
        <v>4</v>
      </c>
      <c r="O42213" s="3">
        <v>7</v>
      </c>
      <c r="P42213" s="3">
        <v>2</v>
      </c>
      <c r="Q42213" s="3">
        <v>4</v>
      </c>
      <c r="R42213" s="3">
        <v>6</v>
      </c>
      <c r="S42213" s="3">
        <v>56</v>
      </c>
      <c r="T42213" s="3" t="s">
        <v>37</v>
      </c>
      <c r="U42213" s="3" t="s">
        <v>63</v>
      </c>
      <c r="V42213" s="3">
        <v>613</v>
      </c>
      <c r="W42213" s="3" t="s">
        <v>57</v>
      </c>
      <c r="X42213" s="3">
        <v>25</v>
      </c>
      <c r="Y42213" s="3">
        <v>1</v>
      </c>
      <c r="Z42213" s="3" t="s">
        <v>53</v>
      </c>
      <c r="AA42213" s="3">
        <v>1</v>
      </c>
      <c r="AB42213" s="3">
        <v>42212</v>
      </c>
      <c r="AC42213" s="3">
        <v>4</v>
      </c>
      <c r="AD42213" s="3" t="s">
        <v>41</v>
      </c>
      <c r="AE42213" s="3">
        <v>112</v>
      </c>
      <c r="AF42213" s="3">
        <v>1</v>
      </c>
      <c r="AG42213" s="3">
        <v>4</v>
      </c>
      <c r="AH42213" s="3" t="s">
        <v>42</v>
      </c>
      <c r="AI42213" s="3">
        <v>1</v>
      </c>
      <c r="AJ42213" s="3" t="s">
        <v>43</v>
      </c>
    </row>
    <row r="42214" spans="1:36" x14ac:dyDescent="0.25">
      <c r="A42214" s="3">
        <v>42213</v>
      </c>
      <c r="B42214" s="3">
        <v>8458</v>
      </c>
      <c r="C42214" s="3">
        <v>194534</v>
      </c>
      <c r="D42214" s="3">
        <v>8</v>
      </c>
      <c r="E42214" s="3" t="s">
        <v>36</v>
      </c>
      <c r="F42214" s="3" t="s">
        <v>44</v>
      </c>
      <c r="G42214" s="3">
        <v>21</v>
      </c>
      <c r="H42214" s="3">
        <v>3</v>
      </c>
      <c r="I42214" s="3">
        <v>3</v>
      </c>
      <c r="J42214" s="3">
        <v>80</v>
      </c>
      <c r="K42214" s="3">
        <v>3</v>
      </c>
      <c r="L42214" s="3">
        <v>21</v>
      </c>
      <c r="M42214" s="3">
        <v>6</v>
      </c>
      <c r="N42214" s="3">
        <v>1</v>
      </c>
      <c r="O42214" s="3">
        <v>4</v>
      </c>
      <c r="P42214" s="3">
        <v>1</v>
      </c>
      <c r="Q42214" s="3">
        <v>3</v>
      </c>
      <c r="R42214" s="3">
        <v>2</v>
      </c>
      <c r="S42214" s="3">
        <v>51</v>
      </c>
      <c r="T42214" s="3" t="s">
        <v>44</v>
      </c>
      <c r="U42214" s="3" t="s">
        <v>52</v>
      </c>
      <c r="V42214" s="3">
        <v>1236</v>
      </c>
      <c r="W42214" s="3" t="s">
        <v>45</v>
      </c>
      <c r="X42214" s="3">
        <v>44</v>
      </c>
      <c r="Y42214" s="3">
        <v>4</v>
      </c>
      <c r="Z42214" s="3" t="s">
        <v>40</v>
      </c>
      <c r="AA42214" s="3">
        <v>1</v>
      </c>
      <c r="AB42214" s="3">
        <v>42213</v>
      </c>
      <c r="AC42214" s="3">
        <v>2</v>
      </c>
      <c r="AD42214" s="3" t="s">
        <v>41</v>
      </c>
      <c r="AE42214" s="3">
        <v>76</v>
      </c>
      <c r="AF42214" s="3">
        <v>3</v>
      </c>
      <c r="AG42214" s="3">
        <v>1</v>
      </c>
      <c r="AH42214" s="3" t="s">
        <v>61</v>
      </c>
      <c r="AI42214" s="3">
        <v>4</v>
      </c>
      <c r="AJ42214" s="3" t="s">
        <v>43</v>
      </c>
    </row>
    <row r="42215" spans="1:36" x14ac:dyDescent="0.25">
      <c r="A42215" s="3">
        <v>42214</v>
      </c>
      <c r="B42215" s="3">
        <v>30289</v>
      </c>
      <c r="C42215" s="3">
        <v>181734</v>
      </c>
      <c r="D42215" s="3">
        <v>3</v>
      </c>
      <c r="E42215" s="3" t="s">
        <v>36</v>
      </c>
      <c r="F42215" s="3" t="s">
        <v>44</v>
      </c>
      <c r="G42215" s="3">
        <v>42</v>
      </c>
      <c r="H42215" s="3">
        <v>4</v>
      </c>
      <c r="I42215" s="3">
        <v>3</v>
      </c>
      <c r="J42215" s="3">
        <v>80</v>
      </c>
      <c r="K42215" s="3">
        <v>2</v>
      </c>
      <c r="L42215" s="3">
        <v>32</v>
      </c>
      <c r="M42215" s="3">
        <v>6</v>
      </c>
      <c r="N42215" s="3">
        <v>2</v>
      </c>
      <c r="O42215" s="3">
        <v>9</v>
      </c>
      <c r="P42215" s="3">
        <v>3</v>
      </c>
      <c r="Q42215" s="3">
        <v>2</v>
      </c>
      <c r="R42215" s="3">
        <v>7</v>
      </c>
      <c r="S42215" s="3">
        <v>47</v>
      </c>
      <c r="T42215" s="3" t="s">
        <v>37</v>
      </c>
      <c r="U42215" s="3" t="s">
        <v>63</v>
      </c>
      <c r="V42215" s="3">
        <v>1027</v>
      </c>
      <c r="W42215" s="3" t="s">
        <v>49</v>
      </c>
      <c r="X42215" s="3">
        <v>26</v>
      </c>
      <c r="Y42215" s="3">
        <v>1</v>
      </c>
      <c r="Z42215" s="3" t="s">
        <v>53</v>
      </c>
      <c r="AA42215" s="3">
        <v>1</v>
      </c>
      <c r="AB42215" s="3">
        <v>42214</v>
      </c>
      <c r="AC42215" s="3">
        <v>3</v>
      </c>
      <c r="AD42215" s="3" t="s">
        <v>46</v>
      </c>
      <c r="AE42215" s="3">
        <v>160</v>
      </c>
      <c r="AF42215" s="3">
        <v>3</v>
      </c>
      <c r="AG42215" s="3">
        <v>2</v>
      </c>
      <c r="AH42215" s="3" t="s">
        <v>49</v>
      </c>
      <c r="AI42215" s="3">
        <v>1</v>
      </c>
      <c r="AJ42215" s="3" t="s">
        <v>55</v>
      </c>
    </row>
    <row r="42216" spans="1:36" x14ac:dyDescent="0.25">
      <c r="A42216" s="3">
        <v>42215</v>
      </c>
      <c r="B42216" s="3">
        <v>47839</v>
      </c>
      <c r="C42216" s="3">
        <v>1148136</v>
      </c>
      <c r="D42216" s="3">
        <v>5</v>
      </c>
      <c r="E42216" s="3" t="s">
        <v>36</v>
      </c>
      <c r="F42216" s="3" t="s">
        <v>37</v>
      </c>
      <c r="G42216" s="3">
        <v>44</v>
      </c>
      <c r="H42216" s="3">
        <v>3</v>
      </c>
      <c r="I42216" s="3">
        <v>4</v>
      </c>
      <c r="J42216" s="3">
        <v>80</v>
      </c>
      <c r="K42216" s="3">
        <v>3</v>
      </c>
      <c r="L42216" s="3">
        <v>2</v>
      </c>
      <c r="M42216" s="3">
        <v>1</v>
      </c>
      <c r="N42216" s="3">
        <v>2</v>
      </c>
      <c r="O42216" s="3">
        <v>1</v>
      </c>
      <c r="P42216" s="3">
        <v>1</v>
      </c>
      <c r="Q42216" s="3">
        <v>1</v>
      </c>
      <c r="R42216" s="3">
        <v>1</v>
      </c>
      <c r="S42216" s="3">
        <v>41</v>
      </c>
      <c r="T42216" s="3" t="s">
        <v>44</v>
      </c>
      <c r="U42216" s="3" t="s">
        <v>38</v>
      </c>
      <c r="V42216" s="3">
        <v>1436</v>
      </c>
      <c r="W42216" s="3" t="s">
        <v>48</v>
      </c>
      <c r="X42216" s="3">
        <v>45</v>
      </c>
      <c r="Y42216" s="3">
        <v>5</v>
      </c>
      <c r="Z42216" s="3" t="s">
        <v>40</v>
      </c>
      <c r="AA42216" s="3">
        <v>1</v>
      </c>
      <c r="AB42216" s="3">
        <v>42215</v>
      </c>
      <c r="AC42216" s="3">
        <v>1</v>
      </c>
      <c r="AD42216" s="3" t="s">
        <v>46</v>
      </c>
      <c r="AE42216" s="3">
        <v>135</v>
      </c>
      <c r="AF42216" s="3">
        <v>4</v>
      </c>
      <c r="AG42216" s="3">
        <v>4</v>
      </c>
      <c r="AH42216" s="3" t="s">
        <v>65</v>
      </c>
      <c r="AI42216" s="3">
        <v>2</v>
      </c>
      <c r="AJ42216" s="3" t="s">
        <v>55</v>
      </c>
    </row>
    <row r="42217" spans="1:36" x14ac:dyDescent="0.25">
      <c r="A42217" s="3">
        <v>42216</v>
      </c>
      <c r="B42217" s="3">
        <v>19678</v>
      </c>
      <c r="C42217" s="3">
        <v>177102</v>
      </c>
      <c r="D42217" s="3">
        <v>8</v>
      </c>
      <c r="E42217" s="3" t="s">
        <v>36</v>
      </c>
      <c r="F42217" s="3" t="s">
        <v>37</v>
      </c>
      <c r="G42217" s="3">
        <v>15</v>
      </c>
      <c r="H42217" s="3">
        <v>4</v>
      </c>
      <c r="I42217" s="3">
        <v>3</v>
      </c>
      <c r="J42217" s="3">
        <v>80</v>
      </c>
      <c r="K42217" s="3">
        <v>3</v>
      </c>
      <c r="L42217" s="3">
        <v>18</v>
      </c>
      <c r="M42217" s="3">
        <v>4</v>
      </c>
      <c r="N42217" s="3">
        <v>2</v>
      </c>
      <c r="O42217" s="3">
        <v>5</v>
      </c>
      <c r="P42217" s="3">
        <v>4</v>
      </c>
      <c r="Q42217" s="3">
        <v>5</v>
      </c>
      <c r="R42217" s="3">
        <v>5</v>
      </c>
      <c r="S42217" s="3">
        <v>57</v>
      </c>
      <c r="T42217" s="3" t="s">
        <v>37</v>
      </c>
      <c r="U42217" s="3" t="s">
        <v>52</v>
      </c>
      <c r="V42217" s="3">
        <v>237</v>
      </c>
      <c r="W42217" s="3" t="s">
        <v>57</v>
      </c>
      <c r="X42217" s="3">
        <v>13</v>
      </c>
      <c r="Y42217" s="3">
        <v>4</v>
      </c>
      <c r="Z42217" s="3" t="s">
        <v>40</v>
      </c>
      <c r="AA42217" s="3">
        <v>1</v>
      </c>
      <c r="AB42217" s="3">
        <v>42216</v>
      </c>
      <c r="AC42217" s="3">
        <v>4</v>
      </c>
      <c r="AD42217" s="3" t="s">
        <v>46</v>
      </c>
      <c r="AE42217" s="3">
        <v>123</v>
      </c>
      <c r="AF42217" s="3">
        <v>1</v>
      </c>
      <c r="AG42217" s="3">
        <v>3</v>
      </c>
      <c r="AH42217" s="3" t="s">
        <v>61</v>
      </c>
      <c r="AI42217" s="3">
        <v>3</v>
      </c>
      <c r="AJ42217" s="3" t="s">
        <v>55</v>
      </c>
    </row>
    <row r="42218" spans="1:36" x14ac:dyDescent="0.25">
      <c r="A42218" s="3">
        <v>42217</v>
      </c>
      <c r="B42218" s="3">
        <v>42801</v>
      </c>
      <c r="C42218" s="3">
        <v>941622</v>
      </c>
      <c r="D42218" s="3">
        <v>6</v>
      </c>
      <c r="E42218" s="3" t="s">
        <v>36</v>
      </c>
      <c r="F42218" s="3" t="s">
        <v>37</v>
      </c>
      <c r="G42218" s="3">
        <v>5</v>
      </c>
      <c r="H42218" s="3">
        <v>1</v>
      </c>
      <c r="I42218" s="3">
        <v>4</v>
      </c>
      <c r="J42218" s="3">
        <v>80</v>
      </c>
      <c r="K42218" s="3">
        <v>2</v>
      </c>
      <c r="L42218" s="3">
        <v>19</v>
      </c>
      <c r="M42218" s="3">
        <v>6</v>
      </c>
      <c r="N42218" s="3">
        <v>2</v>
      </c>
      <c r="O42218" s="3">
        <v>18</v>
      </c>
      <c r="P42218" s="3">
        <v>3</v>
      </c>
      <c r="Q42218" s="3">
        <v>11</v>
      </c>
      <c r="R42218" s="3">
        <v>17</v>
      </c>
      <c r="S42218" s="3">
        <v>37</v>
      </c>
      <c r="T42218" s="3" t="s">
        <v>37</v>
      </c>
      <c r="U42218" s="3" t="s">
        <v>38</v>
      </c>
      <c r="V42218" s="3">
        <v>185</v>
      </c>
      <c r="W42218" s="3" t="s">
        <v>57</v>
      </c>
      <c r="X42218" s="3">
        <v>18</v>
      </c>
      <c r="Y42218" s="3">
        <v>4</v>
      </c>
      <c r="Z42218" s="3" t="s">
        <v>56</v>
      </c>
      <c r="AA42218" s="3">
        <v>1</v>
      </c>
      <c r="AB42218" s="3">
        <v>42217</v>
      </c>
      <c r="AC42218" s="3">
        <v>2</v>
      </c>
      <c r="AD42218" s="3" t="s">
        <v>41</v>
      </c>
      <c r="AE42218" s="3">
        <v>177</v>
      </c>
      <c r="AF42218" s="3">
        <v>1</v>
      </c>
      <c r="AG42218" s="3">
        <v>3</v>
      </c>
      <c r="AH42218" s="3" t="s">
        <v>42</v>
      </c>
      <c r="AI42218" s="3">
        <v>2</v>
      </c>
      <c r="AJ42218" s="3" t="s">
        <v>43</v>
      </c>
    </row>
    <row r="42219" spans="1:36" x14ac:dyDescent="0.25">
      <c r="A42219" s="3">
        <v>42218</v>
      </c>
      <c r="B42219" s="3">
        <v>40221</v>
      </c>
      <c r="C42219" s="3">
        <v>723978</v>
      </c>
      <c r="D42219" s="3">
        <v>8</v>
      </c>
      <c r="E42219" s="3" t="s">
        <v>36</v>
      </c>
      <c r="F42219" s="3" t="s">
        <v>44</v>
      </c>
      <c r="G42219" s="3">
        <v>23</v>
      </c>
      <c r="H42219" s="3">
        <v>1</v>
      </c>
      <c r="I42219" s="3">
        <v>4</v>
      </c>
      <c r="J42219" s="3">
        <v>80</v>
      </c>
      <c r="K42219" s="3">
        <v>2</v>
      </c>
      <c r="L42219" s="3">
        <v>10</v>
      </c>
      <c r="M42219" s="3">
        <v>6</v>
      </c>
      <c r="N42219" s="3">
        <v>4</v>
      </c>
      <c r="O42219" s="3">
        <v>9</v>
      </c>
      <c r="P42219" s="3">
        <v>2</v>
      </c>
      <c r="Q42219" s="3">
        <v>3</v>
      </c>
      <c r="R42219" s="3">
        <v>3</v>
      </c>
      <c r="S42219" s="3">
        <v>45</v>
      </c>
      <c r="T42219" s="3" t="s">
        <v>44</v>
      </c>
      <c r="U42219" s="3" t="s">
        <v>52</v>
      </c>
      <c r="V42219" s="3">
        <v>978</v>
      </c>
      <c r="W42219" s="3" t="s">
        <v>39</v>
      </c>
      <c r="X42219" s="3">
        <v>41</v>
      </c>
      <c r="Y42219" s="3">
        <v>5</v>
      </c>
      <c r="Z42219" s="3" t="s">
        <v>60</v>
      </c>
      <c r="AA42219" s="3">
        <v>1</v>
      </c>
      <c r="AB42219" s="3">
        <v>42218</v>
      </c>
      <c r="AC42219" s="3">
        <v>3</v>
      </c>
      <c r="AD42219" s="3" t="s">
        <v>46</v>
      </c>
      <c r="AE42219" s="3">
        <v>118</v>
      </c>
      <c r="AF42219" s="3">
        <v>4</v>
      </c>
      <c r="AG42219" s="3">
        <v>5</v>
      </c>
      <c r="AH42219" s="3" t="s">
        <v>64</v>
      </c>
      <c r="AI42219" s="3">
        <v>1</v>
      </c>
      <c r="AJ42219" s="3" t="s">
        <v>43</v>
      </c>
    </row>
    <row r="42220" spans="1:36" x14ac:dyDescent="0.25">
      <c r="A42220" s="3">
        <v>42219</v>
      </c>
      <c r="B42220" s="3">
        <v>2572</v>
      </c>
      <c r="C42220" s="3">
        <v>30864</v>
      </c>
      <c r="D42220" s="3">
        <v>7</v>
      </c>
      <c r="E42220" s="3" t="s">
        <v>36</v>
      </c>
      <c r="F42220" s="3" t="s">
        <v>44</v>
      </c>
      <c r="G42220" s="3">
        <v>20</v>
      </c>
      <c r="H42220" s="3">
        <v>4</v>
      </c>
      <c r="I42220" s="3">
        <v>1</v>
      </c>
      <c r="J42220" s="3">
        <v>80</v>
      </c>
      <c r="K42220" s="3">
        <v>1</v>
      </c>
      <c r="L42220" s="3">
        <v>15</v>
      </c>
      <c r="M42220" s="3">
        <v>6</v>
      </c>
      <c r="N42220" s="3">
        <v>3</v>
      </c>
      <c r="O42220" s="3">
        <v>1</v>
      </c>
      <c r="P42220" s="3">
        <v>1</v>
      </c>
      <c r="Q42220" s="3">
        <v>1</v>
      </c>
      <c r="R42220" s="3">
        <v>1</v>
      </c>
      <c r="S42220" s="3">
        <v>54</v>
      </c>
      <c r="T42220" s="3" t="s">
        <v>37</v>
      </c>
      <c r="U42220" s="3" t="s">
        <v>38</v>
      </c>
      <c r="V42220" s="3">
        <v>266</v>
      </c>
      <c r="W42220" s="3" t="s">
        <v>48</v>
      </c>
      <c r="X42220" s="3">
        <v>31</v>
      </c>
      <c r="Y42220" s="3">
        <v>1</v>
      </c>
      <c r="Z42220" s="3" t="s">
        <v>53</v>
      </c>
      <c r="AA42220" s="3">
        <v>1</v>
      </c>
      <c r="AB42220" s="3">
        <v>42219</v>
      </c>
      <c r="AC42220" s="3">
        <v>2</v>
      </c>
      <c r="AD42220" s="3" t="s">
        <v>41</v>
      </c>
      <c r="AE42220" s="3">
        <v>127</v>
      </c>
      <c r="AF42220" s="3">
        <v>2</v>
      </c>
      <c r="AG42220" s="3">
        <v>3</v>
      </c>
      <c r="AH42220" s="3" t="s">
        <v>47</v>
      </c>
      <c r="AI42220" s="3">
        <v>2</v>
      </c>
      <c r="AJ42220" s="3" t="s">
        <v>51</v>
      </c>
    </row>
    <row r="42221" spans="1:36" x14ac:dyDescent="0.25">
      <c r="A42221" s="3">
        <v>42220</v>
      </c>
      <c r="B42221" s="3">
        <v>46474</v>
      </c>
      <c r="C42221" s="3">
        <v>1394220</v>
      </c>
      <c r="D42221" s="3">
        <v>6</v>
      </c>
      <c r="E42221" s="3" t="s">
        <v>36</v>
      </c>
      <c r="F42221" s="3" t="s">
        <v>37</v>
      </c>
      <c r="G42221" s="3">
        <v>48</v>
      </c>
      <c r="H42221" s="3">
        <v>1</v>
      </c>
      <c r="I42221" s="3">
        <v>2</v>
      </c>
      <c r="J42221" s="3">
        <v>80</v>
      </c>
      <c r="K42221" s="3">
        <v>4</v>
      </c>
      <c r="L42221" s="3">
        <v>26</v>
      </c>
      <c r="M42221" s="3">
        <v>6</v>
      </c>
      <c r="N42221" s="3">
        <v>4</v>
      </c>
      <c r="O42221" s="3">
        <v>14</v>
      </c>
      <c r="P42221" s="3">
        <v>14</v>
      </c>
      <c r="Q42221" s="3">
        <v>6</v>
      </c>
      <c r="R42221" s="3">
        <v>14</v>
      </c>
      <c r="S42221" s="3">
        <v>39</v>
      </c>
      <c r="T42221" s="3" t="s">
        <v>44</v>
      </c>
      <c r="U42221" s="3" t="s">
        <v>52</v>
      </c>
      <c r="V42221" s="3">
        <v>606</v>
      </c>
      <c r="W42221" s="3" t="s">
        <v>57</v>
      </c>
      <c r="X42221" s="3">
        <v>20</v>
      </c>
      <c r="Y42221" s="3">
        <v>2</v>
      </c>
      <c r="Z42221" s="3" t="s">
        <v>58</v>
      </c>
      <c r="AA42221" s="3">
        <v>1</v>
      </c>
      <c r="AB42221" s="3">
        <v>42220</v>
      </c>
      <c r="AC42221" s="3">
        <v>1</v>
      </c>
      <c r="AD42221" s="3" t="s">
        <v>41</v>
      </c>
      <c r="AE42221" s="3">
        <v>132</v>
      </c>
      <c r="AF42221" s="3">
        <v>3</v>
      </c>
      <c r="AG42221" s="3">
        <v>3</v>
      </c>
      <c r="AH42221" s="3" t="s">
        <v>47</v>
      </c>
      <c r="AI42221" s="3">
        <v>1</v>
      </c>
      <c r="AJ42221" s="3" t="s">
        <v>43</v>
      </c>
    </row>
    <row r="42222" spans="1:36" x14ac:dyDescent="0.25">
      <c r="A42222" s="3">
        <v>42221</v>
      </c>
      <c r="B42222" s="3">
        <v>22393</v>
      </c>
      <c r="C42222" s="3">
        <v>671790</v>
      </c>
      <c r="D42222" s="3">
        <v>5</v>
      </c>
      <c r="E42222" s="3" t="s">
        <v>36</v>
      </c>
      <c r="F42222" s="3" t="s">
        <v>37</v>
      </c>
      <c r="G42222" s="3">
        <v>33</v>
      </c>
      <c r="H42222" s="3">
        <v>2</v>
      </c>
      <c r="I42222" s="3">
        <v>2</v>
      </c>
      <c r="J42222" s="3">
        <v>80</v>
      </c>
      <c r="K42222" s="3">
        <v>4</v>
      </c>
      <c r="L42222" s="3">
        <v>24</v>
      </c>
      <c r="M42222" s="3">
        <v>1</v>
      </c>
      <c r="N42222" s="3">
        <v>2</v>
      </c>
      <c r="O42222" s="3">
        <v>13</v>
      </c>
      <c r="P42222" s="3">
        <v>10</v>
      </c>
      <c r="Q42222" s="3">
        <v>3</v>
      </c>
      <c r="R42222" s="3">
        <v>8</v>
      </c>
      <c r="S42222" s="3">
        <v>19</v>
      </c>
      <c r="T42222" s="3" t="s">
        <v>44</v>
      </c>
      <c r="U42222" s="3" t="s">
        <v>52</v>
      </c>
      <c r="V42222" s="3">
        <v>546</v>
      </c>
      <c r="W42222" s="3" t="s">
        <v>57</v>
      </c>
      <c r="X42222" s="3">
        <v>1</v>
      </c>
      <c r="Y42222" s="3">
        <v>4</v>
      </c>
      <c r="Z42222" s="3" t="s">
        <v>56</v>
      </c>
      <c r="AA42222" s="3">
        <v>1</v>
      </c>
      <c r="AB42222" s="3">
        <v>42221</v>
      </c>
      <c r="AC42222" s="3">
        <v>3</v>
      </c>
      <c r="AD42222" s="3" t="s">
        <v>46</v>
      </c>
      <c r="AE42222" s="3">
        <v>94</v>
      </c>
      <c r="AF42222" s="3">
        <v>2</v>
      </c>
      <c r="AG42222" s="3">
        <v>4</v>
      </c>
      <c r="AH42222" s="3" t="s">
        <v>65</v>
      </c>
      <c r="AI42222" s="3">
        <v>1</v>
      </c>
      <c r="AJ42222" s="3" t="s">
        <v>43</v>
      </c>
    </row>
    <row r="42223" spans="1:36" x14ac:dyDescent="0.25">
      <c r="A42223" s="3">
        <v>42222</v>
      </c>
      <c r="B42223" s="3">
        <v>20966</v>
      </c>
      <c r="C42223" s="3">
        <v>356422</v>
      </c>
      <c r="D42223" s="3">
        <v>2</v>
      </c>
      <c r="E42223" s="3" t="s">
        <v>36</v>
      </c>
      <c r="F42223" s="3" t="s">
        <v>44</v>
      </c>
      <c r="G42223" s="3">
        <v>47</v>
      </c>
      <c r="H42223" s="3">
        <v>1</v>
      </c>
      <c r="I42223" s="3">
        <v>3</v>
      </c>
      <c r="J42223" s="3">
        <v>80</v>
      </c>
      <c r="K42223" s="3">
        <v>4</v>
      </c>
      <c r="L42223" s="3">
        <v>28</v>
      </c>
      <c r="M42223" s="3">
        <v>6</v>
      </c>
      <c r="N42223" s="3">
        <v>3</v>
      </c>
      <c r="O42223" s="3">
        <v>5</v>
      </c>
      <c r="P42223" s="3">
        <v>3</v>
      </c>
      <c r="Q42223" s="3">
        <v>4</v>
      </c>
      <c r="R42223" s="3">
        <v>5</v>
      </c>
      <c r="S42223" s="3">
        <v>39</v>
      </c>
      <c r="T42223" s="3" t="s">
        <v>37</v>
      </c>
      <c r="U42223" s="3" t="s">
        <v>63</v>
      </c>
      <c r="V42223" s="3">
        <v>461</v>
      </c>
      <c r="W42223" s="3" t="s">
        <v>48</v>
      </c>
      <c r="X42223" s="3">
        <v>20</v>
      </c>
      <c r="Y42223" s="3">
        <v>3</v>
      </c>
      <c r="Z42223" s="3" t="s">
        <v>56</v>
      </c>
      <c r="AA42223" s="3">
        <v>1</v>
      </c>
      <c r="AB42223" s="3">
        <v>42222</v>
      </c>
      <c r="AC42223" s="3">
        <v>2</v>
      </c>
      <c r="AD42223" s="3" t="s">
        <v>46</v>
      </c>
      <c r="AE42223" s="3">
        <v>195</v>
      </c>
      <c r="AF42223" s="3">
        <v>3</v>
      </c>
      <c r="AG42223" s="3">
        <v>4</v>
      </c>
      <c r="AH42223" s="3" t="s">
        <v>65</v>
      </c>
      <c r="AI42223" s="3">
        <v>3</v>
      </c>
      <c r="AJ42223" s="3" t="s">
        <v>43</v>
      </c>
    </row>
    <row r="42224" spans="1:36" x14ac:dyDescent="0.25">
      <c r="A42224" s="3">
        <v>42223</v>
      </c>
      <c r="B42224" s="3">
        <v>2637</v>
      </c>
      <c r="C42224" s="3">
        <v>39555</v>
      </c>
      <c r="D42224" s="3">
        <v>8</v>
      </c>
      <c r="E42224" s="3" t="s">
        <v>36</v>
      </c>
      <c r="F42224" s="3" t="s">
        <v>44</v>
      </c>
      <c r="G42224" s="3">
        <v>17</v>
      </c>
      <c r="H42224" s="3">
        <v>4</v>
      </c>
      <c r="I42224" s="3">
        <v>3</v>
      </c>
      <c r="J42224" s="3">
        <v>80</v>
      </c>
      <c r="K42224" s="3">
        <v>4</v>
      </c>
      <c r="L42224" s="3">
        <v>25</v>
      </c>
      <c r="M42224" s="3">
        <v>5</v>
      </c>
      <c r="N42224" s="3">
        <v>1</v>
      </c>
      <c r="O42224" s="3">
        <v>15</v>
      </c>
      <c r="P42224" s="3">
        <v>10</v>
      </c>
      <c r="Q42224" s="3">
        <v>9</v>
      </c>
      <c r="R42224" s="3">
        <v>15</v>
      </c>
      <c r="S42224" s="3">
        <v>57</v>
      </c>
      <c r="T42224" s="3" t="s">
        <v>37</v>
      </c>
      <c r="U42224" s="3" t="s">
        <v>52</v>
      </c>
      <c r="V42224" s="3">
        <v>469</v>
      </c>
      <c r="W42224" s="3" t="s">
        <v>39</v>
      </c>
      <c r="X42224" s="3">
        <v>36</v>
      </c>
      <c r="Y42224" s="3">
        <v>4</v>
      </c>
      <c r="Z42224" s="3" t="s">
        <v>60</v>
      </c>
      <c r="AA42224" s="3">
        <v>1</v>
      </c>
      <c r="AB42224" s="3">
        <v>42223</v>
      </c>
      <c r="AC42224" s="3">
        <v>3</v>
      </c>
      <c r="AD42224" s="3" t="s">
        <v>46</v>
      </c>
      <c r="AE42224" s="3">
        <v>118</v>
      </c>
      <c r="AF42224" s="3">
        <v>2</v>
      </c>
      <c r="AG42224" s="3">
        <v>5</v>
      </c>
      <c r="AH42224" s="3" t="s">
        <v>50</v>
      </c>
      <c r="AI42224" s="3">
        <v>4</v>
      </c>
      <c r="AJ42224" s="3" t="s">
        <v>43</v>
      </c>
    </row>
    <row r="42225" spans="1:36" x14ac:dyDescent="0.25">
      <c r="A42225" s="3">
        <v>42224</v>
      </c>
      <c r="B42225" s="3">
        <v>39695</v>
      </c>
      <c r="C42225" s="3">
        <v>158780</v>
      </c>
      <c r="D42225" s="3">
        <v>8</v>
      </c>
      <c r="E42225" s="3" t="s">
        <v>36</v>
      </c>
      <c r="F42225" s="3" t="s">
        <v>44</v>
      </c>
      <c r="G42225" s="3">
        <v>12</v>
      </c>
      <c r="H42225" s="3">
        <v>4</v>
      </c>
      <c r="I42225" s="3">
        <v>3</v>
      </c>
      <c r="J42225" s="3">
        <v>80</v>
      </c>
      <c r="K42225" s="3">
        <v>3</v>
      </c>
      <c r="L42225" s="3">
        <v>20</v>
      </c>
      <c r="M42225" s="3">
        <v>6</v>
      </c>
      <c r="N42225" s="3">
        <v>4</v>
      </c>
      <c r="O42225" s="3">
        <v>9</v>
      </c>
      <c r="P42225" s="3">
        <v>1</v>
      </c>
      <c r="Q42225" s="3">
        <v>8</v>
      </c>
      <c r="R42225" s="3">
        <v>3</v>
      </c>
      <c r="S42225" s="3">
        <v>54</v>
      </c>
      <c r="T42225" s="3" t="s">
        <v>44</v>
      </c>
      <c r="U42225" s="3" t="s">
        <v>63</v>
      </c>
      <c r="V42225" s="3">
        <v>1367</v>
      </c>
      <c r="W42225" s="3" t="s">
        <v>39</v>
      </c>
      <c r="X42225" s="3">
        <v>27</v>
      </c>
      <c r="Y42225" s="3">
        <v>1</v>
      </c>
      <c r="Z42225" s="3" t="s">
        <v>60</v>
      </c>
      <c r="AA42225" s="3">
        <v>1</v>
      </c>
      <c r="AB42225" s="3">
        <v>42224</v>
      </c>
      <c r="AC42225" s="3">
        <v>1</v>
      </c>
      <c r="AD42225" s="3" t="s">
        <v>41</v>
      </c>
      <c r="AE42225" s="3">
        <v>115</v>
      </c>
      <c r="AF42225" s="3">
        <v>1</v>
      </c>
      <c r="AG42225" s="3">
        <v>4</v>
      </c>
      <c r="AH42225" s="3" t="s">
        <v>61</v>
      </c>
      <c r="AI42225" s="3">
        <v>1</v>
      </c>
      <c r="AJ42225" s="3" t="s">
        <v>51</v>
      </c>
    </row>
    <row r="42226" spans="1:36" x14ac:dyDescent="0.25">
      <c r="A42226" s="3">
        <v>42225</v>
      </c>
      <c r="B42226" s="3">
        <v>19679</v>
      </c>
      <c r="C42226" s="3">
        <v>531333</v>
      </c>
      <c r="D42226" s="3">
        <v>4</v>
      </c>
      <c r="E42226" s="3" t="s">
        <v>36</v>
      </c>
      <c r="F42226" s="3" t="s">
        <v>44</v>
      </c>
      <c r="G42226" s="3">
        <v>11</v>
      </c>
      <c r="H42226" s="3">
        <v>3</v>
      </c>
      <c r="I42226" s="3">
        <v>3</v>
      </c>
      <c r="J42226" s="3">
        <v>80</v>
      </c>
      <c r="K42226" s="3">
        <v>3</v>
      </c>
      <c r="L42226" s="3">
        <v>29</v>
      </c>
      <c r="M42226" s="3">
        <v>3</v>
      </c>
      <c r="N42226" s="3">
        <v>3</v>
      </c>
      <c r="O42226" s="3">
        <v>17</v>
      </c>
      <c r="P42226" s="3">
        <v>8</v>
      </c>
      <c r="Q42226" s="3">
        <v>11</v>
      </c>
      <c r="R42226" s="3">
        <v>10</v>
      </c>
      <c r="S42226" s="3">
        <v>50</v>
      </c>
      <c r="T42226" s="3" t="s">
        <v>44</v>
      </c>
      <c r="U42226" s="3" t="s">
        <v>63</v>
      </c>
      <c r="V42226" s="3">
        <v>1475</v>
      </c>
      <c r="W42226" s="3" t="s">
        <v>48</v>
      </c>
      <c r="X42226" s="3">
        <v>42</v>
      </c>
      <c r="Y42226" s="3">
        <v>1</v>
      </c>
      <c r="Z42226" s="3" t="s">
        <v>56</v>
      </c>
      <c r="AA42226" s="3">
        <v>1</v>
      </c>
      <c r="AB42226" s="3">
        <v>42225</v>
      </c>
      <c r="AC42226" s="3">
        <v>3</v>
      </c>
      <c r="AD42226" s="3" t="s">
        <v>41</v>
      </c>
      <c r="AE42226" s="3">
        <v>38</v>
      </c>
      <c r="AF42226" s="3">
        <v>3</v>
      </c>
      <c r="AG42226" s="3">
        <v>4</v>
      </c>
      <c r="AH42226" s="3" t="s">
        <v>61</v>
      </c>
      <c r="AI42226" s="3">
        <v>2</v>
      </c>
      <c r="AJ42226" s="3" t="s">
        <v>55</v>
      </c>
    </row>
    <row r="42227" spans="1:36" x14ac:dyDescent="0.25">
      <c r="A42227" s="3">
        <v>42226</v>
      </c>
      <c r="B42227" s="3">
        <v>12049</v>
      </c>
      <c r="C42227" s="3">
        <v>72294</v>
      </c>
      <c r="D42227" s="3">
        <v>6</v>
      </c>
      <c r="E42227" s="3" t="s">
        <v>36</v>
      </c>
      <c r="F42227" s="3" t="s">
        <v>44</v>
      </c>
      <c r="G42227" s="3">
        <v>3</v>
      </c>
      <c r="H42227" s="3">
        <v>4</v>
      </c>
      <c r="I42227" s="3">
        <v>1</v>
      </c>
      <c r="J42227" s="3">
        <v>80</v>
      </c>
      <c r="K42227" s="3">
        <v>4</v>
      </c>
      <c r="L42227" s="3">
        <v>36</v>
      </c>
      <c r="M42227" s="3">
        <v>2</v>
      </c>
      <c r="N42227" s="3">
        <v>2</v>
      </c>
      <c r="O42227" s="3">
        <v>27</v>
      </c>
      <c r="P42227" s="3">
        <v>21</v>
      </c>
      <c r="Q42227" s="3">
        <v>3</v>
      </c>
      <c r="R42227" s="3">
        <v>25</v>
      </c>
      <c r="S42227" s="3">
        <v>60</v>
      </c>
      <c r="T42227" s="3" t="s">
        <v>44</v>
      </c>
      <c r="U42227" s="3" t="s">
        <v>52</v>
      </c>
      <c r="V42227" s="3">
        <v>1320</v>
      </c>
      <c r="W42227" s="3" t="s">
        <v>48</v>
      </c>
      <c r="X42227" s="3">
        <v>49</v>
      </c>
      <c r="Y42227" s="3">
        <v>1</v>
      </c>
      <c r="Z42227" s="3" t="s">
        <v>56</v>
      </c>
      <c r="AA42227" s="3">
        <v>1</v>
      </c>
      <c r="AB42227" s="3">
        <v>42226</v>
      </c>
      <c r="AC42227" s="3">
        <v>4</v>
      </c>
      <c r="AD42227" s="3" t="s">
        <v>46</v>
      </c>
      <c r="AE42227" s="3">
        <v>102</v>
      </c>
      <c r="AF42227" s="3">
        <v>3</v>
      </c>
      <c r="AG42227" s="3">
        <v>3</v>
      </c>
      <c r="AH42227" s="3" t="s">
        <v>50</v>
      </c>
      <c r="AI42227" s="3">
        <v>4</v>
      </c>
      <c r="AJ42227" s="3" t="s">
        <v>51</v>
      </c>
    </row>
    <row r="42228" spans="1:36" x14ac:dyDescent="0.25">
      <c r="A42228" s="3">
        <v>42227</v>
      </c>
      <c r="B42228" s="3">
        <v>46969</v>
      </c>
      <c r="C42228" s="3">
        <v>516659</v>
      </c>
      <c r="D42228" s="3">
        <v>5</v>
      </c>
      <c r="E42228" s="3" t="s">
        <v>36</v>
      </c>
      <c r="F42228" s="3" t="s">
        <v>37</v>
      </c>
      <c r="G42228" s="3">
        <v>34</v>
      </c>
      <c r="H42228" s="3">
        <v>4</v>
      </c>
      <c r="I42228" s="3">
        <v>2</v>
      </c>
      <c r="J42228" s="3">
        <v>80</v>
      </c>
      <c r="K42228" s="3">
        <v>2</v>
      </c>
      <c r="L42228" s="3">
        <v>23</v>
      </c>
      <c r="M42228" s="3">
        <v>4</v>
      </c>
      <c r="N42228" s="3">
        <v>2</v>
      </c>
      <c r="O42228" s="3">
        <v>15</v>
      </c>
      <c r="P42228" s="3">
        <v>7</v>
      </c>
      <c r="Q42228" s="3">
        <v>10</v>
      </c>
      <c r="R42228" s="3">
        <v>8</v>
      </c>
      <c r="S42228" s="3">
        <v>31</v>
      </c>
      <c r="T42228" s="3" t="s">
        <v>44</v>
      </c>
      <c r="U42228" s="3" t="s">
        <v>52</v>
      </c>
      <c r="V42228" s="3">
        <v>906</v>
      </c>
      <c r="W42228" s="3" t="s">
        <v>39</v>
      </c>
      <c r="X42228" s="3">
        <v>14</v>
      </c>
      <c r="Y42228" s="3">
        <v>5</v>
      </c>
      <c r="Z42228" s="3" t="s">
        <v>49</v>
      </c>
      <c r="AA42228" s="3">
        <v>1</v>
      </c>
      <c r="AB42228" s="3">
        <v>42227</v>
      </c>
      <c r="AC42228" s="3">
        <v>1</v>
      </c>
      <c r="AD42228" s="3" t="s">
        <v>46</v>
      </c>
      <c r="AE42228" s="3">
        <v>107</v>
      </c>
      <c r="AF42228" s="3">
        <v>2</v>
      </c>
      <c r="AG42228" s="3">
        <v>1</v>
      </c>
      <c r="AH42228" s="3" t="s">
        <v>65</v>
      </c>
      <c r="AI42228" s="3">
        <v>2</v>
      </c>
      <c r="AJ42228" s="3" t="s">
        <v>51</v>
      </c>
    </row>
    <row r="42229" spans="1:36" x14ac:dyDescent="0.25">
      <c r="A42229" s="3">
        <v>42228</v>
      </c>
      <c r="B42229" s="3">
        <v>12324</v>
      </c>
      <c r="C42229" s="3">
        <v>320424</v>
      </c>
      <c r="D42229" s="3">
        <v>2</v>
      </c>
      <c r="E42229" s="3" t="s">
        <v>36</v>
      </c>
      <c r="F42229" s="3" t="s">
        <v>44</v>
      </c>
      <c r="G42229" s="3">
        <v>47</v>
      </c>
      <c r="H42229" s="3">
        <v>4</v>
      </c>
      <c r="I42229" s="3">
        <v>4</v>
      </c>
      <c r="J42229" s="3">
        <v>80</v>
      </c>
      <c r="K42229" s="3">
        <v>4</v>
      </c>
      <c r="L42229" s="3">
        <v>19</v>
      </c>
      <c r="M42229" s="3">
        <v>1</v>
      </c>
      <c r="N42229" s="3">
        <v>1</v>
      </c>
      <c r="O42229" s="3">
        <v>3</v>
      </c>
      <c r="P42229" s="3">
        <v>1</v>
      </c>
      <c r="Q42229" s="3">
        <v>3</v>
      </c>
      <c r="R42229" s="3">
        <v>1</v>
      </c>
      <c r="S42229" s="3">
        <v>29</v>
      </c>
      <c r="T42229" s="3" t="s">
        <v>44</v>
      </c>
      <c r="U42229" s="3" t="s">
        <v>63</v>
      </c>
      <c r="V42229" s="3">
        <v>583</v>
      </c>
      <c r="W42229" s="3" t="s">
        <v>62</v>
      </c>
      <c r="X42229" s="3">
        <v>5</v>
      </c>
      <c r="Y42229" s="3">
        <v>1</v>
      </c>
      <c r="Z42229" s="3" t="s">
        <v>49</v>
      </c>
      <c r="AA42229" s="3">
        <v>1</v>
      </c>
      <c r="AB42229" s="3">
        <v>42228</v>
      </c>
      <c r="AC42229" s="3">
        <v>2</v>
      </c>
      <c r="AD42229" s="3" t="s">
        <v>41</v>
      </c>
      <c r="AE42229" s="3">
        <v>105</v>
      </c>
      <c r="AF42229" s="3">
        <v>3</v>
      </c>
      <c r="AG42229" s="3">
        <v>4</v>
      </c>
      <c r="AH42229" s="3" t="s">
        <v>49</v>
      </c>
      <c r="AI42229" s="3">
        <v>4</v>
      </c>
      <c r="AJ42229" s="3" t="s">
        <v>55</v>
      </c>
    </row>
    <row r="42230" spans="1:36" x14ac:dyDescent="0.25">
      <c r="A42230" s="3">
        <v>42229</v>
      </c>
      <c r="B42230" s="3">
        <v>37232</v>
      </c>
      <c r="C42230" s="3">
        <v>1079728</v>
      </c>
      <c r="D42230" s="3">
        <v>6</v>
      </c>
      <c r="E42230" s="3" t="s">
        <v>36</v>
      </c>
      <c r="F42230" s="3" t="s">
        <v>37</v>
      </c>
      <c r="G42230" s="3">
        <v>34</v>
      </c>
      <c r="H42230" s="3">
        <v>4</v>
      </c>
      <c r="I42230" s="3">
        <v>4</v>
      </c>
      <c r="J42230" s="3">
        <v>80</v>
      </c>
      <c r="K42230" s="3">
        <v>3</v>
      </c>
      <c r="L42230" s="3">
        <v>37</v>
      </c>
      <c r="M42230" s="3">
        <v>4</v>
      </c>
      <c r="N42230" s="3">
        <v>3</v>
      </c>
      <c r="O42230" s="3">
        <v>26</v>
      </c>
      <c r="P42230" s="3">
        <v>2</v>
      </c>
      <c r="Q42230" s="3">
        <v>2</v>
      </c>
      <c r="R42230" s="3">
        <v>9</v>
      </c>
      <c r="S42230" s="3">
        <v>27</v>
      </c>
      <c r="T42230" s="3" t="s">
        <v>37</v>
      </c>
      <c r="U42230" s="3" t="s">
        <v>63</v>
      </c>
      <c r="V42230" s="3">
        <v>965</v>
      </c>
      <c r="W42230" s="3" t="s">
        <v>49</v>
      </c>
      <c r="X42230" s="3">
        <v>15</v>
      </c>
      <c r="Y42230" s="3">
        <v>2</v>
      </c>
      <c r="Z42230" s="3" t="s">
        <v>40</v>
      </c>
      <c r="AA42230" s="3">
        <v>1</v>
      </c>
      <c r="AB42230" s="3">
        <v>42229</v>
      </c>
      <c r="AC42230" s="3">
        <v>2</v>
      </c>
      <c r="AD42230" s="3" t="s">
        <v>41</v>
      </c>
      <c r="AE42230" s="3">
        <v>140</v>
      </c>
      <c r="AF42230" s="3">
        <v>4</v>
      </c>
      <c r="AG42230" s="3">
        <v>2</v>
      </c>
      <c r="AH42230" s="3" t="s">
        <v>47</v>
      </c>
      <c r="AI42230" s="3">
        <v>4</v>
      </c>
      <c r="AJ42230" s="3" t="s">
        <v>55</v>
      </c>
    </row>
    <row r="42231" spans="1:36" x14ac:dyDescent="0.25">
      <c r="A42231" s="3">
        <v>42230</v>
      </c>
      <c r="B42231" s="3">
        <v>32533</v>
      </c>
      <c r="C42231" s="3">
        <v>780792</v>
      </c>
      <c r="D42231" s="3">
        <v>3</v>
      </c>
      <c r="E42231" s="3" t="s">
        <v>36</v>
      </c>
      <c r="F42231" s="3" t="s">
        <v>44</v>
      </c>
      <c r="G42231" s="3">
        <v>22</v>
      </c>
      <c r="H42231" s="3">
        <v>1</v>
      </c>
      <c r="I42231" s="3">
        <v>3</v>
      </c>
      <c r="J42231" s="3">
        <v>80</v>
      </c>
      <c r="K42231" s="3">
        <v>3</v>
      </c>
      <c r="L42231" s="3">
        <v>38</v>
      </c>
      <c r="M42231" s="3">
        <v>4</v>
      </c>
      <c r="N42231" s="3">
        <v>1</v>
      </c>
      <c r="O42231" s="3">
        <v>1</v>
      </c>
      <c r="P42231" s="3">
        <v>1</v>
      </c>
      <c r="Q42231" s="3">
        <v>1</v>
      </c>
      <c r="R42231" s="3">
        <v>1</v>
      </c>
      <c r="S42231" s="3">
        <v>52</v>
      </c>
      <c r="T42231" s="3" t="s">
        <v>37</v>
      </c>
      <c r="U42231" s="3" t="s">
        <v>52</v>
      </c>
      <c r="V42231" s="3">
        <v>129</v>
      </c>
      <c r="W42231" s="3" t="s">
        <v>48</v>
      </c>
      <c r="X42231" s="3">
        <v>22</v>
      </c>
      <c r="Y42231" s="3">
        <v>2</v>
      </c>
      <c r="Z42231" s="3" t="s">
        <v>56</v>
      </c>
      <c r="AA42231" s="3">
        <v>1</v>
      </c>
      <c r="AB42231" s="3">
        <v>42230</v>
      </c>
      <c r="AC42231" s="3">
        <v>2</v>
      </c>
      <c r="AD42231" s="3" t="s">
        <v>41</v>
      </c>
      <c r="AE42231" s="3">
        <v>108</v>
      </c>
      <c r="AF42231" s="3">
        <v>1</v>
      </c>
      <c r="AG42231" s="3">
        <v>1</v>
      </c>
      <c r="AH42231" s="3" t="s">
        <v>64</v>
      </c>
      <c r="AI42231" s="3">
        <v>1</v>
      </c>
      <c r="AJ42231" s="3" t="s">
        <v>43</v>
      </c>
    </row>
    <row r="42232" spans="1:36" x14ac:dyDescent="0.25">
      <c r="A42232" s="3">
        <v>42231</v>
      </c>
      <c r="B42232" s="3">
        <v>39240</v>
      </c>
      <c r="C42232" s="3">
        <v>1137960</v>
      </c>
      <c r="D42232" s="3">
        <v>2</v>
      </c>
      <c r="E42232" s="3" t="s">
        <v>36</v>
      </c>
      <c r="F42232" s="3" t="s">
        <v>44</v>
      </c>
      <c r="G42232" s="3">
        <v>6</v>
      </c>
      <c r="H42232" s="3">
        <v>4</v>
      </c>
      <c r="I42232" s="3">
        <v>4</v>
      </c>
      <c r="J42232" s="3">
        <v>80</v>
      </c>
      <c r="K42232" s="3">
        <v>1</v>
      </c>
      <c r="L42232" s="3">
        <v>18</v>
      </c>
      <c r="M42232" s="3">
        <v>5</v>
      </c>
      <c r="N42232" s="3">
        <v>4</v>
      </c>
      <c r="O42232" s="3">
        <v>12</v>
      </c>
      <c r="P42232" s="3">
        <v>4</v>
      </c>
      <c r="Q42232" s="3">
        <v>7</v>
      </c>
      <c r="R42232" s="3">
        <v>7</v>
      </c>
      <c r="S42232" s="3">
        <v>52</v>
      </c>
      <c r="T42232" s="3" t="s">
        <v>37</v>
      </c>
      <c r="U42232" s="3" t="s">
        <v>38</v>
      </c>
      <c r="V42232" s="3">
        <v>973</v>
      </c>
      <c r="W42232" s="3" t="s">
        <v>45</v>
      </c>
      <c r="X42232" s="3">
        <v>39</v>
      </c>
      <c r="Y42232" s="3">
        <v>1</v>
      </c>
      <c r="Z42232" s="3" t="s">
        <v>53</v>
      </c>
      <c r="AA42232" s="3">
        <v>1</v>
      </c>
      <c r="AB42232" s="3">
        <v>42231</v>
      </c>
      <c r="AC42232" s="3">
        <v>4</v>
      </c>
      <c r="AD42232" s="3" t="s">
        <v>41</v>
      </c>
      <c r="AE42232" s="3">
        <v>128</v>
      </c>
      <c r="AF42232" s="3">
        <v>3</v>
      </c>
      <c r="AG42232" s="3">
        <v>1</v>
      </c>
      <c r="AH42232" s="3" t="s">
        <v>49</v>
      </c>
      <c r="AI42232" s="3">
        <v>1</v>
      </c>
      <c r="AJ42232" s="3" t="s">
        <v>51</v>
      </c>
    </row>
    <row r="42233" spans="1:36" x14ac:dyDescent="0.25">
      <c r="A42233" s="3">
        <v>42232</v>
      </c>
      <c r="B42233" s="3">
        <v>48686</v>
      </c>
      <c r="C42233" s="3">
        <v>97372</v>
      </c>
      <c r="D42233" s="3">
        <v>1</v>
      </c>
      <c r="E42233" s="3" t="s">
        <v>36</v>
      </c>
      <c r="F42233" s="3" t="s">
        <v>37</v>
      </c>
      <c r="G42233" s="3">
        <v>20</v>
      </c>
      <c r="H42233" s="3">
        <v>4</v>
      </c>
      <c r="I42233" s="3">
        <v>1</v>
      </c>
      <c r="J42233" s="3">
        <v>80</v>
      </c>
      <c r="K42233" s="3">
        <v>2</v>
      </c>
      <c r="L42233" s="3">
        <v>37</v>
      </c>
      <c r="M42233" s="3">
        <v>2</v>
      </c>
      <c r="N42233" s="3">
        <v>1</v>
      </c>
      <c r="O42233" s="3">
        <v>19</v>
      </c>
      <c r="P42233" s="3">
        <v>9</v>
      </c>
      <c r="Q42233" s="3">
        <v>5</v>
      </c>
      <c r="R42233" s="3">
        <v>10</v>
      </c>
      <c r="S42233" s="3">
        <v>32</v>
      </c>
      <c r="T42233" s="3" t="s">
        <v>37</v>
      </c>
      <c r="U42233" s="3" t="s">
        <v>38</v>
      </c>
      <c r="V42233" s="3">
        <v>750</v>
      </c>
      <c r="W42233" s="3" t="s">
        <v>39</v>
      </c>
      <c r="X42233" s="3">
        <v>1</v>
      </c>
      <c r="Y42233" s="3">
        <v>4</v>
      </c>
      <c r="Z42233" s="3" t="s">
        <v>40</v>
      </c>
      <c r="AA42233" s="3">
        <v>1</v>
      </c>
      <c r="AB42233" s="3">
        <v>42232</v>
      </c>
      <c r="AC42233" s="3">
        <v>2</v>
      </c>
      <c r="AD42233" s="3" t="s">
        <v>41</v>
      </c>
      <c r="AE42233" s="3">
        <v>145</v>
      </c>
      <c r="AF42233" s="3">
        <v>4</v>
      </c>
      <c r="AG42233" s="3">
        <v>4</v>
      </c>
      <c r="AH42233" s="3" t="s">
        <v>50</v>
      </c>
      <c r="AI42233" s="3">
        <v>2</v>
      </c>
      <c r="AJ42233" s="3" t="s">
        <v>43</v>
      </c>
    </row>
    <row r="42234" spans="1:36" x14ac:dyDescent="0.25">
      <c r="A42234" s="3">
        <v>42233</v>
      </c>
      <c r="B42234" s="3">
        <v>35095</v>
      </c>
      <c r="C42234" s="3">
        <v>280760</v>
      </c>
      <c r="D42234" s="3">
        <v>0</v>
      </c>
      <c r="E42234" s="3" t="s">
        <v>36</v>
      </c>
      <c r="F42234" s="3" t="s">
        <v>44</v>
      </c>
      <c r="G42234" s="3">
        <v>4</v>
      </c>
      <c r="H42234" s="3">
        <v>3</v>
      </c>
      <c r="I42234" s="3">
        <v>2</v>
      </c>
      <c r="J42234" s="3">
        <v>80</v>
      </c>
      <c r="K42234" s="3">
        <v>3</v>
      </c>
      <c r="L42234" s="3">
        <v>24</v>
      </c>
      <c r="M42234" s="3">
        <v>1</v>
      </c>
      <c r="N42234" s="3">
        <v>2</v>
      </c>
      <c r="O42234" s="3">
        <v>18</v>
      </c>
      <c r="P42234" s="3">
        <v>10</v>
      </c>
      <c r="Q42234" s="3">
        <v>1</v>
      </c>
      <c r="R42234" s="3">
        <v>12</v>
      </c>
      <c r="S42234" s="3">
        <v>52</v>
      </c>
      <c r="T42234" s="3" t="s">
        <v>37</v>
      </c>
      <c r="U42234" s="3" t="s">
        <v>63</v>
      </c>
      <c r="V42234" s="3">
        <v>379</v>
      </c>
      <c r="W42234" s="3" t="s">
        <v>48</v>
      </c>
      <c r="X42234" s="3">
        <v>26</v>
      </c>
      <c r="Y42234" s="3">
        <v>4</v>
      </c>
      <c r="Z42234" s="3" t="s">
        <v>40</v>
      </c>
      <c r="AA42234" s="3">
        <v>1</v>
      </c>
      <c r="AB42234" s="3">
        <v>42233</v>
      </c>
      <c r="AC42234" s="3">
        <v>1</v>
      </c>
      <c r="AD42234" s="3" t="s">
        <v>46</v>
      </c>
      <c r="AE42234" s="3">
        <v>179</v>
      </c>
      <c r="AF42234" s="3">
        <v>2</v>
      </c>
      <c r="AG42234" s="3">
        <v>4</v>
      </c>
      <c r="AH42234" s="3" t="s">
        <v>49</v>
      </c>
      <c r="AI42234" s="3">
        <v>4</v>
      </c>
      <c r="AJ42234" s="3" t="s">
        <v>55</v>
      </c>
    </row>
    <row r="42235" spans="1:36" x14ac:dyDescent="0.25">
      <c r="A42235" s="3">
        <v>42234</v>
      </c>
      <c r="B42235" s="3">
        <v>5243</v>
      </c>
      <c r="C42235" s="3">
        <v>62916</v>
      </c>
      <c r="D42235" s="3">
        <v>4</v>
      </c>
      <c r="E42235" s="3" t="s">
        <v>36</v>
      </c>
      <c r="F42235" s="3" t="s">
        <v>44</v>
      </c>
      <c r="G42235" s="3">
        <v>41</v>
      </c>
      <c r="H42235" s="3">
        <v>2</v>
      </c>
      <c r="I42235" s="3">
        <v>3</v>
      </c>
      <c r="J42235" s="3">
        <v>80</v>
      </c>
      <c r="K42235" s="3">
        <v>3</v>
      </c>
      <c r="L42235" s="3">
        <v>13</v>
      </c>
      <c r="M42235" s="3">
        <v>2</v>
      </c>
      <c r="N42235" s="3">
        <v>1</v>
      </c>
      <c r="O42235" s="3">
        <v>1</v>
      </c>
      <c r="P42235" s="3">
        <v>1</v>
      </c>
      <c r="Q42235" s="3">
        <v>1</v>
      </c>
      <c r="R42235" s="3">
        <v>1</v>
      </c>
      <c r="S42235" s="3">
        <v>25</v>
      </c>
      <c r="T42235" s="3" t="s">
        <v>37</v>
      </c>
      <c r="U42235" s="3" t="s">
        <v>38</v>
      </c>
      <c r="V42235" s="3">
        <v>683</v>
      </c>
      <c r="W42235" s="3" t="s">
        <v>48</v>
      </c>
      <c r="X42235" s="3">
        <v>1</v>
      </c>
      <c r="Y42235" s="3">
        <v>3</v>
      </c>
      <c r="Z42235" s="3" t="s">
        <v>53</v>
      </c>
      <c r="AA42235" s="3">
        <v>1</v>
      </c>
      <c r="AB42235" s="3">
        <v>42234</v>
      </c>
      <c r="AC42235" s="3">
        <v>1</v>
      </c>
      <c r="AD42235" s="3" t="s">
        <v>41</v>
      </c>
      <c r="AE42235" s="3">
        <v>166</v>
      </c>
      <c r="AF42235" s="3">
        <v>4</v>
      </c>
      <c r="AG42235" s="3">
        <v>3</v>
      </c>
      <c r="AH42235" s="3" t="s">
        <v>64</v>
      </c>
      <c r="AI42235" s="3">
        <v>2</v>
      </c>
      <c r="AJ42235" s="3" t="s">
        <v>51</v>
      </c>
    </row>
    <row r="42236" spans="1:36" x14ac:dyDescent="0.25">
      <c r="A42236" s="3">
        <v>42235</v>
      </c>
      <c r="B42236" s="3">
        <v>46451</v>
      </c>
      <c r="C42236" s="3">
        <v>603863</v>
      </c>
      <c r="D42236" s="3">
        <v>8</v>
      </c>
      <c r="E42236" s="3" t="s">
        <v>36</v>
      </c>
      <c r="F42236" s="3" t="s">
        <v>37</v>
      </c>
      <c r="G42236" s="3">
        <v>49</v>
      </c>
      <c r="H42236" s="3">
        <v>1</v>
      </c>
      <c r="I42236" s="3">
        <v>3</v>
      </c>
      <c r="J42236" s="3">
        <v>80</v>
      </c>
      <c r="K42236" s="3">
        <v>4</v>
      </c>
      <c r="L42236" s="3">
        <v>26</v>
      </c>
      <c r="M42236" s="3">
        <v>3</v>
      </c>
      <c r="N42236" s="3">
        <v>4</v>
      </c>
      <c r="O42236" s="3">
        <v>22</v>
      </c>
      <c r="P42236" s="3">
        <v>16</v>
      </c>
      <c r="Q42236" s="3">
        <v>13</v>
      </c>
      <c r="R42236" s="3">
        <v>20</v>
      </c>
      <c r="S42236" s="3">
        <v>44</v>
      </c>
      <c r="T42236" s="3" t="s">
        <v>37</v>
      </c>
      <c r="U42236" s="3" t="s">
        <v>63</v>
      </c>
      <c r="V42236" s="3">
        <v>1101</v>
      </c>
      <c r="W42236" s="3" t="s">
        <v>39</v>
      </c>
      <c r="X42236" s="3">
        <v>18</v>
      </c>
      <c r="Y42236" s="3">
        <v>4</v>
      </c>
      <c r="Z42236" s="3" t="s">
        <v>53</v>
      </c>
      <c r="AA42236" s="3">
        <v>1</v>
      </c>
      <c r="AB42236" s="3">
        <v>42235</v>
      </c>
      <c r="AC42236" s="3">
        <v>2</v>
      </c>
      <c r="AD42236" s="3" t="s">
        <v>41</v>
      </c>
      <c r="AE42236" s="3">
        <v>84</v>
      </c>
      <c r="AF42236" s="3">
        <v>3</v>
      </c>
      <c r="AG42236" s="3">
        <v>2</v>
      </c>
      <c r="AH42236" s="3" t="s">
        <v>61</v>
      </c>
      <c r="AI42236" s="3">
        <v>4</v>
      </c>
      <c r="AJ42236" s="3" t="s">
        <v>43</v>
      </c>
    </row>
    <row r="42237" spans="1:36" x14ac:dyDescent="0.25">
      <c r="A42237" s="3">
        <v>42236</v>
      </c>
      <c r="B42237" s="3">
        <v>34910</v>
      </c>
      <c r="C42237" s="3">
        <v>523650</v>
      </c>
      <c r="D42237" s="3">
        <v>6</v>
      </c>
      <c r="E42237" s="3" t="s">
        <v>36</v>
      </c>
      <c r="F42237" s="3" t="s">
        <v>44</v>
      </c>
      <c r="G42237" s="3">
        <v>45</v>
      </c>
      <c r="H42237" s="3">
        <v>1</v>
      </c>
      <c r="I42237" s="3">
        <v>3</v>
      </c>
      <c r="J42237" s="3">
        <v>80</v>
      </c>
      <c r="K42237" s="3">
        <v>3</v>
      </c>
      <c r="L42237" s="3">
        <v>13</v>
      </c>
      <c r="M42237" s="3">
        <v>5</v>
      </c>
      <c r="N42237" s="3">
        <v>2</v>
      </c>
      <c r="O42237" s="3">
        <v>5</v>
      </c>
      <c r="P42237" s="3">
        <v>2</v>
      </c>
      <c r="Q42237" s="3">
        <v>5</v>
      </c>
      <c r="R42237" s="3">
        <v>2</v>
      </c>
      <c r="S42237" s="3">
        <v>45</v>
      </c>
      <c r="T42237" s="3" t="s">
        <v>44</v>
      </c>
      <c r="U42237" s="3" t="s">
        <v>38</v>
      </c>
      <c r="V42237" s="3">
        <v>1160</v>
      </c>
      <c r="W42237" s="3" t="s">
        <v>45</v>
      </c>
      <c r="X42237" s="3">
        <v>29</v>
      </c>
      <c r="Y42237" s="3">
        <v>2</v>
      </c>
      <c r="Z42237" s="3" t="s">
        <v>49</v>
      </c>
      <c r="AA42237" s="3">
        <v>1</v>
      </c>
      <c r="AB42237" s="3">
        <v>42236</v>
      </c>
      <c r="AC42237" s="3">
        <v>2</v>
      </c>
      <c r="AD42237" s="3" t="s">
        <v>41</v>
      </c>
      <c r="AE42237" s="3">
        <v>115</v>
      </c>
      <c r="AF42237" s="3">
        <v>2</v>
      </c>
      <c r="AG42237" s="3">
        <v>5</v>
      </c>
      <c r="AH42237" s="3" t="s">
        <v>49</v>
      </c>
      <c r="AI42237" s="3">
        <v>1</v>
      </c>
      <c r="AJ42237" s="3" t="s">
        <v>55</v>
      </c>
    </row>
    <row r="42238" spans="1:36" x14ac:dyDescent="0.25">
      <c r="A42238" s="3">
        <v>42237</v>
      </c>
      <c r="B42238" s="3">
        <v>20626</v>
      </c>
      <c r="C42238" s="3">
        <v>20626</v>
      </c>
      <c r="D42238" s="3">
        <v>5</v>
      </c>
      <c r="E42238" s="3" t="s">
        <v>36</v>
      </c>
      <c r="F42238" s="3" t="s">
        <v>44</v>
      </c>
      <c r="G42238" s="3">
        <v>4</v>
      </c>
      <c r="H42238" s="3">
        <v>3</v>
      </c>
      <c r="I42238" s="3">
        <v>4</v>
      </c>
      <c r="J42238" s="3">
        <v>80</v>
      </c>
      <c r="K42238" s="3">
        <v>2</v>
      </c>
      <c r="L42238" s="3">
        <v>29</v>
      </c>
      <c r="M42238" s="3">
        <v>4</v>
      </c>
      <c r="N42238" s="3">
        <v>2</v>
      </c>
      <c r="O42238" s="3">
        <v>26</v>
      </c>
      <c r="P42238" s="3">
        <v>25</v>
      </c>
      <c r="Q42238" s="3">
        <v>11</v>
      </c>
      <c r="R42238" s="3">
        <v>24</v>
      </c>
      <c r="S42238" s="3">
        <v>40</v>
      </c>
      <c r="T42238" s="3" t="s">
        <v>37</v>
      </c>
      <c r="U42238" s="3" t="s">
        <v>38</v>
      </c>
      <c r="V42238" s="3">
        <v>918</v>
      </c>
      <c r="W42238" s="3" t="s">
        <v>49</v>
      </c>
      <c r="X42238" s="3">
        <v>31</v>
      </c>
      <c r="Y42238" s="3">
        <v>1</v>
      </c>
      <c r="Z42238" s="3" t="s">
        <v>58</v>
      </c>
      <c r="AA42238" s="3">
        <v>1</v>
      </c>
      <c r="AB42238" s="3">
        <v>42237</v>
      </c>
      <c r="AC42238" s="3">
        <v>3</v>
      </c>
      <c r="AD42238" s="3" t="s">
        <v>41</v>
      </c>
      <c r="AE42238" s="3">
        <v>35</v>
      </c>
      <c r="AF42238" s="3">
        <v>1</v>
      </c>
      <c r="AG42238" s="3">
        <v>3</v>
      </c>
      <c r="AH42238" s="3" t="s">
        <v>42</v>
      </c>
      <c r="AI42238" s="3">
        <v>2</v>
      </c>
      <c r="AJ42238" s="3" t="s">
        <v>43</v>
      </c>
    </row>
    <row r="42239" spans="1:36" x14ac:dyDescent="0.25">
      <c r="A42239" s="3">
        <v>42238</v>
      </c>
      <c r="B42239" s="3">
        <v>43481</v>
      </c>
      <c r="C42239" s="3">
        <v>826139</v>
      </c>
      <c r="D42239" s="3">
        <v>8</v>
      </c>
      <c r="E42239" s="3" t="s">
        <v>36</v>
      </c>
      <c r="F42239" s="3" t="s">
        <v>44</v>
      </c>
      <c r="G42239" s="3">
        <v>24</v>
      </c>
      <c r="H42239" s="3">
        <v>3</v>
      </c>
      <c r="I42239" s="3">
        <v>3</v>
      </c>
      <c r="J42239" s="3">
        <v>80</v>
      </c>
      <c r="K42239" s="3">
        <v>2</v>
      </c>
      <c r="L42239" s="3">
        <v>4</v>
      </c>
      <c r="M42239" s="3">
        <v>4</v>
      </c>
      <c r="N42239" s="3">
        <v>3</v>
      </c>
      <c r="O42239" s="3">
        <v>4</v>
      </c>
      <c r="P42239" s="3">
        <v>1</v>
      </c>
      <c r="Q42239" s="3">
        <v>3</v>
      </c>
      <c r="R42239" s="3">
        <v>2</v>
      </c>
      <c r="S42239" s="3">
        <v>41</v>
      </c>
      <c r="T42239" s="3" t="s">
        <v>44</v>
      </c>
      <c r="U42239" s="3" t="s">
        <v>63</v>
      </c>
      <c r="V42239" s="3">
        <v>236</v>
      </c>
      <c r="W42239" s="3" t="s">
        <v>62</v>
      </c>
      <c r="X42239" s="3">
        <v>48</v>
      </c>
      <c r="Y42239" s="3">
        <v>1</v>
      </c>
      <c r="Z42239" s="3" t="s">
        <v>49</v>
      </c>
      <c r="AA42239" s="3">
        <v>1</v>
      </c>
      <c r="AB42239" s="3">
        <v>42238</v>
      </c>
      <c r="AC42239" s="3">
        <v>1</v>
      </c>
      <c r="AD42239" s="3" t="s">
        <v>41</v>
      </c>
      <c r="AE42239" s="3">
        <v>103</v>
      </c>
      <c r="AF42239" s="3">
        <v>4</v>
      </c>
      <c r="AG42239" s="3">
        <v>5</v>
      </c>
      <c r="AH42239" s="3" t="s">
        <v>49</v>
      </c>
      <c r="AI42239" s="3">
        <v>4</v>
      </c>
      <c r="AJ42239" s="3" t="s">
        <v>55</v>
      </c>
    </row>
    <row r="42240" spans="1:36" x14ac:dyDescent="0.25">
      <c r="A42240" s="3">
        <v>42239</v>
      </c>
      <c r="B42240" s="3">
        <v>20028</v>
      </c>
      <c r="C42240" s="3">
        <v>520728</v>
      </c>
      <c r="D42240" s="3">
        <v>5</v>
      </c>
      <c r="E42240" s="3" t="s">
        <v>36</v>
      </c>
      <c r="F42240" s="3" t="s">
        <v>44</v>
      </c>
      <c r="G42240" s="3">
        <v>16</v>
      </c>
      <c r="H42240" s="3">
        <v>1</v>
      </c>
      <c r="I42240" s="3">
        <v>3</v>
      </c>
      <c r="J42240" s="3">
        <v>80</v>
      </c>
      <c r="K42240" s="3">
        <v>1</v>
      </c>
      <c r="L42240" s="3">
        <v>29</v>
      </c>
      <c r="M42240" s="3">
        <v>1</v>
      </c>
      <c r="N42240" s="3">
        <v>1</v>
      </c>
      <c r="O42240" s="3">
        <v>28</v>
      </c>
      <c r="P42240" s="3">
        <v>16</v>
      </c>
      <c r="Q42240" s="3">
        <v>25</v>
      </c>
      <c r="R42240" s="3">
        <v>18</v>
      </c>
      <c r="S42240" s="3">
        <v>57</v>
      </c>
      <c r="T42240" s="3" t="s">
        <v>37</v>
      </c>
      <c r="U42240" s="3" t="s">
        <v>52</v>
      </c>
      <c r="V42240" s="3">
        <v>808</v>
      </c>
      <c r="W42240" s="3" t="s">
        <v>39</v>
      </c>
      <c r="X42240" s="3">
        <v>16</v>
      </c>
      <c r="Y42240" s="3">
        <v>4</v>
      </c>
      <c r="Z42240" s="3" t="s">
        <v>60</v>
      </c>
      <c r="AA42240" s="3">
        <v>1</v>
      </c>
      <c r="AB42240" s="3">
        <v>42239</v>
      </c>
      <c r="AC42240" s="3">
        <v>3</v>
      </c>
      <c r="AD42240" s="3" t="s">
        <v>41</v>
      </c>
      <c r="AE42240" s="3">
        <v>142</v>
      </c>
      <c r="AF42240" s="3">
        <v>3</v>
      </c>
      <c r="AG42240" s="3">
        <v>5</v>
      </c>
      <c r="AH42240" s="3" t="s">
        <v>61</v>
      </c>
      <c r="AI42240" s="3">
        <v>4</v>
      </c>
      <c r="AJ42240" s="3" t="s">
        <v>55</v>
      </c>
    </row>
    <row r="42241" spans="1:36" x14ac:dyDescent="0.25">
      <c r="A42241" s="3">
        <v>42240</v>
      </c>
      <c r="B42241" s="3">
        <v>1901</v>
      </c>
      <c r="C42241" s="3">
        <v>17109</v>
      </c>
      <c r="D42241" s="3">
        <v>6</v>
      </c>
      <c r="E42241" s="3" t="s">
        <v>36</v>
      </c>
      <c r="F42241" s="3" t="s">
        <v>37</v>
      </c>
      <c r="G42241" s="3">
        <v>12</v>
      </c>
      <c r="H42241" s="3">
        <v>1</v>
      </c>
      <c r="I42241" s="3">
        <v>3</v>
      </c>
      <c r="J42241" s="3">
        <v>80</v>
      </c>
      <c r="K42241" s="3">
        <v>2</v>
      </c>
      <c r="L42241" s="3">
        <v>21</v>
      </c>
      <c r="M42241" s="3">
        <v>3</v>
      </c>
      <c r="N42241" s="3">
        <v>2</v>
      </c>
      <c r="O42241" s="3">
        <v>20</v>
      </c>
      <c r="P42241" s="3">
        <v>1</v>
      </c>
      <c r="Q42241" s="3">
        <v>10</v>
      </c>
      <c r="R42241" s="3">
        <v>9</v>
      </c>
      <c r="S42241" s="3">
        <v>43</v>
      </c>
      <c r="T42241" s="3" t="s">
        <v>37</v>
      </c>
      <c r="U42241" s="3" t="s">
        <v>38</v>
      </c>
      <c r="V42241" s="3">
        <v>414</v>
      </c>
      <c r="W42241" s="3" t="s">
        <v>62</v>
      </c>
      <c r="X42241" s="3">
        <v>35</v>
      </c>
      <c r="Y42241" s="3">
        <v>1</v>
      </c>
      <c r="Z42241" s="3" t="s">
        <v>60</v>
      </c>
      <c r="AA42241" s="3">
        <v>1</v>
      </c>
      <c r="AB42241" s="3">
        <v>42240</v>
      </c>
      <c r="AC42241" s="3">
        <v>3</v>
      </c>
      <c r="AD42241" s="3" t="s">
        <v>41</v>
      </c>
      <c r="AE42241" s="3">
        <v>111</v>
      </c>
      <c r="AF42241" s="3">
        <v>4</v>
      </c>
      <c r="AG42241" s="3">
        <v>4</v>
      </c>
      <c r="AH42241" s="3" t="s">
        <v>42</v>
      </c>
      <c r="AI42241" s="3">
        <v>3</v>
      </c>
      <c r="AJ42241" s="3" t="s">
        <v>55</v>
      </c>
    </row>
    <row r="42242" spans="1:36" x14ac:dyDescent="0.25">
      <c r="A42242" s="3">
        <v>42241</v>
      </c>
      <c r="B42242" s="3">
        <v>50842</v>
      </c>
      <c r="C42242" s="3">
        <v>915156</v>
      </c>
      <c r="D42242" s="3">
        <v>5</v>
      </c>
      <c r="E42242" s="3" t="s">
        <v>36</v>
      </c>
      <c r="F42242" s="3" t="s">
        <v>37</v>
      </c>
      <c r="G42242" s="3">
        <v>40</v>
      </c>
      <c r="H42242" s="3">
        <v>2</v>
      </c>
      <c r="I42242" s="3">
        <v>1</v>
      </c>
      <c r="J42242" s="3">
        <v>80</v>
      </c>
      <c r="K42242" s="3">
        <v>4</v>
      </c>
      <c r="L42242" s="3">
        <v>18</v>
      </c>
      <c r="M42242" s="3">
        <v>2</v>
      </c>
      <c r="N42242" s="3">
        <v>4</v>
      </c>
      <c r="O42242" s="3">
        <v>6</v>
      </c>
      <c r="P42242" s="3">
        <v>3</v>
      </c>
      <c r="Q42242" s="3">
        <v>2</v>
      </c>
      <c r="R42242" s="3">
        <v>4</v>
      </c>
      <c r="S42242" s="3">
        <v>22</v>
      </c>
      <c r="T42242" s="3" t="s">
        <v>37</v>
      </c>
      <c r="U42242" s="3" t="s">
        <v>63</v>
      </c>
      <c r="V42242" s="3">
        <v>455</v>
      </c>
      <c r="W42242" s="3" t="s">
        <v>48</v>
      </c>
      <c r="X42242" s="3">
        <v>14</v>
      </c>
      <c r="Y42242" s="3">
        <v>2</v>
      </c>
      <c r="Z42242" s="3" t="s">
        <v>40</v>
      </c>
      <c r="AA42242" s="3">
        <v>1</v>
      </c>
      <c r="AB42242" s="3">
        <v>42241</v>
      </c>
      <c r="AC42242" s="3">
        <v>3</v>
      </c>
      <c r="AD42242" s="3" t="s">
        <v>41</v>
      </c>
      <c r="AE42242" s="3">
        <v>195</v>
      </c>
      <c r="AF42242" s="3">
        <v>4</v>
      </c>
      <c r="AG42242" s="3">
        <v>2</v>
      </c>
      <c r="AH42242" s="3" t="s">
        <v>50</v>
      </c>
      <c r="AI42242" s="3">
        <v>2</v>
      </c>
      <c r="AJ42242" s="3" t="s">
        <v>43</v>
      </c>
    </row>
    <row r="42243" spans="1:36" x14ac:dyDescent="0.25">
      <c r="A42243" s="3">
        <v>42242</v>
      </c>
      <c r="B42243" s="3">
        <v>50247</v>
      </c>
      <c r="C42243" s="3">
        <v>1155681</v>
      </c>
      <c r="D42243" s="3">
        <v>4</v>
      </c>
      <c r="E42243" s="3" t="s">
        <v>36</v>
      </c>
      <c r="F42243" s="3" t="s">
        <v>37</v>
      </c>
      <c r="G42243" s="3">
        <v>3</v>
      </c>
      <c r="H42243" s="3">
        <v>3</v>
      </c>
      <c r="I42243" s="3">
        <v>1</v>
      </c>
      <c r="J42243" s="3">
        <v>80</v>
      </c>
      <c r="K42243" s="3">
        <v>3</v>
      </c>
      <c r="L42243" s="3">
        <v>18</v>
      </c>
      <c r="M42243" s="3">
        <v>2</v>
      </c>
      <c r="N42243" s="3">
        <v>1</v>
      </c>
      <c r="O42243" s="3">
        <v>13</v>
      </c>
      <c r="P42243" s="3">
        <v>8</v>
      </c>
      <c r="Q42243" s="3">
        <v>7</v>
      </c>
      <c r="R42243" s="3">
        <v>8</v>
      </c>
      <c r="S42243" s="3">
        <v>46</v>
      </c>
      <c r="T42243" s="3" t="s">
        <v>37</v>
      </c>
      <c r="U42243" s="3" t="s">
        <v>63</v>
      </c>
      <c r="V42243" s="3">
        <v>1296</v>
      </c>
      <c r="W42243" s="3" t="s">
        <v>39</v>
      </c>
      <c r="X42243" s="3">
        <v>13</v>
      </c>
      <c r="Y42243" s="3">
        <v>4</v>
      </c>
      <c r="Z42243" s="3" t="s">
        <v>58</v>
      </c>
      <c r="AA42243" s="3">
        <v>1</v>
      </c>
      <c r="AB42243" s="3">
        <v>42242</v>
      </c>
      <c r="AC42243" s="3">
        <v>3</v>
      </c>
      <c r="AD42243" s="3" t="s">
        <v>41</v>
      </c>
      <c r="AE42243" s="3">
        <v>192</v>
      </c>
      <c r="AF42243" s="3">
        <v>1</v>
      </c>
      <c r="AG42243" s="3">
        <v>5</v>
      </c>
      <c r="AH42243" s="3" t="s">
        <v>54</v>
      </c>
      <c r="AI42243" s="3">
        <v>4</v>
      </c>
      <c r="AJ42243" s="3" t="s">
        <v>51</v>
      </c>
    </row>
    <row r="42244" spans="1:36" x14ac:dyDescent="0.25">
      <c r="A42244" s="3">
        <v>42243</v>
      </c>
      <c r="B42244" s="3">
        <v>29412</v>
      </c>
      <c r="C42244" s="3">
        <v>323532</v>
      </c>
      <c r="D42244" s="3">
        <v>7</v>
      </c>
      <c r="E42244" s="3" t="s">
        <v>36</v>
      </c>
      <c r="F42244" s="3" t="s">
        <v>44</v>
      </c>
      <c r="G42244" s="3">
        <v>18</v>
      </c>
      <c r="H42244" s="3">
        <v>3</v>
      </c>
      <c r="I42244" s="3">
        <v>1</v>
      </c>
      <c r="J42244" s="3">
        <v>80</v>
      </c>
      <c r="K42244" s="3">
        <v>3</v>
      </c>
      <c r="L42244" s="3">
        <v>17</v>
      </c>
      <c r="M42244" s="3">
        <v>4</v>
      </c>
      <c r="N42244" s="3">
        <v>1</v>
      </c>
      <c r="O42244" s="3">
        <v>15</v>
      </c>
      <c r="P42244" s="3">
        <v>2</v>
      </c>
      <c r="Q42244" s="3">
        <v>8</v>
      </c>
      <c r="R42244" s="3">
        <v>4</v>
      </c>
      <c r="S42244" s="3">
        <v>34</v>
      </c>
      <c r="T42244" s="3" t="s">
        <v>44</v>
      </c>
      <c r="U42244" s="3" t="s">
        <v>38</v>
      </c>
      <c r="V42244" s="3">
        <v>1305</v>
      </c>
      <c r="W42244" s="3" t="s">
        <v>39</v>
      </c>
      <c r="X42244" s="3">
        <v>39</v>
      </c>
      <c r="Y42244" s="3">
        <v>1</v>
      </c>
      <c r="Z42244" s="3" t="s">
        <v>49</v>
      </c>
      <c r="AA42244" s="3">
        <v>1</v>
      </c>
      <c r="AB42244" s="3">
        <v>42243</v>
      </c>
      <c r="AC42244" s="3">
        <v>1</v>
      </c>
      <c r="AD42244" s="3" t="s">
        <v>46</v>
      </c>
      <c r="AE42244" s="3">
        <v>142</v>
      </c>
      <c r="AF42244" s="3">
        <v>3</v>
      </c>
      <c r="AG42244" s="3">
        <v>4</v>
      </c>
      <c r="AH42244" s="3" t="s">
        <v>42</v>
      </c>
      <c r="AI42244" s="3">
        <v>3</v>
      </c>
      <c r="AJ42244" s="3" t="s">
        <v>55</v>
      </c>
    </row>
    <row r="42245" spans="1:36" x14ac:dyDescent="0.25">
      <c r="A42245" s="3">
        <v>42244</v>
      </c>
      <c r="B42245" s="3">
        <v>30809</v>
      </c>
      <c r="C42245" s="3">
        <v>431326</v>
      </c>
      <c r="D42245" s="3">
        <v>1</v>
      </c>
      <c r="E42245" s="3" t="s">
        <v>36</v>
      </c>
      <c r="F42245" s="3" t="s">
        <v>44</v>
      </c>
      <c r="G42245" s="3">
        <v>34</v>
      </c>
      <c r="H42245" s="3">
        <v>1</v>
      </c>
      <c r="I42245" s="3">
        <v>1</v>
      </c>
      <c r="J42245" s="3">
        <v>80</v>
      </c>
      <c r="K42245" s="3">
        <v>4</v>
      </c>
      <c r="L42245" s="3">
        <v>19</v>
      </c>
      <c r="M42245" s="3">
        <v>6</v>
      </c>
      <c r="N42245" s="3">
        <v>1</v>
      </c>
      <c r="O42245" s="3">
        <v>11</v>
      </c>
      <c r="P42245" s="3">
        <v>2</v>
      </c>
      <c r="Q42245" s="3">
        <v>6</v>
      </c>
      <c r="R42245" s="3">
        <v>2</v>
      </c>
      <c r="S42245" s="3">
        <v>43</v>
      </c>
      <c r="T42245" s="3" t="s">
        <v>44</v>
      </c>
      <c r="U42245" s="3" t="s">
        <v>52</v>
      </c>
      <c r="V42245" s="3">
        <v>696</v>
      </c>
      <c r="W42245" s="3" t="s">
        <v>49</v>
      </c>
      <c r="X42245" s="3">
        <v>14</v>
      </c>
      <c r="Y42245" s="3">
        <v>5</v>
      </c>
      <c r="Z42245" s="3" t="s">
        <v>60</v>
      </c>
      <c r="AA42245" s="3">
        <v>1</v>
      </c>
      <c r="AB42245" s="3">
        <v>42244</v>
      </c>
      <c r="AC42245" s="3">
        <v>2</v>
      </c>
      <c r="AD42245" s="3" t="s">
        <v>41</v>
      </c>
      <c r="AE42245" s="3">
        <v>192</v>
      </c>
      <c r="AF42245" s="3">
        <v>4</v>
      </c>
      <c r="AG42245" s="3">
        <v>4</v>
      </c>
      <c r="AH42245" s="3" t="s">
        <v>54</v>
      </c>
      <c r="AI42245" s="3">
        <v>3</v>
      </c>
      <c r="AJ42245" s="3" t="s">
        <v>43</v>
      </c>
    </row>
    <row r="42246" spans="1:36" x14ac:dyDescent="0.25">
      <c r="A42246" s="3">
        <v>42245</v>
      </c>
      <c r="B42246" s="3">
        <v>47259</v>
      </c>
      <c r="C42246" s="3">
        <v>425331</v>
      </c>
      <c r="D42246" s="3">
        <v>6</v>
      </c>
      <c r="E42246" s="3" t="s">
        <v>36</v>
      </c>
      <c r="F42246" s="3" t="s">
        <v>37</v>
      </c>
      <c r="G42246" s="3">
        <v>42</v>
      </c>
      <c r="H42246" s="3">
        <v>2</v>
      </c>
      <c r="I42246" s="3">
        <v>4</v>
      </c>
      <c r="J42246" s="3">
        <v>80</v>
      </c>
      <c r="K42246" s="3">
        <v>3</v>
      </c>
      <c r="L42246" s="3">
        <v>35</v>
      </c>
      <c r="M42246" s="3">
        <v>5</v>
      </c>
      <c r="N42246" s="3">
        <v>2</v>
      </c>
      <c r="O42246" s="3">
        <v>24</v>
      </c>
      <c r="P42246" s="3">
        <v>7</v>
      </c>
      <c r="Q42246" s="3">
        <v>23</v>
      </c>
      <c r="R42246" s="3">
        <v>9</v>
      </c>
      <c r="S42246" s="3">
        <v>26</v>
      </c>
      <c r="T42246" s="3" t="s">
        <v>37</v>
      </c>
      <c r="U42246" s="3" t="s">
        <v>38</v>
      </c>
      <c r="V42246" s="3">
        <v>512</v>
      </c>
      <c r="W42246" s="3" t="s">
        <v>39</v>
      </c>
      <c r="X42246" s="3">
        <v>33</v>
      </c>
      <c r="Y42246" s="3">
        <v>4</v>
      </c>
      <c r="Z42246" s="3" t="s">
        <v>53</v>
      </c>
      <c r="AA42246" s="3">
        <v>1</v>
      </c>
      <c r="AB42246" s="3">
        <v>42245</v>
      </c>
      <c r="AC42246" s="3">
        <v>3</v>
      </c>
      <c r="AD42246" s="3" t="s">
        <v>41</v>
      </c>
      <c r="AE42246" s="3">
        <v>70</v>
      </c>
      <c r="AF42246" s="3">
        <v>1</v>
      </c>
      <c r="AG42246" s="3">
        <v>4</v>
      </c>
      <c r="AH42246" s="3" t="s">
        <v>47</v>
      </c>
      <c r="AI42246" s="3">
        <v>1</v>
      </c>
      <c r="AJ42246" s="3" t="s">
        <v>55</v>
      </c>
    </row>
    <row r="42247" spans="1:36" x14ac:dyDescent="0.25">
      <c r="A42247" s="3">
        <v>42246</v>
      </c>
      <c r="B42247" s="3">
        <v>29957</v>
      </c>
      <c r="C42247" s="3">
        <v>898710</v>
      </c>
      <c r="D42247" s="3">
        <v>5</v>
      </c>
      <c r="E42247" s="3" t="s">
        <v>36</v>
      </c>
      <c r="F42247" s="3" t="s">
        <v>44</v>
      </c>
      <c r="G42247" s="3">
        <v>23</v>
      </c>
      <c r="H42247" s="3">
        <v>2</v>
      </c>
      <c r="I42247" s="3">
        <v>3</v>
      </c>
      <c r="J42247" s="3">
        <v>80</v>
      </c>
      <c r="K42247" s="3">
        <v>2</v>
      </c>
      <c r="L42247" s="3">
        <v>11</v>
      </c>
      <c r="M42247" s="3">
        <v>1</v>
      </c>
      <c r="N42247" s="3">
        <v>4</v>
      </c>
      <c r="O42247" s="3">
        <v>4</v>
      </c>
      <c r="P42247" s="3">
        <v>1</v>
      </c>
      <c r="Q42247" s="3">
        <v>3</v>
      </c>
      <c r="R42247" s="3">
        <v>2</v>
      </c>
      <c r="S42247" s="3">
        <v>47</v>
      </c>
      <c r="T42247" s="3" t="s">
        <v>44</v>
      </c>
      <c r="U42247" s="3" t="s">
        <v>52</v>
      </c>
      <c r="V42247" s="3">
        <v>1359</v>
      </c>
      <c r="W42247" s="3" t="s">
        <v>49</v>
      </c>
      <c r="X42247" s="3">
        <v>34</v>
      </c>
      <c r="Y42247" s="3">
        <v>3</v>
      </c>
      <c r="Z42247" s="3" t="s">
        <v>58</v>
      </c>
      <c r="AA42247" s="3">
        <v>1</v>
      </c>
      <c r="AB42247" s="3">
        <v>42246</v>
      </c>
      <c r="AC42247" s="3">
        <v>2</v>
      </c>
      <c r="AD42247" s="3" t="s">
        <v>46</v>
      </c>
      <c r="AE42247" s="3">
        <v>60</v>
      </c>
      <c r="AF42247" s="3">
        <v>2</v>
      </c>
      <c r="AG42247" s="3">
        <v>2</v>
      </c>
      <c r="AH42247" s="3" t="s">
        <v>42</v>
      </c>
      <c r="AI42247" s="3">
        <v>1</v>
      </c>
      <c r="AJ42247" s="3" t="s">
        <v>55</v>
      </c>
    </row>
    <row r="42248" spans="1:36" x14ac:dyDescent="0.25">
      <c r="A42248" s="3">
        <v>42247</v>
      </c>
      <c r="B42248" s="3">
        <v>8159</v>
      </c>
      <c r="C42248" s="3">
        <v>244770</v>
      </c>
      <c r="D42248" s="3">
        <v>4</v>
      </c>
      <c r="E42248" s="3" t="s">
        <v>36</v>
      </c>
      <c r="F42248" s="3" t="s">
        <v>44</v>
      </c>
      <c r="G42248" s="3">
        <v>11</v>
      </c>
      <c r="H42248" s="3">
        <v>4</v>
      </c>
      <c r="I42248" s="3">
        <v>1</v>
      </c>
      <c r="J42248" s="3">
        <v>80</v>
      </c>
      <c r="K42248" s="3">
        <v>2</v>
      </c>
      <c r="L42248" s="3">
        <v>8</v>
      </c>
      <c r="M42248" s="3">
        <v>6</v>
      </c>
      <c r="N42248" s="3">
        <v>1</v>
      </c>
      <c r="O42248" s="3">
        <v>2</v>
      </c>
      <c r="P42248" s="3">
        <v>2</v>
      </c>
      <c r="Q42248" s="3">
        <v>2</v>
      </c>
      <c r="R42248" s="3">
        <v>1</v>
      </c>
      <c r="S42248" s="3">
        <v>23</v>
      </c>
      <c r="T42248" s="3" t="s">
        <v>44</v>
      </c>
      <c r="U42248" s="3" t="s">
        <v>52</v>
      </c>
      <c r="V42248" s="3">
        <v>1446</v>
      </c>
      <c r="W42248" s="3" t="s">
        <v>49</v>
      </c>
      <c r="X42248" s="3">
        <v>39</v>
      </c>
      <c r="Y42248" s="3">
        <v>1</v>
      </c>
      <c r="Z42248" s="3" t="s">
        <v>49</v>
      </c>
      <c r="AA42248" s="3">
        <v>1</v>
      </c>
      <c r="AB42248" s="3">
        <v>42247</v>
      </c>
      <c r="AC42248" s="3">
        <v>3</v>
      </c>
      <c r="AD42248" s="3" t="s">
        <v>46</v>
      </c>
      <c r="AE42248" s="3">
        <v>76</v>
      </c>
      <c r="AF42248" s="3">
        <v>2</v>
      </c>
      <c r="AG42248" s="3">
        <v>5</v>
      </c>
      <c r="AH42248" s="3" t="s">
        <v>50</v>
      </c>
      <c r="AI42248" s="3">
        <v>2</v>
      </c>
      <c r="AJ42248" s="3" t="s">
        <v>55</v>
      </c>
    </row>
    <row r="42249" spans="1:36" x14ac:dyDescent="0.25">
      <c r="A42249" s="3">
        <v>42248</v>
      </c>
      <c r="B42249" s="3">
        <v>20995</v>
      </c>
      <c r="C42249" s="3">
        <v>20995</v>
      </c>
      <c r="D42249" s="3">
        <v>3</v>
      </c>
      <c r="E42249" s="3" t="s">
        <v>36</v>
      </c>
      <c r="F42249" s="3" t="s">
        <v>37</v>
      </c>
      <c r="G42249" s="3">
        <v>44</v>
      </c>
      <c r="H42249" s="3">
        <v>3</v>
      </c>
      <c r="I42249" s="3">
        <v>1</v>
      </c>
      <c r="J42249" s="3">
        <v>80</v>
      </c>
      <c r="K42249" s="3">
        <v>1</v>
      </c>
      <c r="L42249" s="3">
        <v>37</v>
      </c>
      <c r="M42249" s="3">
        <v>1</v>
      </c>
      <c r="N42249" s="3">
        <v>3</v>
      </c>
      <c r="O42249" s="3">
        <v>21</v>
      </c>
      <c r="P42249" s="3">
        <v>16</v>
      </c>
      <c r="Q42249" s="3">
        <v>2</v>
      </c>
      <c r="R42249" s="3">
        <v>20</v>
      </c>
      <c r="S42249" s="3">
        <v>29</v>
      </c>
      <c r="T42249" s="3" t="s">
        <v>44</v>
      </c>
      <c r="U42249" s="3" t="s">
        <v>63</v>
      </c>
      <c r="V42249" s="3">
        <v>1181</v>
      </c>
      <c r="W42249" s="3" t="s">
        <v>49</v>
      </c>
      <c r="X42249" s="3">
        <v>44</v>
      </c>
      <c r="Y42249" s="3">
        <v>1</v>
      </c>
      <c r="Z42249" s="3" t="s">
        <v>53</v>
      </c>
      <c r="AA42249" s="3">
        <v>1</v>
      </c>
      <c r="AB42249" s="3">
        <v>42248</v>
      </c>
      <c r="AC42249" s="3">
        <v>2</v>
      </c>
      <c r="AD42249" s="3" t="s">
        <v>46</v>
      </c>
      <c r="AE42249" s="3">
        <v>158</v>
      </c>
      <c r="AF42249" s="3">
        <v>1</v>
      </c>
      <c r="AG42249" s="3">
        <v>4</v>
      </c>
      <c r="AH42249" s="3" t="s">
        <v>59</v>
      </c>
      <c r="AI42249" s="3">
        <v>4</v>
      </c>
      <c r="AJ42249" s="3" t="s">
        <v>51</v>
      </c>
    </row>
    <row r="42250" spans="1:36" x14ac:dyDescent="0.25">
      <c r="A42250" s="3">
        <v>42249</v>
      </c>
      <c r="B42250" s="3">
        <v>23242</v>
      </c>
      <c r="C42250" s="3">
        <v>46484</v>
      </c>
      <c r="D42250" s="3">
        <v>2</v>
      </c>
      <c r="E42250" s="3" t="s">
        <v>36</v>
      </c>
      <c r="F42250" s="3" t="s">
        <v>44</v>
      </c>
      <c r="G42250" s="3">
        <v>30</v>
      </c>
      <c r="H42250" s="3">
        <v>3</v>
      </c>
      <c r="I42250" s="3">
        <v>1</v>
      </c>
      <c r="J42250" s="3">
        <v>80</v>
      </c>
      <c r="K42250" s="3">
        <v>2</v>
      </c>
      <c r="L42250" s="3">
        <v>1</v>
      </c>
      <c r="M42250" s="3">
        <v>3</v>
      </c>
      <c r="N42250" s="3">
        <v>4</v>
      </c>
      <c r="O42250" s="3">
        <v>1</v>
      </c>
      <c r="P42250" s="3">
        <v>1</v>
      </c>
      <c r="Q42250" s="3">
        <v>1</v>
      </c>
      <c r="R42250" s="3">
        <v>1</v>
      </c>
      <c r="S42250" s="3">
        <v>19</v>
      </c>
      <c r="T42250" s="3" t="s">
        <v>44</v>
      </c>
      <c r="U42250" s="3" t="s">
        <v>63</v>
      </c>
      <c r="V42250" s="3">
        <v>990</v>
      </c>
      <c r="W42250" s="3" t="s">
        <v>57</v>
      </c>
      <c r="X42250" s="3">
        <v>25</v>
      </c>
      <c r="Y42250" s="3">
        <v>2</v>
      </c>
      <c r="Z42250" s="3" t="s">
        <v>58</v>
      </c>
      <c r="AA42250" s="3">
        <v>1</v>
      </c>
      <c r="AB42250" s="3">
        <v>42249</v>
      </c>
      <c r="AC42250" s="3">
        <v>1</v>
      </c>
      <c r="AD42250" s="3" t="s">
        <v>41</v>
      </c>
      <c r="AE42250" s="3">
        <v>115</v>
      </c>
      <c r="AF42250" s="3">
        <v>1</v>
      </c>
      <c r="AG42250" s="3">
        <v>5</v>
      </c>
      <c r="AH42250" s="3" t="s">
        <v>54</v>
      </c>
      <c r="AI42250" s="3">
        <v>3</v>
      </c>
      <c r="AJ42250" s="3" t="s">
        <v>43</v>
      </c>
    </row>
    <row r="42251" spans="1:36" x14ac:dyDescent="0.25">
      <c r="A42251" s="3">
        <v>42250</v>
      </c>
      <c r="B42251" s="3">
        <v>12662</v>
      </c>
      <c r="C42251" s="3">
        <v>354536</v>
      </c>
      <c r="D42251" s="3">
        <v>6</v>
      </c>
      <c r="E42251" s="3" t="s">
        <v>36</v>
      </c>
      <c r="F42251" s="3" t="s">
        <v>44</v>
      </c>
      <c r="G42251" s="3">
        <v>5</v>
      </c>
      <c r="H42251" s="3">
        <v>4</v>
      </c>
      <c r="I42251" s="3">
        <v>4</v>
      </c>
      <c r="J42251" s="3">
        <v>80</v>
      </c>
      <c r="K42251" s="3">
        <v>4</v>
      </c>
      <c r="L42251" s="3">
        <v>14</v>
      </c>
      <c r="M42251" s="3">
        <v>1</v>
      </c>
      <c r="N42251" s="3">
        <v>2</v>
      </c>
      <c r="O42251" s="3">
        <v>3</v>
      </c>
      <c r="P42251" s="3">
        <v>2</v>
      </c>
      <c r="Q42251" s="3">
        <v>2</v>
      </c>
      <c r="R42251" s="3">
        <v>3</v>
      </c>
      <c r="S42251" s="3">
        <v>49</v>
      </c>
      <c r="T42251" s="3" t="s">
        <v>44</v>
      </c>
      <c r="U42251" s="3" t="s">
        <v>52</v>
      </c>
      <c r="V42251" s="3">
        <v>1208</v>
      </c>
      <c r="W42251" s="3" t="s">
        <v>62</v>
      </c>
      <c r="X42251" s="3">
        <v>7</v>
      </c>
      <c r="Y42251" s="3">
        <v>4</v>
      </c>
      <c r="Z42251" s="3" t="s">
        <v>56</v>
      </c>
      <c r="AA42251" s="3">
        <v>1</v>
      </c>
      <c r="AB42251" s="3">
        <v>42250</v>
      </c>
      <c r="AC42251" s="3">
        <v>1</v>
      </c>
      <c r="AD42251" s="3" t="s">
        <v>41</v>
      </c>
      <c r="AE42251" s="3">
        <v>31</v>
      </c>
      <c r="AF42251" s="3">
        <v>3</v>
      </c>
      <c r="AG42251" s="3">
        <v>4</v>
      </c>
      <c r="AH42251" s="3" t="s">
        <v>61</v>
      </c>
      <c r="AI42251" s="3">
        <v>4</v>
      </c>
      <c r="AJ42251" s="3" t="s">
        <v>51</v>
      </c>
    </row>
    <row r="42252" spans="1:36" x14ac:dyDescent="0.25">
      <c r="A42252" s="3">
        <v>42251</v>
      </c>
      <c r="B42252" s="3">
        <v>12527</v>
      </c>
      <c r="C42252" s="3">
        <v>250540</v>
      </c>
      <c r="D42252" s="3">
        <v>4</v>
      </c>
      <c r="E42252" s="3" t="s">
        <v>36</v>
      </c>
      <c r="F42252" s="3" t="s">
        <v>37</v>
      </c>
      <c r="G42252" s="3">
        <v>39</v>
      </c>
      <c r="H42252" s="3">
        <v>3</v>
      </c>
      <c r="I42252" s="3">
        <v>2</v>
      </c>
      <c r="J42252" s="3">
        <v>80</v>
      </c>
      <c r="K42252" s="3">
        <v>1</v>
      </c>
      <c r="L42252" s="3">
        <v>37</v>
      </c>
      <c r="M42252" s="3">
        <v>4</v>
      </c>
      <c r="N42252" s="3">
        <v>3</v>
      </c>
      <c r="O42252" s="3">
        <v>1</v>
      </c>
      <c r="P42252" s="3">
        <v>1</v>
      </c>
      <c r="Q42252" s="3">
        <v>1</v>
      </c>
      <c r="R42252" s="3">
        <v>1</v>
      </c>
      <c r="S42252" s="3">
        <v>58</v>
      </c>
      <c r="T42252" s="3" t="s">
        <v>44</v>
      </c>
      <c r="U42252" s="3" t="s">
        <v>38</v>
      </c>
      <c r="V42252" s="3">
        <v>1031</v>
      </c>
      <c r="W42252" s="3" t="s">
        <v>48</v>
      </c>
      <c r="X42252" s="3">
        <v>21</v>
      </c>
      <c r="Y42252" s="3">
        <v>5</v>
      </c>
      <c r="Z42252" s="3" t="s">
        <v>60</v>
      </c>
      <c r="AA42252" s="3">
        <v>1</v>
      </c>
      <c r="AB42252" s="3">
        <v>42251</v>
      </c>
      <c r="AC42252" s="3">
        <v>2</v>
      </c>
      <c r="AD42252" s="3" t="s">
        <v>46</v>
      </c>
      <c r="AE42252" s="3">
        <v>94</v>
      </c>
      <c r="AF42252" s="3">
        <v>3</v>
      </c>
      <c r="AG42252" s="3">
        <v>3</v>
      </c>
      <c r="AH42252" s="3" t="s">
        <v>59</v>
      </c>
      <c r="AI42252" s="3">
        <v>4</v>
      </c>
      <c r="AJ42252" s="3" t="s">
        <v>43</v>
      </c>
    </row>
    <row r="42253" spans="1:36" x14ac:dyDescent="0.25">
      <c r="A42253" s="3">
        <v>42252</v>
      </c>
      <c r="B42253" s="3">
        <v>20504</v>
      </c>
      <c r="C42253" s="3">
        <v>20504</v>
      </c>
      <c r="D42253" s="3">
        <v>2</v>
      </c>
      <c r="E42253" s="3" t="s">
        <v>36</v>
      </c>
      <c r="F42253" s="3" t="s">
        <v>44</v>
      </c>
      <c r="G42253" s="3">
        <v>24</v>
      </c>
      <c r="H42253" s="3">
        <v>2</v>
      </c>
      <c r="I42253" s="3">
        <v>1</v>
      </c>
      <c r="J42253" s="3">
        <v>80</v>
      </c>
      <c r="K42253" s="3">
        <v>4</v>
      </c>
      <c r="L42253" s="3">
        <v>28</v>
      </c>
      <c r="M42253" s="3">
        <v>3</v>
      </c>
      <c r="N42253" s="3">
        <v>2</v>
      </c>
      <c r="O42253" s="3">
        <v>18</v>
      </c>
      <c r="P42253" s="3">
        <v>6</v>
      </c>
      <c r="Q42253" s="3">
        <v>8</v>
      </c>
      <c r="R42253" s="3">
        <v>1</v>
      </c>
      <c r="S42253" s="3">
        <v>26</v>
      </c>
      <c r="T42253" s="3" t="s">
        <v>44</v>
      </c>
      <c r="U42253" s="3" t="s">
        <v>38</v>
      </c>
      <c r="V42253" s="3">
        <v>202</v>
      </c>
      <c r="W42253" s="3" t="s">
        <v>39</v>
      </c>
      <c r="X42253" s="3">
        <v>34</v>
      </c>
      <c r="Y42253" s="3">
        <v>1</v>
      </c>
      <c r="Z42253" s="3" t="s">
        <v>53</v>
      </c>
      <c r="AA42253" s="3">
        <v>1</v>
      </c>
      <c r="AB42253" s="3">
        <v>42252</v>
      </c>
      <c r="AC42253" s="3">
        <v>2</v>
      </c>
      <c r="AD42253" s="3" t="s">
        <v>41</v>
      </c>
      <c r="AE42253" s="3">
        <v>63</v>
      </c>
      <c r="AF42253" s="3">
        <v>1</v>
      </c>
      <c r="AG42253" s="3">
        <v>4</v>
      </c>
      <c r="AH42253" s="3" t="s">
        <v>64</v>
      </c>
      <c r="AI42253" s="3">
        <v>2</v>
      </c>
      <c r="AJ42253" s="3" t="s">
        <v>51</v>
      </c>
    </row>
    <row r="42254" spans="1:36" x14ac:dyDescent="0.25">
      <c r="A42254" s="3">
        <v>42253</v>
      </c>
      <c r="B42254" s="3">
        <v>23843</v>
      </c>
      <c r="C42254" s="3">
        <v>619918</v>
      </c>
      <c r="D42254" s="3">
        <v>2</v>
      </c>
      <c r="E42254" s="3" t="s">
        <v>36</v>
      </c>
      <c r="F42254" s="3" t="s">
        <v>44</v>
      </c>
      <c r="G42254" s="3">
        <v>41</v>
      </c>
      <c r="H42254" s="3">
        <v>1</v>
      </c>
      <c r="I42254" s="3">
        <v>4</v>
      </c>
      <c r="J42254" s="3">
        <v>80</v>
      </c>
      <c r="K42254" s="3">
        <v>3</v>
      </c>
      <c r="L42254" s="3">
        <v>12</v>
      </c>
      <c r="M42254" s="3">
        <v>5</v>
      </c>
      <c r="N42254" s="3">
        <v>3</v>
      </c>
      <c r="O42254" s="3">
        <v>5</v>
      </c>
      <c r="P42254" s="3">
        <v>3</v>
      </c>
      <c r="Q42254" s="3">
        <v>4</v>
      </c>
      <c r="R42254" s="3">
        <v>2</v>
      </c>
      <c r="S42254" s="3">
        <v>24</v>
      </c>
      <c r="T42254" s="3" t="s">
        <v>44</v>
      </c>
      <c r="U42254" s="3" t="s">
        <v>52</v>
      </c>
      <c r="V42254" s="3">
        <v>842</v>
      </c>
      <c r="W42254" s="3" t="s">
        <v>57</v>
      </c>
      <c r="X42254" s="3">
        <v>23</v>
      </c>
      <c r="Y42254" s="3">
        <v>3</v>
      </c>
      <c r="Z42254" s="3" t="s">
        <v>40</v>
      </c>
      <c r="AA42254" s="3">
        <v>1</v>
      </c>
      <c r="AB42254" s="3">
        <v>42253</v>
      </c>
      <c r="AC42254" s="3">
        <v>3</v>
      </c>
      <c r="AD42254" s="3" t="s">
        <v>46</v>
      </c>
      <c r="AE42254" s="3">
        <v>69</v>
      </c>
      <c r="AF42254" s="3">
        <v>3</v>
      </c>
      <c r="AG42254" s="3">
        <v>5</v>
      </c>
      <c r="AH42254" s="3" t="s">
        <v>49</v>
      </c>
      <c r="AI42254" s="3">
        <v>4</v>
      </c>
      <c r="AJ42254" s="3" t="s">
        <v>43</v>
      </c>
    </row>
    <row r="42255" spans="1:36" x14ac:dyDescent="0.25">
      <c r="A42255" s="3">
        <v>42254</v>
      </c>
      <c r="B42255" s="3">
        <v>40766</v>
      </c>
      <c r="C42255" s="3">
        <v>611490</v>
      </c>
      <c r="D42255" s="3">
        <v>1</v>
      </c>
      <c r="E42255" s="3" t="s">
        <v>36</v>
      </c>
      <c r="F42255" s="3" t="s">
        <v>37</v>
      </c>
      <c r="G42255" s="3">
        <v>21</v>
      </c>
      <c r="H42255" s="3">
        <v>2</v>
      </c>
      <c r="I42255" s="3">
        <v>4</v>
      </c>
      <c r="J42255" s="3">
        <v>80</v>
      </c>
      <c r="K42255" s="3">
        <v>1</v>
      </c>
      <c r="L42255" s="3">
        <v>19</v>
      </c>
      <c r="M42255" s="3">
        <v>3</v>
      </c>
      <c r="N42255" s="3">
        <v>3</v>
      </c>
      <c r="O42255" s="3">
        <v>7</v>
      </c>
      <c r="P42255" s="3">
        <v>3</v>
      </c>
      <c r="Q42255" s="3">
        <v>5</v>
      </c>
      <c r="R42255" s="3">
        <v>2</v>
      </c>
      <c r="S42255" s="3">
        <v>43</v>
      </c>
      <c r="T42255" s="3" t="s">
        <v>44</v>
      </c>
      <c r="U42255" s="3" t="s">
        <v>38</v>
      </c>
      <c r="V42255" s="3">
        <v>945</v>
      </c>
      <c r="W42255" s="3" t="s">
        <v>57</v>
      </c>
      <c r="X42255" s="3">
        <v>8</v>
      </c>
      <c r="Y42255" s="3">
        <v>1</v>
      </c>
      <c r="Z42255" s="3" t="s">
        <v>40</v>
      </c>
      <c r="AA42255" s="3">
        <v>1</v>
      </c>
      <c r="AB42255" s="3">
        <v>42254</v>
      </c>
      <c r="AC42255" s="3">
        <v>2</v>
      </c>
      <c r="AD42255" s="3" t="s">
        <v>41</v>
      </c>
      <c r="AE42255" s="3">
        <v>124</v>
      </c>
      <c r="AF42255" s="3">
        <v>3</v>
      </c>
      <c r="AG42255" s="3">
        <v>2</v>
      </c>
      <c r="AH42255" s="3" t="s">
        <v>61</v>
      </c>
      <c r="AI42255" s="3">
        <v>4</v>
      </c>
      <c r="AJ42255" s="3" t="s">
        <v>51</v>
      </c>
    </row>
    <row r="42256" spans="1:36" x14ac:dyDescent="0.25">
      <c r="A42256" s="3">
        <v>42255</v>
      </c>
      <c r="B42256" s="3">
        <v>42574</v>
      </c>
      <c r="C42256" s="3">
        <v>638610</v>
      </c>
      <c r="D42256" s="3">
        <v>7</v>
      </c>
      <c r="E42256" s="3" t="s">
        <v>36</v>
      </c>
      <c r="F42256" s="3" t="s">
        <v>44</v>
      </c>
      <c r="G42256" s="3">
        <v>45</v>
      </c>
      <c r="H42256" s="3">
        <v>4</v>
      </c>
      <c r="I42256" s="3">
        <v>3</v>
      </c>
      <c r="J42256" s="3">
        <v>80</v>
      </c>
      <c r="K42256" s="3">
        <v>3</v>
      </c>
      <c r="L42256" s="3">
        <v>27</v>
      </c>
      <c r="M42256" s="3">
        <v>3</v>
      </c>
      <c r="N42256" s="3">
        <v>2</v>
      </c>
      <c r="O42256" s="3">
        <v>11</v>
      </c>
      <c r="P42256" s="3">
        <v>5</v>
      </c>
      <c r="Q42256" s="3">
        <v>1</v>
      </c>
      <c r="R42256" s="3">
        <v>5</v>
      </c>
      <c r="S42256" s="3">
        <v>48</v>
      </c>
      <c r="T42256" s="3" t="s">
        <v>44</v>
      </c>
      <c r="U42256" s="3" t="s">
        <v>38</v>
      </c>
      <c r="V42256" s="3">
        <v>264</v>
      </c>
      <c r="W42256" s="3" t="s">
        <v>49</v>
      </c>
      <c r="X42256" s="3">
        <v>17</v>
      </c>
      <c r="Y42256" s="3">
        <v>5</v>
      </c>
      <c r="Z42256" s="3" t="s">
        <v>40</v>
      </c>
      <c r="AA42256" s="3">
        <v>1</v>
      </c>
      <c r="AB42256" s="3">
        <v>42255</v>
      </c>
      <c r="AC42256" s="3">
        <v>3</v>
      </c>
      <c r="AD42256" s="3" t="s">
        <v>46</v>
      </c>
      <c r="AE42256" s="3">
        <v>42</v>
      </c>
      <c r="AF42256" s="3">
        <v>1</v>
      </c>
      <c r="AG42256" s="3">
        <v>1</v>
      </c>
      <c r="AH42256" s="3" t="s">
        <v>59</v>
      </c>
      <c r="AI42256" s="3">
        <v>4</v>
      </c>
      <c r="AJ42256" s="3" t="s">
        <v>43</v>
      </c>
    </row>
    <row r="42257" spans="1:36" x14ac:dyDescent="0.25">
      <c r="A42257" s="3">
        <v>42256</v>
      </c>
      <c r="B42257" s="3">
        <v>19030</v>
      </c>
      <c r="C42257" s="3">
        <v>570900</v>
      </c>
      <c r="D42257" s="3">
        <v>4</v>
      </c>
      <c r="E42257" s="3" t="s">
        <v>36</v>
      </c>
      <c r="F42257" s="3" t="s">
        <v>44</v>
      </c>
      <c r="G42257" s="3">
        <v>24</v>
      </c>
      <c r="H42257" s="3">
        <v>3</v>
      </c>
      <c r="I42257" s="3">
        <v>4</v>
      </c>
      <c r="J42257" s="3">
        <v>80</v>
      </c>
      <c r="K42257" s="3">
        <v>4</v>
      </c>
      <c r="L42257" s="3">
        <v>40</v>
      </c>
      <c r="M42257" s="3">
        <v>2</v>
      </c>
      <c r="N42257" s="3">
        <v>3</v>
      </c>
      <c r="O42257" s="3">
        <v>4</v>
      </c>
      <c r="P42257" s="3">
        <v>1</v>
      </c>
      <c r="Q42257" s="3">
        <v>2</v>
      </c>
      <c r="R42257" s="3">
        <v>4</v>
      </c>
      <c r="S42257" s="3">
        <v>48</v>
      </c>
      <c r="T42257" s="3" t="s">
        <v>37</v>
      </c>
      <c r="U42257" s="3" t="s">
        <v>38</v>
      </c>
      <c r="V42257" s="3">
        <v>569</v>
      </c>
      <c r="W42257" s="3" t="s">
        <v>39</v>
      </c>
      <c r="X42257" s="3">
        <v>30</v>
      </c>
      <c r="Y42257" s="3">
        <v>4</v>
      </c>
      <c r="Z42257" s="3" t="s">
        <v>40</v>
      </c>
      <c r="AA42257" s="3">
        <v>1</v>
      </c>
      <c r="AB42257" s="3">
        <v>42256</v>
      </c>
      <c r="AC42257" s="3">
        <v>1</v>
      </c>
      <c r="AD42257" s="3" t="s">
        <v>46</v>
      </c>
      <c r="AE42257" s="3">
        <v>83</v>
      </c>
      <c r="AF42257" s="3">
        <v>3</v>
      </c>
      <c r="AG42257" s="3">
        <v>3</v>
      </c>
      <c r="AH42257" s="3" t="s">
        <v>54</v>
      </c>
      <c r="AI42257" s="3">
        <v>3</v>
      </c>
      <c r="AJ42257" s="3" t="s">
        <v>51</v>
      </c>
    </row>
    <row r="42258" spans="1:36" x14ac:dyDescent="0.25">
      <c r="A42258" s="3">
        <v>42257</v>
      </c>
      <c r="B42258" s="3">
        <v>28150</v>
      </c>
      <c r="C42258" s="3">
        <v>506700</v>
      </c>
      <c r="D42258" s="3">
        <v>6</v>
      </c>
      <c r="E42258" s="3" t="s">
        <v>36</v>
      </c>
      <c r="F42258" s="3" t="s">
        <v>44</v>
      </c>
      <c r="G42258" s="3">
        <v>19</v>
      </c>
      <c r="H42258" s="3">
        <v>1</v>
      </c>
      <c r="I42258" s="3">
        <v>2</v>
      </c>
      <c r="J42258" s="3">
        <v>80</v>
      </c>
      <c r="K42258" s="3">
        <v>3</v>
      </c>
      <c r="L42258" s="3">
        <v>37</v>
      </c>
      <c r="M42258" s="3">
        <v>6</v>
      </c>
      <c r="N42258" s="3">
        <v>3</v>
      </c>
      <c r="O42258" s="3">
        <v>1</v>
      </c>
      <c r="P42258" s="3">
        <v>1</v>
      </c>
      <c r="Q42258" s="3">
        <v>1</v>
      </c>
      <c r="R42258" s="3">
        <v>1</v>
      </c>
      <c r="S42258" s="3">
        <v>36</v>
      </c>
      <c r="T42258" s="3" t="s">
        <v>44</v>
      </c>
      <c r="U42258" s="3" t="s">
        <v>63</v>
      </c>
      <c r="V42258" s="3">
        <v>506</v>
      </c>
      <c r="W42258" s="3" t="s">
        <v>48</v>
      </c>
      <c r="X42258" s="3">
        <v>36</v>
      </c>
      <c r="Y42258" s="3">
        <v>2</v>
      </c>
      <c r="Z42258" s="3" t="s">
        <v>56</v>
      </c>
      <c r="AA42258" s="3">
        <v>1</v>
      </c>
      <c r="AB42258" s="3">
        <v>42257</v>
      </c>
      <c r="AC42258" s="3">
        <v>2</v>
      </c>
      <c r="AD42258" s="3" t="s">
        <v>41</v>
      </c>
      <c r="AE42258" s="3">
        <v>136</v>
      </c>
      <c r="AF42258" s="3">
        <v>2</v>
      </c>
      <c r="AG42258" s="3">
        <v>1</v>
      </c>
      <c r="AH42258" s="3" t="s">
        <v>47</v>
      </c>
      <c r="AI42258" s="3">
        <v>1</v>
      </c>
      <c r="AJ42258" s="3" t="s">
        <v>43</v>
      </c>
    </row>
    <row r="42259" spans="1:36" x14ac:dyDescent="0.25">
      <c r="A42259" s="3">
        <v>42258</v>
      </c>
      <c r="B42259" s="3">
        <v>18246</v>
      </c>
      <c r="C42259" s="3">
        <v>474396</v>
      </c>
      <c r="D42259" s="3">
        <v>7</v>
      </c>
      <c r="E42259" s="3" t="s">
        <v>36</v>
      </c>
      <c r="F42259" s="3" t="s">
        <v>44</v>
      </c>
      <c r="G42259" s="3">
        <v>31</v>
      </c>
      <c r="H42259" s="3">
        <v>2</v>
      </c>
      <c r="I42259" s="3">
        <v>3</v>
      </c>
      <c r="J42259" s="3">
        <v>80</v>
      </c>
      <c r="K42259" s="3">
        <v>2</v>
      </c>
      <c r="L42259" s="3">
        <v>36</v>
      </c>
      <c r="M42259" s="3">
        <v>6</v>
      </c>
      <c r="N42259" s="3">
        <v>2</v>
      </c>
      <c r="O42259" s="3">
        <v>31</v>
      </c>
      <c r="P42259" s="3">
        <v>11</v>
      </c>
      <c r="Q42259" s="3">
        <v>16</v>
      </c>
      <c r="R42259" s="3">
        <v>3</v>
      </c>
      <c r="S42259" s="3">
        <v>50</v>
      </c>
      <c r="T42259" s="3" t="s">
        <v>37</v>
      </c>
      <c r="U42259" s="3" t="s">
        <v>63</v>
      </c>
      <c r="V42259" s="3">
        <v>590</v>
      </c>
      <c r="W42259" s="3" t="s">
        <v>62</v>
      </c>
      <c r="X42259" s="3">
        <v>38</v>
      </c>
      <c r="Y42259" s="3">
        <v>4</v>
      </c>
      <c r="Z42259" s="3" t="s">
        <v>58</v>
      </c>
      <c r="AA42259" s="3">
        <v>1</v>
      </c>
      <c r="AB42259" s="3">
        <v>42258</v>
      </c>
      <c r="AC42259" s="3">
        <v>3</v>
      </c>
      <c r="AD42259" s="3" t="s">
        <v>46</v>
      </c>
      <c r="AE42259" s="3">
        <v>106</v>
      </c>
      <c r="AF42259" s="3">
        <v>2</v>
      </c>
      <c r="AG42259" s="3">
        <v>1</v>
      </c>
      <c r="AH42259" s="3" t="s">
        <v>64</v>
      </c>
      <c r="AI42259" s="3">
        <v>3</v>
      </c>
      <c r="AJ42259" s="3" t="s">
        <v>55</v>
      </c>
    </row>
    <row r="42260" spans="1:36" x14ac:dyDescent="0.25">
      <c r="A42260" s="3">
        <v>42259</v>
      </c>
      <c r="B42260" s="3">
        <v>25750</v>
      </c>
      <c r="C42260" s="3">
        <v>51500</v>
      </c>
      <c r="D42260" s="3">
        <v>2</v>
      </c>
      <c r="E42260" s="3" t="s">
        <v>36</v>
      </c>
      <c r="F42260" s="3" t="s">
        <v>44</v>
      </c>
      <c r="G42260" s="3">
        <v>40</v>
      </c>
      <c r="H42260" s="3">
        <v>4</v>
      </c>
      <c r="I42260" s="3">
        <v>1</v>
      </c>
      <c r="J42260" s="3">
        <v>80</v>
      </c>
      <c r="K42260" s="3">
        <v>3</v>
      </c>
      <c r="L42260" s="3">
        <v>40</v>
      </c>
      <c r="M42260" s="3">
        <v>1</v>
      </c>
      <c r="N42260" s="3">
        <v>1</v>
      </c>
      <c r="O42260" s="3">
        <v>14</v>
      </c>
      <c r="P42260" s="3">
        <v>4</v>
      </c>
      <c r="Q42260" s="3">
        <v>6</v>
      </c>
      <c r="R42260" s="3">
        <v>10</v>
      </c>
      <c r="S42260" s="3">
        <v>59</v>
      </c>
      <c r="T42260" s="3" t="s">
        <v>37</v>
      </c>
      <c r="U42260" s="3" t="s">
        <v>63</v>
      </c>
      <c r="V42260" s="3">
        <v>951</v>
      </c>
      <c r="W42260" s="3" t="s">
        <v>48</v>
      </c>
      <c r="X42260" s="3">
        <v>29</v>
      </c>
      <c r="Y42260" s="3">
        <v>3</v>
      </c>
      <c r="Z42260" s="3" t="s">
        <v>58</v>
      </c>
      <c r="AA42260" s="3">
        <v>1</v>
      </c>
      <c r="AB42260" s="3">
        <v>42259</v>
      </c>
      <c r="AC42260" s="3">
        <v>1</v>
      </c>
      <c r="AD42260" s="3" t="s">
        <v>46</v>
      </c>
      <c r="AE42260" s="3">
        <v>72</v>
      </c>
      <c r="AF42260" s="3">
        <v>4</v>
      </c>
      <c r="AG42260" s="3">
        <v>3</v>
      </c>
      <c r="AH42260" s="3" t="s">
        <v>64</v>
      </c>
      <c r="AI42260" s="3">
        <v>1</v>
      </c>
      <c r="AJ42260" s="3" t="s">
        <v>51</v>
      </c>
    </row>
    <row r="42261" spans="1:36" x14ac:dyDescent="0.25">
      <c r="A42261" s="3">
        <v>42260</v>
      </c>
      <c r="B42261" s="3">
        <v>3385</v>
      </c>
      <c r="C42261" s="3">
        <v>67700</v>
      </c>
      <c r="D42261" s="3">
        <v>8</v>
      </c>
      <c r="E42261" s="3" t="s">
        <v>36</v>
      </c>
      <c r="F42261" s="3" t="s">
        <v>37</v>
      </c>
      <c r="G42261" s="3">
        <v>15</v>
      </c>
      <c r="H42261" s="3">
        <v>2</v>
      </c>
      <c r="I42261" s="3">
        <v>2</v>
      </c>
      <c r="J42261" s="3">
        <v>80</v>
      </c>
      <c r="K42261" s="3">
        <v>1</v>
      </c>
      <c r="L42261" s="3">
        <v>38</v>
      </c>
      <c r="M42261" s="3">
        <v>1</v>
      </c>
      <c r="N42261" s="3">
        <v>3</v>
      </c>
      <c r="O42261" s="3">
        <v>25</v>
      </c>
      <c r="P42261" s="3">
        <v>2</v>
      </c>
      <c r="Q42261" s="3">
        <v>1</v>
      </c>
      <c r="R42261" s="3">
        <v>2</v>
      </c>
      <c r="S42261" s="3">
        <v>21</v>
      </c>
      <c r="T42261" s="3" t="s">
        <v>37</v>
      </c>
      <c r="U42261" s="3" t="s">
        <v>52</v>
      </c>
      <c r="V42261" s="3">
        <v>1232</v>
      </c>
      <c r="W42261" s="3" t="s">
        <v>39</v>
      </c>
      <c r="X42261" s="3">
        <v>39</v>
      </c>
      <c r="Y42261" s="3">
        <v>2</v>
      </c>
      <c r="Z42261" s="3" t="s">
        <v>60</v>
      </c>
      <c r="AA42261" s="3">
        <v>1</v>
      </c>
      <c r="AB42261" s="3">
        <v>42260</v>
      </c>
      <c r="AC42261" s="3">
        <v>1</v>
      </c>
      <c r="AD42261" s="3" t="s">
        <v>46</v>
      </c>
      <c r="AE42261" s="3">
        <v>85</v>
      </c>
      <c r="AF42261" s="3">
        <v>4</v>
      </c>
      <c r="AG42261" s="3">
        <v>4</v>
      </c>
      <c r="AH42261" s="3" t="s">
        <v>59</v>
      </c>
      <c r="AI42261" s="3">
        <v>1</v>
      </c>
      <c r="AJ42261" s="3" t="s">
        <v>55</v>
      </c>
    </row>
    <row r="42262" spans="1:36" x14ac:dyDescent="0.25">
      <c r="A42262" s="3">
        <v>42261</v>
      </c>
      <c r="B42262" s="3">
        <v>14125</v>
      </c>
      <c r="C42262" s="3">
        <v>141250</v>
      </c>
      <c r="D42262" s="3">
        <v>5</v>
      </c>
      <c r="E42262" s="3" t="s">
        <v>36</v>
      </c>
      <c r="F42262" s="3" t="s">
        <v>44</v>
      </c>
      <c r="G42262" s="3">
        <v>16</v>
      </c>
      <c r="H42262" s="3">
        <v>1</v>
      </c>
      <c r="I42262" s="3">
        <v>2</v>
      </c>
      <c r="J42262" s="3">
        <v>80</v>
      </c>
      <c r="K42262" s="3">
        <v>3</v>
      </c>
      <c r="L42262" s="3">
        <v>28</v>
      </c>
      <c r="M42262" s="3">
        <v>2</v>
      </c>
      <c r="N42262" s="3">
        <v>4</v>
      </c>
      <c r="O42262" s="3">
        <v>18</v>
      </c>
      <c r="P42262" s="3">
        <v>6</v>
      </c>
      <c r="Q42262" s="3">
        <v>4</v>
      </c>
      <c r="R42262" s="3">
        <v>10</v>
      </c>
      <c r="S42262" s="3">
        <v>36</v>
      </c>
      <c r="T42262" s="3" t="s">
        <v>44</v>
      </c>
      <c r="U42262" s="3" t="s">
        <v>63</v>
      </c>
      <c r="V42262" s="3">
        <v>483</v>
      </c>
      <c r="W42262" s="3" t="s">
        <v>62</v>
      </c>
      <c r="X42262" s="3">
        <v>44</v>
      </c>
      <c r="Y42262" s="3">
        <v>3</v>
      </c>
      <c r="Z42262" s="3" t="s">
        <v>56</v>
      </c>
      <c r="AA42262" s="3">
        <v>1</v>
      </c>
      <c r="AB42262" s="3">
        <v>42261</v>
      </c>
      <c r="AC42262" s="3">
        <v>4</v>
      </c>
      <c r="AD42262" s="3" t="s">
        <v>46</v>
      </c>
      <c r="AE42262" s="3">
        <v>159</v>
      </c>
      <c r="AF42262" s="3">
        <v>1</v>
      </c>
      <c r="AG42262" s="3">
        <v>2</v>
      </c>
      <c r="AH42262" s="3" t="s">
        <v>42</v>
      </c>
      <c r="AI42262" s="3">
        <v>3</v>
      </c>
      <c r="AJ42262" s="3" t="s">
        <v>55</v>
      </c>
    </row>
    <row r="42263" spans="1:36" x14ac:dyDescent="0.25">
      <c r="A42263" s="3">
        <v>42262</v>
      </c>
      <c r="B42263" s="3">
        <v>22368</v>
      </c>
      <c r="C42263" s="3">
        <v>559200</v>
      </c>
      <c r="D42263" s="3">
        <v>8</v>
      </c>
      <c r="E42263" s="3" t="s">
        <v>36</v>
      </c>
      <c r="F42263" s="3" t="s">
        <v>44</v>
      </c>
      <c r="G42263" s="3">
        <v>31</v>
      </c>
      <c r="H42263" s="3">
        <v>3</v>
      </c>
      <c r="I42263" s="3">
        <v>1</v>
      </c>
      <c r="J42263" s="3">
        <v>80</v>
      </c>
      <c r="K42263" s="3">
        <v>1</v>
      </c>
      <c r="L42263" s="3">
        <v>7</v>
      </c>
      <c r="M42263" s="3">
        <v>1</v>
      </c>
      <c r="N42263" s="3">
        <v>3</v>
      </c>
      <c r="O42263" s="3">
        <v>3</v>
      </c>
      <c r="P42263" s="3">
        <v>2</v>
      </c>
      <c r="Q42263" s="3">
        <v>2</v>
      </c>
      <c r="R42263" s="3">
        <v>3</v>
      </c>
      <c r="S42263" s="3">
        <v>43</v>
      </c>
      <c r="T42263" s="3" t="s">
        <v>44</v>
      </c>
      <c r="U42263" s="3" t="s">
        <v>52</v>
      </c>
      <c r="V42263" s="3">
        <v>1015</v>
      </c>
      <c r="W42263" s="3" t="s">
        <v>45</v>
      </c>
      <c r="X42263" s="3">
        <v>21</v>
      </c>
      <c r="Y42263" s="3">
        <v>3</v>
      </c>
      <c r="Z42263" s="3" t="s">
        <v>49</v>
      </c>
      <c r="AA42263" s="3">
        <v>1</v>
      </c>
      <c r="AB42263" s="3">
        <v>42262</v>
      </c>
      <c r="AC42263" s="3">
        <v>2</v>
      </c>
      <c r="AD42263" s="3" t="s">
        <v>46</v>
      </c>
      <c r="AE42263" s="3">
        <v>116</v>
      </c>
      <c r="AF42263" s="3">
        <v>3</v>
      </c>
      <c r="AG42263" s="3">
        <v>1</v>
      </c>
      <c r="AH42263" s="3" t="s">
        <v>59</v>
      </c>
      <c r="AI42263" s="3">
        <v>4</v>
      </c>
      <c r="AJ42263" s="3" t="s">
        <v>55</v>
      </c>
    </row>
    <row r="42264" spans="1:36" x14ac:dyDescent="0.25">
      <c r="A42264" s="3">
        <v>42263</v>
      </c>
      <c r="B42264" s="3">
        <v>12994</v>
      </c>
      <c r="C42264" s="3">
        <v>181916</v>
      </c>
      <c r="D42264" s="3">
        <v>7</v>
      </c>
      <c r="E42264" s="3" t="s">
        <v>36</v>
      </c>
      <c r="F42264" s="3" t="s">
        <v>37</v>
      </c>
      <c r="G42264" s="3">
        <v>36</v>
      </c>
      <c r="H42264" s="3">
        <v>2</v>
      </c>
      <c r="I42264" s="3">
        <v>4</v>
      </c>
      <c r="J42264" s="3">
        <v>80</v>
      </c>
      <c r="K42264" s="3">
        <v>1</v>
      </c>
      <c r="L42264" s="3">
        <v>15</v>
      </c>
      <c r="M42264" s="3">
        <v>2</v>
      </c>
      <c r="N42264" s="3">
        <v>4</v>
      </c>
      <c r="O42264" s="3">
        <v>11</v>
      </c>
      <c r="P42264" s="3">
        <v>6</v>
      </c>
      <c r="Q42264" s="3">
        <v>1</v>
      </c>
      <c r="R42264" s="3">
        <v>5</v>
      </c>
      <c r="S42264" s="3">
        <v>59</v>
      </c>
      <c r="T42264" s="3" t="s">
        <v>44</v>
      </c>
      <c r="U42264" s="3" t="s">
        <v>38</v>
      </c>
      <c r="V42264" s="3">
        <v>1053</v>
      </c>
      <c r="W42264" s="3" t="s">
        <v>45</v>
      </c>
      <c r="X42264" s="3">
        <v>18</v>
      </c>
      <c r="Y42264" s="3">
        <v>4</v>
      </c>
      <c r="Z42264" s="3" t="s">
        <v>53</v>
      </c>
      <c r="AA42264" s="3">
        <v>1</v>
      </c>
      <c r="AB42264" s="3">
        <v>42263</v>
      </c>
      <c r="AC42264" s="3">
        <v>2</v>
      </c>
      <c r="AD42264" s="3" t="s">
        <v>41</v>
      </c>
      <c r="AE42264" s="3">
        <v>89</v>
      </c>
      <c r="AF42264" s="3">
        <v>4</v>
      </c>
      <c r="AG42264" s="3">
        <v>4</v>
      </c>
      <c r="AH42264" s="3" t="s">
        <v>49</v>
      </c>
      <c r="AI42264" s="3">
        <v>1</v>
      </c>
      <c r="AJ42264" s="3" t="s">
        <v>51</v>
      </c>
    </row>
    <row r="42265" spans="1:36" x14ac:dyDescent="0.25">
      <c r="A42265" s="3">
        <v>42264</v>
      </c>
      <c r="B42265" s="3">
        <v>25473</v>
      </c>
      <c r="C42265" s="3">
        <v>687771</v>
      </c>
      <c r="D42265" s="3">
        <v>3</v>
      </c>
      <c r="E42265" s="3" t="s">
        <v>36</v>
      </c>
      <c r="F42265" s="3" t="s">
        <v>37</v>
      </c>
      <c r="G42265" s="3">
        <v>37</v>
      </c>
      <c r="H42265" s="3">
        <v>1</v>
      </c>
      <c r="I42265" s="3">
        <v>3</v>
      </c>
      <c r="J42265" s="3">
        <v>80</v>
      </c>
      <c r="K42265" s="3">
        <v>1</v>
      </c>
      <c r="L42265" s="3">
        <v>22</v>
      </c>
      <c r="M42265" s="3">
        <v>6</v>
      </c>
      <c r="N42265" s="3">
        <v>1</v>
      </c>
      <c r="O42265" s="3">
        <v>12</v>
      </c>
      <c r="P42265" s="3">
        <v>3</v>
      </c>
      <c r="Q42265" s="3">
        <v>6</v>
      </c>
      <c r="R42265" s="3">
        <v>3</v>
      </c>
      <c r="S42265" s="3">
        <v>49</v>
      </c>
      <c r="T42265" s="3" t="s">
        <v>37</v>
      </c>
      <c r="U42265" s="3" t="s">
        <v>52</v>
      </c>
      <c r="V42265" s="3">
        <v>496</v>
      </c>
      <c r="W42265" s="3" t="s">
        <v>39</v>
      </c>
      <c r="X42265" s="3">
        <v>9</v>
      </c>
      <c r="Y42265" s="3">
        <v>3</v>
      </c>
      <c r="Z42265" s="3" t="s">
        <v>60</v>
      </c>
      <c r="AA42265" s="3">
        <v>1</v>
      </c>
      <c r="AB42265" s="3">
        <v>42264</v>
      </c>
      <c r="AC42265" s="3">
        <v>2</v>
      </c>
      <c r="AD42265" s="3" t="s">
        <v>41</v>
      </c>
      <c r="AE42265" s="3">
        <v>98</v>
      </c>
      <c r="AF42265" s="3">
        <v>4</v>
      </c>
      <c r="AG42265" s="3">
        <v>5</v>
      </c>
      <c r="AH42265" s="3" t="s">
        <v>64</v>
      </c>
      <c r="AI42265" s="3">
        <v>1</v>
      </c>
      <c r="AJ42265" s="3" t="s">
        <v>55</v>
      </c>
    </row>
    <row r="42266" spans="1:36" x14ac:dyDescent="0.25">
      <c r="A42266" s="3">
        <v>42265</v>
      </c>
      <c r="B42266" s="3">
        <v>35952</v>
      </c>
      <c r="C42266" s="3">
        <v>503328</v>
      </c>
      <c r="D42266" s="3">
        <v>5</v>
      </c>
      <c r="E42266" s="3" t="s">
        <v>36</v>
      </c>
      <c r="F42266" s="3" t="s">
        <v>37</v>
      </c>
      <c r="G42266" s="3">
        <v>8</v>
      </c>
      <c r="H42266" s="3">
        <v>2</v>
      </c>
      <c r="I42266" s="3">
        <v>1</v>
      </c>
      <c r="J42266" s="3">
        <v>80</v>
      </c>
      <c r="K42266" s="3">
        <v>3</v>
      </c>
      <c r="L42266" s="3">
        <v>7</v>
      </c>
      <c r="M42266" s="3">
        <v>4</v>
      </c>
      <c r="N42266" s="3">
        <v>2</v>
      </c>
      <c r="O42266" s="3">
        <v>5</v>
      </c>
      <c r="P42266" s="3">
        <v>4</v>
      </c>
      <c r="Q42266" s="3">
        <v>5</v>
      </c>
      <c r="R42266" s="3">
        <v>1</v>
      </c>
      <c r="S42266" s="3">
        <v>58</v>
      </c>
      <c r="T42266" s="3" t="s">
        <v>37</v>
      </c>
      <c r="U42266" s="3" t="s">
        <v>63</v>
      </c>
      <c r="V42266" s="3">
        <v>262</v>
      </c>
      <c r="W42266" s="3" t="s">
        <v>49</v>
      </c>
      <c r="X42266" s="3">
        <v>50</v>
      </c>
      <c r="Y42266" s="3">
        <v>5</v>
      </c>
      <c r="Z42266" s="3" t="s">
        <v>58</v>
      </c>
      <c r="AA42266" s="3">
        <v>1</v>
      </c>
      <c r="AB42266" s="3">
        <v>42265</v>
      </c>
      <c r="AC42266" s="3">
        <v>4</v>
      </c>
      <c r="AD42266" s="3" t="s">
        <v>46</v>
      </c>
      <c r="AE42266" s="3">
        <v>35</v>
      </c>
      <c r="AF42266" s="3">
        <v>4</v>
      </c>
      <c r="AG42266" s="3">
        <v>1</v>
      </c>
      <c r="AH42266" s="3" t="s">
        <v>64</v>
      </c>
      <c r="AI42266" s="3">
        <v>2</v>
      </c>
      <c r="AJ42266" s="3" t="s">
        <v>55</v>
      </c>
    </row>
    <row r="42267" spans="1:36" x14ac:dyDescent="0.25">
      <c r="A42267" s="3">
        <v>42266</v>
      </c>
      <c r="B42267" s="3">
        <v>27910</v>
      </c>
      <c r="C42267" s="3">
        <v>307010</v>
      </c>
      <c r="D42267" s="3">
        <v>5</v>
      </c>
      <c r="E42267" s="3" t="s">
        <v>36</v>
      </c>
      <c r="F42267" s="3" t="s">
        <v>37</v>
      </c>
      <c r="G42267" s="3">
        <v>15</v>
      </c>
      <c r="H42267" s="3">
        <v>1</v>
      </c>
      <c r="I42267" s="3">
        <v>3</v>
      </c>
      <c r="J42267" s="3">
        <v>80</v>
      </c>
      <c r="K42267" s="3">
        <v>3</v>
      </c>
      <c r="L42267" s="3">
        <v>2</v>
      </c>
      <c r="M42267" s="3">
        <v>1</v>
      </c>
      <c r="N42267" s="3">
        <v>4</v>
      </c>
      <c r="O42267" s="3">
        <v>2</v>
      </c>
      <c r="P42267" s="3">
        <v>2</v>
      </c>
      <c r="Q42267" s="3">
        <v>1</v>
      </c>
      <c r="R42267" s="3">
        <v>1</v>
      </c>
      <c r="S42267" s="3">
        <v>56</v>
      </c>
      <c r="T42267" s="3" t="s">
        <v>37</v>
      </c>
      <c r="U42267" s="3" t="s">
        <v>63</v>
      </c>
      <c r="V42267" s="3">
        <v>1037</v>
      </c>
      <c r="W42267" s="3" t="s">
        <v>39</v>
      </c>
      <c r="X42267" s="3">
        <v>20</v>
      </c>
      <c r="Y42267" s="3">
        <v>2</v>
      </c>
      <c r="Z42267" s="3" t="s">
        <v>60</v>
      </c>
      <c r="AA42267" s="3">
        <v>1</v>
      </c>
      <c r="AB42267" s="3">
        <v>42266</v>
      </c>
      <c r="AC42267" s="3">
        <v>3</v>
      </c>
      <c r="AD42267" s="3" t="s">
        <v>41</v>
      </c>
      <c r="AE42267" s="3">
        <v>124</v>
      </c>
      <c r="AF42267" s="3">
        <v>2</v>
      </c>
      <c r="AG42267" s="3">
        <v>5</v>
      </c>
      <c r="AH42267" s="3" t="s">
        <v>61</v>
      </c>
      <c r="AI42267" s="3">
        <v>2</v>
      </c>
      <c r="AJ42267" s="3" t="s">
        <v>51</v>
      </c>
    </row>
    <row r="42268" spans="1:36" x14ac:dyDescent="0.25">
      <c r="A42268" s="3">
        <v>42267</v>
      </c>
      <c r="B42268" s="3">
        <v>37321</v>
      </c>
      <c r="C42268" s="3">
        <v>1044988</v>
      </c>
      <c r="D42268" s="3">
        <v>3</v>
      </c>
      <c r="E42268" s="3" t="s">
        <v>36</v>
      </c>
      <c r="F42268" s="3" t="s">
        <v>44</v>
      </c>
      <c r="G42268" s="3">
        <v>47</v>
      </c>
      <c r="H42268" s="3">
        <v>2</v>
      </c>
      <c r="I42268" s="3">
        <v>2</v>
      </c>
      <c r="J42268" s="3">
        <v>80</v>
      </c>
      <c r="K42268" s="3">
        <v>3</v>
      </c>
      <c r="L42268" s="3">
        <v>31</v>
      </c>
      <c r="M42268" s="3">
        <v>3</v>
      </c>
      <c r="N42268" s="3">
        <v>2</v>
      </c>
      <c r="O42268" s="3">
        <v>30</v>
      </c>
      <c r="P42268" s="3">
        <v>14</v>
      </c>
      <c r="Q42268" s="3">
        <v>29</v>
      </c>
      <c r="R42268" s="3">
        <v>27</v>
      </c>
      <c r="S42268" s="3">
        <v>52</v>
      </c>
      <c r="T42268" s="3" t="s">
        <v>44</v>
      </c>
      <c r="U42268" s="3" t="s">
        <v>63</v>
      </c>
      <c r="V42268" s="3">
        <v>795</v>
      </c>
      <c r="W42268" s="3" t="s">
        <v>39</v>
      </c>
      <c r="X42268" s="3">
        <v>27</v>
      </c>
      <c r="Y42268" s="3">
        <v>1</v>
      </c>
      <c r="Z42268" s="3" t="s">
        <v>49</v>
      </c>
      <c r="AA42268" s="3">
        <v>1</v>
      </c>
      <c r="AB42268" s="3">
        <v>42267</v>
      </c>
      <c r="AC42268" s="3">
        <v>1</v>
      </c>
      <c r="AD42268" s="3" t="s">
        <v>41</v>
      </c>
      <c r="AE42268" s="3">
        <v>106</v>
      </c>
      <c r="AF42268" s="3">
        <v>4</v>
      </c>
      <c r="AG42268" s="3">
        <v>3</v>
      </c>
      <c r="AH42268" s="3" t="s">
        <v>61</v>
      </c>
      <c r="AI42268" s="3">
        <v>2</v>
      </c>
      <c r="AJ42268" s="3" t="s">
        <v>51</v>
      </c>
    </row>
    <row r="42269" spans="1:36" x14ac:dyDescent="0.25">
      <c r="A42269" s="3">
        <v>42268</v>
      </c>
      <c r="B42269" s="3">
        <v>32749</v>
      </c>
      <c r="C42269" s="3">
        <v>720478</v>
      </c>
      <c r="D42269" s="3">
        <v>7</v>
      </c>
      <c r="E42269" s="3" t="s">
        <v>36</v>
      </c>
      <c r="F42269" s="3" t="s">
        <v>37</v>
      </c>
      <c r="G42269" s="3">
        <v>24</v>
      </c>
      <c r="H42269" s="3">
        <v>4</v>
      </c>
      <c r="I42269" s="3">
        <v>2</v>
      </c>
      <c r="J42269" s="3">
        <v>80</v>
      </c>
      <c r="K42269" s="3">
        <v>3</v>
      </c>
      <c r="L42269" s="3">
        <v>29</v>
      </c>
      <c r="M42269" s="3">
        <v>6</v>
      </c>
      <c r="N42269" s="3">
        <v>2</v>
      </c>
      <c r="O42269" s="3">
        <v>10</v>
      </c>
      <c r="P42269" s="3">
        <v>10</v>
      </c>
      <c r="Q42269" s="3">
        <v>5</v>
      </c>
      <c r="R42269" s="3">
        <v>6</v>
      </c>
      <c r="S42269" s="3">
        <v>60</v>
      </c>
      <c r="T42269" s="3" t="s">
        <v>37</v>
      </c>
      <c r="U42269" s="3" t="s">
        <v>63</v>
      </c>
      <c r="V42269" s="3">
        <v>988</v>
      </c>
      <c r="W42269" s="3" t="s">
        <v>45</v>
      </c>
      <c r="X42269" s="3">
        <v>30</v>
      </c>
      <c r="Y42269" s="3">
        <v>1</v>
      </c>
      <c r="Z42269" s="3" t="s">
        <v>60</v>
      </c>
      <c r="AA42269" s="3">
        <v>1</v>
      </c>
      <c r="AB42269" s="3">
        <v>42268</v>
      </c>
      <c r="AC42269" s="3">
        <v>4</v>
      </c>
      <c r="AD42269" s="3" t="s">
        <v>46</v>
      </c>
      <c r="AE42269" s="3">
        <v>137</v>
      </c>
      <c r="AF42269" s="3">
        <v>1</v>
      </c>
      <c r="AG42269" s="3">
        <v>2</v>
      </c>
      <c r="AH42269" s="3" t="s">
        <v>50</v>
      </c>
      <c r="AI42269" s="3">
        <v>4</v>
      </c>
      <c r="AJ42269" s="3" t="s">
        <v>55</v>
      </c>
    </row>
    <row r="42270" spans="1:36" x14ac:dyDescent="0.25">
      <c r="A42270" s="3">
        <v>42269</v>
      </c>
      <c r="B42270" s="3">
        <v>13880</v>
      </c>
      <c r="C42270" s="3">
        <v>208200</v>
      </c>
      <c r="D42270" s="3">
        <v>1</v>
      </c>
      <c r="E42270" s="3" t="s">
        <v>36</v>
      </c>
      <c r="F42270" s="3" t="s">
        <v>44</v>
      </c>
      <c r="G42270" s="3">
        <v>23</v>
      </c>
      <c r="H42270" s="3">
        <v>4</v>
      </c>
      <c r="I42270" s="3">
        <v>3</v>
      </c>
      <c r="J42270" s="3">
        <v>80</v>
      </c>
      <c r="K42270" s="3">
        <v>3</v>
      </c>
      <c r="L42270" s="3">
        <v>33</v>
      </c>
      <c r="M42270" s="3">
        <v>2</v>
      </c>
      <c r="N42270" s="3">
        <v>1</v>
      </c>
      <c r="O42270" s="3">
        <v>27</v>
      </c>
      <c r="P42270" s="3">
        <v>25</v>
      </c>
      <c r="Q42270" s="3">
        <v>8</v>
      </c>
      <c r="R42270" s="3">
        <v>25</v>
      </c>
      <c r="S42270" s="3">
        <v>50</v>
      </c>
      <c r="T42270" s="3" t="s">
        <v>44</v>
      </c>
      <c r="U42270" s="3" t="s">
        <v>38</v>
      </c>
      <c r="V42270" s="3">
        <v>400</v>
      </c>
      <c r="W42270" s="3" t="s">
        <v>45</v>
      </c>
      <c r="X42270" s="3">
        <v>4</v>
      </c>
      <c r="Y42270" s="3">
        <v>3</v>
      </c>
      <c r="Z42270" s="3" t="s">
        <v>53</v>
      </c>
      <c r="AA42270" s="3">
        <v>1</v>
      </c>
      <c r="AB42270" s="3">
        <v>42269</v>
      </c>
      <c r="AC42270" s="3">
        <v>4</v>
      </c>
      <c r="AD42270" s="3" t="s">
        <v>41</v>
      </c>
      <c r="AE42270" s="3">
        <v>171</v>
      </c>
      <c r="AF42270" s="3">
        <v>3</v>
      </c>
      <c r="AG42270" s="3">
        <v>3</v>
      </c>
      <c r="AH42270" s="3" t="s">
        <v>65</v>
      </c>
      <c r="AI42270" s="3">
        <v>4</v>
      </c>
      <c r="AJ42270" s="3" t="s">
        <v>55</v>
      </c>
    </row>
    <row r="42271" spans="1:36" x14ac:dyDescent="0.25">
      <c r="A42271" s="3">
        <v>42270</v>
      </c>
      <c r="B42271" s="3">
        <v>43878</v>
      </c>
      <c r="C42271" s="3">
        <v>438780</v>
      </c>
      <c r="D42271" s="3">
        <v>5</v>
      </c>
      <c r="E42271" s="3" t="s">
        <v>36</v>
      </c>
      <c r="F42271" s="3" t="s">
        <v>37</v>
      </c>
      <c r="G42271" s="3">
        <v>1</v>
      </c>
      <c r="H42271" s="3">
        <v>2</v>
      </c>
      <c r="I42271" s="3">
        <v>2</v>
      </c>
      <c r="J42271" s="3">
        <v>80</v>
      </c>
      <c r="K42271" s="3">
        <v>3</v>
      </c>
      <c r="L42271" s="3">
        <v>32</v>
      </c>
      <c r="M42271" s="3">
        <v>6</v>
      </c>
      <c r="N42271" s="3">
        <v>2</v>
      </c>
      <c r="O42271" s="3">
        <v>10</v>
      </c>
      <c r="P42271" s="3">
        <v>4</v>
      </c>
      <c r="Q42271" s="3">
        <v>9</v>
      </c>
      <c r="R42271" s="3">
        <v>3</v>
      </c>
      <c r="S42271" s="3">
        <v>39</v>
      </c>
      <c r="T42271" s="3" t="s">
        <v>37</v>
      </c>
      <c r="U42271" s="3" t="s">
        <v>52</v>
      </c>
      <c r="V42271" s="3">
        <v>459</v>
      </c>
      <c r="W42271" s="3" t="s">
        <v>57</v>
      </c>
      <c r="X42271" s="3">
        <v>15</v>
      </c>
      <c r="Y42271" s="3">
        <v>2</v>
      </c>
      <c r="Z42271" s="3" t="s">
        <v>53</v>
      </c>
      <c r="AA42271" s="3">
        <v>1</v>
      </c>
      <c r="AB42271" s="3">
        <v>42270</v>
      </c>
      <c r="AC42271" s="3">
        <v>4</v>
      </c>
      <c r="AD42271" s="3" t="s">
        <v>46</v>
      </c>
      <c r="AE42271" s="3">
        <v>123</v>
      </c>
      <c r="AF42271" s="3">
        <v>4</v>
      </c>
      <c r="AG42271" s="3">
        <v>3</v>
      </c>
      <c r="AH42271" s="3" t="s">
        <v>61</v>
      </c>
      <c r="AI42271" s="3">
        <v>3</v>
      </c>
      <c r="AJ42271" s="3" t="s">
        <v>43</v>
      </c>
    </row>
    <row r="42272" spans="1:36" x14ac:dyDescent="0.25">
      <c r="A42272" s="3">
        <v>42271</v>
      </c>
      <c r="B42272" s="3">
        <v>34922</v>
      </c>
      <c r="C42272" s="3">
        <v>523830</v>
      </c>
      <c r="D42272" s="3">
        <v>2</v>
      </c>
      <c r="E42272" s="3" t="s">
        <v>36</v>
      </c>
      <c r="F42272" s="3" t="s">
        <v>37</v>
      </c>
      <c r="G42272" s="3">
        <v>41</v>
      </c>
      <c r="H42272" s="3">
        <v>2</v>
      </c>
      <c r="I42272" s="3">
        <v>1</v>
      </c>
      <c r="J42272" s="3">
        <v>80</v>
      </c>
      <c r="K42272" s="3">
        <v>1</v>
      </c>
      <c r="L42272" s="3">
        <v>26</v>
      </c>
      <c r="M42272" s="3">
        <v>2</v>
      </c>
      <c r="N42272" s="3">
        <v>3</v>
      </c>
      <c r="O42272" s="3">
        <v>13</v>
      </c>
      <c r="P42272" s="3">
        <v>6</v>
      </c>
      <c r="Q42272" s="3">
        <v>12</v>
      </c>
      <c r="R42272" s="3">
        <v>11</v>
      </c>
      <c r="S42272" s="3">
        <v>51</v>
      </c>
      <c r="T42272" s="3" t="s">
        <v>37</v>
      </c>
      <c r="U42272" s="3" t="s">
        <v>52</v>
      </c>
      <c r="V42272" s="3">
        <v>712</v>
      </c>
      <c r="W42272" s="3" t="s">
        <v>48</v>
      </c>
      <c r="X42272" s="3">
        <v>45</v>
      </c>
      <c r="Y42272" s="3">
        <v>4</v>
      </c>
      <c r="Z42272" s="3" t="s">
        <v>60</v>
      </c>
      <c r="AA42272" s="3">
        <v>1</v>
      </c>
      <c r="AB42272" s="3">
        <v>42271</v>
      </c>
      <c r="AC42272" s="3">
        <v>4</v>
      </c>
      <c r="AD42272" s="3" t="s">
        <v>46</v>
      </c>
      <c r="AE42272" s="3">
        <v>120</v>
      </c>
      <c r="AF42272" s="3">
        <v>3</v>
      </c>
      <c r="AG42272" s="3">
        <v>1</v>
      </c>
      <c r="AH42272" s="3" t="s">
        <v>64</v>
      </c>
      <c r="AI42272" s="3">
        <v>1</v>
      </c>
      <c r="AJ42272" s="3" t="s">
        <v>43</v>
      </c>
    </row>
    <row r="42273" spans="1:36" x14ac:dyDescent="0.25">
      <c r="A42273" s="3">
        <v>42272</v>
      </c>
      <c r="B42273" s="3">
        <v>11198</v>
      </c>
      <c r="C42273" s="3">
        <v>335940</v>
      </c>
      <c r="D42273" s="3">
        <v>8</v>
      </c>
      <c r="E42273" s="3" t="s">
        <v>36</v>
      </c>
      <c r="F42273" s="3" t="s">
        <v>37</v>
      </c>
      <c r="G42273" s="3">
        <v>26</v>
      </c>
      <c r="H42273" s="3">
        <v>2</v>
      </c>
      <c r="I42273" s="3">
        <v>3</v>
      </c>
      <c r="J42273" s="3">
        <v>80</v>
      </c>
      <c r="K42273" s="3">
        <v>2</v>
      </c>
      <c r="L42273" s="3">
        <v>27</v>
      </c>
      <c r="M42273" s="3">
        <v>3</v>
      </c>
      <c r="N42273" s="3">
        <v>4</v>
      </c>
      <c r="O42273" s="3">
        <v>23</v>
      </c>
      <c r="P42273" s="3">
        <v>3</v>
      </c>
      <c r="Q42273" s="3">
        <v>23</v>
      </c>
      <c r="R42273" s="3">
        <v>19</v>
      </c>
      <c r="S42273" s="3">
        <v>55</v>
      </c>
      <c r="T42273" s="3" t="s">
        <v>37</v>
      </c>
      <c r="U42273" s="3" t="s">
        <v>38</v>
      </c>
      <c r="V42273" s="3">
        <v>974</v>
      </c>
      <c r="W42273" s="3" t="s">
        <v>39</v>
      </c>
      <c r="X42273" s="3">
        <v>36</v>
      </c>
      <c r="Y42273" s="3">
        <v>5</v>
      </c>
      <c r="Z42273" s="3" t="s">
        <v>40</v>
      </c>
      <c r="AA42273" s="3">
        <v>1</v>
      </c>
      <c r="AB42273" s="3">
        <v>42272</v>
      </c>
      <c r="AC42273" s="3">
        <v>3</v>
      </c>
      <c r="AD42273" s="3" t="s">
        <v>46</v>
      </c>
      <c r="AE42273" s="3">
        <v>71</v>
      </c>
      <c r="AF42273" s="3">
        <v>1</v>
      </c>
      <c r="AG42273" s="3">
        <v>2</v>
      </c>
      <c r="AH42273" s="3" t="s">
        <v>49</v>
      </c>
      <c r="AI42273" s="3">
        <v>3</v>
      </c>
      <c r="AJ42273" s="3" t="s">
        <v>55</v>
      </c>
    </row>
    <row r="42274" spans="1:36" x14ac:dyDescent="0.25">
      <c r="A42274" s="3">
        <v>42273</v>
      </c>
      <c r="B42274" s="3">
        <v>36565</v>
      </c>
      <c r="C42274" s="3">
        <v>877560</v>
      </c>
      <c r="D42274" s="3">
        <v>0</v>
      </c>
      <c r="E42274" s="3" t="s">
        <v>36</v>
      </c>
      <c r="F42274" s="3" t="s">
        <v>37</v>
      </c>
      <c r="G42274" s="3">
        <v>30</v>
      </c>
      <c r="H42274" s="3">
        <v>4</v>
      </c>
      <c r="I42274" s="3">
        <v>1</v>
      </c>
      <c r="J42274" s="3">
        <v>80</v>
      </c>
      <c r="K42274" s="3">
        <v>3</v>
      </c>
      <c r="L42274" s="3">
        <v>28</v>
      </c>
      <c r="M42274" s="3">
        <v>6</v>
      </c>
      <c r="N42274" s="3">
        <v>2</v>
      </c>
      <c r="O42274" s="3">
        <v>8</v>
      </c>
      <c r="P42274" s="3">
        <v>7</v>
      </c>
      <c r="Q42274" s="3">
        <v>2</v>
      </c>
      <c r="R42274" s="3">
        <v>7</v>
      </c>
      <c r="S42274" s="3">
        <v>47</v>
      </c>
      <c r="T42274" s="3" t="s">
        <v>44</v>
      </c>
      <c r="U42274" s="3" t="s">
        <v>52</v>
      </c>
      <c r="V42274" s="3">
        <v>749</v>
      </c>
      <c r="W42274" s="3" t="s">
        <v>48</v>
      </c>
      <c r="X42274" s="3">
        <v>26</v>
      </c>
      <c r="Y42274" s="3">
        <v>1</v>
      </c>
      <c r="Z42274" s="3" t="s">
        <v>49</v>
      </c>
      <c r="AA42274" s="3">
        <v>1</v>
      </c>
      <c r="AB42274" s="3">
        <v>42273</v>
      </c>
      <c r="AC42274" s="3">
        <v>3</v>
      </c>
      <c r="AD42274" s="3" t="s">
        <v>46</v>
      </c>
      <c r="AE42274" s="3">
        <v>103</v>
      </c>
      <c r="AF42274" s="3">
        <v>4</v>
      </c>
      <c r="AG42274" s="3">
        <v>5</v>
      </c>
      <c r="AH42274" s="3" t="s">
        <v>47</v>
      </c>
      <c r="AI42274" s="3">
        <v>2</v>
      </c>
      <c r="AJ42274" s="3" t="s">
        <v>51</v>
      </c>
    </row>
    <row r="42275" spans="1:36" x14ac:dyDescent="0.25">
      <c r="A42275" s="3">
        <v>42274</v>
      </c>
      <c r="B42275" s="3">
        <v>12725</v>
      </c>
      <c r="C42275" s="3">
        <v>254500</v>
      </c>
      <c r="D42275" s="3">
        <v>8</v>
      </c>
      <c r="E42275" s="3" t="s">
        <v>36</v>
      </c>
      <c r="F42275" s="3" t="s">
        <v>44</v>
      </c>
      <c r="G42275" s="3">
        <v>15</v>
      </c>
      <c r="H42275" s="3">
        <v>4</v>
      </c>
      <c r="I42275" s="3">
        <v>4</v>
      </c>
      <c r="J42275" s="3">
        <v>80</v>
      </c>
      <c r="K42275" s="3">
        <v>4</v>
      </c>
      <c r="L42275" s="3">
        <v>23</v>
      </c>
      <c r="M42275" s="3">
        <v>1</v>
      </c>
      <c r="N42275" s="3">
        <v>2</v>
      </c>
      <c r="O42275" s="3">
        <v>11</v>
      </c>
      <c r="P42275" s="3">
        <v>2</v>
      </c>
      <c r="Q42275" s="3">
        <v>3</v>
      </c>
      <c r="R42275" s="3">
        <v>7</v>
      </c>
      <c r="S42275" s="3">
        <v>36</v>
      </c>
      <c r="T42275" s="3" t="s">
        <v>37</v>
      </c>
      <c r="U42275" s="3" t="s">
        <v>38</v>
      </c>
      <c r="V42275" s="3">
        <v>663</v>
      </c>
      <c r="W42275" s="3" t="s">
        <v>45</v>
      </c>
      <c r="X42275" s="3">
        <v>45</v>
      </c>
      <c r="Y42275" s="3">
        <v>4</v>
      </c>
      <c r="Z42275" s="3" t="s">
        <v>53</v>
      </c>
      <c r="AA42275" s="3">
        <v>1</v>
      </c>
      <c r="AB42275" s="3">
        <v>42274</v>
      </c>
      <c r="AC42275" s="3">
        <v>1</v>
      </c>
      <c r="AD42275" s="3" t="s">
        <v>46</v>
      </c>
      <c r="AE42275" s="3">
        <v>191</v>
      </c>
      <c r="AF42275" s="3">
        <v>3</v>
      </c>
      <c r="AG42275" s="3">
        <v>3</v>
      </c>
      <c r="AH42275" s="3" t="s">
        <v>42</v>
      </c>
      <c r="AI42275" s="3">
        <v>3</v>
      </c>
      <c r="AJ42275" s="3" t="s">
        <v>43</v>
      </c>
    </row>
    <row r="42276" spans="1:36" x14ac:dyDescent="0.25">
      <c r="A42276" s="3">
        <v>42275</v>
      </c>
      <c r="B42276" s="3">
        <v>28757</v>
      </c>
      <c r="C42276" s="3">
        <v>805196</v>
      </c>
      <c r="D42276" s="3">
        <v>4</v>
      </c>
      <c r="E42276" s="3" t="s">
        <v>36</v>
      </c>
      <c r="F42276" s="3" t="s">
        <v>37</v>
      </c>
      <c r="G42276" s="3">
        <v>14</v>
      </c>
      <c r="H42276" s="3">
        <v>2</v>
      </c>
      <c r="I42276" s="3">
        <v>2</v>
      </c>
      <c r="J42276" s="3">
        <v>80</v>
      </c>
      <c r="K42276" s="3">
        <v>1</v>
      </c>
      <c r="L42276" s="3">
        <v>4</v>
      </c>
      <c r="M42276" s="3">
        <v>4</v>
      </c>
      <c r="N42276" s="3">
        <v>2</v>
      </c>
      <c r="O42276" s="3">
        <v>4</v>
      </c>
      <c r="P42276" s="3">
        <v>3</v>
      </c>
      <c r="Q42276" s="3">
        <v>4</v>
      </c>
      <c r="R42276" s="3">
        <v>2</v>
      </c>
      <c r="S42276" s="3">
        <v>24</v>
      </c>
      <c r="T42276" s="3" t="s">
        <v>37</v>
      </c>
      <c r="U42276" s="3" t="s">
        <v>38</v>
      </c>
      <c r="V42276" s="3">
        <v>1456</v>
      </c>
      <c r="W42276" s="3" t="s">
        <v>62</v>
      </c>
      <c r="X42276" s="3">
        <v>1</v>
      </c>
      <c r="Y42276" s="3">
        <v>3</v>
      </c>
      <c r="Z42276" s="3" t="s">
        <v>40</v>
      </c>
      <c r="AA42276" s="3">
        <v>1</v>
      </c>
      <c r="AB42276" s="3">
        <v>42275</v>
      </c>
      <c r="AC42276" s="3">
        <v>4</v>
      </c>
      <c r="AD42276" s="3" t="s">
        <v>46</v>
      </c>
      <c r="AE42276" s="3">
        <v>36</v>
      </c>
      <c r="AF42276" s="3">
        <v>2</v>
      </c>
      <c r="AG42276" s="3">
        <v>4</v>
      </c>
      <c r="AH42276" s="3" t="s">
        <v>42</v>
      </c>
      <c r="AI42276" s="3">
        <v>3</v>
      </c>
      <c r="AJ42276" s="3" t="s">
        <v>51</v>
      </c>
    </row>
    <row r="42277" spans="1:36" x14ac:dyDescent="0.25">
      <c r="A42277" s="3">
        <v>42276</v>
      </c>
      <c r="B42277" s="3">
        <v>40797</v>
      </c>
      <c r="C42277" s="3">
        <v>979128</v>
      </c>
      <c r="D42277" s="3">
        <v>4</v>
      </c>
      <c r="E42277" s="3" t="s">
        <v>36</v>
      </c>
      <c r="F42277" s="3" t="s">
        <v>44</v>
      </c>
      <c r="G42277" s="3">
        <v>10</v>
      </c>
      <c r="H42277" s="3">
        <v>3</v>
      </c>
      <c r="I42277" s="3">
        <v>2</v>
      </c>
      <c r="J42277" s="3">
        <v>80</v>
      </c>
      <c r="K42277" s="3">
        <v>3</v>
      </c>
      <c r="L42277" s="3">
        <v>22</v>
      </c>
      <c r="M42277" s="3">
        <v>5</v>
      </c>
      <c r="N42277" s="3">
        <v>2</v>
      </c>
      <c r="O42277" s="3">
        <v>10</v>
      </c>
      <c r="P42277" s="3">
        <v>10</v>
      </c>
      <c r="Q42277" s="3">
        <v>7</v>
      </c>
      <c r="R42277" s="3">
        <v>1</v>
      </c>
      <c r="S42277" s="3">
        <v>26</v>
      </c>
      <c r="T42277" s="3" t="s">
        <v>37</v>
      </c>
      <c r="U42277" s="3" t="s">
        <v>63</v>
      </c>
      <c r="V42277" s="3">
        <v>1420</v>
      </c>
      <c r="W42277" s="3" t="s">
        <v>49</v>
      </c>
      <c r="X42277" s="3">
        <v>33</v>
      </c>
      <c r="Y42277" s="3">
        <v>1</v>
      </c>
      <c r="Z42277" s="3" t="s">
        <v>56</v>
      </c>
      <c r="AA42277" s="3">
        <v>1</v>
      </c>
      <c r="AB42277" s="3">
        <v>42276</v>
      </c>
      <c r="AC42277" s="3">
        <v>4</v>
      </c>
      <c r="AD42277" s="3" t="s">
        <v>46</v>
      </c>
      <c r="AE42277" s="3">
        <v>49</v>
      </c>
      <c r="AF42277" s="3">
        <v>4</v>
      </c>
      <c r="AG42277" s="3">
        <v>3</v>
      </c>
      <c r="AH42277" s="3" t="s">
        <v>59</v>
      </c>
      <c r="AI42277" s="3">
        <v>4</v>
      </c>
      <c r="AJ42277" s="3" t="s">
        <v>55</v>
      </c>
    </row>
    <row r="42278" spans="1:36" x14ac:dyDescent="0.25">
      <c r="A42278" s="3">
        <v>42277</v>
      </c>
      <c r="B42278" s="3">
        <v>25916</v>
      </c>
      <c r="C42278" s="3">
        <v>544236</v>
      </c>
      <c r="D42278" s="3">
        <v>2</v>
      </c>
      <c r="E42278" s="3" t="s">
        <v>36</v>
      </c>
      <c r="F42278" s="3" t="s">
        <v>44</v>
      </c>
      <c r="G42278" s="3">
        <v>41</v>
      </c>
      <c r="H42278" s="3">
        <v>4</v>
      </c>
      <c r="I42278" s="3">
        <v>3</v>
      </c>
      <c r="J42278" s="3">
        <v>80</v>
      </c>
      <c r="K42278" s="3">
        <v>2</v>
      </c>
      <c r="L42278" s="3">
        <v>4</v>
      </c>
      <c r="M42278" s="3">
        <v>1</v>
      </c>
      <c r="N42278" s="3">
        <v>1</v>
      </c>
      <c r="O42278" s="3">
        <v>3</v>
      </c>
      <c r="P42278" s="3">
        <v>2</v>
      </c>
      <c r="Q42278" s="3">
        <v>2</v>
      </c>
      <c r="R42278" s="3">
        <v>2</v>
      </c>
      <c r="S42278" s="3">
        <v>59</v>
      </c>
      <c r="T42278" s="3" t="s">
        <v>37</v>
      </c>
      <c r="U42278" s="3" t="s">
        <v>63</v>
      </c>
      <c r="V42278" s="3">
        <v>436</v>
      </c>
      <c r="W42278" s="3" t="s">
        <v>62</v>
      </c>
      <c r="X42278" s="3">
        <v>4</v>
      </c>
      <c r="Y42278" s="3">
        <v>1</v>
      </c>
      <c r="Z42278" s="3" t="s">
        <v>60</v>
      </c>
      <c r="AA42278" s="3">
        <v>1</v>
      </c>
      <c r="AB42278" s="3">
        <v>42277</v>
      </c>
      <c r="AC42278" s="3">
        <v>4</v>
      </c>
      <c r="AD42278" s="3" t="s">
        <v>46</v>
      </c>
      <c r="AE42278" s="3">
        <v>65</v>
      </c>
      <c r="AF42278" s="3">
        <v>4</v>
      </c>
      <c r="AG42278" s="3">
        <v>5</v>
      </c>
      <c r="AH42278" s="3" t="s">
        <v>47</v>
      </c>
      <c r="AI42278" s="3">
        <v>1</v>
      </c>
      <c r="AJ42278" s="3" t="s">
        <v>51</v>
      </c>
    </row>
    <row r="42279" spans="1:36" x14ac:dyDescent="0.25">
      <c r="A42279" s="3">
        <v>42278</v>
      </c>
      <c r="B42279" s="3">
        <v>22069</v>
      </c>
      <c r="C42279" s="3">
        <v>353104</v>
      </c>
      <c r="D42279" s="3">
        <v>7</v>
      </c>
      <c r="E42279" s="3" t="s">
        <v>36</v>
      </c>
      <c r="F42279" s="3" t="s">
        <v>37</v>
      </c>
      <c r="G42279" s="3">
        <v>41</v>
      </c>
      <c r="H42279" s="3">
        <v>1</v>
      </c>
      <c r="I42279" s="3">
        <v>1</v>
      </c>
      <c r="J42279" s="3">
        <v>80</v>
      </c>
      <c r="K42279" s="3">
        <v>3</v>
      </c>
      <c r="L42279" s="3">
        <v>10</v>
      </c>
      <c r="M42279" s="3">
        <v>6</v>
      </c>
      <c r="N42279" s="3">
        <v>1</v>
      </c>
      <c r="O42279" s="3">
        <v>7</v>
      </c>
      <c r="P42279" s="3">
        <v>7</v>
      </c>
      <c r="Q42279" s="3">
        <v>1</v>
      </c>
      <c r="R42279" s="3">
        <v>3</v>
      </c>
      <c r="S42279" s="3">
        <v>19</v>
      </c>
      <c r="T42279" s="3" t="s">
        <v>37</v>
      </c>
      <c r="U42279" s="3" t="s">
        <v>52</v>
      </c>
      <c r="V42279" s="3">
        <v>1344</v>
      </c>
      <c r="W42279" s="3" t="s">
        <v>62</v>
      </c>
      <c r="X42279" s="3">
        <v>5</v>
      </c>
      <c r="Y42279" s="3">
        <v>3</v>
      </c>
      <c r="Z42279" s="3" t="s">
        <v>60</v>
      </c>
      <c r="AA42279" s="3">
        <v>1</v>
      </c>
      <c r="AB42279" s="3">
        <v>42278</v>
      </c>
      <c r="AC42279" s="3">
        <v>2</v>
      </c>
      <c r="AD42279" s="3" t="s">
        <v>41</v>
      </c>
      <c r="AE42279" s="3">
        <v>78</v>
      </c>
      <c r="AF42279" s="3">
        <v>1</v>
      </c>
      <c r="AG42279" s="3">
        <v>5</v>
      </c>
      <c r="AH42279" s="3" t="s">
        <v>64</v>
      </c>
      <c r="AI42279" s="3">
        <v>2</v>
      </c>
      <c r="AJ42279" s="3" t="s">
        <v>43</v>
      </c>
    </row>
    <row r="42280" spans="1:36" x14ac:dyDescent="0.25">
      <c r="A42280" s="3">
        <v>42279</v>
      </c>
      <c r="B42280" s="3">
        <v>24643</v>
      </c>
      <c r="C42280" s="3">
        <v>73929</v>
      </c>
      <c r="D42280" s="3">
        <v>0</v>
      </c>
      <c r="E42280" s="3" t="s">
        <v>36</v>
      </c>
      <c r="F42280" s="3" t="s">
        <v>44</v>
      </c>
      <c r="G42280" s="3">
        <v>27</v>
      </c>
      <c r="H42280" s="3">
        <v>3</v>
      </c>
      <c r="I42280" s="3">
        <v>4</v>
      </c>
      <c r="J42280" s="3">
        <v>80</v>
      </c>
      <c r="K42280" s="3">
        <v>1</v>
      </c>
      <c r="L42280" s="3">
        <v>11</v>
      </c>
      <c r="M42280" s="3">
        <v>2</v>
      </c>
      <c r="N42280" s="3">
        <v>4</v>
      </c>
      <c r="O42280" s="3">
        <v>2</v>
      </c>
      <c r="P42280" s="3">
        <v>2</v>
      </c>
      <c r="Q42280" s="3">
        <v>2</v>
      </c>
      <c r="R42280" s="3">
        <v>1</v>
      </c>
      <c r="S42280" s="3">
        <v>60</v>
      </c>
      <c r="T42280" s="3" t="s">
        <v>37</v>
      </c>
      <c r="U42280" s="3" t="s">
        <v>38</v>
      </c>
      <c r="V42280" s="3">
        <v>1148</v>
      </c>
      <c r="W42280" s="3" t="s">
        <v>48</v>
      </c>
      <c r="X42280" s="3">
        <v>10</v>
      </c>
      <c r="Y42280" s="3">
        <v>4</v>
      </c>
      <c r="Z42280" s="3" t="s">
        <v>56</v>
      </c>
      <c r="AA42280" s="3">
        <v>1</v>
      </c>
      <c r="AB42280" s="3">
        <v>42279</v>
      </c>
      <c r="AC42280" s="3">
        <v>4</v>
      </c>
      <c r="AD42280" s="3" t="s">
        <v>46</v>
      </c>
      <c r="AE42280" s="3">
        <v>147</v>
      </c>
      <c r="AF42280" s="3">
        <v>4</v>
      </c>
      <c r="AG42280" s="3">
        <v>4</v>
      </c>
      <c r="AH42280" s="3" t="s">
        <v>65</v>
      </c>
      <c r="AI42280" s="3">
        <v>3</v>
      </c>
      <c r="AJ42280" s="3" t="s">
        <v>55</v>
      </c>
    </row>
    <row r="42281" spans="1:36" x14ac:dyDescent="0.25">
      <c r="A42281" s="3">
        <v>42280</v>
      </c>
      <c r="B42281" s="3">
        <v>13486</v>
      </c>
      <c r="C42281" s="3">
        <v>215776</v>
      </c>
      <c r="D42281" s="3">
        <v>5</v>
      </c>
      <c r="E42281" s="3" t="s">
        <v>36</v>
      </c>
      <c r="F42281" s="3" t="s">
        <v>37</v>
      </c>
      <c r="G42281" s="3">
        <v>9</v>
      </c>
      <c r="H42281" s="3">
        <v>3</v>
      </c>
      <c r="I42281" s="3">
        <v>2</v>
      </c>
      <c r="J42281" s="3">
        <v>80</v>
      </c>
      <c r="K42281" s="3">
        <v>3</v>
      </c>
      <c r="L42281" s="3">
        <v>11</v>
      </c>
      <c r="M42281" s="3">
        <v>3</v>
      </c>
      <c r="N42281" s="3">
        <v>1</v>
      </c>
      <c r="O42281" s="3">
        <v>3</v>
      </c>
      <c r="P42281" s="3">
        <v>2</v>
      </c>
      <c r="Q42281" s="3">
        <v>1</v>
      </c>
      <c r="R42281" s="3">
        <v>3</v>
      </c>
      <c r="S42281" s="3">
        <v>19</v>
      </c>
      <c r="T42281" s="3" t="s">
        <v>44</v>
      </c>
      <c r="U42281" s="3" t="s">
        <v>63</v>
      </c>
      <c r="V42281" s="3">
        <v>812</v>
      </c>
      <c r="W42281" s="3" t="s">
        <v>39</v>
      </c>
      <c r="X42281" s="3">
        <v>28</v>
      </c>
      <c r="Y42281" s="3">
        <v>2</v>
      </c>
      <c r="Z42281" s="3" t="s">
        <v>58</v>
      </c>
      <c r="AA42281" s="3">
        <v>1</v>
      </c>
      <c r="AB42281" s="3">
        <v>42280</v>
      </c>
      <c r="AC42281" s="3">
        <v>4</v>
      </c>
      <c r="AD42281" s="3" t="s">
        <v>41</v>
      </c>
      <c r="AE42281" s="3">
        <v>113</v>
      </c>
      <c r="AF42281" s="3">
        <v>4</v>
      </c>
      <c r="AG42281" s="3">
        <v>1</v>
      </c>
      <c r="AH42281" s="3" t="s">
        <v>61</v>
      </c>
      <c r="AI42281" s="3">
        <v>1</v>
      </c>
      <c r="AJ42281" s="3" t="s">
        <v>51</v>
      </c>
    </row>
    <row r="42282" spans="1:36" x14ac:dyDescent="0.25">
      <c r="A42282" s="3">
        <v>42281</v>
      </c>
      <c r="B42282" s="3">
        <v>14437</v>
      </c>
      <c r="C42282" s="3">
        <v>433110</v>
      </c>
      <c r="D42282" s="3">
        <v>3</v>
      </c>
      <c r="E42282" s="3" t="s">
        <v>36</v>
      </c>
      <c r="F42282" s="3" t="s">
        <v>37</v>
      </c>
      <c r="G42282" s="3">
        <v>26</v>
      </c>
      <c r="H42282" s="3">
        <v>4</v>
      </c>
      <c r="I42282" s="3">
        <v>3</v>
      </c>
      <c r="J42282" s="3">
        <v>80</v>
      </c>
      <c r="K42282" s="3">
        <v>4</v>
      </c>
      <c r="L42282" s="3">
        <v>31</v>
      </c>
      <c r="M42282" s="3">
        <v>3</v>
      </c>
      <c r="N42282" s="3">
        <v>2</v>
      </c>
      <c r="O42282" s="3">
        <v>20</v>
      </c>
      <c r="P42282" s="3">
        <v>7</v>
      </c>
      <c r="Q42282" s="3">
        <v>5</v>
      </c>
      <c r="R42282" s="3">
        <v>13</v>
      </c>
      <c r="S42282" s="3">
        <v>45</v>
      </c>
      <c r="T42282" s="3" t="s">
        <v>44</v>
      </c>
      <c r="U42282" s="3" t="s">
        <v>38</v>
      </c>
      <c r="V42282" s="3">
        <v>992</v>
      </c>
      <c r="W42282" s="3" t="s">
        <v>48</v>
      </c>
      <c r="X42282" s="3">
        <v>50</v>
      </c>
      <c r="Y42282" s="3">
        <v>1</v>
      </c>
      <c r="Z42282" s="3" t="s">
        <v>40</v>
      </c>
      <c r="AA42282" s="3">
        <v>1</v>
      </c>
      <c r="AB42282" s="3">
        <v>42281</v>
      </c>
      <c r="AC42282" s="3">
        <v>2</v>
      </c>
      <c r="AD42282" s="3" t="s">
        <v>41</v>
      </c>
      <c r="AE42282" s="3">
        <v>34</v>
      </c>
      <c r="AF42282" s="3">
        <v>3</v>
      </c>
      <c r="AG42282" s="3">
        <v>5</v>
      </c>
      <c r="AH42282" s="3" t="s">
        <v>64</v>
      </c>
      <c r="AI42282" s="3">
        <v>2</v>
      </c>
      <c r="AJ42282" s="3" t="s">
        <v>51</v>
      </c>
    </row>
    <row r="42283" spans="1:36" x14ac:dyDescent="0.25">
      <c r="A42283" s="3">
        <v>42282</v>
      </c>
      <c r="B42283" s="3">
        <v>28915</v>
      </c>
      <c r="C42283" s="3">
        <v>809620</v>
      </c>
      <c r="D42283" s="3">
        <v>8</v>
      </c>
      <c r="E42283" s="3" t="s">
        <v>36</v>
      </c>
      <c r="F42283" s="3" t="s">
        <v>44</v>
      </c>
      <c r="G42283" s="3">
        <v>35</v>
      </c>
      <c r="H42283" s="3">
        <v>1</v>
      </c>
      <c r="I42283" s="3">
        <v>1</v>
      </c>
      <c r="J42283" s="3">
        <v>80</v>
      </c>
      <c r="K42283" s="3">
        <v>4</v>
      </c>
      <c r="L42283" s="3">
        <v>14</v>
      </c>
      <c r="M42283" s="3">
        <v>5</v>
      </c>
      <c r="N42283" s="3">
        <v>3</v>
      </c>
      <c r="O42283" s="3">
        <v>10</v>
      </c>
      <c r="P42283" s="3">
        <v>4</v>
      </c>
      <c r="Q42283" s="3">
        <v>5</v>
      </c>
      <c r="R42283" s="3">
        <v>5</v>
      </c>
      <c r="S42283" s="3">
        <v>36</v>
      </c>
      <c r="T42283" s="3" t="s">
        <v>37</v>
      </c>
      <c r="U42283" s="3" t="s">
        <v>38</v>
      </c>
      <c r="V42283" s="3">
        <v>406</v>
      </c>
      <c r="W42283" s="3" t="s">
        <v>49</v>
      </c>
      <c r="X42283" s="3">
        <v>16</v>
      </c>
      <c r="Y42283" s="3">
        <v>1</v>
      </c>
      <c r="Z42283" s="3" t="s">
        <v>40</v>
      </c>
      <c r="AA42283" s="3">
        <v>1</v>
      </c>
      <c r="AB42283" s="3">
        <v>42282</v>
      </c>
      <c r="AC42283" s="3">
        <v>4</v>
      </c>
      <c r="AD42283" s="3" t="s">
        <v>46</v>
      </c>
      <c r="AE42283" s="3">
        <v>42</v>
      </c>
      <c r="AF42283" s="3">
        <v>4</v>
      </c>
      <c r="AG42283" s="3">
        <v>5</v>
      </c>
      <c r="AH42283" s="3" t="s">
        <v>47</v>
      </c>
      <c r="AI42283" s="3">
        <v>3</v>
      </c>
      <c r="AJ42283" s="3" t="s">
        <v>51</v>
      </c>
    </row>
    <row r="42284" spans="1:36" x14ac:dyDescent="0.25">
      <c r="A42284" s="3">
        <v>42283</v>
      </c>
      <c r="B42284" s="3">
        <v>19857</v>
      </c>
      <c r="C42284" s="3">
        <v>198570</v>
      </c>
      <c r="D42284" s="3">
        <v>2</v>
      </c>
      <c r="E42284" s="3" t="s">
        <v>36</v>
      </c>
      <c r="F42284" s="3" t="s">
        <v>37</v>
      </c>
      <c r="G42284" s="3">
        <v>45</v>
      </c>
      <c r="H42284" s="3">
        <v>2</v>
      </c>
      <c r="I42284" s="3">
        <v>1</v>
      </c>
      <c r="J42284" s="3">
        <v>80</v>
      </c>
      <c r="K42284" s="3">
        <v>4</v>
      </c>
      <c r="L42284" s="3">
        <v>3</v>
      </c>
      <c r="M42284" s="3">
        <v>4</v>
      </c>
      <c r="N42284" s="3">
        <v>4</v>
      </c>
      <c r="O42284" s="3">
        <v>3</v>
      </c>
      <c r="P42284" s="3">
        <v>2</v>
      </c>
      <c r="Q42284" s="3">
        <v>3</v>
      </c>
      <c r="R42284" s="3">
        <v>3</v>
      </c>
      <c r="S42284" s="3">
        <v>36</v>
      </c>
      <c r="T42284" s="3" t="s">
        <v>44</v>
      </c>
      <c r="U42284" s="3" t="s">
        <v>38</v>
      </c>
      <c r="V42284" s="3">
        <v>1483</v>
      </c>
      <c r="W42284" s="3" t="s">
        <v>48</v>
      </c>
      <c r="X42284" s="3">
        <v>35</v>
      </c>
      <c r="Y42284" s="3">
        <v>2</v>
      </c>
      <c r="Z42284" s="3" t="s">
        <v>60</v>
      </c>
      <c r="AA42284" s="3">
        <v>1</v>
      </c>
      <c r="AB42284" s="3">
        <v>42283</v>
      </c>
      <c r="AC42284" s="3">
        <v>4</v>
      </c>
      <c r="AD42284" s="3" t="s">
        <v>46</v>
      </c>
      <c r="AE42284" s="3">
        <v>112</v>
      </c>
      <c r="AF42284" s="3">
        <v>2</v>
      </c>
      <c r="AG42284" s="3">
        <v>4</v>
      </c>
      <c r="AH42284" s="3" t="s">
        <v>54</v>
      </c>
      <c r="AI42284" s="3">
        <v>4</v>
      </c>
      <c r="AJ42284" s="3" t="s">
        <v>43</v>
      </c>
    </row>
    <row r="42285" spans="1:36" x14ac:dyDescent="0.25">
      <c r="A42285" s="3">
        <v>42284</v>
      </c>
      <c r="B42285" s="3">
        <v>13637</v>
      </c>
      <c r="C42285" s="3">
        <v>54548</v>
      </c>
      <c r="D42285" s="3">
        <v>6</v>
      </c>
      <c r="E42285" s="3" t="s">
        <v>36</v>
      </c>
      <c r="F42285" s="3" t="s">
        <v>44</v>
      </c>
      <c r="G42285" s="3">
        <v>47</v>
      </c>
      <c r="H42285" s="3">
        <v>4</v>
      </c>
      <c r="I42285" s="3">
        <v>4</v>
      </c>
      <c r="J42285" s="3">
        <v>80</v>
      </c>
      <c r="K42285" s="3">
        <v>1</v>
      </c>
      <c r="L42285" s="3">
        <v>24</v>
      </c>
      <c r="M42285" s="3">
        <v>5</v>
      </c>
      <c r="N42285" s="3">
        <v>1</v>
      </c>
      <c r="O42285" s="3">
        <v>8</v>
      </c>
      <c r="P42285" s="3">
        <v>6</v>
      </c>
      <c r="Q42285" s="3">
        <v>2</v>
      </c>
      <c r="R42285" s="3">
        <v>4</v>
      </c>
      <c r="S42285" s="3">
        <v>23</v>
      </c>
      <c r="T42285" s="3" t="s">
        <v>37</v>
      </c>
      <c r="U42285" s="3" t="s">
        <v>52</v>
      </c>
      <c r="V42285" s="3">
        <v>121</v>
      </c>
      <c r="W42285" s="3" t="s">
        <v>49</v>
      </c>
      <c r="X42285" s="3">
        <v>26</v>
      </c>
      <c r="Y42285" s="3">
        <v>3</v>
      </c>
      <c r="Z42285" s="3" t="s">
        <v>53</v>
      </c>
      <c r="AA42285" s="3">
        <v>1</v>
      </c>
      <c r="AB42285" s="3">
        <v>42284</v>
      </c>
      <c r="AC42285" s="3">
        <v>4</v>
      </c>
      <c r="AD42285" s="3" t="s">
        <v>41</v>
      </c>
      <c r="AE42285" s="3">
        <v>197</v>
      </c>
      <c r="AF42285" s="3">
        <v>3</v>
      </c>
      <c r="AG42285" s="3">
        <v>1</v>
      </c>
      <c r="AH42285" s="3" t="s">
        <v>66</v>
      </c>
      <c r="AI42285" s="3">
        <v>1</v>
      </c>
      <c r="AJ42285" s="3" t="s">
        <v>43</v>
      </c>
    </row>
    <row r="42286" spans="1:36" x14ac:dyDescent="0.25">
      <c r="A42286" s="3">
        <v>42285</v>
      </c>
      <c r="B42286" s="3">
        <v>35072</v>
      </c>
      <c r="C42286" s="3">
        <v>385792</v>
      </c>
      <c r="D42286" s="3">
        <v>2</v>
      </c>
      <c r="E42286" s="3" t="s">
        <v>36</v>
      </c>
      <c r="F42286" s="3" t="s">
        <v>37</v>
      </c>
      <c r="G42286" s="3">
        <v>41</v>
      </c>
      <c r="H42286" s="3">
        <v>2</v>
      </c>
      <c r="I42286" s="3">
        <v>2</v>
      </c>
      <c r="J42286" s="3">
        <v>80</v>
      </c>
      <c r="K42286" s="3">
        <v>3</v>
      </c>
      <c r="L42286" s="3">
        <v>3</v>
      </c>
      <c r="M42286" s="3">
        <v>4</v>
      </c>
      <c r="N42286" s="3">
        <v>4</v>
      </c>
      <c r="O42286" s="3">
        <v>3</v>
      </c>
      <c r="P42286" s="3">
        <v>2</v>
      </c>
      <c r="Q42286" s="3">
        <v>2</v>
      </c>
      <c r="R42286" s="3">
        <v>1</v>
      </c>
      <c r="S42286" s="3">
        <v>39</v>
      </c>
      <c r="T42286" s="3" t="s">
        <v>44</v>
      </c>
      <c r="U42286" s="3" t="s">
        <v>63</v>
      </c>
      <c r="V42286" s="3">
        <v>1424</v>
      </c>
      <c r="W42286" s="3" t="s">
        <v>39</v>
      </c>
      <c r="X42286" s="3">
        <v>12</v>
      </c>
      <c r="Y42286" s="3">
        <v>4</v>
      </c>
      <c r="Z42286" s="3" t="s">
        <v>49</v>
      </c>
      <c r="AA42286" s="3">
        <v>1</v>
      </c>
      <c r="AB42286" s="3">
        <v>42285</v>
      </c>
      <c r="AC42286" s="3">
        <v>2</v>
      </c>
      <c r="AD42286" s="3" t="s">
        <v>41</v>
      </c>
      <c r="AE42286" s="3">
        <v>189</v>
      </c>
      <c r="AF42286" s="3">
        <v>3</v>
      </c>
      <c r="AG42286" s="3">
        <v>1</v>
      </c>
      <c r="AH42286" s="3" t="s">
        <v>65</v>
      </c>
      <c r="AI42286" s="3">
        <v>1</v>
      </c>
      <c r="AJ42286" s="3" t="s">
        <v>51</v>
      </c>
    </row>
    <row r="42287" spans="1:36" x14ac:dyDescent="0.25">
      <c r="A42287" s="3">
        <v>42286</v>
      </c>
      <c r="B42287" s="3">
        <v>46370</v>
      </c>
      <c r="C42287" s="3">
        <v>741920</v>
      </c>
      <c r="D42287" s="3">
        <v>0</v>
      </c>
      <c r="E42287" s="3" t="s">
        <v>36</v>
      </c>
      <c r="F42287" s="3" t="s">
        <v>44</v>
      </c>
      <c r="G42287" s="3">
        <v>45</v>
      </c>
      <c r="H42287" s="3">
        <v>4</v>
      </c>
      <c r="I42287" s="3">
        <v>2</v>
      </c>
      <c r="J42287" s="3">
        <v>80</v>
      </c>
      <c r="K42287" s="3">
        <v>4</v>
      </c>
      <c r="L42287" s="3">
        <v>13</v>
      </c>
      <c r="M42287" s="3">
        <v>6</v>
      </c>
      <c r="N42287" s="3">
        <v>1</v>
      </c>
      <c r="O42287" s="3">
        <v>6</v>
      </c>
      <c r="P42287" s="3">
        <v>2</v>
      </c>
      <c r="Q42287" s="3">
        <v>2</v>
      </c>
      <c r="R42287" s="3">
        <v>1</v>
      </c>
      <c r="S42287" s="3">
        <v>34</v>
      </c>
      <c r="T42287" s="3" t="s">
        <v>37</v>
      </c>
      <c r="U42287" s="3" t="s">
        <v>52</v>
      </c>
      <c r="V42287" s="3">
        <v>1203</v>
      </c>
      <c r="W42287" s="3" t="s">
        <v>57</v>
      </c>
      <c r="X42287" s="3">
        <v>49</v>
      </c>
      <c r="Y42287" s="3">
        <v>5</v>
      </c>
      <c r="Z42287" s="3" t="s">
        <v>53</v>
      </c>
      <c r="AA42287" s="3">
        <v>1</v>
      </c>
      <c r="AB42287" s="3">
        <v>42286</v>
      </c>
      <c r="AC42287" s="3">
        <v>4</v>
      </c>
      <c r="AD42287" s="3" t="s">
        <v>41</v>
      </c>
      <c r="AE42287" s="3">
        <v>181</v>
      </c>
      <c r="AF42287" s="3">
        <v>3</v>
      </c>
      <c r="AG42287" s="3">
        <v>1</v>
      </c>
      <c r="AH42287" s="3" t="s">
        <v>59</v>
      </c>
      <c r="AI42287" s="3">
        <v>2</v>
      </c>
      <c r="AJ42287" s="3" t="s">
        <v>51</v>
      </c>
    </row>
    <row r="42288" spans="1:36" x14ac:dyDescent="0.25">
      <c r="A42288" s="3">
        <v>42287</v>
      </c>
      <c r="B42288" s="3">
        <v>24222</v>
      </c>
      <c r="C42288" s="3">
        <v>169554</v>
      </c>
      <c r="D42288" s="3">
        <v>7</v>
      </c>
      <c r="E42288" s="3" t="s">
        <v>36</v>
      </c>
      <c r="F42288" s="3" t="s">
        <v>44</v>
      </c>
      <c r="G42288" s="3">
        <v>2</v>
      </c>
      <c r="H42288" s="3">
        <v>3</v>
      </c>
      <c r="I42288" s="3">
        <v>1</v>
      </c>
      <c r="J42288" s="3">
        <v>80</v>
      </c>
      <c r="K42288" s="3">
        <v>2</v>
      </c>
      <c r="L42288" s="3">
        <v>3</v>
      </c>
      <c r="M42288" s="3">
        <v>2</v>
      </c>
      <c r="N42288" s="3">
        <v>3</v>
      </c>
      <c r="O42288" s="3">
        <v>2</v>
      </c>
      <c r="P42288" s="3">
        <v>2</v>
      </c>
      <c r="Q42288" s="3">
        <v>2</v>
      </c>
      <c r="R42288" s="3">
        <v>1</v>
      </c>
      <c r="S42288" s="3">
        <v>59</v>
      </c>
      <c r="T42288" s="3" t="s">
        <v>37</v>
      </c>
      <c r="U42288" s="3" t="s">
        <v>38</v>
      </c>
      <c r="V42288" s="3">
        <v>178</v>
      </c>
      <c r="W42288" s="3" t="s">
        <v>62</v>
      </c>
      <c r="X42288" s="3">
        <v>12</v>
      </c>
      <c r="Y42288" s="3">
        <v>3</v>
      </c>
      <c r="Z42288" s="3" t="s">
        <v>56</v>
      </c>
      <c r="AA42288" s="3">
        <v>1</v>
      </c>
      <c r="AB42288" s="3">
        <v>42287</v>
      </c>
      <c r="AC42288" s="3">
        <v>2</v>
      </c>
      <c r="AD42288" s="3" t="s">
        <v>46</v>
      </c>
      <c r="AE42288" s="3">
        <v>35</v>
      </c>
      <c r="AF42288" s="3">
        <v>1</v>
      </c>
      <c r="AG42288" s="3">
        <v>2</v>
      </c>
      <c r="AH42288" s="3" t="s">
        <v>59</v>
      </c>
      <c r="AI42288" s="3">
        <v>3</v>
      </c>
      <c r="AJ42288" s="3" t="s">
        <v>43</v>
      </c>
    </row>
    <row r="42289" spans="1:36" x14ac:dyDescent="0.25">
      <c r="A42289" s="3">
        <v>42288</v>
      </c>
      <c r="B42289" s="3">
        <v>11023</v>
      </c>
      <c r="C42289" s="3">
        <v>110230</v>
      </c>
      <c r="D42289" s="3">
        <v>7</v>
      </c>
      <c r="E42289" s="3" t="s">
        <v>36</v>
      </c>
      <c r="F42289" s="3" t="s">
        <v>37</v>
      </c>
      <c r="G42289" s="3">
        <v>11</v>
      </c>
      <c r="H42289" s="3">
        <v>1</v>
      </c>
      <c r="I42289" s="3">
        <v>1</v>
      </c>
      <c r="J42289" s="3">
        <v>80</v>
      </c>
      <c r="K42289" s="3">
        <v>2</v>
      </c>
      <c r="L42289" s="3">
        <v>23</v>
      </c>
      <c r="M42289" s="3">
        <v>4</v>
      </c>
      <c r="N42289" s="3">
        <v>2</v>
      </c>
      <c r="O42289" s="3">
        <v>22</v>
      </c>
      <c r="P42289" s="3">
        <v>1</v>
      </c>
      <c r="Q42289" s="3">
        <v>8</v>
      </c>
      <c r="R42289" s="3">
        <v>8</v>
      </c>
      <c r="S42289" s="3">
        <v>58</v>
      </c>
      <c r="T42289" s="3" t="s">
        <v>37</v>
      </c>
      <c r="U42289" s="3" t="s">
        <v>38</v>
      </c>
      <c r="V42289" s="3">
        <v>1118</v>
      </c>
      <c r="W42289" s="3" t="s">
        <v>57</v>
      </c>
      <c r="X42289" s="3">
        <v>41</v>
      </c>
      <c r="Y42289" s="3">
        <v>5</v>
      </c>
      <c r="Z42289" s="3" t="s">
        <v>56</v>
      </c>
      <c r="AA42289" s="3">
        <v>1</v>
      </c>
      <c r="AB42289" s="3">
        <v>42288</v>
      </c>
      <c r="AC42289" s="3">
        <v>3</v>
      </c>
      <c r="AD42289" s="3" t="s">
        <v>46</v>
      </c>
      <c r="AE42289" s="3">
        <v>161</v>
      </c>
      <c r="AF42289" s="3">
        <v>2</v>
      </c>
      <c r="AG42289" s="3">
        <v>4</v>
      </c>
      <c r="AH42289" s="3" t="s">
        <v>64</v>
      </c>
      <c r="AI42289" s="3">
        <v>1</v>
      </c>
      <c r="AJ42289" s="3" t="s">
        <v>43</v>
      </c>
    </row>
    <row r="42290" spans="1:36" x14ac:dyDescent="0.25">
      <c r="A42290" s="3">
        <v>42289</v>
      </c>
      <c r="B42290" s="3">
        <v>23548</v>
      </c>
      <c r="C42290" s="3">
        <v>235480</v>
      </c>
      <c r="D42290" s="3">
        <v>1</v>
      </c>
      <c r="E42290" s="3" t="s">
        <v>36</v>
      </c>
      <c r="F42290" s="3" t="s">
        <v>44</v>
      </c>
      <c r="G42290" s="3">
        <v>18</v>
      </c>
      <c r="H42290" s="3">
        <v>2</v>
      </c>
      <c r="I42290" s="3">
        <v>1</v>
      </c>
      <c r="J42290" s="3">
        <v>80</v>
      </c>
      <c r="K42290" s="3">
        <v>1</v>
      </c>
      <c r="L42290" s="3">
        <v>24</v>
      </c>
      <c r="M42290" s="3">
        <v>3</v>
      </c>
      <c r="N42290" s="3">
        <v>1</v>
      </c>
      <c r="O42290" s="3">
        <v>8</v>
      </c>
      <c r="P42290" s="3">
        <v>8</v>
      </c>
      <c r="Q42290" s="3">
        <v>2</v>
      </c>
      <c r="R42290" s="3">
        <v>6</v>
      </c>
      <c r="S42290" s="3">
        <v>22</v>
      </c>
      <c r="T42290" s="3" t="s">
        <v>44</v>
      </c>
      <c r="U42290" s="3" t="s">
        <v>52</v>
      </c>
      <c r="V42290" s="3">
        <v>651</v>
      </c>
      <c r="W42290" s="3" t="s">
        <v>48</v>
      </c>
      <c r="X42290" s="3">
        <v>13</v>
      </c>
      <c r="Y42290" s="3">
        <v>5</v>
      </c>
      <c r="Z42290" s="3" t="s">
        <v>58</v>
      </c>
      <c r="AA42290" s="3">
        <v>1</v>
      </c>
      <c r="AB42290" s="3">
        <v>42289</v>
      </c>
      <c r="AC42290" s="3">
        <v>3</v>
      </c>
      <c r="AD42290" s="3" t="s">
        <v>46</v>
      </c>
      <c r="AE42290" s="3">
        <v>39</v>
      </c>
      <c r="AF42290" s="3">
        <v>3</v>
      </c>
      <c r="AG42290" s="3">
        <v>5</v>
      </c>
      <c r="AH42290" s="3" t="s">
        <v>50</v>
      </c>
      <c r="AI42290" s="3">
        <v>1</v>
      </c>
      <c r="AJ42290" s="3" t="s">
        <v>55</v>
      </c>
    </row>
    <row r="42291" spans="1:36" x14ac:dyDescent="0.25">
      <c r="A42291" s="3">
        <v>42290</v>
      </c>
      <c r="B42291" s="3">
        <v>42864</v>
      </c>
      <c r="C42291" s="3">
        <v>814416</v>
      </c>
      <c r="D42291" s="3">
        <v>5</v>
      </c>
      <c r="E42291" s="3" t="s">
        <v>36</v>
      </c>
      <c r="F42291" s="3" t="s">
        <v>44</v>
      </c>
      <c r="G42291" s="3">
        <v>1</v>
      </c>
      <c r="H42291" s="3">
        <v>2</v>
      </c>
      <c r="I42291" s="3">
        <v>1</v>
      </c>
      <c r="J42291" s="3">
        <v>80</v>
      </c>
      <c r="K42291" s="3">
        <v>1</v>
      </c>
      <c r="L42291" s="3">
        <v>1</v>
      </c>
      <c r="M42291" s="3">
        <v>3</v>
      </c>
      <c r="N42291" s="3">
        <v>3</v>
      </c>
      <c r="O42291" s="3">
        <v>1</v>
      </c>
      <c r="P42291" s="3">
        <v>1</v>
      </c>
      <c r="Q42291" s="3">
        <v>1</v>
      </c>
      <c r="R42291" s="3">
        <v>1</v>
      </c>
      <c r="S42291" s="3">
        <v>23</v>
      </c>
      <c r="T42291" s="3" t="s">
        <v>37</v>
      </c>
      <c r="U42291" s="3" t="s">
        <v>63</v>
      </c>
      <c r="V42291" s="3">
        <v>525</v>
      </c>
      <c r="W42291" s="3" t="s">
        <v>49</v>
      </c>
      <c r="X42291" s="3">
        <v>16</v>
      </c>
      <c r="Y42291" s="3">
        <v>1</v>
      </c>
      <c r="Z42291" s="3" t="s">
        <v>40</v>
      </c>
      <c r="AA42291" s="3">
        <v>1</v>
      </c>
      <c r="AB42291" s="3">
        <v>42290</v>
      </c>
      <c r="AC42291" s="3">
        <v>1</v>
      </c>
      <c r="AD42291" s="3" t="s">
        <v>41</v>
      </c>
      <c r="AE42291" s="3">
        <v>152</v>
      </c>
      <c r="AF42291" s="3">
        <v>4</v>
      </c>
      <c r="AG42291" s="3">
        <v>3</v>
      </c>
      <c r="AH42291" s="3" t="s">
        <v>54</v>
      </c>
      <c r="AI42291" s="3">
        <v>2</v>
      </c>
      <c r="AJ42291" s="3" t="s">
        <v>51</v>
      </c>
    </row>
    <row r="42292" spans="1:36" x14ac:dyDescent="0.25">
      <c r="A42292" s="3">
        <v>42291</v>
      </c>
      <c r="B42292" s="3">
        <v>43704</v>
      </c>
      <c r="C42292" s="3">
        <v>830376</v>
      </c>
      <c r="D42292" s="3">
        <v>5</v>
      </c>
      <c r="E42292" s="3" t="s">
        <v>36</v>
      </c>
      <c r="F42292" s="3" t="s">
        <v>44</v>
      </c>
      <c r="G42292" s="3">
        <v>18</v>
      </c>
      <c r="H42292" s="3">
        <v>3</v>
      </c>
      <c r="I42292" s="3">
        <v>3</v>
      </c>
      <c r="J42292" s="3">
        <v>80</v>
      </c>
      <c r="K42292" s="3">
        <v>4</v>
      </c>
      <c r="L42292" s="3">
        <v>25</v>
      </c>
      <c r="M42292" s="3">
        <v>2</v>
      </c>
      <c r="N42292" s="3">
        <v>2</v>
      </c>
      <c r="O42292" s="3">
        <v>16</v>
      </c>
      <c r="P42292" s="3">
        <v>2</v>
      </c>
      <c r="Q42292" s="3">
        <v>15</v>
      </c>
      <c r="R42292" s="3">
        <v>6</v>
      </c>
      <c r="S42292" s="3">
        <v>31</v>
      </c>
      <c r="T42292" s="3" t="s">
        <v>37</v>
      </c>
      <c r="U42292" s="3" t="s">
        <v>52</v>
      </c>
      <c r="V42292" s="3">
        <v>584</v>
      </c>
      <c r="W42292" s="3" t="s">
        <v>49</v>
      </c>
      <c r="X42292" s="3">
        <v>36</v>
      </c>
      <c r="Y42292" s="3">
        <v>5</v>
      </c>
      <c r="Z42292" s="3" t="s">
        <v>58</v>
      </c>
      <c r="AA42292" s="3">
        <v>1</v>
      </c>
      <c r="AB42292" s="3">
        <v>42291</v>
      </c>
      <c r="AC42292" s="3">
        <v>3</v>
      </c>
      <c r="AD42292" s="3" t="s">
        <v>41</v>
      </c>
      <c r="AE42292" s="3">
        <v>49</v>
      </c>
      <c r="AF42292" s="3">
        <v>1</v>
      </c>
      <c r="AG42292" s="3">
        <v>1</v>
      </c>
      <c r="AH42292" s="3" t="s">
        <v>49</v>
      </c>
      <c r="AI42292" s="3">
        <v>4</v>
      </c>
      <c r="AJ42292" s="3" t="s">
        <v>55</v>
      </c>
    </row>
    <row r="42293" spans="1:36" x14ac:dyDescent="0.25">
      <c r="A42293" s="3">
        <v>42292</v>
      </c>
      <c r="B42293" s="3">
        <v>16285</v>
      </c>
      <c r="C42293" s="3">
        <v>211705</v>
      </c>
      <c r="D42293" s="3">
        <v>1</v>
      </c>
      <c r="E42293" s="3" t="s">
        <v>36</v>
      </c>
      <c r="F42293" s="3" t="s">
        <v>44</v>
      </c>
      <c r="G42293" s="3">
        <v>1</v>
      </c>
      <c r="H42293" s="3">
        <v>1</v>
      </c>
      <c r="I42293" s="3">
        <v>4</v>
      </c>
      <c r="J42293" s="3">
        <v>80</v>
      </c>
      <c r="K42293" s="3">
        <v>4</v>
      </c>
      <c r="L42293" s="3">
        <v>3</v>
      </c>
      <c r="M42293" s="3">
        <v>3</v>
      </c>
      <c r="N42293" s="3">
        <v>2</v>
      </c>
      <c r="O42293" s="3">
        <v>2</v>
      </c>
      <c r="P42293" s="3">
        <v>2</v>
      </c>
      <c r="Q42293" s="3">
        <v>2</v>
      </c>
      <c r="R42293" s="3">
        <v>2</v>
      </c>
      <c r="S42293" s="3">
        <v>47</v>
      </c>
      <c r="T42293" s="3" t="s">
        <v>44</v>
      </c>
      <c r="U42293" s="3" t="s">
        <v>38</v>
      </c>
      <c r="V42293" s="3">
        <v>837</v>
      </c>
      <c r="W42293" s="3" t="s">
        <v>62</v>
      </c>
      <c r="X42293" s="3">
        <v>12</v>
      </c>
      <c r="Y42293" s="3">
        <v>3</v>
      </c>
      <c r="Z42293" s="3" t="s">
        <v>40</v>
      </c>
      <c r="AA42293" s="3">
        <v>1</v>
      </c>
      <c r="AB42293" s="3">
        <v>42292</v>
      </c>
      <c r="AC42293" s="3">
        <v>3</v>
      </c>
      <c r="AD42293" s="3" t="s">
        <v>41</v>
      </c>
      <c r="AE42293" s="3">
        <v>52</v>
      </c>
      <c r="AF42293" s="3">
        <v>2</v>
      </c>
      <c r="AG42293" s="3">
        <v>3</v>
      </c>
      <c r="AH42293" s="3" t="s">
        <v>64</v>
      </c>
      <c r="AI42293" s="3">
        <v>1</v>
      </c>
      <c r="AJ42293" s="3" t="s">
        <v>43</v>
      </c>
    </row>
    <row r="42294" spans="1:36" x14ac:dyDescent="0.25">
      <c r="A42294" s="3">
        <v>42293</v>
      </c>
      <c r="B42294" s="3">
        <v>33218</v>
      </c>
      <c r="C42294" s="3">
        <v>431834</v>
      </c>
      <c r="D42294" s="3">
        <v>5</v>
      </c>
      <c r="E42294" s="3" t="s">
        <v>36</v>
      </c>
      <c r="F42294" s="3" t="s">
        <v>44</v>
      </c>
      <c r="G42294" s="3">
        <v>15</v>
      </c>
      <c r="H42294" s="3">
        <v>3</v>
      </c>
      <c r="I42294" s="3">
        <v>2</v>
      </c>
      <c r="J42294" s="3">
        <v>80</v>
      </c>
      <c r="K42294" s="3">
        <v>2</v>
      </c>
      <c r="L42294" s="3">
        <v>37</v>
      </c>
      <c r="M42294" s="3">
        <v>5</v>
      </c>
      <c r="N42294" s="3">
        <v>4</v>
      </c>
      <c r="O42294" s="3">
        <v>31</v>
      </c>
      <c r="P42294" s="3">
        <v>15</v>
      </c>
      <c r="Q42294" s="3">
        <v>9</v>
      </c>
      <c r="R42294" s="3">
        <v>11</v>
      </c>
      <c r="S42294" s="3">
        <v>19</v>
      </c>
      <c r="T42294" s="3" t="s">
        <v>37</v>
      </c>
      <c r="U42294" s="3" t="s">
        <v>38</v>
      </c>
      <c r="V42294" s="3">
        <v>277</v>
      </c>
      <c r="W42294" s="3" t="s">
        <v>48</v>
      </c>
      <c r="X42294" s="3">
        <v>36</v>
      </c>
      <c r="Y42294" s="3">
        <v>2</v>
      </c>
      <c r="Z42294" s="3" t="s">
        <v>56</v>
      </c>
      <c r="AA42294" s="3">
        <v>1</v>
      </c>
      <c r="AB42294" s="3">
        <v>42293</v>
      </c>
      <c r="AC42294" s="3">
        <v>4</v>
      </c>
      <c r="AD42294" s="3" t="s">
        <v>41</v>
      </c>
      <c r="AE42294" s="3">
        <v>167</v>
      </c>
      <c r="AF42294" s="3">
        <v>3</v>
      </c>
      <c r="AG42294" s="3">
        <v>3</v>
      </c>
      <c r="AH42294" s="3" t="s">
        <v>66</v>
      </c>
      <c r="AI42294" s="3">
        <v>4</v>
      </c>
      <c r="AJ42294" s="3" t="s">
        <v>55</v>
      </c>
    </row>
    <row r="42295" spans="1:36" x14ac:dyDescent="0.25">
      <c r="A42295" s="3">
        <v>42294</v>
      </c>
      <c r="B42295" s="3">
        <v>3866</v>
      </c>
      <c r="C42295" s="3">
        <v>69588</v>
      </c>
      <c r="D42295" s="3">
        <v>5</v>
      </c>
      <c r="E42295" s="3" t="s">
        <v>36</v>
      </c>
      <c r="F42295" s="3" t="s">
        <v>44</v>
      </c>
      <c r="G42295" s="3">
        <v>14</v>
      </c>
      <c r="H42295" s="3">
        <v>4</v>
      </c>
      <c r="I42295" s="3">
        <v>3</v>
      </c>
      <c r="J42295" s="3">
        <v>80</v>
      </c>
      <c r="K42295" s="3">
        <v>4</v>
      </c>
      <c r="L42295" s="3">
        <v>15</v>
      </c>
      <c r="M42295" s="3">
        <v>5</v>
      </c>
      <c r="N42295" s="3">
        <v>1</v>
      </c>
      <c r="O42295" s="3">
        <v>15</v>
      </c>
      <c r="P42295" s="3">
        <v>2</v>
      </c>
      <c r="Q42295" s="3">
        <v>4</v>
      </c>
      <c r="R42295" s="3">
        <v>1</v>
      </c>
      <c r="S42295" s="3">
        <v>48</v>
      </c>
      <c r="T42295" s="3" t="s">
        <v>44</v>
      </c>
      <c r="U42295" s="3" t="s">
        <v>63</v>
      </c>
      <c r="V42295" s="3">
        <v>744</v>
      </c>
      <c r="W42295" s="3" t="s">
        <v>49</v>
      </c>
      <c r="X42295" s="3">
        <v>23</v>
      </c>
      <c r="Y42295" s="3">
        <v>4</v>
      </c>
      <c r="Z42295" s="3" t="s">
        <v>60</v>
      </c>
      <c r="AA42295" s="3">
        <v>1</v>
      </c>
      <c r="AB42295" s="3">
        <v>42294</v>
      </c>
      <c r="AC42295" s="3">
        <v>2</v>
      </c>
      <c r="AD42295" s="3" t="s">
        <v>46</v>
      </c>
      <c r="AE42295" s="3">
        <v>133</v>
      </c>
      <c r="AF42295" s="3">
        <v>1</v>
      </c>
      <c r="AG42295" s="3">
        <v>5</v>
      </c>
      <c r="AH42295" s="3" t="s">
        <v>59</v>
      </c>
      <c r="AI42295" s="3">
        <v>1</v>
      </c>
      <c r="AJ42295" s="3" t="s">
        <v>43</v>
      </c>
    </row>
    <row r="42296" spans="1:36" x14ac:dyDescent="0.25">
      <c r="A42296" s="3">
        <v>42295</v>
      </c>
      <c r="B42296" s="3">
        <v>26506</v>
      </c>
      <c r="C42296" s="3">
        <v>689156</v>
      </c>
      <c r="D42296" s="3">
        <v>1</v>
      </c>
      <c r="E42296" s="3" t="s">
        <v>36</v>
      </c>
      <c r="F42296" s="3" t="s">
        <v>37</v>
      </c>
      <c r="G42296" s="3">
        <v>37</v>
      </c>
      <c r="H42296" s="3">
        <v>1</v>
      </c>
      <c r="I42296" s="3">
        <v>4</v>
      </c>
      <c r="J42296" s="3">
        <v>80</v>
      </c>
      <c r="K42296" s="3">
        <v>3</v>
      </c>
      <c r="L42296" s="3">
        <v>16</v>
      </c>
      <c r="M42296" s="3">
        <v>6</v>
      </c>
      <c r="N42296" s="3">
        <v>2</v>
      </c>
      <c r="O42296" s="3">
        <v>4</v>
      </c>
      <c r="P42296" s="3">
        <v>4</v>
      </c>
      <c r="Q42296" s="3">
        <v>4</v>
      </c>
      <c r="R42296" s="3">
        <v>2</v>
      </c>
      <c r="S42296" s="3">
        <v>22</v>
      </c>
      <c r="T42296" s="3" t="s">
        <v>44</v>
      </c>
      <c r="U42296" s="3" t="s">
        <v>63</v>
      </c>
      <c r="V42296" s="3">
        <v>629</v>
      </c>
      <c r="W42296" s="3" t="s">
        <v>57</v>
      </c>
      <c r="X42296" s="3">
        <v>11</v>
      </c>
      <c r="Y42296" s="3">
        <v>4</v>
      </c>
      <c r="Z42296" s="3" t="s">
        <v>58</v>
      </c>
      <c r="AA42296" s="3">
        <v>1</v>
      </c>
      <c r="AB42296" s="3">
        <v>42295</v>
      </c>
      <c r="AC42296" s="3">
        <v>4</v>
      </c>
      <c r="AD42296" s="3" t="s">
        <v>46</v>
      </c>
      <c r="AE42296" s="3">
        <v>102</v>
      </c>
      <c r="AF42296" s="3">
        <v>2</v>
      </c>
      <c r="AG42296" s="3">
        <v>4</v>
      </c>
      <c r="AH42296" s="3" t="s">
        <v>54</v>
      </c>
      <c r="AI42296" s="3">
        <v>3</v>
      </c>
      <c r="AJ42296" s="3" t="s">
        <v>55</v>
      </c>
    </row>
    <row r="42297" spans="1:36" x14ac:dyDescent="0.25">
      <c r="A42297" s="3">
        <v>42296</v>
      </c>
      <c r="B42297" s="3">
        <v>48902</v>
      </c>
      <c r="C42297" s="3">
        <v>244510</v>
      </c>
      <c r="D42297" s="3">
        <v>4</v>
      </c>
      <c r="E42297" s="3" t="s">
        <v>36</v>
      </c>
      <c r="F42297" s="3" t="s">
        <v>37</v>
      </c>
      <c r="G42297" s="3">
        <v>33</v>
      </c>
      <c r="H42297" s="3">
        <v>4</v>
      </c>
      <c r="I42297" s="3">
        <v>3</v>
      </c>
      <c r="J42297" s="3">
        <v>80</v>
      </c>
      <c r="K42297" s="3">
        <v>3</v>
      </c>
      <c r="L42297" s="3">
        <v>27</v>
      </c>
      <c r="M42297" s="3">
        <v>3</v>
      </c>
      <c r="N42297" s="3">
        <v>4</v>
      </c>
      <c r="O42297" s="3">
        <v>11</v>
      </c>
      <c r="P42297" s="3">
        <v>3</v>
      </c>
      <c r="Q42297" s="3">
        <v>9</v>
      </c>
      <c r="R42297" s="3">
        <v>6</v>
      </c>
      <c r="S42297" s="3">
        <v>46</v>
      </c>
      <c r="T42297" s="3" t="s">
        <v>44</v>
      </c>
      <c r="U42297" s="3" t="s">
        <v>38</v>
      </c>
      <c r="V42297" s="3">
        <v>395</v>
      </c>
      <c r="W42297" s="3" t="s">
        <v>49</v>
      </c>
      <c r="X42297" s="3">
        <v>43</v>
      </c>
      <c r="Y42297" s="3">
        <v>1</v>
      </c>
      <c r="Z42297" s="3" t="s">
        <v>53</v>
      </c>
      <c r="AA42297" s="3">
        <v>1</v>
      </c>
      <c r="AB42297" s="3">
        <v>42296</v>
      </c>
      <c r="AC42297" s="3">
        <v>4</v>
      </c>
      <c r="AD42297" s="3" t="s">
        <v>41</v>
      </c>
      <c r="AE42297" s="3">
        <v>54</v>
      </c>
      <c r="AF42297" s="3">
        <v>1</v>
      </c>
      <c r="AG42297" s="3">
        <v>4</v>
      </c>
      <c r="AH42297" s="3" t="s">
        <v>42</v>
      </c>
      <c r="AI42297" s="3">
        <v>4</v>
      </c>
      <c r="AJ42297" s="3" t="s">
        <v>51</v>
      </c>
    </row>
    <row r="42298" spans="1:36" x14ac:dyDescent="0.25">
      <c r="A42298" s="3">
        <v>42297</v>
      </c>
      <c r="B42298" s="3">
        <v>12407</v>
      </c>
      <c r="C42298" s="3">
        <v>148884</v>
      </c>
      <c r="D42298" s="3">
        <v>2</v>
      </c>
      <c r="E42298" s="3" t="s">
        <v>36</v>
      </c>
      <c r="F42298" s="3" t="s">
        <v>37</v>
      </c>
      <c r="G42298" s="3">
        <v>35</v>
      </c>
      <c r="H42298" s="3">
        <v>1</v>
      </c>
      <c r="I42298" s="3">
        <v>2</v>
      </c>
      <c r="J42298" s="3">
        <v>80</v>
      </c>
      <c r="K42298" s="3">
        <v>3</v>
      </c>
      <c r="L42298" s="3">
        <v>30</v>
      </c>
      <c r="M42298" s="3">
        <v>2</v>
      </c>
      <c r="N42298" s="3">
        <v>3</v>
      </c>
      <c r="O42298" s="3">
        <v>12</v>
      </c>
      <c r="P42298" s="3">
        <v>8</v>
      </c>
      <c r="Q42298" s="3">
        <v>7</v>
      </c>
      <c r="R42298" s="3">
        <v>6</v>
      </c>
      <c r="S42298" s="3">
        <v>35</v>
      </c>
      <c r="T42298" s="3" t="s">
        <v>44</v>
      </c>
      <c r="U42298" s="3" t="s">
        <v>63</v>
      </c>
      <c r="V42298" s="3">
        <v>722</v>
      </c>
      <c r="W42298" s="3" t="s">
        <v>57</v>
      </c>
      <c r="X42298" s="3">
        <v>34</v>
      </c>
      <c r="Y42298" s="3">
        <v>4</v>
      </c>
      <c r="Z42298" s="3" t="s">
        <v>56</v>
      </c>
      <c r="AA42298" s="3">
        <v>1</v>
      </c>
      <c r="AB42298" s="3">
        <v>42297</v>
      </c>
      <c r="AC42298" s="3">
        <v>4</v>
      </c>
      <c r="AD42298" s="3" t="s">
        <v>41</v>
      </c>
      <c r="AE42298" s="3">
        <v>75</v>
      </c>
      <c r="AF42298" s="3">
        <v>2</v>
      </c>
      <c r="AG42298" s="3">
        <v>3</v>
      </c>
      <c r="AH42298" s="3" t="s">
        <v>65</v>
      </c>
      <c r="AI42298" s="3">
        <v>2</v>
      </c>
      <c r="AJ42298" s="3" t="s">
        <v>43</v>
      </c>
    </row>
    <row r="42299" spans="1:36" x14ac:dyDescent="0.25">
      <c r="A42299" s="3">
        <v>42298</v>
      </c>
      <c r="B42299" s="3">
        <v>6108</v>
      </c>
      <c r="C42299" s="3">
        <v>42756</v>
      </c>
      <c r="D42299" s="3">
        <v>1</v>
      </c>
      <c r="E42299" s="3" t="s">
        <v>36</v>
      </c>
      <c r="F42299" s="3" t="s">
        <v>37</v>
      </c>
      <c r="G42299" s="3">
        <v>38</v>
      </c>
      <c r="H42299" s="3">
        <v>3</v>
      </c>
      <c r="I42299" s="3">
        <v>3</v>
      </c>
      <c r="J42299" s="3">
        <v>80</v>
      </c>
      <c r="K42299" s="3">
        <v>2</v>
      </c>
      <c r="L42299" s="3">
        <v>17</v>
      </c>
      <c r="M42299" s="3">
        <v>2</v>
      </c>
      <c r="N42299" s="3">
        <v>2</v>
      </c>
      <c r="O42299" s="3">
        <v>4</v>
      </c>
      <c r="P42299" s="3">
        <v>1</v>
      </c>
      <c r="Q42299" s="3">
        <v>2</v>
      </c>
      <c r="R42299" s="3">
        <v>4</v>
      </c>
      <c r="S42299" s="3">
        <v>37</v>
      </c>
      <c r="T42299" s="3" t="s">
        <v>44</v>
      </c>
      <c r="U42299" s="3" t="s">
        <v>63</v>
      </c>
      <c r="V42299" s="3">
        <v>1301</v>
      </c>
      <c r="W42299" s="3" t="s">
        <v>39</v>
      </c>
      <c r="X42299" s="3">
        <v>34</v>
      </c>
      <c r="Y42299" s="3">
        <v>4</v>
      </c>
      <c r="Z42299" s="3" t="s">
        <v>53</v>
      </c>
      <c r="AA42299" s="3">
        <v>1</v>
      </c>
      <c r="AB42299" s="3">
        <v>42298</v>
      </c>
      <c r="AC42299" s="3">
        <v>1</v>
      </c>
      <c r="AD42299" s="3" t="s">
        <v>41</v>
      </c>
      <c r="AE42299" s="3">
        <v>111</v>
      </c>
      <c r="AF42299" s="3">
        <v>3</v>
      </c>
      <c r="AG42299" s="3">
        <v>2</v>
      </c>
      <c r="AH42299" s="3" t="s">
        <v>54</v>
      </c>
      <c r="AI42299" s="3">
        <v>4</v>
      </c>
      <c r="AJ42299" s="3" t="s">
        <v>51</v>
      </c>
    </row>
    <row r="42300" spans="1:36" x14ac:dyDescent="0.25">
      <c r="A42300" s="3">
        <v>42299</v>
      </c>
      <c r="B42300" s="3">
        <v>21659</v>
      </c>
      <c r="C42300" s="3">
        <v>64977</v>
      </c>
      <c r="D42300" s="3">
        <v>2</v>
      </c>
      <c r="E42300" s="3" t="s">
        <v>36</v>
      </c>
      <c r="F42300" s="3" t="s">
        <v>37</v>
      </c>
      <c r="G42300" s="3">
        <v>16</v>
      </c>
      <c r="H42300" s="3">
        <v>2</v>
      </c>
      <c r="I42300" s="3">
        <v>3</v>
      </c>
      <c r="J42300" s="3">
        <v>80</v>
      </c>
      <c r="K42300" s="3">
        <v>4</v>
      </c>
      <c r="L42300" s="3">
        <v>37</v>
      </c>
      <c r="M42300" s="3">
        <v>4</v>
      </c>
      <c r="N42300" s="3">
        <v>4</v>
      </c>
      <c r="O42300" s="3">
        <v>10</v>
      </c>
      <c r="P42300" s="3">
        <v>6</v>
      </c>
      <c r="Q42300" s="3">
        <v>3</v>
      </c>
      <c r="R42300" s="3">
        <v>10</v>
      </c>
      <c r="S42300" s="3">
        <v>29</v>
      </c>
      <c r="T42300" s="3" t="s">
        <v>44</v>
      </c>
      <c r="U42300" s="3" t="s">
        <v>38</v>
      </c>
      <c r="V42300" s="3">
        <v>330</v>
      </c>
      <c r="W42300" s="3" t="s">
        <v>57</v>
      </c>
      <c r="X42300" s="3">
        <v>9</v>
      </c>
      <c r="Y42300" s="3">
        <v>1</v>
      </c>
      <c r="Z42300" s="3" t="s">
        <v>40</v>
      </c>
      <c r="AA42300" s="3">
        <v>1</v>
      </c>
      <c r="AB42300" s="3">
        <v>42299</v>
      </c>
      <c r="AC42300" s="3">
        <v>4</v>
      </c>
      <c r="AD42300" s="3" t="s">
        <v>46</v>
      </c>
      <c r="AE42300" s="3">
        <v>145</v>
      </c>
      <c r="AF42300" s="3">
        <v>2</v>
      </c>
      <c r="AG42300" s="3">
        <v>5</v>
      </c>
      <c r="AH42300" s="3" t="s">
        <v>64</v>
      </c>
      <c r="AI42300" s="3">
        <v>3</v>
      </c>
      <c r="AJ42300" s="3" t="s">
        <v>43</v>
      </c>
    </row>
    <row r="42301" spans="1:36" x14ac:dyDescent="0.25">
      <c r="A42301" s="3">
        <v>42300</v>
      </c>
      <c r="B42301" s="3">
        <v>17661</v>
      </c>
      <c r="C42301" s="3">
        <v>512169</v>
      </c>
      <c r="D42301" s="3">
        <v>0</v>
      </c>
      <c r="E42301" s="3" t="s">
        <v>36</v>
      </c>
      <c r="F42301" s="3" t="s">
        <v>44</v>
      </c>
      <c r="G42301" s="3">
        <v>6</v>
      </c>
      <c r="H42301" s="3">
        <v>3</v>
      </c>
      <c r="I42301" s="3">
        <v>1</v>
      </c>
      <c r="J42301" s="3">
        <v>80</v>
      </c>
      <c r="K42301" s="3">
        <v>4</v>
      </c>
      <c r="L42301" s="3">
        <v>32</v>
      </c>
      <c r="M42301" s="3">
        <v>2</v>
      </c>
      <c r="N42301" s="3">
        <v>4</v>
      </c>
      <c r="O42301" s="3">
        <v>4</v>
      </c>
      <c r="P42301" s="3">
        <v>4</v>
      </c>
      <c r="Q42301" s="3">
        <v>3</v>
      </c>
      <c r="R42301" s="3">
        <v>3</v>
      </c>
      <c r="S42301" s="3">
        <v>58</v>
      </c>
      <c r="T42301" s="3" t="s">
        <v>44</v>
      </c>
      <c r="U42301" s="3" t="s">
        <v>52</v>
      </c>
      <c r="V42301" s="3">
        <v>155</v>
      </c>
      <c r="W42301" s="3" t="s">
        <v>49</v>
      </c>
      <c r="X42301" s="3">
        <v>43</v>
      </c>
      <c r="Y42301" s="3">
        <v>2</v>
      </c>
      <c r="Z42301" s="3" t="s">
        <v>60</v>
      </c>
      <c r="AA42301" s="3">
        <v>1</v>
      </c>
      <c r="AB42301" s="3">
        <v>42300</v>
      </c>
      <c r="AC42301" s="3">
        <v>3</v>
      </c>
      <c r="AD42301" s="3" t="s">
        <v>41</v>
      </c>
      <c r="AE42301" s="3">
        <v>145</v>
      </c>
      <c r="AF42301" s="3">
        <v>2</v>
      </c>
      <c r="AG42301" s="3">
        <v>2</v>
      </c>
      <c r="AH42301" s="3" t="s">
        <v>65</v>
      </c>
      <c r="AI42301" s="3">
        <v>4</v>
      </c>
      <c r="AJ42301" s="3" t="s">
        <v>55</v>
      </c>
    </row>
    <row r="42302" spans="1:36" x14ac:dyDescent="0.25">
      <c r="A42302" s="3">
        <v>42301</v>
      </c>
      <c r="B42302" s="3">
        <v>44255</v>
      </c>
      <c r="C42302" s="3">
        <v>1327650</v>
      </c>
      <c r="D42302" s="3">
        <v>7</v>
      </c>
      <c r="E42302" s="3" t="s">
        <v>36</v>
      </c>
      <c r="F42302" s="3" t="s">
        <v>37</v>
      </c>
      <c r="G42302" s="3">
        <v>49</v>
      </c>
      <c r="H42302" s="3">
        <v>4</v>
      </c>
      <c r="I42302" s="3">
        <v>1</v>
      </c>
      <c r="J42302" s="3">
        <v>80</v>
      </c>
      <c r="K42302" s="3">
        <v>3</v>
      </c>
      <c r="L42302" s="3">
        <v>1</v>
      </c>
      <c r="M42302" s="3">
        <v>6</v>
      </c>
      <c r="N42302" s="3">
        <v>2</v>
      </c>
      <c r="O42302" s="3">
        <v>1</v>
      </c>
      <c r="P42302" s="3">
        <v>1</v>
      </c>
      <c r="Q42302" s="3">
        <v>1</v>
      </c>
      <c r="R42302" s="3">
        <v>1</v>
      </c>
      <c r="S42302" s="3">
        <v>51</v>
      </c>
      <c r="T42302" s="3" t="s">
        <v>37</v>
      </c>
      <c r="U42302" s="3" t="s">
        <v>63</v>
      </c>
      <c r="V42302" s="3">
        <v>496</v>
      </c>
      <c r="W42302" s="3" t="s">
        <v>48</v>
      </c>
      <c r="X42302" s="3">
        <v>49</v>
      </c>
      <c r="Y42302" s="3">
        <v>5</v>
      </c>
      <c r="Z42302" s="3" t="s">
        <v>49</v>
      </c>
      <c r="AA42302" s="3">
        <v>1</v>
      </c>
      <c r="AB42302" s="3">
        <v>42301</v>
      </c>
      <c r="AC42302" s="3">
        <v>4</v>
      </c>
      <c r="AD42302" s="3" t="s">
        <v>46</v>
      </c>
      <c r="AE42302" s="3">
        <v>182</v>
      </c>
      <c r="AF42302" s="3">
        <v>4</v>
      </c>
      <c r="AG42302" s="3">
        <v>2</v>
      </c>
      <c r="AH42302" s="3" t="s">
        <v>65</v>
      </c>
      <c r="AI42302" s="3">
        <v>1</v>
      </c>
      <c r="AJ42302" s="3" t="s">
        <v>43</v>
      </c>
    </row>
    <row r="42303" spans="1:36" x14ac:dyDescent="0.25">
      <c r="A42303" s="3">
        <v>42302</v>
      </c>
      <c r="B42303" s="3">
        <v>4297</v>
      </c>
      <c r="C42303" s="3">
        <v>90237</v>
      </c>
      <c r="D42303" s="3">
        <v>4</v>
      </c>
      <c r="E42303" s="3" t="s">
        <v>36</v>
      </c>
      <c r="F42303" s="3" t="s">
        <v>37</v>
      </c>
      <c r="G42303" s="3">
        <v>40</v>
      </c>
      <c r="H42303" s="3">
        <v>3</v>
      </c>
      <c r="I42303" s="3">
        <v>4</v>
      </c>
      <c r="J42303" s="3">
        <v>80</v>
      </c>
      <c r="K42303" s="3">
        <v>1</v>
      </c>
      <c r="L42303" s="3">
        <v>23</v>
      </c>
      <c r="M42303" s="3">
        <v>2</v>
      </c>
      <c r="N42303" s="3">
        <v>2</v>
      </c>
      <c r="O42303" s="3">
        <v>5</v>
      </c>
      <c r="P42303" s="3">
        <v>5</v>
      </c>
      <c r="Q42303" s="3">
        <v>2</v>
      </c>
      <c r="R42303" s="3">
        <v>5</v>
      </c>
      <c r="S42303" s="3">
        <v>44</v>
      </c>
      <c r="T42303" s="3" t="s">
        <v>44</v>
      </c>
      <c r="U42303" s="3" t="s">
        <v>63</v>
      </c>
      <c r="V42303" s="3">
        <v>347</v>
      </c>
      <c r="W42303" s="3" t="s">
        <v>48</v>
      </c>
      <c r="X42303" s="3">
        <v>49</v>
      </c>
      <c r="Y42303" s="3">
        <v>4</v>
      </c>
      <c r="Z42303" s="3" t="s">
        <v>58</v>
      </c>
      <c r="AA42303" s="3">
        <v>1</v>
      </c>
      <c r="AB42303" s="3">
        <v>42302</v>
      </c>
      <c r="AC42303" s="3">
        <v>1</v>
      </c>
      <c r="AD42303" s="3" t="s">
        <v>46</v>
      </c>
      <c r="AE42303" s="3">
        <v>77</v>
      </c>
      <c r="AF42303" s="3">
        <v>2</v>
      </c>
      <c r="AG42303" s="3">
        <v>1</v>
      </c>
      <c r="AH42303" s="3" t="s">
        <v>64</v>
      </c>
      <c r="AI42303" s="3">
        <v>4</v>
      </c>
      <c r="AJ42303" s="3" t="s">
        <v>55</v>
      </c>
    </row>
    <row r="42304" spans="1:36" x14ac:dyDescent="0.25">
      <c r="A42304" s="3">
        <v>42303</v>
      </c>
      <c r="B42304" s="3">
        <v>50122</v>
      </c>
      <c r="C42304" s="3">
        <v>501220</v>
      </c>
      <c r="D42304" s="3">
        <v>4</v>
      </c>
      <c r="E42304" s="3" t="s">
        <v>36</v>
      </c>
      <c r="F42304" s="3" t="s">
        <v>37</v>
      </c>
      <c r="G42304" s="3">
        <v>40</v>
      </c>
      <c r="H42304" s="3">
        <v>3</v>
      </c>
      <c r="I42304" s="3">
        <v>3</v>
      </c>
      <c r="J42304" s="3">
        <v>80</v>
      </c>
      <c r="K42304" s="3">
        <v>2</v>
      </c>
      <c r="L42304" s="3">
        <v>25</v>
      </c>
      <c r="M42304" s="3">
        <v>4</v>
      </c>
      <c r="N42304" s="3">
        <v>2</v>
      </c>
      <c r="O42304" s="3">
        <v>12</v>
      </c>
      <c r="P42304" s="3">
        <v>8</v>
      </c>
      <c r="Q42304" s="3">
        <v>8</v>
      </c>
      <c r="R42304" s="3">
        <v>7</v>
      </c>
      <c r="S42304" s="3">
        <v>31</v>
      </c>
      <c r="T42304" s="3" t="s">
        <v>44</v>
      </c>
      <c r="U42304" s="3" t="s">
        <v>63</v>
      </c>
      <c r="V42304" s="3">
        <v>1238</v>
      </c>
      <c r="W42304" s="3" t="s">
        <v>48</v>
      </c>
      <c r="X42304" s="3">
        <v>49</v>
      </c>
      <c r="Y42304" s="3">
        <v>3</v>
      </c>
      <c r="Z42304" s="3" t="s">
        <v>60</v>
      </c>
      <c r="AA42304" s="3">
        <v>1</v>
      </c>
      <c r="AB42304" s="3">
        <v>42303</v>
      </c>
      <c r="AC42304" s="3">
        <v>1</v>
      </c>
      <c r="AD42304" s="3" t="s">
        <v>46</v>
      </c>
      <c r="AE42304" s="3">
        <v>175</v>
      </c>
      <c r="AF42304" s="3">
        <v>3</v>
      </c>
      <c r="AG42304" s="3">
        <v>5</v>
      </c>
      <c r="AH42304" s="3" t="s">
        <v>65</v>
      </c>
      <c r="AI42304" s="3">
        <v>4</v>
      </c>
      <c r="AJ42304" s="3" t="s">
        <v>51</v>
      </c>
    </row>
    <row r="42305" spans="1:36" x14ac:dyDescent="0.25">
      <c r="A42305" s="3">
        <v>42304</v>
      </c>
      <c r="B42305" s="3">
        <v>13622</v>
      </c>
      <c r="C42305" s="3">
        <v>136220</v>
      </c>
      <c r="D42305" s="3">
        <v>3</v>
      </c>
      <c r="E42305" s="3" t="s">
        <v>36</v>
      </c>
      <c r="F42305" s="3" t="s">
        <v>37</v>
      </c>
      <c r="G42305" s="3">
        <v>33</v>
      </c>
      <c r="H42305" s="3">
        <v>2</v>
      </c>
      <c r="I42305" s="3">
        <v>3</v>
      </c>
      <c r="J42305" s="3">
        <v>80</v>
      </c>
      <c r="K42305" s="3">
        <v>4</v>
      </c>
      <c r="L42305" s="3">
        <v>40</v>
      </c>
      <c r="M42305" s="3">
        <v>1</v>
      </c>
      <c r="N42305" s="3">
        <v>3</v>
      </c>
      <c r="O42305" s="3">
        <v>37</v>
      </c>
      <c r="P42305" s="3">
        <v>14</v>
      </c>
      <c r="Q42305" s="3">
        <v>25</v>
      </c>
      <c r="R42305" s="3">
        <v>13</v>
      </c>
      <c r="S42305" s="3">
        <v>22</v>
      </c>
      <c r="T42305" s="3" t="s">
        <v>44</v>
      </c>
      <c r="U42305" s="3" t="s">
        <v>63</v>
      </c>
      <c r="V42305" s="3">
        <v>844</v>
      </c>
      <c r="W42305" s="3" t="s">
        <v>49</v>
      </c>
      <c r="X42305" s="3">
        <v>41</v>
      </c>
      <c r="Y42305" s="3">
        <v>4</v>
      </c>
      <c r="Z42305" s="3" t="s">
        <v>58</v>
      </c>
      <c r="AA42305" s="3">
        <v>1</v>
      </c>
      <c r="AB42305" s="3">
        <v>42304</v>
      </c>
      <c r="AC42305" s="3">
        <v>3</v>
      </c>
      <c r="AD42305" s="3" t="s">
        <v>41</v>
      </c>
      <c r="AE42305" s="3">
        <v>138</v>
      </c>
      <c r="AF42305" s="3">
        <v>4</v>
      </c>
      <c r="AG42305" s="3">
        <v>1</v>
      </c>
      <c r="AH42305" s="3" t="s">
        <v>42</v>
      </c>
      <c r="AI42305" s="3">
        <v>3</v>
      </c>
      <c r="AJ42305" s="3" t="s">
        <v>43</v>
      </c>
    </row>
    <row r="42306" spans="1:36" x14ac:dyDescent="0.25">
      <c r="A42306" s="3">
        <v>42305</v>
      </c>
      <c r="B42306" s="3">
        <v>49058</v>
      </c>
      <c r="C42306" s="3">
        <v>932102</v>
      </c>
      <c r="D42306" s="3">
        <v>7</v>
      </c>
      <c r="E42306" s="3" t="s">
        <v>36</v>
      </c>
      <c r="F42306" s="3" t="s">
        <v>37</v>
      </c>
      <c r="G42306" s="3">
        <v>38</v>
      </c>
      <c r="H42306" s="3">
        <v>4</v>
      </c>
      <c r="I42306" s="3">
        <v>4</v>
      </c>
      <c r="J42306" s="3">
        <v>80</v>
      </c>
      <c r="K42306" s="3">
        <v>2</v>
      </c>
      <c r="L42306" s="3">
        <v>28</v>
      </c>
      <c r="M42306" s="3">
        <v>3</v>
      </c>
      <c r="N42306" s="3">
        <v>2</v>
      </c>
      <c r="O42306" s="3">
        <v>3</v>
      </c>
      <c r="P42306" s="3">
        <v>2</v>
      </c>
      <c r="Q42306" s="3">
        <v>1</v>
      </c>
      <c r="R42306" s="3">
        <v>1</v>
      </c>
      <c r="S42306" s="3">
        <v>23</v>
      </c>
      <c r="T42306" s="3" t="s">
        <v>37</v>
      </c>
      <c r="U42306" s="3" t="s">
        <v>38</v>
      </c>
      <c r="V42306" s="3">
        <v>1433</v>
      </c>
      <c r="W42306" s="3" t="s">
        <v>62</v>
      </c>
      <c r="X42306" s="3">
        <v>38</v>
      </c>
      <c r="Y42306" s="3">
        <v>1</v>
      </c>
      <c r="Z42306" s="3" t="s">
        <v>49</v>
      </c>
      <c r="AA42306" s="3">
        <v>1</v>
      </c>
      <c r="AB42306" s="3">
        <v>42305</v>
      </c>
      <c r="AC42306" s="3">
        <v>2</v>
      </c>
      <c r="AD42306" s="3" t="s">
        <v>46</v>
      </c>
      <c r="AE42306" s="3">
        <v>101</v>
      </c>
      <c r="AF42306" s="3">
        <v>4</v>
      </c>
      <c r="AG42306" s="3">
        <v>5</v>
      </c>
      <c r="AH42306" s="3" t="s">
        <v>59</v>
      </c>
      <c r="AI42306" s="3">
        <v>1</v>
      </c>
      <c r="AJ42306" s="3" t="s">
        <v>51</v>
      </c>
    </row>
    <row r="42307" spans="1:36" x14ac:dyDescent="0.25">
      <c r="A42307" s="3">
        <v>42306</v>
      </c>
      <c r="B42307" s="3">
        <v>30342</v>
      </c>
      <c r="C42307" s="3">
        <v>455130</v>
      </c>
      <c r="D42307" s="3">
        <v>7</v>
      </c>
      <c r="E42307" s="3" t="s">
        <v>36</v>
      </c>
      <c r="F42307" s="3" t="s">
        <v>37</v>
      </c>
      <c r="G42307" s="3">
        <v>43</v>
      </c>
      <c r="H42307" s="3">
        <v>1</v>
      </c>
      <c r="I42307" s="3">
        <v>4</v>
      </c>
      <c r="J42307" s="3">
        <v>80</v>
      </c>
      <c r="K42307" s="3">
        <v>1</v>
      </c>
      <c r="L42307" s="3">
        <v>3</v>
      </c>
      <c r="M42307" s="3">
        <v>2</v>
      </c>
      <c r="N42307" s="3">
        <v>2</v>
      </c>
      <c r="O42307" s="3">
        <v>1</v>
      </c>
      <c r="P42307" s="3">
        <v>1</v>
      </c>
      <c r="Q42307" s="3">
        <v>1</v>
      </c>
      <c r="R42307" s="3">
        <v>1</v>
      </c>
      <c r="S42307" s="3">
        <v>40</v>
      </c>
      <c r="T42307" s="3" t="s">
        <v>37</v>
      </c>
      <c r="U42307" s="3" t="s">
        <v>63</v>
      </c>
      <c r="V42307" s="3">
        <v>936</v>
      </c>
      <c r="W42307" s="3" t="s">
        <v>49</v>
      </c>
      <c r="X42307" s="3">
        <v>44</v>
      </c>
      <c r="Y42307" s="3">
        <v>5</v>
      </c>
      <c r="Z42307" s="3" t="s">
        <v>58</v>
      </c>
      <c r="AA42307" s="3">
        <v>1</v>
      </c>
      <c r="AB42307" s="3">
        <v>42306</v>
      </c>
      <c r="AC42307" s="3">
        <v>4</v>
      </c>
      <c r="AD42307" s="3" t="s">
        <v>46</v>
      </c>
      <c r="AE42307" s="3">
        <v>80</v>
      </c>
      <c r="AF42307" s="3">
        <v>2</v>
      </c>
      <c r="AG42307" s="3">
        <v>4</v>
      </c>
      <c r="AH42307" s="3" t="s">
        <v>65</v>
      </c>
      <c r="AI42307" s="3">
        <v>2</v>
      </c>
      <c r="AJ42307" s="3" t="s">
        <v>55</v>
      </c>
    </row>
    <row r="42308" spans="1:36" x14ac:dyDescent="0.25">
      <c r="A42308" s="3">
        <v>42307</v>
      </c>
      <c r="B42308" s="3">
        <v>38367</v>
      </c>
      <c r="C42308" s="3">
        <v>153468</v>
      </c>
      <c r="D42308" s="3">
        <v>4</v>
      </c>
      <c r="E42308" s="3" t="s">
        <v>36</v>
      </c>
      <c r="F42308" s="3" t="s">
        <v>44</v>
      </c>
      <c r="G42308" s="3">
        <v>42</v>
      </c>
      <c r="H42308" s="3">
        <v>2</v>
      </c>
      <c r="I42308" s="3">
        <v>4</v>
      </c>
      <c r="J42308" s="3">
        <v>80</v>
      </c>
      <c r="K42308" s="3">
        <v>2</v>
      </c>
      <c r="L42308" s="3">
        <v>35</v>
      </c>
      <c r="M42308" s="3">
        <v>3</v>
      </c>
      <c r="N42308" s="3">
        <v>1</v>
      </c>
      <c r="O42308" s="3">
        <v>6</v>
      </c>
      <c r="P42308" s="3">
        <v>4</v>
      </c>
      <c r="Q42308" s="3">
        <v>5</v>
      </c>
      <c r="R42308" s="3">
        <v>5</v>
      </c>
      <c r="S42308" s="3">
        <v>20</v>
      </c>
      <c r="T42308" s="3" t="s">
        <v>44</v>
      </c>
      <c r="U42308" s="3" t="s">
        <v>52</v>
      </c>
      <c r="V42308" s="3">
        <v>648</v>
      </c>
      <c r="W42308" s="3" t="s">
        <v>49</v>
      </c>
      <c r="X42308" s="3">
        <v>29</v>
      </c>
      <c r="Y42308" s="3">
        <v>1</v>
      </c>
      <c r="Z42308" s="3" t="s">
        <v>40</v>
      </c>
      <c r="AA42308" s="3">
        <v>1</v>
      </c>
      <c r="AB42308" s="3">
        <v>42307</v>
      </c>
      <c r="AC42308" s="3">
        <v>4</v>
      </c>
      <c r="AD42308" s="3" t="s">
        <v>46</v>
      </c>
      <c r="AE42308" s="3">
        <v>165</v>
      </c>
      <c r="AF42308" s="3">
        <v>2</v>
      </c>
      <c r="AG42308" s="3">
        <v>4</v>
      </c>
      <c r="AH42308" s="3" t="s">
        <v>59</v>
      </c>
      <c r="AI42308" s="3">
        <v>3</v>
      </c>
      <c r="AJ42308" s="3" t="s">
        <v>43</v>
      </c>
    </row>
    <row r="42309" spans="1:36" x14ac:dyDescent="0.25">
      <c r="A42309" s="3">
        <v>42308</v>
      </c>
      <c r="B42309" s="3">
        <v>15592</v>
      </c>
      <c r="C42309" s="3">
        <v>218288</v>
      </c>
      <c r="D42309" s="3">
        <v>0</v>
      </c>
      <c r="E42309" s="3" t="s">
        <v>36</v>
      </c>
      <c r="F42309" s="3" t="s">
        <v>44</v>
      </c>
      <c r="G42309" s="3">
        <v>35</v>
      </c>
      <c r="H42309" s="3">
        <v>3</v>
      </c>
      <c r="I42309" s="3">
        <v>4</v>
      </c>
      <c r="J42309" s="3">
        <v>80</v>
      </c>
      <c r="K42309" s="3">
        <v>2</v>
      </c>
      <c r="L42309" s="3">
        <v>25</v>
      </c>
      <c r="M42309" s="3">
        <v>6</v>
      </c>
      <c r="N42309" s="3">
        <v>4</v>
      </c>
      <c r="O42309" s="3">
        <v>9</v>
      </c>
      <c r="P42309" s="3">
        <v>5</v>
      </c>
      <c r="Q42309" s="3">
        <v>5</v>
      </c>
      <c r="R42309" s="3">
        <v>7</v>
      </c>
      <c r="S42309" s="3">
        <v>38</v>
      </c>
      <c r="T42309" s="3" t="s">
        <v>37</v>
      </c>
      <c r="U42309" s="3" t="s">
        <v>52</v>
      </c>
      <c r="V42309" s="3">
        <v>814</v>
      </c>
      <c r="W42309" s="3" t="s">
        <v>45</v>
      </c>
      <c r="X42309" s="3">
        <v>1</v>
      </c>
      <c r="Y42309" s="3">
        <v>4</v>
      </c>
      <c r="Z42309" s="3" t="s">
        <v>49</v>
      </c>
      <c r="AA42309" s="3">
        <v>1</v>
      </c>
      <c r="AB42309" s="3">
        <v>42308</v>
      </c>
      <c r="AC42309" s="3">
        <v>2</v>
      </c>
      <c r="AD42309" s="3" t="s">
        <v>46</v>
      </c>
      <c r="AE42309" s="3">
        <v>103</v>
      </c>
      <c r="AF42309" s="3">
        <v>3</v>
      </c>
      <c r="AG42309" s="3">
        <v>1</v>
      </c>
      <c r="AH42309" s="3" t="s">
        <v>64</v>
      </c>
      <c r="AI42309" s="3">
        <v>4</v>
      </c>
      <c r="AJ42309" s="3" t="s">
        <v>51</v>
      </c>
    </row>
    <row r="42310" spans="1:36" x14ac:dyDescent="0.25">
      <c r="A42310" s="3">
        <v>42309</v>
      </c>
      <c r="B42310" s="3">
        <v>49116</v>
      </c>
      <c r="C42310" s="3">
        <v>1031436</v>
      </c>
      <c r="D42310" s="3">
        <v>1</v>
      </c>
      <c r="E42310" s="3" t="s">
        <v>36</v>
      </c>
      <c r="F42310" s="3" t="s">
        <v>37</v>
      </c>
      <c r="G42310" s="3">
        <v>48</v>
      </c>
      <c r="H42310" s="3">
        <v>1</v>
      </c>
      <c r="I42310" s="3">
        <v>2</v>
      </c>
      <c r="J42310" s="3">
        <v>80</v>
      </c>
      <c r="K42310" s="3">
        <v>2</v>
      </c>
      <c r="L42310" s="3">
        <v>13</v>
      </c>
      <c r="M42310" s="3">
        <v>5</v>
      </c>
      <c r="N42310" s="3">
        <v>2</v>
      </c>
      <c r="O42310" s="3">
        <v>10</v>
      </c>
      <c r="P42310" s="3">
        <v>7</v>
      </c>
      <c r="Q42310" s="3">
        <v>9</v>
      </c>
      <c r="R42310" s="3">
        <v>10</v>
      </c>
      <c r="S42310" s="3">
        <v>24</v>
      </c>
      <c r="T42310" s="3" t="s">
        <v>37</v>
      </c>
      <c r="U42310" s="3" t="s">
        <v>52</v>
      </c>
      <c r="V42310" s="3">
        <v>263</v>
      </c>
      <c r="W42310" s="3" t="s">
        <v>49</v>
      </c>
      <c r="X42310" s="3">
        <v>20</v>
      </c>
      <c r="Y42310" s="3">
        <v>1</v>
      </c>
      <c r="Z42310" s="3" t="s">
        <v>58</v>
      </c>
      <c r="AA42310" s="3">
        <v>1</v>
      </c>
      <c r="AB42310" s="3">
        <v>42309</v>
      </c>
      <c r="AC42310" s="3">
        <v>1</v>
      </c>
      <c r="AD42310" s="3" t="s">
        <v>46</v>
      </c>
      <c r="AE42310" s="3">
        <v>35</v>
      </c>
      <c r="AF42310" s="3">
        <v>1</v>
      </c>
      <c r="AG42310" s="3">
        <v>2</v>
      </c>
      <c r="AH42310" s="3" t="s">
        <v>61</v>
      </c>
      <c r="AI42310" s="3">
        <v>1</v>
      </c>
      <c r="AJ42310" s="3" t="s">
        <v>55</v>
      </c>
    </row>
    <row r="42311" spans="1:36" x14ac:dyDescent="0.25">
      <c r="A42311" s="3">
        <v>42310</v>
      </c>
      <c r="B42311" s="3">
        <v>5062</v>
      </c>
      <c r="C42311" s="3">
        <v>126550</v>
      </c>
      <c r="D42311" s="3">
        <v>0</v>
      </c>
      <c r="E42311" s="3" t="s">
        <v>36</v>
      </c>
      <c r="F42311" s="3" t="s">
        <v>37</v>
      </c>
      <c r="G42311" s="3">
        <v>21</v>
      </c>
      <c r="H42311" s="3">
        <v>1</v>
      </c>
      <c r="I42311" s="3">
        <v>2</v>
      </c>
      <c r="J42311" s="3">
        <v>80</v>
      </c>
      <c r="K42311" s="3">
        <v>2</v>
      </c>
      <c r="L42311" s="3">
        <v>26</v>
      </c>
      <c r="M42311" s="3">
        <v>4</v>
      </c>
      <c r="N42311" s="3">
        <v>4</v>
      </c>
      <c r="O42311" s="3">
        <v>11</v>
      </c>
      <c r="P42311" s="3">
        <v>3</v>
      </c>
      <c r="Q42311" s="3">
        <v>7</v>
      </c>
      <c r="R42311" s="3">
        <v>6</v>
      </c>
      <c r="S42311" s="3">
        <v>46</v>
      </c>
      <c r="T42311" s="3" t="s">
        <v>37</v>
      </c>
      <c r="U42311" s="3" t="s">
        <v>52</v>
      </c>
      <c r="V42311" s="3">
        <v>763</v>
      </c>
      <c r="W42311" s="3" t="s">
        <v>45</v>
      </c>
      <c r="X42311" s="3">
        <v>20</v>
      </c>
      <c r="Y42311" s="3">
        <v>1</v>
      </c>
      <c r="Z42311" s="3" t="s">
        <v>60</v>
      </c>
      <c r="AA42311" s="3">
        <v>1</v>
      </c>
      <c r="AB42311" s="3">
        <v>42310</v>
      </c>
      <c r="AC42311" s="3">
        <v>4</v>
      </c>
      <c r="AD42311" s="3" t="s">
        <v>41</v>
      </c>
      <c r="AE42311" s="3">
        <v>167</v>
      </c>
      <c r="AF42311" s="3">
        <v>1</v>
      </c>
      <c r="AG42311" s="3">
        <v>5</v>
      </c>
      <c r="AH42311" s="3" t="s">
        <v>66</v>
      </c>
      <c r="AI42311" s="3">
        <v>2</v>
      </c>
      <c r="AJ42311" s="3" t="s">
        <v>51</v>
      </c>
    </row>
    <row r="42312" spans="1:36" x14ac:dyDescent="0.25">
      <c r="A42312" s="3">
        <v>42311</v>
      </c>
      <c r="B42312" s="3">
        <v>14480</v>
      </c>
      <c r="C42312" s="3">
        <v>434400</v>
      </c>
      <c r="D42312" s="3">
        <v>3</v>
      </c>
      <c r="E42312" s="3" t="s">
        <v>36</v>
      </c>
      <c r="F42312" s="3" t="s">
        <v>44</v>
      </c>
      <c r="G42312" s="3">
        <v>34</v>
      </c>
      <c r="H42312" s="3">
        <v>4</v>
      </c>
      <c r="I42312" s="3">
        <v>2</v>
      </c>
      <c r="J42312" s="3">
        <v>80</v>
      </c>
      <c r="K42312" s="3">
        <v>1</v>
      </c>
      <c r="L42312" s="3">
        <v>23</v>
      </c>
      <c r="M42312" s="3">
        <v>1</v>
      </c>
      <c r="N42312" s="3">
        <v>1</v>
      </c>
      <c r="O42312" s="3">
        <v>8</v>
      </c>
      <c r="P42312" s="3">
        <v>4</v>
      </c>
      <c r="Q42312" s="3">
        <v>8</v>
      </c>
      <c r="R42312" s="3">
        <v>5</v>
      </c>
      <c r="S42312" s="3">
        <v>39</v>
      </c>
      <c r="T42312" s="3" t="s">
        <v>37</v>
      </c>
      <c r="U42312" s="3" t="s">
        <v>38</v>
      </c>
      <c r="V42312" s="3">
        <v>149</v>
      </c>
      <c r="W42312" s="3" t="s">
        <v>57</v>
      </c>
      <c r="X42312" s="3">
        <v>30</v>
      </c>
      <c r="Y42312" s="3">
        <v>5</v>
      </c>
      <c r="Z42312" s="3" t="s">
        <v>56</v>
      </c>
      <c r="AA42312" s="3">
        <v>1</v>
      </c>
      <c r="AB42312" s="3">
        <v>42311</v>
      </c>
      <c r="AC42312" s="3">
        <v>1</v>
      </c>
      <c r="AD42312" s="3" t="s">
        <v>41</v>
      </c>
      <c r="AE42312" s="3">
        <v>192</v>
      </c>
      <c r="AF42312" s="3">
        <v>4</v>
      </c>
      <c r="AG42312" s="3">
        <v>3</v>
      </c>
      <c r="AH42312" s="3" t="s">
        <v>66</v>
      </c>
      <c r="AI42312" s="3">
        <v>4</v>
      </c>
      <c r="AJ42312" s="3" t="s">
        <v>55</v>
      </c>
    </row>
    <row r="42313" spans="1:36" x14ac:dyDescent="0.25">
      <c r="A42313" s="3">
        <v>42312</v>
      </c>
      <c r="B42313" s="3">
        <v>8089</v>
      </c>
      <c r="C42313" s="3">
        <v>40445</v>
      </c>
      <c r="D42313" s="3">
        <v>7</v>
      </c>
      <c r="E42313" s="3" t="s">
        <v>36</v>
      </c>
      <c r="F42313" s="3" t="s">
        <v>37</v>
      </c>
      <c r="G42313" s="3">
        <v>45</v>
      </c>
      <c r="H42313" s="3">
        <v>3</v>
      </c>
      <c r="I42313" s="3">
        <v>4</v>
      </c>
      <c r="J42313" s="3">
        <v>80</v>
      </c>
      <c r="K42313" s="3">
        <v>2</v>
      </c>
      <c r="L42313" s="3">
        <v>29</v>
      </c>
      <c r="M42313" s="3">
        <v>3</v>
      </c>
      <c r="N42313" s="3">
        <v>2</v>
      </c>
      <c r="O42313" s="3">
        <v>8</v>
      </c>
      <c r="P42313" s="3">
        <v>7</v>
      </c>
      <c r="Q42313" s="3">
        <v>4</v>
      </c>
      <c r="R42313" s="3">
        <v>2</v>
      </c>
      <c r="S42313" s="3">
        <v>37</v>
      </c>
      <c r="T42313" s="3" t="s">
        <v>44</v>
      </c>
      <c r="U42313" s="3" t="s">
        <v>63</v>
      </c>
      <c r="V42313" s="3">
        <v>662</v>
      </c>
      <c r="W42313" s="3" t="s">
        <v>45</v>
      </c>
      <c r="X42313" s="3">
        <v>8</v>
      </c>
      <c r="Y42313" s="3">
        <v>2</v>
      </c>
      <c r="Z42313" s="3" t="s">
        <v>53</v>
      </c>
      <c r="AA42313" s="3">
        <v>1</v>
      </c>
      <c r="AB42313" s="3">
        <v>42312</v>
      </c>
      <c r="AC42313" s="3">
        <v>3</v>
      </c>
      <c r="AD42313" s="3" t="s">
        <v>46</v>
      </c>
      <c r="AE42313" s="3">
        <v>153</v>
      </c>
      <c r="AF42313" s="3">
        <v>1</v>
      </c>
      <c r="AG42313" s="3">
        <v>4</v>
      </c>
      <c r="AH42313" s="3" t="s">
        <v>66</v>
      </c>
      <c r="AI42313" s="3">
        <v>2</v>
      </c>
      <c r="AJ42313" s="3" t="s">
        <v>43</v>
      </c>
    </row>
    <row r="42314" spans="1:36" x14ac:dyDescent="0.25">
      <c r="A42314" s="3">
        <v>42313</v>
      </c>
      <c r="B42314" s="3">
        <v>46074</v>
      </c>
      <c r="C42314" s="3">
        <v>1013628</v>
      </c>
      <c r="D42314" s="3">
        <v>1</v>
      </c>
      <c r="E42314" s="3" t="s">
        <v>36</v>
      </c>
      <c r="F42314" s="3" t="s">
        <v>44</v>
      </c>
      <c r="G42314" s="3">
        <v>47</v>
      </c>
      <c r="H42314" s="3">
        <v>4</v>
      </c>
      <c r="I42314" s="3">
        <v>2</v>
      </c>
      <c r="J42314" s="3">
        <v>80</v>
      </c>
      <c r="K42314" s="3">
        <v>4</v>
      </c>
      <c r="L42314" s="3">
        <v>12</v>
      </c>
      <c r="M42314" s="3">
        <v>3</v>
      </c>
      <c r="N42314" s="3">
        <v>3</v>
      </c>
      <c r="O42314" s="3">
        <v>2</v>
      </c>
      <c r="P42314" s="3">
        <v>2</v>
      </c>
      <c r="Q42314" s="3">
        <v>1</v>
      </c>
      <c r="R42314" s="3">
        <v>1</v>
      </c>
      <c r="S42314" s="3">
        <v>53</v>
      </c>
      <c r="T42314" s="3" t="s">
        <v>44</v>
      </c>
      <c r="U42314" s="3" t="s">
        <v>38</v>
      </c>
      <c r="V42314" s="3">
        <v>147</v>
      </c>
      <c r="W42314" s="3" t="s">
        <v>48</v>
      </c>
      <c r="X42314" s="3">
        <v>27</v>
      </c>
      <c r="Y42314" s="3">
        <v>5</v>
      </c>
      <c r="Z42314" s="3" t="s">
        <v>60</v>
      </c>
      <c r="AA42314" s="3">
        <v>1</v>
      </c>
      <c r="AB42314" s="3">
        <v>42313</v>
      </c>
      <c r="AC42314" s="3">
        <v>4</v>
      </c>
      <c r="AD42314" s="3" t="s">
        <v>46</v>
      </c>
      <c r="AE42314" s="3">
        <v>166</v>
      </c>
      <c r="AF42314" s="3">
        <v>4</v>
      </c>
      <c r="AG42314" s="3">
        <v>3</v>
      </c>
      <c r="AH42314" s="3" t="s">
        <v>65</v>
      </c>
      <c r="AI42314" s="3">
        <v>2</v>
      </c>
      <c r="AJ42314" s="3" t="s">
        <v>55</v>
      </c>
    </row>
    <row r="42315" spans="1:36" x14ac:dyDescent="0.25">
      <c r="A42315" s="3">
        <v>42314</v>
      </c>
      <c r="B42315" s="3">
        <v>12417</v>
      </c>
      <c r="C42315" s="3">
        <v>37251</v>
      </c>
      <c r="D42315" s="3">
        <v>7</v>
      </c>
      <c r="E42315" s="3" t="s">
        <v>36</v>
      </c>
      <c r="F42315" s="3" t="s">
        <v>44</v>
      </c>
      <c r="G42315" s="3">
        <v>12</v>
      </c>
      <c r="H42315" s="3">
        <v>4</v>
      </c>
      <c r="I42315" s="3">
        <v>1</v>
      </c>
      <c r="J42315" s="3">
        <v>80</v>
      </c>
      <c r="K42315" s="3">
        <v>1</v>
      </c>
      <c r="L42315" s="3">
        <v>28</v>
      </c>
      <c r="M42315" s="3">
        <v>4</v>
      </c>
      <c r="N42315" s="3">
        <v>2</v>
      </c>
      <c r="O42315" s="3">
        <v>26</v>
      </c>
      <c r="P42315" s="3">
        <v>17</v>
      </c>
      <c r="Q42315" s="3">
        <v>21</v>
      </c>
      <c r="R42315" s="3">
        <v>12</v>
      </c>
      <c r="S42315" s="3">
        <v>27</v>
      </c>
      <c r="T42315" s="3" t="s">
        <v>44</v>
      </c>
      <c r="U42315" s="3" t="s">
        <v>52</v>
      </c>
      <c r="V42315" s="3">
        <v>455</v>
      </c>
      <c r="W42315" s="3" t="s">
        <v>48</v>
      </c>
      <c r="X42315" s="3">
        <v>24</v>
      </c>
      <c r="Y42315" s="3">
        <v>5</v>
      </c>
      <c r="Z42315" s="3" t="s">
        <v>40</v>
      </c>
      <c r="AA42315" s="3">
        <v>1</v>
      </c>
      <c r="AB42315" s="3">
        <v>42314</v>
      </c>
      <c r="AC42315" s="3">
        <v>1</v>
      </c>
      <c r="AD42315" s="3" t="s">
        <v>46</v>
      </c>
      <c r="AE42315" s="3">
        <v>187</v>
      </c>
      <c r="AF42315" s="3">
        <v>4</v>
      </c>
      <c r="AG42315" s="3">
        <v>5</v>
      </c>
      <c r="AH42315" s="3" t="s">
        <v>49</v>
      </c>
      <c r="AI42315" s="3">
        <v>4</v>
      </c>
      <c r="AJ42315" s="3" t="s">
        <v>43</v>
      </c>
    </row>
    <row r="42316" spans="1:36" x14ac:dyDescent="0.25">
      <c r="A42316" s="3">
        <v>42315</v>
      </c>
      <c r="B42316" s="3">
        <v>16751</v>
      </c>
      <c r="C42316" s="3">
        <v>435526</v>
      </c>
      <c r="D42316" s="3">
        <v>5</v>
      </c>
      <c r="E42316" s="3" t="s">
        <v>36</v>
      </c>
      <c r="F42316" s="3" t="s">
        <v>37</v>
      </c>
      <c r="G42316" s="3">
        <v>5</v>
      </c>
      <c r="H42316" s="3">
        <v>4</v>
      </c>
      <c r="I42316" s="3">
        <v>1</v>
      </c>
      <c r="J42316" s="3">
        <v>80</v>
      </c>
      <c r="K42316" s="3">
        <v>3</v>
      </c>
      <c r="L42316" s="3">
        <v>28</v>
      </c>
      <c r="M42316" s="3">
        <v>4</v>
      </c>
      <c r="N42316" s="3">
        <v>3</v>
      </c>
      <c r="O42316" s="3">
        <v>1</v>
      </c>
      <c r="P42316" s="3">
        <v>1</v>
      </c>
      <c r="Q42316" s="3">
        <v>1</v>
      </c>
      <c r="R42316" s="3">
        <v>1</v>
      </c>
      <c r="S42316" s="3">
        <v>22</v>
      </c>
      <c r="T42316" s="3" t="s">
        <v>37</v>
      </c>
      <c r="U42316" s="3" t="s">
        <v>52</v>
      </c>
      <c r="V42316" s="3">
        <v>527</v>
      </c>
      <c r="W42316" s="3" t="s">
        <v>57</v>
      </c>
      <c r="X42316" s="3">
        <v>22</v>
      </c>
      <c r="Y42316" s="3">
        <v>4</v>
      </c>
      <c r="Z42316" s="3" t="s">
        <v>49</v>
      </c>
      <c r="AA42316" s="3">
        <v>1</v>
      </c>
      <c r="AB42316" s="3">
        <v>42315</v>
      </c>
      <c r="AC42316" s="3">
        <v>4</v>
      </c>
      <c r="AD42316" s="3" t="s">
        <v>46</v>
      </c>
      <c r="AE42316" s="3">
        <v>112</v>
      </c>
      <c r="AF42316" s="3">
        <v>3</v>
      </c>
      <c r="AG42316" s="3">
        <v>2</v>
      </c>
      <c r="AH42316" s="3" t="s">
        <v>50</v>
      </c>
      <c r="AI42316" s="3">
        <v>1</v>
      </c>
      <c r="AJ42316" s="3" t="s">
        <v>55</v>
      </c>
    </row>
    <row r="42317" spans="1:36" x14ac:dyDescent="0.25">
      <c r="A42317" s="3">
        <v>42316</v>
      </c>
      <c r="B42317" s="3">
        <v>11812</v>
      </c>
      <c r="C42317" s="3">
        <v>82684</v>
      </c>
      <c r="D42317" s="3">
        <v>5</v>
      </c>
      <c r="E42317" s="3" t="s">
        <v>36</v>
      </c>
      <c r="F42317" s="3" t="s">
        <v>44</v>
      </c>
      <c r="G42317" s="3">
        <v>28</v>
      </c>
      <c r="H42317" s="3">
        <v>2</v>
      </c>
      <c r="I42317" s="3">
        <v>3</v>
      </c>
      <c r="J42317" s="3">
        <v>80</v>
      </c>
      <c r="K42317" s="3">
        <v>2</v>
      </c>
      <c r="L42317" s="3">
        <v>1</v>
      </c>
      <c r="M42317" s="3">
        <v>4</v>
      </c>
      <c r="N42317" s="3">
        <v>1</v>
      </c>
      <c r="O42317" s="3">
        <v>1</v>
      </c>
      <c r="P42317" s="3">
        <v>1</v>
      </c>
      <c r="Q42317" s="3">
        <v>1</v>
      </c>
      <c r="R42317" s="3">
        <v>1</v>
      </c>
      <c r="S42317" s="3">
        <v>18</v>
      </c>
      <c r="T42317" s="3" t="s">
        <v>44</v>
      </c>
      <c r="U42317" s="3" t="s">
        <v>38</v>
      </c>
      <c r="V42317" s="3">
        <v>1195</v>
      </c>
      <c r="W42317" s="3" t="s">
        <v>62</v>
      </c>
      <c r="X42317" s="3">
        <v>15</v>
      </c>
      <c r="Y42317" s="3">
        <v>2</v>
      </c>
      <c r="Z42317" s="3" t="s">
        <v>49</v>
      </c>
      <c r="AA42317" s="3">
        <v>1</v>
      </c>
      <c r="AB42317" s="3">
        <v>42316</v>
      </c>
      <c r="AC42317" s="3">
        <v>1</v>
      </c>
      <c r="AD42317" s="3" t="s">
        <v>46</v>
      </c>
      <c r="AE42317" s="3">
        <v>99</v>
      </c>
      <c r="AF42317" s="3">
        <v>2</v>
      </c>
      <c r="AG42317" s="3">
        <v>5</v>
      </c>
      <c r="AH42317" s="3" t="s">
        <v>47</v>
      </c>
      <c r="AI42317" s="3">
        <v>2</v>
      </c>
      <c r="AJ42317" s="3" t="s">
        <v>55</v>
      </c>
    </row>
    <row r="42318" spans="1:36" x14ac:dyDescent="0.25">
      <c r="A42318" s="3">
        <v>42317</v>
      </c>
      <c r="B42318" s="3">
        <v>10766</v>
      </c>
      <c r="C42318" s="3">
        <v>75362</v>
      </c>
      <c r="D42318" s="3">
        <v>2</v>
      </c>
      <c r="E42318" s="3" t="s">
        <v>36</v>
      </c>
      <c r="F42318" s="3" t="s">
        <v>37</v>
      </c>
      <c r="G42318" s="3">
        <v>12</v>
      </c>
      <c r="H42318" s="3">
        <v>4</v>
      </c>
      <c r="I42318" s="3">
        <v>2</v>
      </c>
      <c r="J42318" s="3">
        <v>80</v>
      </c>
      <c r="K42318" s="3">
        <v>2</v>
      </c>
      <c r="L42318" s="3">
        <v>39</v>
      </c>
      <c r="M42318" s="3">
        <v>2</v>
      </c>
      <c r="N42318" s="3">
        <v>3</v>
      </c>
      <c r="O42318" s="3">
        <v>7</v>
      </c>
      <c r="P42318" s="3">
        <v>1</v>
      </c>
      <c r="Q42318" s="3">
        <v>1</v>
      </c>
      <c r="R42318" s="3">
        <v>1</v>
      </c>
      <c r="S42318" s="3">
        <v>26</v>
      </c>
      <c r="T42318" s="3" t="s">
        <v>37</v>
      </c>
      <c r="U42318" s="3" t="s">
        <v>63</v>
      </c>
      <c r="V42318" s="3">
        <v>148</v>
      </c>
      <c r="W42318" s="3" t="s">
        <v>49</v>
      </c>
      <c r="X42318" s="3">
        <v>29</v>
      </c>
      <c r="Y42318" s="3">
        <v>2</v>
      </c>
      <c r="Z42318" s="3" t="s">
        <v>49</v>
      </c>
      <c r="AA42318" s="3">
        <v>1</v>
      </c>
      <c r="AB42318" s="3">
        <v>42317</v>
      </c>
      <c r="AC42318" s="3">
        <v>3</v>
      </c>
      <c r="AD42318" s="3" t="s">
        <v>41</v>
      </c>
      <c r="AE42318" s="3">
        <v>84</v>
      </c>
      <c r="AF42318" s="3">
        <v>4</v>
      </c>
      <c r="AG42318" s="3">
        <v>2</v>
      </c>
      <c r="AH42318" s="3" t="s">
        <v>49</v>
      </c>
      <c r="AI42318" s="3">
        <v>1</v>
      </c>
      <c r="AJ42318" s="3" t="s">
        <v>51</v>
      </c>
    </row>
    <row r="42319" spans="1:36" x14ac:dyDescent="0.25">
      <c r="A42319" s="3">
        <v>42318</v>
      </c>
      <c r="B42319" s="3">
        <v>36215</v>
      </c>
      <c r="C42319" s="3">
        <v>796730</v>
      </c>
      <c r="D42319" s="3">
        <v>4</v>
      </c>
      <c r="E42319" s="3" t="s">
        <v>36</v>
      </c>
      <c r="F42319" s="3" t="s">
        <v>44</v>
      </c>
      <c r="G42319" s="3">
        <v>42</v>
      </c>
      <c r="H42319" s="3">
        <v>1</v>
      </c>
      <c r="I42319" s="3">
        <v>3</v>
      </c>
      <c r="J42319" s="3">
        <v>80</v>
      </c>
      <c r="K42319" s="3">
        <v>4</v>
      </c>
      <c r="L42319" s="3">
        <v>11</v>
      </c>
      <c r="M42319" s="3">
        <v>3</v>
      </c>
      <c r="N42319" s="3">
        <v>4</v>
      </c>
      <c r="O42319" s="3">
        <v>8</v>
      </c>
      <c r="P42319" s="3">
        <v>6</v>
      </c>
      <c r="Q42319" s="3">
        <v>2</v>
      </c>
      <c r="R42319" s="3">
        <v>1</v>
      </c>
      <c r="S42319" s="3">
        <v>54</v>
      </c>
      <c r="T42319" s="3" t="s">
        <v>37</v>
      </c>
      <c r="U42319" s="3" t="s">
        <v>38</v>
      </c>
      <c r="V42319" s="3">
        <v>1015</v>
      </c>
      <c r="W42319" s="3" t="s">
        <v>62</v>
      </c>
      <c r="X42319" s="3">
        <v>21</v>
      </c>
      <c r="Y42319" s="3">
        <v>1</v>
      </c>
      <c r="Z42319" s="3" t="s">
        <v>49</v>
      </c>
      <c r="AA42319" s="3">
        <v>1</v>
      </c>
      <c r="AB42319" s="3">
        <v>42318</v>
      </c>
      <c r="AC42319" s="3">
        <v>4</v>
      </c>
      <c r="AD42319" s="3" t="s">
        <v>41</v>
      </c>
      <c r="AE42319" s="3">
        <v>147</v>
      </c>
      <c r="AF42319" s="3">
        <v>3</v>
      </c>
      <c r="AG42319" s="3">
        <v>3</v>
      </c>
      <c r="AH42319" s="3" t="s">
        <v>59</v>
      </c>
      <c r="AI42319" s="3">
        <v>1</v>
      </c>
      <c r="AJ42319" s="3" t="s">
        <v>51</v>
      </c>
    </row>
    <row r="42320" spans="1:36" x14ac:dyDescent="0.25">
      <c r="A42320" s="3">
        <v>42319</v>
      </c>
      <c r="B42320" s="3">
        <v>14770</v>
      </c>
      <c r="C42320" s="3">
        <v>295400</v>
      </c>
      <c r="D42320" s="3">
        <v>7</v>
      </c>
      <c r="E42320" s="3" t="s">
        <v>36</v>
      </c>
      <c r="F42320" s="3" t="s">
        <v>37</v>
      </c>
      <c r="G42320" s="3">
        <v>29</v>
      </c>
      <c r="H42320" s="3">
        <v>2</v>
      </c>
      <c r="I42320" s="3">
        <v>1</v>
      </c>
      <c r="J42320" s="3">
        <v>80</v>
      </c>
      <c r="K42320" s="3">
        <v>4</v>
      </c>
      <c r="L42320" s="3">
        <v>8</v>
      </c>
      <c r="M42320" s="3">
        <v>2</v>
      </c>
      <c r="N42320" s="3">
        <v>4</v>
      </c>
      <c r="O42320" s="3">
        <v>2</v>
      </c>
      <c r="P42320" s="3">
        <v>1</v>
      </c>
      <c r="Q42320" s="3">
        <v>2</v>
      </c>
      <c r="R42320" s="3">
        <v>2</v>
      </c>
      <c r="S42320" s="3">
        <v>22</v>
      </c>
      <c r="T42320" s="3" t="s">
        <v>37</v>
      </c>
      <c r="U42320" s="3" t="s">
        <v>38</v>
      </c>
      <c r="V42320" s="3">
        <v>1218</v>
      </c>
      <c r="W42320" s="3" t="s">
        <v>45</v>
      </c>
      <c r="X42320" s="3">
        <v>44</v>
      </c>
      <c r="Y42320" s="3">
        <v>1</v>
      </c>
      <c r="Z42320" s="3" t="s">
        <v>58</v>
      </c>
      <c r="AA42320" s="3">
        <v>1</v>
      </c>
      <c r="AB42320" s="3">
        <v>42319</v>
      </c>
      <c r="AC42320" s="3">
        <v>4</v>
      </c>
      <c r="AD42320" s="3" t="s">
        <v>41</v>
      </c>
      <c r="AE42320" s="3">
        <v>114</v>
      </c>
      <c r="AF42320" s="3">
        <v>3</v>
      </c>
      <c r="AG42320" s="3">
        <v>3</v>
      </c>
      <c r="AH42320" s="3" t="s">
        <v>64</v>
      </c>
      <c r="AI42320" s="3">
        <v>1</v>
      </c>
      <c r="AJ42320" s="3" t="s">
        <v>43</v>
      </c>
    </row>
    <row r="42321" spans="1:36" x14ac:dyDescent="0.25">
      <c r="A42321" s="3">
        <v>42320</v>
      </c>
      <c r="B42321" s="3">
        <v>26613</v>
      </c>
      <c r="C42321" s="3">
        <v>425808</v>
      </c>
      <c r="D42321" s="3">
        <v>7</v>
      </c>
      <c r="E42321" s="3" t="s">
        <v>36</v>
      </c>
      <c r="F42321" s="3" t="s">
        <v>37</v>
      </c>
      <c r="G42321" s="3">
        <v>9</v>
      </c>
      <c r="H42321" s="3">
        <v>1</v>
      </c>
      <c r="I42321" s="3">
        <v>1</v>
      </c>
      <c r="J42321" s="3">
        <v>80</v>
      </c>
      <c r="K42321" s="3">
        <v>2</v>
      </c>
      <c r="L42321" s="3">
        <v>18</v>
      </c>
      <c r="M42321" s="3">
        <v>2</v>
      </c>
      <c r="N42321" s="3">
        <v>2</v>
      </c>
      <c r="O42321" s="3">
        <v>18</v>
      </c>
      <c r="P42321" s="3">
        <v>7</v>
      </c>
      <c r="Q42321" s="3">
        <v>3</v>
      </c>
      <c r="R42321" s="3">
        <v>7</v>
      </c>
      <c r="S42321" s="3">
        <v>50</v>
      </c>
      <c r="T42321" s="3" t="s">
        <v>44</v>
      </c>
      <c r="U42321" s="3" t="s">
        <v>63</v>
      </c>
      <c r="V42321" s="3">
        <v>343</v>
      </c>
      <c r="W42321" s="3" t="s">
        <v>49</v>
      </c>
      <c r="X42321" s="3">
        <v>1</v>
      </c>
      <c r="Y42321" s="3">
        <v>3</v>
      </c>
      <c r="Z42321" s="3" t="s">
        <v>53</v>
      </c>
      <c r="AA42321" s="3">
        <v>1</v>
      </c>
      <c r="AB42321" s="3">
        <v>42320</v>
      </c>
      <c r="AC42321" s="3">
        <v>1</v>
      </c>
      <c r="AD42321" s="3" t="s">
        <v>46</v>
      </c>
      <c r="AE42321" s="3">
        <v>173</v>
      </c>
      <c r="AF42321" s="3">
        <v>3</v>
      </c>
      <c r="AG42321" s="3">
        <v>5</v>
      </c>
      <c r="AH42321" s="3" t="s">
        <v>50</v>
      </c>
      <c r="AI42321" s="3">
        <v>3</v>
      </c>
      <c r="AJ42321" s="3" t="s">
        <v>55</v>
      </c>
    </row>
    <row r="42322" spans="1:36" x14ac:dyDescent="0.25">
      <c r="A42322" s="3">
        <v>42321</v>
      </c>
      <c r="B42322" s="3">
        <v>35559</v>
      </c>
      <c r="C42322" s="3">
        <v>355590</v>
      </c>
      <c r="D42322" s="3">
        <v>0</v>
      </c>
      <c r="E42322" s="3" t="s">
        <v>36</v>
      </c>
      <c r="F42322" s="3" t="s">
        <v>37</v>
      </c>
      <c r="G42322" s="3">
        <v>12</v>
      </c>
      <c r="H42322" s="3">
        <v>1</v>
      </c>
      <c r="I42322" s="3">
        <v>3</v>
      </c>
      <c r="J42322" s="3">
        <v>80</v>
      </c>
      <c r="K42322" s="3">
        <v>4</v>
      </c>
      <c r="L42322" s="3">
        <v>13</v>
      </c>
      <c r="M42322" s="3">
        <v>6</v>
      </c>
      <c r="N42322" s="3">
        <v>4</v>
      </c>
      <c r="O42322" s="3">
        <v>6</v>
      </c>
      <c r="P42322" s="3">
        <v>1</v>
      </c>
      <c r="Q42322" s="3">
        <v>3</v>
      </c>
      <c r="R42322" s="3">
        <v>1</v>
      </c>
      <c r="S42322" s="3">
        <v>36</v>
      </c>
      <c r="T42322" s="3" t="s">
        <v>37</v>
      </c>
      <c r="U42322" s="3" t="s">
        <v>38</v>
      </c>
      <c r="V42322" s="3">
        <v>463</v>
      </c>
      <c r="W42322" s="3" t="s">
        <v>45</v>
      </c>
      <c r="X42322" s="3">
        <v>8</v>
      </c>
      <c r="Y42322" s="3">
        <v>3</v>
      </c>
      <c r="Z42322" s="3" t="s">
        <v>49</v>
      </c>
      <c r="AA42322" s="3">
        <v>1</v>
      </c>
      <c r="AB42322" s="3">
        <v>42321</v>
      </c>
      <c r="AC42322" s="3">
        <v>2</v>
      </c>
      <c r="AD42322" s="3" t="s">
        <v>46</v>
      </c>
      <c r="AE42322" s="3">
        <v>147</v>
      </c>
      <c r="AF42322" s="3">
        <v>4</v>
      </c>
      <c r="AG42322" s="3">
        <v>5</v>
      </c>
      <c r="AH42322" s="3" t="s">
        <v>54</v>
      </c>
      <c r="AI42322" s="3">
        <v>3</v>
      </c>
      <c r="AJ42322" s="3" t="s">
        <v>43</v>
      </c>
    </row>
    <row r="42323" spans="1:36" x14ac:dyDescent="0.25">
      <c r="A42323" s="3">
        <v>42322</v>
      </c>
      <c r="B42323" s="3">
        <v>9339</v>
      </c>
      <c r="C42323" s="3">
        <v>46695</v>
      </c>
      <c r="D42323" s="3">
        <v>4</v>
      </c>
      <c r="E42323" s="3" t="s">
        <v>36</v>
      </c>
      <c r="F42323" s="3" t="s">
        <v>44</v>
      </c>
      <c r="G42323" s="3">
        <v>12</v>
      </c>
      <c r="H42323" s="3">
        <v>2</v>
      </c>
      <c r="I42323" s="3">
        <v>2</v>
      </c>
      <c r="J42323" s="3">
        <v>80</v>
      </c>
      <c r="K42323" s="3">
        <v>4</v>
      </c>
      <c r="L42323" s="3">
        <v>30</v>
      </c>
      <c r="M42323" s="3">
        <v>3</v>
      </c>
      <c r="N42323" s="3">
        <v>1</v>
      </c>
      <c r="O42323" s="3">
        <v>21</v>
      </c>
      <c r="P42323" s="3">
        <v>20</v>
      </c>
      <c r="Q42323" s="3">
        <v>11</v>
      </c>
      <c r="R42323" s="3">
        <v>4</v>
      </c>
      <c r="S42323" s="3">
        <v>42</v>
      </c>
      <c r="T42323" s="3" t="s">
        <v>44</v>
      </c>
      <c r="U42323" s="3" t="s">
        <v>63</v>
      </c>
      <c r="V42323" s="3">
        <v>206</v>
      </c>
      <c r="W42323" s="3" t="s">
        <v>62</v>
      </c>
      <c r="X42323" s="3">
        <v>36</v>
      </c>
      <c r="Y42323" s="3">
        <v>1</v>
      </c>
      <c r="Z42323" s="3" t="s">
        <v>60</v>
      </c>
      <c r="AA42323" s="3">
        <v>1</v>
      </c>
      <c r="AB42323" s="3">
        <v>42322</v>
      </c>
      <c r="AC42323" s="3">
        <v>1</v>
      </c>
      <c r="AD42323" s="3" t="s">
        <v>41</v>
      </c>
      <c r="AE42323" s="3">
        <v>106</v>
      </c>
      <c r="AF42323" s="3">
        <v>1</v>
      </c>
      <c r="AG42323" s="3">
        <v>3</v>
      </c>
      <c r="AH42323" s="3" t="s">
        <v>59</v>
      </c>
      <c r="AI42323" s="3">
        <v>3</v>
      </c>
      <c r="AJ42323" s="3" t="s">
        <v>55</v>
      </c>
    </row>
    <row r="42324" spans="1:36" x14ac:dyDescent="0.25">
      <c r="A42324" s="3">
        <v>42323</v>
      </c>
      <c r="B42324" s="3">
        <v>43018</v>
      </c>
      <c r="C42324" s="3">
        <v>774324</v>
      </c>
      <c r="D42324" s="3">
        <v>8</v>
      </c>
      <c r="E42324" s="3" t="s">
        <v>36</v>
      </c>
      <c r="F42324" s="3" t="s">
        <v>44</v>
      </c>
      <c r="G42324" s="3">
        <v>37</v>
      </c>
      <c r="H42324" s="3">
        <v>2</v>
      </c>
      <c r="I42324" s="3">
        <v>4</v>
      </c>
      <c r="J42324" s="3">
        <v>80</v>
      </c>
      <c r="K42324" s="3">
        <v>2</v>
      </c>
      <c r="L42324" s="3">
        <v>12</v>
      </c>
      <c r="M42324" s="3">
        <v>4</v>
      </c>
      <c r="N42324" s="3">
        <v>1</v>
      </c>
      <c r="O42324" s="3">
        <v>4</v>
      </c>
      <c r="P42324" s="3">
        <v>3</v>
      </c>
      <c r="Q42324" s="3">
        <v>1</v>
      </c>
      <c r="R42324" s="3">
        <v>2</v>
      </c>
      <c r="S42324" s="3">
        <v>27</v>
      </c>
      <c r="T42324" s="3" t="s">
        <v>37</v>
      </c>
      <c r="U42324" s="3" t="s">
        <v>38</v>
      </c>
      <c r="V42324" s="3">
        <v>112</v>
      </c>
      <c r="W42324" s="3" t="s">
        <v>49</v>
      </c>
      <c r="X42324" s="3">
        <v>35</v>
      </c>
      <c r="Y42324" s="3">
        <v>5</v>
      </c>
      <c r="Z42324" s="3" t="s">
        <v>56</v>
      </c>
      <c r="AA42324" s="3">
        <v>1</v>
      </c>
      <c r="AB42324" s="3">
        <v>42323</v>
      </c>
      <c r="AC42324" s="3">
        <v>3</v>
      </c>
      <c r="AD42324" s="3" t="s">
        <v>46</v>
      </c>
      <c r="AE42324" s="3">
        <v>140</v>
      </c>
      <c r="AF42324" s="3">
        <v>4</v>
      </c>
      <c r="AG42324" s="3">
        <v>2</v>
      </c>
      <c r="AH42324" s="3" t="s">
        <v>42</v>
      </c>
      <c r="AI42324" s="3">
        <v>4</v>
      </c>
      <c r="AJ42324" s="3" t="s">
        <v>55</v>
      </c>
    </row>
    <row r="42325" spans="1:36" x14ac:dyDescent="0.25">
      <c r="A42325" s="3">
        <v>42324</v>
      </c>
      <c r="B42325" s="3">
        <v>36961</v>
      </c>
      <c r="C42325" s="3">
        <v>1071869</v>
      </c>
      <c r="D42325" s="3">
        <v>1</v>
      </c>
      <c r="E42325" s="3" t="s">
        <v>36</v>
      </c>
      <c r="F42325" s="3" t="s">
        <v>44</v>
      </c>
      <c r="G42325" s="3">
        <v>18</v>
      </c>
      <c r="H42325" s="3">
        <v>1</v>
      </c>
      <c r="I42325" s="3">
        <v>1</v>
      </c>
      <c r="J42325" s="3">
        <v>80</v>
      </c>
      <c r="K42325" s="3">
        <v>1</v>
      </c>
      <c r="L42325" s="3">
        <v>22</v>
      </c>
      <c r="M42325" s="3">
        <v>1</v>
      </c>
      <c r="N42325" s="3">
        <v>4</v>
      </c>
      <c r="O42325" s="3">
        <v>2</v>
      </c>
      <c r="P42325" s="3">
        <v>1</v>
      </c>
      <c r="Q42325" s="3">
        <v>1</v>
      </c>
      <c r="R42325" s="3">
        <v>1</v>
      </c>
      <c r="S42325" s="3">
        <v>52</v>
      </c>
      <c r="T42325" s="3" t="s">
        <v>44</v>
      </c>
      <c r="U42325" s="3" t="s">
        <v>63</v>
      </c>
      <c r="V42325" s="3">
        <v>229</v>
      </c>
      <c r="W42325" s="3" t="s">
        <v>39</v>
      </c>
      <c r="X42325" s="3">
        <v>41</v>
      </c>
      <c r="Y42325" s="3">
        <v>3</v>
      </c>
      <c r="Z42325" s="3" t="s">
        <v>53</v>
      </c>
      <c r="AA42325" s="3">
        <v>1</v>
      </c>
      <c r="AB42325" s="3">
        <v>42324</v>
      </c>
      <c r="AC42325" s="3">
        <v>1</v>
      </c>
      <c r="AD42325" s="3" t="s">
        <v>41</v>
      </c>
      <c r="AE42325" s="3">
        <v>85</v>
      </c>
      <c r="AF42325" s="3">
        <v>1</v>
      </c>
      <c r="AG42325" s="3">
        <v>2</v>
      </c>
      <c r="AH42325" s="3" t="s">
        <v>66</v>
      </c>
      <c r="AI42325" s="3">
        <v>4</v>
      </c>
      <c r="AJ42325" s="3" t="s">
        <v>43</v>
      </c>
    </row>
    <row r="42326" spans="1:36" x14ac:dyDescent="0.25">
      <c r="A42326" s="3">
        <v>42325</v>
      </c>
      <c r="B42326" s="3">
        <v>49198</v>
      </c>
      <c r="C42326" s="3">
        <v>1426742</v>
      </c>
      <c r="D42326" s="3">
        <v>5</v>
      </c>
      <c r="E42326" s="3" t="s">
        <v>36</v>
      </c>
      <c r="F42326" s="3" t="s">
        <v>37</v>
      </c>
      <c r="G42326" s="3">
        <v>12</v>
      </c>
      <c r="H42326" s="3">
        <v>3</v>
      </c>
      <c r="I42326" s="3">
        <v>3</v>
      </c>
      <c r="J42326" s="3">
        <v>80</v>
      </c>
      <c r="K42326" s="3">
        <v>1</v>
      </c>
      <c r="L42326" s="3">
        <v>28</v>
      </c>
      <c r="M42326" s="3">
        <v>6</v>
      </c>
      <c r="N42326" s="3">
        <v>1</v>
      </c>
      <c r="O42326" s="3">
        <v>24</v>
      </c>
      <c r="P42326" s="3">
        <v>24</v>
      </c>
      <c r="Q42326" s="3">
        <v>5</v>
      </c>
      <c r="R42326" s="3">
        <v>14</v>
      </c>
      <c r="S42326" s="3">
        <v>22</v>
      </c>
      <c r="T42326" s="3" t="s">
        <v>44</v>
      </c>
      <c r="U42326" s="3" t="s">
        <v>38</v>
      </c>
      <c r="V42326" s="3">
        <v>1002</v>
      </c>
      <c r="W42326" s="3" t="s">
        <v>45</v>
      </c>
      <c r="X42326" s="3">
        <v>2</v>
      </c>
      <c r="Y42326" s="3">
        <v>4</v>
      </c>
      <c r="Z42326" s="3" t="s">
        <v>56</v>
      </c>
      <c r="AA42326" s="3">
        <v>1</v>
      </c>
      <c r="AB42326" s="3">
        <v>42325</v>
      </c>
      <c r="AC42326" s="3">
        <v>2</v>
      </c>
      <c r="AD42326" s="3" t="s">
        <v>41</v>
      </c>
      <c r="AE42326" s="3">
        <v>136</v>
      </c>
      <c r="AF42326" s="3">
        <v>1</v>
      </c>
      <c r="AG42326" s="3">
        <v>5</v>
      </c>
      <c r="AH42326" s="3" t="s">
        <v>59</v>
      </c>
      <c r="AI42326" s="3">
        <v>1</v>
      </c>
      <c r="AJ42326" s="3" t="s">
        <v>51</v>
      </c>
    </row>
    <row r="42327" spans="1:36" x14ac:dyDescent="0.25">
      <c r="A42327" s="3">
        <v>42326</v>
      </c>
      <c r="B42327" s="3">
        <v>25464</v>
      </c>
      <c r="C42327" s="3">
        <v>178248</v>
      </c>
      <c r="D42327" s="3">
        <v>0</v>
      </c>
      <c r="E42327" s="3" t="s">
        <v>36</v>
      </c>
      <c r="F42327" s="3" t="s">
        <v>44</v>
      </c>
      <c r="G42327" s="3">
        <v>46</v>
      </c>
      <c r="H42327" s="3">
        <v>3</v>
      </c>
      <c r="I42327" s="3">
        <v>2</v>
      </c>
      <c r="J42327" s="3">
        <v>80</v>
      </c>
      <c r="K42327" s="3">
        <v>3</v>
      </c>
      <c r="L42327" s="3">
        <v>20</v>
      </c>
      <c r="M42327" s="3">
        <v>1</v>
      </c>
      <c r="N42327" s="3">
        <v>3</v>
      </c>
      <c r="O42327" s="3">
        <v>2</v>
      </c>
      <c r="P42327" s="3">
        <v>1</v>
      </c>
      <c r="Q42327" s="3">
        <v>1</v>
      </c>
      <c r="R42327" s="3">
        <v>1</v>
      </c>
      <c r="S42327" s="3">
        <v>23</v>
      </c>
      <c r="T42327" s="3" t="s">
        <v>44</v>
      </c>
      <c r="U42327" s="3" t="s">
        <v>38</v>
      </c>
      <c r="V42327" s="3">
        <v>498</v>
      </c>
      <c r="W42327" s="3" t="s">
        <v>62</v>
      </c>
      <c r="X42327" s="3">
        <v>8</v>
      </c>
      <c r="Y42327" s="3">
        <v>1</v>
      </c>
      <c r="Z42327" s="3" t="s">
        <v>53</v>
      </c>
      <c r="AA42327" s="3">
        <v>1</v>
      </c>
      <c r="AB42327" s="3">
        <v>42326</v>
      </c>
      <c r="AC42327" s="3">
        <v>1</v>
      </c>
      <c r="AD42327" s="3" t="s">
        <v>41</v>
      </c>
      <c r="AE42327" s="3">
        <v>111</v>
      </c>
      <c r="AF42327" s="3">
        <v>3</v>
      </c>
      <c r="AG42327" s="3">
        <v>2</v>
      </c>
      <c r="AH42327" s="3" t="s">
        <v>65</v>
      </c>
      <c r="AI42327" s="3">
        <v>4</v>
      </c>
      <c r="AJ42327" s="3" t="s">
        <v>51</v>
      </c>
    </row>
    <row r="42328" spans="1:36" x14ac:dyDescent="0.25">
      <c r="A42328" s="3">
        <v>42327</v>
      </c>
      <c r="B42328" s="3">
        <v>46963</v>
      </c>
      <c r="C42328" s="3">
        <v>93926</v>
      </c>
      <c r="D42328" s="3">
        <v>1</v>
      </c>
      <c r="E42328" s="3" t="s">
        <v>36</v>
      </c>
      <c r="F42328" s="3" t="s">
        <v>37</v>
      </c>
      <c r="G42328" s="3">
        <v>0</v>
      </c>
      <c r="H42328" s="3">
        <v>1</v>
      </c>
      <c r="I42328" s="3">
        <v>4</v>
      </c>
      <c r="J42328" s="3">
        <v>80</v>
      </c>
      <c r="K42328" s="3">
        <v>2</v>
      </c>
      <c r="L42328" s="3">
        <v>34</v>
      </c>
      <c r="M42328" s="3">
        <v>3</v>
      </c>
      <c r="N42328" s="3">
        <v>1</v>
      </c>
      <c r="O42328" s="3">
        <v>20</v>
      </c>
      <c r="P42328" s="3">
        <v>13</v>
      </c>
      <c r="Q42328" s="3">
        <v>8</v>
      </c>
      <c r="R42328" s="3">
        <v>20</v>
      </c>
      <c r="S42328" s="3">
        <v>42</v>
      </c>
      <c r="T42328" s="3" t="s">
        <v>44</v>
      </c>
      <c r="U42328" s="3" t="s">
        <v>52</v>
      </c>
      <c r="V42328" s="3">
        <v>708</v>
      </c>
      <c r="W42328" s="3" t="s">
        <v>39</v>
      </c>
      <c r="X42328" s="3">
        <v>40</v>
      </c>
      <c r="Y42328" s="3">
        <v>5</v>
      </c>
      <c r="Z42328" s="3" t="s">
        <v>58</v>
      </c>
      <c r="AA42328" s="3">
        <v>1</v>
      </c>
      <c r="AB42328" s="3">
        <v>42327</v>
      </c>
      <c r="AC42328" s="3">
        <v>1</v>
      </c>
      <c r="AD42328" s="3" t="s">
        <v>46</v>
      </c>
      <c r="AE42328" s="3">
        <v>184</v>
      </c>
      <c r="AF42328" s="3">
        <v>1</v>
      </c>
      <c r="AG42328" s="3">
        <v>4</v>
      </c>
      <c r="AH42328" s="3" t="s">
        <v>50</v>
      </c>
      <c r="AI42328" s="3">
        <v>3</v>
      </c>
      <c r="AJ42328" s="3" t="s">
        <v>51</v>
      </c>
    </row>
    <row r="42329" spans="1:36" x14ac:dyDescent="0.25">
      <c r="A42329" s="3">
        <v>42328</v>
      </c>
      <c r="B42329" s="3">
        <v>29913</v>
      </c>
      <c r="C42329" s="3">
        <v>209391</v>
      </c>
      <c r="D42329" s="3">
        <v>4</v>
      </c>
      <c r="E42329" s="3" t="s">
        <v>36</v>
      </c>
      <c r="F42329" s="3" t="s">
        <v>44</v>
      </c>
      <c r="G42329" s="3">
        <v>43</v>
      </c>
      <c r="H42329" s="3">
        <v>1</v>
      </c>
      <c r="I42329" s="3">
        <v>4</v>
      </c>
      <c r="J42329" s="3">
        <v>80</v>
      </c>
      <c r="K42329" s="3">
        <v>2</v>
      </c>
      <c r="L42329" s="3">
        <v>21</v>
      </c>
      <c r="M42329" s="3">
        <v>1</v>
      </c>
      <c r="N42329" s="3">
        <v>4</v>
      </c>
      <c r="O42329" s="3">
        <v>21</v>
      </c>
      <c r="P42329" s="3">
        <v>16</v>
      </c>
      <c r="Q42329" s="3">
        <v>5</v>
      </c>
      <c r="R42329" s="3">
        <v>2</v>
      </c>
      <c r="S42329" s="3">
        <v>34</v>
      </c>
      <c r="T42329" s="3" t="s">
        <v>44</v>
      </c>
      <c r="U42329" s="3" t="s">
        <v>38</v>
      </c>
      <c r="V42329" s="3">
        <v>579</v>
      </c>
      <c r="W42329" s="3" t="s">
        <v>45</v>
      </c>
      <c r="X42329" s="3">
        <v>42</v>
      </c>
      <c r="Y42329" s="3">
        <v>5</v>
      </c>
      <c r="Z42329" s="3" t="s">
        <v>60</v>
      </c>
      <c r="AA42329" s="3">
        <v>1</v>
      </c>
      <c r="AB42329" s="3">
        <v>42328</v>
      </c>
      <c r="AC42329" s="3">
        <v>2</v>
      </c>
      <c r="AD42329" s="3" t="s">
        <v>41</v>
      </c>
      <c r="AE42329" s="3">
        <v>177</v>
      </c>
      <c r="AF42329" s="3">
        <v>4</v>
      </c>
      <c r="AG42329" s="3">
        <v>4</v>
      </c>
      <c r="AH42329" s="3" t="s">
        <v>50</v>
      </c>
      <c r="AI42329" s="3">
        <v>1</v>
      </c>
      <c r="AJ42329" s="3" t="s">
        <v>55</v>
      </c>
    </row>
    <row r="42330" spans="1:36" x14ac:dyDescent="0.25">
      <c r="A42330" s="3">
        <v>42329</v>
      </c>
      <c r="B42330" s="3">
        <v>44148</v>
      </c>
      <c r="C42330" s="3">
        <v>353184</v>
      </c>
      <c r="D42330" s="3">
        <v>2</v>
      </c>
      <c r="E42330" s="3" t="s">
        <v>36</v>
      </c>
      <c r="F42330" s="3" t="s">
        <v>44</v>
      </c>
      <c r="G42330" s="3">
        <v>40</v>
      </c>
      <c r="H42330" s="3">
        <v>1</v>
      </c>
      <c r="I42330" s="3">
        <v>2</v>
      </c>
      <c r="J42330" s="3">
        <v>80</v>
      </c>
      <c r="K42330" s="3">
        <v>1</v>
      </c>
      <c r="L42330" s="3">
        <v>35</v>
      </c>
      <c r="M42330" s="3">
        <v>4</v>
      </c>
      <c r="N42330" s="3">
        <v>3</v>
      </c>
      <c r="O42330" s="3">
        <v>5</v>
      </c>
      <c r="P42330" s="3">
        <v>3</v>
      </c>
      <c r="Q42330" s="3">
        <v>3</v>
      </c>
      <c r="R42330" s="3">
        <v>4</v>
      </c>
      <c r="S42330" s="3">
        <v>50</v>
      </c>
      <c r="T42330" s="3" t="s">
        <v>37</v>
      </c>
      <c r="U42330" s="3" t="s">
        <v>63</v>
      </c>
      <c r="V42330" s="3">
        <v>313</v>
      </c>
      <c r="W42330" s="3" t="s">
        <v>45</v>
      </c>
      <c r="X42330" s="3">
        <v>15</v>
      </c>
      <c r="Y42330" s="3">
        <v>1</v>
      </c>
      <c r="Z42330" s="3" t="s">
        <v>53</v>
      </c>
      <c r="AA42330" s="3">
        <v>1</v>
      </c>
      <c r="AB42330" s="3">
        <v>42329</v>
      </c>
      <c r="AC42330" s="3">
        <v>4</v>
      </c>
      <c r="AD42330" s="3" t="s">
        <v>46</v>
      </c>
      <c r="AE42330" s="3">
        <v>185</v>
      </c>
      <c r="AF42330" s="3">
        <v>4</v>
      </c>
      <c r="AG42330" s="3">
        <v>2</v>
      </c>
      <c r="AH42330" s="3" t="s">
        <v>61</v>
      </c>
      <c r="AI42330" s="3">
        <v>4</v>
      </c>
      <c r="AJ42330" s="3" t="s">
        <v>55</v>
      </c>
    </row>
    <row r="42331" spans="1:36" x14ac:dyDescent="0.25">
      <c r="A42331" s="3">
        <v>42330</v>
      </c>
      <c r="B42331" s="3">
        <v>13272</v>
      </c>
      <c r="C42331" s="3">
        <v>252168</v>
      </c>
      <c r="D42331" s="3">
        <v>4</v>
      </c>
      <c r="E42331" s="3" t="s">
        <v>36</v>
      </c>
      <c r="F42331" s="3" t="s">
        <v>44</v>
      </c>
      <c r="G42331" s="3">
        <v>7</v>
      </c>
      <c r="H42331" s="3">
        <v>2</v>
      </c>
      <c r="I42331" s="3">
        <v>3</v>
      </c>
      <c r="J42331" s="3">
        <v>80</v>
      </c>
      <c r="K42331" s="3">
        <v>4</v>
      </c>
      <c r="L42331" s="3">
        <v>35</v>
      </c>
      <c r="M42331" s="3">
        <v>3</v>
      </c>
      <c r="N42331" s="3">
        <v>2</v>
      </c>
      <c r="O42331" s="3">
        <v>12</v>
      </c>
      <c r="P42331" s="3">
        <v>7</v>
      </c>
      <c r="Q42331" s="3">
        <v>7</v>
      </c>
      <c r="R42331" s="3">
        <v>8</v>
      </c>
      <c r="S42331" s="3">
        <v>32</v>
      </c>
      <c r="T42331" s="3" t="s">
        <v>37</v>
      </c>
      <c r="U42331" s="3" t="s">
        <v>38</v>
      </c>
      <c r="V42331" s="3">
        <v>556</v>
      </c>
      <c r="W42331" s="3" t="s">
        <v>48</v>
      </c>
      <c r="X42331" s="3">
        <v>49</v>
      </c>
      <c r="Y42331" s="3">
        <v>1</v>
      </c>
      <c r="Z42331" s="3" t="s">
        <v>56</v>
      </c>
      <c r="AA42331" s="3">
        <v>1</v>
      </c>
      <c r="AB42331" s="3">
        <v>42330</v>
      </c>
      <c r="AC42331" s="3">
        <v>4</v>
      </c>
      <c r="AD42331" s="3" t="s">
        <v>41</v>
      </c>
      <c r="AE42331" s="3">
        <v>166</v>
      </c>
      <c r="AF42331" s="3">
        <v>4</v>
      </c>
      <c r="AG42331" s="3">
        <v>4</v>
      </c>
      <c r="AH42331" s="3" t="s">
        <v>54</v>
      </c>
      <c r="AI42331" s="3">
        <v>4</v>
      </c>
      <c r="AJ42331" s="3" t="s">
        <v>43</v>
      </c>
    </row>
    <row r="42332" spans="1:36" x14ac:dyDescent="0.25">
      <c r="A42332" s="3">
        <v>42331</v>
      </c>
      <c r="B42332" s="3">
        <v>41655</v>
      </c>
      <c r="C42332" s="3">
        <v>458205</v>
      </c>
      <c r="D42332" s="3">
        <v>8</v>
      </c>
      <c r="E42332" s="3" t="s">
        <v>36</v>
      </c>
      <c r="F42332" s="3" t="s">
        <v>37</v>
      </c>
      <c r="G42332" s="3">
        <v>22</v>
      </c>
      <c r="H42332" s="3">
        <v>2</v>
      </c>
      <c r="I42332" s="3">
        <v>1</v>
      </c>
      <c r="J42332" s="3">
        <v>80</v>
      </c>
      <c r="K42332" s="3">
        <v>1</v>
      </c>
      <c r="L42332" s="3">
        <v>38</v>
      </c>
      <c r="M42332" s="3">
        <v>3</v>
      </c>
      <c r="N42332" s="3">
        <v>3</v>
      </c>
      <c r="O42332" s="3">
        <v>18</v>
      </c>
      <c r="P42332" s="3">
        <v>9</v>
      </c>
      <c r="Q42332" s="3">
        <v>7</v>
      </c>
      <c r="R42332" s="3">
        <v>2</v>
      </c>
      <c r="S42332" s="3">
        <v>56</v>
      </c>
      <c r="T42332" s="3" t="s">
        <v>37</v>
      </c>
      <c r="U42332" s="3" t="s">
        <v>63</v>
      </c>
      <c r="V42332" s="3">
        <v>1412</v>
      </c>
      <c r="W42332" s="3" t="s">
        <v>39</v>
      </c>
      <c r="X42332" s="3">
        <v>13</v>
      </c>
      <c r="Y42332" s="3">
        <v>1</v>
      </c>
      <c r="Z42332" s="3" t="s">
        <v>56</v>
      </c>
      <c r="AA42332" s="3">
        <v>1</v>
      </c>
      <c r="AB42332" s="3">
        <v>42331</v>
      </c>
      <c r="AC42332" s="3">
        <v>3</v>
      </c>
      <c r="AD42332" s="3" t="s">
        <v>41</v>
      </c>
      <c r="AE42332" s="3">
        <v>131</v>
      </c>
      <c r="AF42332" s="3">
        <v>4</v>
      </c>
      <c r="AG42332" s="3">
        <v>2</v>
      </c>
      <c r="AH42332" s="3" t="s">
        <v>49</v>
      </c>
      <c r="AI42332" s="3">
        <v>1</v>
      </c>
      <c r="AJ42332" s="3" t="s">
        <v>55</v>
      </c>
    </row>
    <row r="42333" spans="1:36" x14ac:dyDescent="0.25">
      <c r="A42333" s="3">
        <v>42332</v>
      </c>
      <c r="B42333" s="3">
        <v>25583</v>
      </c>
      <c r="C42333" s="3">
        <v>76749</v>
      </c>
      <c r="D42333" s="3">
        <v>8</v>
      </c>
      <c r="E42333" s="3" t="s">
        <v>36</v>
      </c>
      <c r="F42333" s="3" t="s">
        <v>37</v>
      </c>
      <c r="G42333" s="3">
        <v>2</v>
      </c>
      <c r="H42333" s="3">
        <v>4</v>
      </c>
      <c r="I42333" s="3">
        <v>3</v>
      </c>
      <c r="J42333" s="3">
        <v>80</v>
      </c>
      <c r="K42333" s="3">
        <v>1</v>
      </c>
      <c r="L42333" s="3">
        <v>11</v>
      </c>
      <c r="M42333" s="3">
        <v>4</v>
      </c>
      <c r="N42333" s="3">
        <v>2</v>
      </c>
      <c r="O42333" s="3">
        <v>1</v>
      </c>
      <c r="P42333" s="3">
        <v>1</v>
      </c>
      <c r="Q42333" s="3">
        <v>1</v>
      </c>
      <c r="R42333" s="3">
        <v>1</v>
      </c>
      <c r="S42333" s="3">
        <v>26</v>
      </c>
      <c r="T42333" s="3" t="s">
        <v>44</v>
      </c>
      <c r="U42333" s="3" t="s">
        <v>63</v>
      </c>
      <c r="V42333" s="3">
        <v>893</v>
      </c>
      <c r="W42333" s="3" t="s">
        <v>48</v>
      </c>
      <c r="X42333" s="3">
        <v>37</v>
      </c>
      <c r="Y42333" s="3">
        <v>1</v>
      </c>
      <c r="Z42333" s="3" t="s">
        <v>53</v>
      </c>
      <c r="AA42333" s="3">
        <v>1</v>
      </c>
      <c r="AB42333" s="3">
        <v>42332</v>
      </c>
      <c r="AC42333" s="3">
        <v>4</v>
      </c>
      <c r="AD42333" s="3" t="s">
        <v>41</v>
      </c>
      <c r="AE42333" s="3">
        <v>48</v>
      </c>
      <c r="AF42333" s="3">
        <v>4</v>
      </c>
      <c r="AG42333" s="3">
        <v>2</v>
      </c>
      <c r="AH42333" s="3" t="s">
        <v>49</v>
      </c>
      <c r="AI42333" s="3">
        <v>3</v>
      </c>
      <c r="AJ42333" s="3" t="s">
        <v>55</v>
      </c>
    </row>
    <row r="42334" spans="1:36" x14ac:dyDescent="0.25">
      <c r="A42334" s="3">
        <v>42333</v>
      </c>
      <c r="B42334" s="3">
        <v>16439</v>
      </c>
      <c r="C42334" s="3">
        <v>98634</v>
      </c>
      <c r="D42334" s="3">
        <v>4</v>
      </c>
      <c r="E42334" s="3" t="s">
        <v>36</v>
      </c>
      <c r="F42334" s="3" t="s">
        <v>37</v>
      </c>
      <c r="G42334" s="3">
        <v>11</v>
      </c>
      <c r="H42334" s="3">
        <v>4</v>
      </c>
      <c r="I42334" s="3">
        <v>3</v>
      </c>
      <c r="J42334" s="3">
        <v>80</v>
      </c>
      <c r="K42334" s="3">
        <v>1</v>
      </c>
      <c r="L42334" s="3">
        <v>16</v>
      </c>
      <c r="M42334" s="3">
        <v>2</v>
      </c>
      <c r="N42334" s="3">
        <v>4</v>
      </c>
      <c r="O42334" s="3">
        <v>9</v>
      </c>
      <c r="P42334" s="3">
        <v>4</v>
      </c>
      <c r="Q42334" s="3">
        <v>6</v>
      </c>
      <c r="R42334" s="3">
        <v>5</v>
      </c>
      <c r="S42334" s="3">
        <v>47</v>
      </c>
      <c r="T42334" s="3" t="s">
        <v>37</v>
      </c>
      <c r="U42334" s="3" t="s">
        <v>63</v>
      </c>
      <c r="V42334" s="3">
        <v>462</v>
      </c>
      <c r="W42334" s="3" t="s">
        <v>45</v>
      </c>
      <c r="X42334" s="3">
        <v>28</v>
      </c>
      <c r="Y42334" s="3">
        <v>3</v>
      </c>
      <c r="Z42334" s="3" t="s">
        <v>60</v>
      </c>
      <c r="AA42334" s="3">
        <v>1</v>
      </c>
      <c r="AB42334" s="3">
        <v>42333</v>
      </c>
      <c r="AC42334" s="3">
        <v>3</v>
      </c>
      <c r="AD42334" s="3" t="s">
        <v>46</v>
      </c>
      <c r="AE42334" s="3">
        <v>41</v>
      </c>
      <c r="AF42334" s="3">
        <v>4</v>
      </c>
      <c r="AG42334" s="3">
        <v>4</v>
      </c>
      <c r="AH42334" s="3" t="s">
        <v>47</v>
      </c>
      <c r="AI42334" s="3">
        <v>2</v>
      </c>
      <c r="AJ42334" s="3" t="s">
        <v>55</v>
      </c>
    </row>
    <row r="42335" spans="1:36" x14ac:dyDescent="0.25">
      <c r="A42335" s="3">
        <v>42334</v>
      </c>
      <c r="B42335" s="3">
        <v>23176</v>
      </c>
      <c r="C42335" s="3">
        <v>556224</v>
      </c>
      <c r="D42335" s="3">
        <v>4</v>
      </c>
      <c r="E42335" s="3" t="s">
        <v>36</v>
      </c>
      <c r="F42335" s="3" t="s">
        <v>37</v>
      </c>
      <c r="G42335" s="3">
        <v>14</v>
      </c>
      <c r="H42335" s="3">
        <v>4</v>
      </c>
      <c r="I42335" s="3">
        <v>2</v>
      </c>
      <c r="J42335" s="3">
        <v>80</v>
      </c>
      <c r="K42335" s="3">
        <v>2</v>
      </c>
      <c r="L42335" s="3">
        <v>16</v>
      </c>
      <c r="M42335" s="3">
        <v>4</v>
      </c>
      <c r="N42335" s="3">
        <v>2</v>
      </c>
      <c r="O42335" s="3">
        <v>12</v>
      </c>
      <c r="P42335" s="3">
        <v>2</v>
      </c>
      <c r="Q42335" s="3">
        <v>12</v>
      </c>
      <c r="R42335" s="3">
        <v>4</v>
      </c>
      <c r="S42335" s="3">
        <v>57</v>
      </c>
      <c r="T42335" s="3" t="s">
        <v>44</v>
      </c>
      <c r="U42335" s="3" t="s">
        <v>38</v>
      </c>
      <c r="V42335" s="3">
        <v>1080</v>
      </c>
      <c r="W42335" s="3" t="s">
        <v>62</v>
      </c>
      <c r="X42335" s="3">
        <v>30</v>
      </c>
      <c r="Y42335" s="3">
        <v>3</v>
      </c>
      <c r="Z42335" s="3" t="s">
        <v>40</v>
      </c>
      <c r="AA42335" s="3">
        <v>1</v>
      </c>
      <c r="AB42335" s="3">
        <v>42334</v>
      </c>
      <c r="AC42335" s="3">
        <v>1</v>
      </c>
      <c r="AD42335" s="3" t="s">
        <v>41</v>
      </c>
      <c r="AE42335" s="3">
        <v>86</v>
      </c>
      <c r="AF42335" s="3">
        <v>1</v>
      </c>
      <c r="AG42335" s="3">
        <v>1</v>
      </c>
      <c r="AH42335" s="3" t="s">
        <v>64</v>
      </c>
      <c r="AI42335" s="3">
        <v>3</v>
      </c>
      <c r="AJ42335" s="3" t="s">
        <v>43</v>
      </c>
    </row>
    <row r="42336" spans="1:36" x14ac:dyDescent="0.25">
      <c r="A42336" s="3">
        <v>42335</v>
      </c>
      <c r="B42336" s="3">
        <v>32814</v>
      </c>
      <c r="C42336" s="3">
        <v>360954</v>
      </c>
      <c r="D42336" s="3">
        <v>3</v>
      </c>
      <c r="E42336" s="3" t="s">
        <v>36</v>
      </c>
      <c r="F42336" s="3" t="s">
        <v>44</v>
      </c>
      <c r="G42336" s="3">
        <v>6</v>
      </c>
      <c r="H42336" s="3">
        <v>1</v>
      </c>
      <c r="I42336" s="3">
        <v>4</v>
      </c>
      <c r="J42336" s="3">
        <v>80</v>
      </c>
      <c r="K42336" s="3">
        <v>2</v>
      </c>
      <c r="L42336" s="3">
        <v>39</v>
      </c>
      <c r="M42336" s="3">
        <v>6</v>
      </c>
      <c r="N42336" s="3">
        <v>4</v>
      </c>
      <c r="O42336" s="3">
        <v>10</v>
      </c>
      <c r="P42336" s="3">
        <v>4</v>
      </c>
      <c r="Q42336" s="3">
        <v>7</v>
      </c>
      <c r="R42336" s="3">
        <v>4</v>
      </c>
      <c r="S42336" s="3">
        <v>55</v>
      </c>
      <c r="T42336" s="3" t="s">
        <v>37</v>
      </c>
      <c r="U42336" s="3" t="s">
        <v>38</v>
      </c>
      <c r="V42336" s="3">
        <v>593</v>
      </c>
      <c r="W42336" s="3" t="s">
        <v>45</v>
      </c>
      <c r="X42336" s="3">
        <v>1</v>
      </c>
      <c r="Y42336" s="3">
        <v>3</v>
      </c>
      <c r="Z42336" s="3" t="s">
        <v>56</v>
      </c>
      <c r="AA42336" s="3">
        <v>1</v>
      </c>
      <c r="AB42336" s="3">
        <v>42335</v>
      </c>
      <c r="AC42336" s="3">
        <v>2</v>
      </c>
      <c r="AD42336" s="3" t="s">
        <v>41</v>
      </c>
      <c r="AE42336" s="3">
        <v>154</v>
      </c>
      <c r="AF42336" s="3">
        <v>1</v>
      </c>
      <c r="AG42336" s="3">
        <v>5</v>
      </c>
      <c r="AH42336" s="3" t="s">
        <v>49</v>
      </c>
      <c r="AI42336" s="3">
        <v>1</v>
      </c>
      <c r="AJ42336" s="3" t="s">
        <v>51</v>
      </c>
    </row>
    <row r="42337" spans="1:36" x14ac:dyDescent="0.25">
      <c r="A42337" s="3">
        <v>42336</v>
      </c>
      <c r="B42337" s="3">
        <v>20112</v>
      </c>
      <c r="C42337" s="3">
        <v>422352</v>
      </c>
      <c r="D42337" s="3">
        <v>0</v>
      </c>
      <c r="E42337" s="3" t="s">
        <v>36</v>
      </c>
      <c r="F42337" s="3" t="s">
        <v>44</v>
      </c>
      <c r="G42337" s="3">
        <v>19</v>
      </c>
      <c r="H42337" s="3">
        <v>4</v>
      </c>
      <c r="I42337" s="3">
        <v>3</v>
      </c>
      <c r="J42337" s="3">
        <v>80</v>
      </c>
      <c r="K42337" s="3">
        <v>2</v>
      </c>
      <c r="L42337" s="3">
        <v>28</v>
      </c>
      <c r="M42337" s="3">
        <v>6</v>
      </c>
      <c r="N42337" s="3">
        <v>2</v>
      </c>
      <c r="O42337" s="3">
        <v>3</v>
      </c>
      <c r="P42337" s="3">
        <v>1</v>
      </c>
      <c r="Q42337" s="3">
        <v>3</v>
      </c>
      <c r="R42337" s="3">
        <v>2</v>
      </c>
      <c r="S42337" s="3">
        <v>40</v>
      </c>
      <c r="T42337" s="3" t="s">
        <v>44</v>
      </c>
      <c r="U42337" s="3" t="s">
        <v>52</v>
      </c>
      <c r="V42337" s="3">
        <v>157</v>
      </c>
      <c r="W42337" s="3" t="s">
        <v>48</v>
      </c>
      <c r="X42337" s="3">
        <v>42</v>
      </c>
      <c r="Y42337" s="3">
        <v>1</v>
      </c>
      <c r="Z42337" s="3" t="s">
        <v>58</v>
      </c>
      <c r="AA42337" s="3">
        <v>1</v>
      </c>
      <c r="AB42337" s="3">
        <v>42336</v>
      </c>
      <c r="AC42337" s="3">
        <v>2</v>
      </c>
      <c r="AD42337" s="3" t="s">
        <v>41</v>
      </c>
      <c r="AE42337" s="3">
        <v>137</v>
      </c>
      <c r="AF42337" s="3">
        <v>4</v>
      </c>
      <c r="AG42337" s="3">
        <v>5</v>
      </c>
      <c r="AH42337" s="3" t="s">
        <v>66</v>
      </c>
      <c r="AI42337" s="3">
        <v>1</v>
      </c>
      <c r="AJ42337" s="3" t="s">
        <v>43</v>
      </c>
    </row>
    <row r="42338" spans="1:36" x14ac:dyDescent="0.25">
      <c r="A42338" s="3">
        <v>42337</v>
      </c>
      <c r="B42338" s="3">
        <v>18009</v>
      </c>
      <c r="C42338" s="3">
        <v>180090</v>
      </c>
      <c r="D42338" s="3">
        <v>1</v>
      </c>
      <c r="E42338" s="3" t="s">
        <v>36</v>
      </c>
      <c r="F42338" s="3" t="s">
        <v>37</v>
      </c>
      <c r="G42338" s="3">
        <v>20</v>
      </c>
      <c r="H42338" s="3">
        <v>2</v>
      </c>
      <c r="I42338" s="3">
        <v>1</v>
      </c>
      <c r="J42338" s="3">
        <v>80</v>
      </c>
      <c r="K42338" s="3">
        <v>1</v>
      </c>
      <c r="L42338" s="3">
        <v>2</v>
      </c>
      <c r="M42338" s="3">
        <v>1</v>
      </c>
      <c r="N42338" s="3">
        <v>4</v>
      </c>
      <c r="O42338" s="3">
        <v>2</v>
      </c>
      <c r="P42338" s="3">
        <v>1</v>
      </c>
      <c r="Q42338" s="3">
        <v>1</v>
      </c>
      <c r="R42338" s="3">
        <v>2</v>
      </c>
      <c r="S42338" s="3">
        <v>60</v>
      </c>
      <c r="T42338" s="3" t="s">
        <v>44</v>
      </c>
      <c r="U42338" s="3" t="s">
        <v>38</v>
      </c>
      <c r="V42338" s="3">
        <v>1063</v>
      </c>
      <c r="W42338" s="3" t="s">
        <v>62</v>
      </c>
      <c r="X42338" s="3">
        <v>37</v>
      </c>
      <c r="Y42338" s="3">
        <v>1</v>
      </c>
      <c r="Z42338" s="3" t="s">
        <v>49</v>
      </c>
      <c r="AA42338" s="3">
        <v>1</v>
      </c>
      <c r="AB42338" s="3">
        <v>42337</v>
      </c>
      <c r="AC42338" s="3">
        <v>4</v>
      </c>
      <c r="AD42338" s="3" t="s">
        <v>46</v>
      </c>
      <c r="AE42338" s="3">
        <v>78</v>
      </c>
      <c r="AF42338" s="3">
        <v>2</v>
      </c>
      <c r="AG42338" s="3">
        <v>2</v>
      </c>
      <c r="AH42338" s="3" t="s">
        <v>49</v>
      </c>
      <c r="AI42338" s="3">
        <v>3</v>
      </c>
      <c r="AJ42338" s="3" t="s">
        <v>51</v>
      </c>
    </row>
    <row r="42339" spans="1:36" x14ac:dyDescent="0.25">
      <c r="A42339" s="3">
        <v>42338</v>
      </c>
      <c r="B42339" s="3">
        <v>26535</v>
      </c>
      <c r="C42339" s="3">
        <v>689910</v>
      </c>
      <c r="D42339" s="3">
        <v>2</v>
      </c>
      <c r="E42339" s="3" t="s">
        <v>36</v>
      </c>
      <c r="F42339" s="3" t="s">
        <v>44</v>
      </c>
      <c r="G42339" s="3">
        <v>36</v>
      </c>
      <c r="H42339" s="3">
        <v>3</v>
      </c>
      <c r="I42339" s="3">
        <v>2</v>
      </c>
      <c r="J42339" s="3">
        <v>80</v>
      </c>
      <c r="K42339" s="3">
        <v>2</v>
      </c>
      <c r="L42339" s="3">
        <v>15</v>
      </c>
      <c r="M42339" s="3">
        <v>1</v>
      </c>
      <c r="N42339" s="3">
        <v>2</v>
      </c>
      <c r="O42339" s="3">
        <v>8</v>
      </c>
      <c r="P42339" s="3">
        <v>7</v>
      </c>
      <c r="Q42339" s="3">
        <v>7</v>
      </c>
      <c r="R42339" s="3">
        <v>6</v>
      </c>
      <c r="S42339" s="3">
        <v>36</v>
      </c>
      <c r="T42339" s="3" t="s">
        <v>37</v>
      </c>
      <c r="U42339" s="3" t="s">
        <v>52</v>
      </c>
      <c r="V42339" s="3">
        <v>1196</v>
      </c>
      <c r="W42339" s="3" t="s">
        <v>57</v>
      </c>
      <c r="X42339" s="3">
        <v>13</v>
      </c>
      <c r="Y42339" s="3">
        <v>2</v>
      </c>
      <c r="Z42339" s="3" t="s">
        <v>56</v>
      </c>
      <c r="AA42339" s="3">
        <v>1</v>
      </c>
      <c r="AB42339" s="3">
        <v>42338</v>
      </c>
      <c r="AC42339" s="3">
        <v>4</v>
      </c>
      <c r="AD42339" s="3" t="s">
        <v>46</v>
      </c>
      <c r="AE42339" s="3">
        <v>66</v>
      </c>
      <c r="AF42339" s="3">
        <v>3</v>
      </c>
      <c r="AG42339" s="3">
        <v>4</v>
      </c>
      <c r="AH42339" s="3" t="s">
        <v>50</v>
      </c>
      <c r="AI42339" s="3">
        <v>3</v>
      </c>
      <c r="AJ42339" s="3" t="s">
        <v>43</v>
      </c>
    </row>
    <row r="42340" spans="1:36" x14ac:dyDescent="0.25">
      <c r="A42340" s="3">
        <v>42339</v>
      </c>
      <c r="B42340" s="3">
        <v>50431</v>
      </c>
      <c r="C42340" s="3">
        <v>706034</v>
      </c>
      <c r="D42340" s="3">
        <v>4</v>
      </c>
      <c r="E42340" s="3" t="s">
        <v>36</v>
      </c>
      <c r="F42340" s="3" t="s">
        <v>37</v>
      </c>
      <c r="G42340" s="3">
        <v>19</v>
      </c>
      <c r="H42340" s="3">
        <v>4</v>
      </c>
      <c r="I42340" s="3">
        <v>4</v>
      </c>
      <c r="J42340" s="3">
        <v>80</v>
      </c>
      <c r="K42340" s="3">
        <v>1</v>
      </c>
      <c r="L42340" s="3">
        <v>26</v>
      </c>
      <c r="M42340" s="3">
        <v>4</v>
      </c>
      <c r="N42340" s="3">
        <v>1</v>
      </c>
      <c r="O42340" s="3">
        <v>21</v>
      </c>
      <c r="P42340" s="3">
        <v>12</v>
      </c>
      <c r="Q42340" s="3">
        <v>13</v>
      </c>
      <c r="R42340" s="3">
        <v>15</v>
      </c>
      <c r="S42340" s="3">
        <v>57</v>
      </c>
      <c r="T42340" s="3" t="s">
        <v>37</v>
      </c>
      <c r="U42340" s="3" t="s">
        <v>52</v>
      </c>
      <c r="V42340" s="3">
        <v>589</v>
      </c>
      <c r="W42340" s="3" t="s">
        <v>57</v>
      </c>
      <c r="X42340" s="3">
        <v>23</v>
      </c>
      <c r="Y42340" s="3">
        <v>1</v>
      </c>
      <c r="Z42340" s="3" t="s">
        <v>58</v>
      </c>
      <c r="AA42340" s="3">
        <v>1</v>
      </c>
      <c r="AB42340" s="3">
        <v>42339</v>
      </c>
      <c r="AC42340" s="3">
        <v>3</v>
      </c>
      <c r="AD42340" s="3" t="s">
        <v>41</v>
      </c>
      <c r="AE42340" s="3">
        <v>116</v>
      </c>
      <c r="AF42340" s="3">
        <v>3</v>
      </c>
      <c r="AG42340" s="3">
        <v>4</v>
      </c>
      <c r="AH42340" s="3" t="s">
        <v>42</v>
      </c>
      <c r="AI42340" s="3">
        <v>4</v>
      </c>
      <c r="AJ42340" s="3" t="s">
        <v>55</v>
      </c>
    </row>
    <row r="42341" spans="1:36" x14ac:dyDescent="0.25">
      <c r="A42341" s="3">
        <v>42340</v>
      </c>
      <c r="B42341" s="3">
        <v>41132</v>
      </c>
      <c r="C42341" s="3">
        <v>411320</v>
      </c>
      <c r="D42341" s="3">
        <v>2</v>
      </c>
      <c r="E42341" s="3" t="s">
        <v>36</v>
      </c>
      <c r="F42341" s="3" t="s">
        <v>44</v>
      </c>
      <c r="G42341" s="3">
        <v>20</v>
      </c>
      <c r="H42341" s="3">
        <v>2</v>
      </c>
      <c r="I42341" s="3">
        <v>4</v>
      </c>
      <c r="J42341" s="3">
        <v>80</v>
      </c>
      <c r="K42341" s="3">
        <v>2</v>
      </c>
      <c r="L42341" s="3">
        <v>17</v>
      </c>
      <c r="M42341" s="3">
        <v>1</v>
      </c>
      <c r="N42341" s="3">
        <v>3</v>
      </c>
      <c r="O42341" s="3">
        <v>12</v>
      </c>
      <c r="P42341" s="3">
        <v>6</v>
      </c>
      <c r="Q42341" s="3">
        <v>7</v>
      </c>
      <c r="R42341" s="3">
        <v>2</v>
      </c>
      <c r="S42341" s="3">
        <v>23</v>
      </c>
      <c r="T42341" s="3" t="s">
        <v>37</v>
      </c>
      <c r="U42341" s="3" t="s">
        <v>38</v>
      </c>
      <c r="V42341" s="3">
        <v>1112</v>
      </c>
      <c r="W42341" s="3" t="s">
        <v>62</v>
      </c>
      <c r="X42341" s="3">
        <v>34</v>
      </c>
      <c r="Y42341" s="3">
        <v>4</v>
      </c>
      <c r="Z42341" s="3" t="s">
        <v>56</v>
      </c>
      <c r="AA42341" s="3">
        <v>1</v>
      </c>
      <c r="AB42341" s="3">
        <v>42340</v>
      </c>
      <c r="AC42341" s="3">
        <v>2</v>
      </c>
      <c r="AD42341" s="3" t="s">
        <v>46</v>
      </c>
      <c r="AE42341" s="3">
        <v>94</v>
      </c>
      <c r="AF42341" s="3">
        <v>3</v>
      </c>
      <c r="AG42341" s="3">
        <v>5</v>
      </c>
      <c r="AH42341" s="3" t="s">
        <v>49</v>
      </c>
      <c r="AI42341" s="3">
        <v>3</v>
      </c>
      <c r="AJ42341" s="3" t="s">
        <v>43</v>
      </c>
    </row>
    <row r="42342" spans="1:36" x14ac:dyDescent="0.25">
      <c r="A42342" s="3">
        <v>42341</v>
      </c>
      <c r="B42342" s="3">
        <v>21548</v>
      </c>
      <c r="C42342" s="3">
        <v>624892</v>
      </c>
      <c r="D42342" s="3">
        <v>5</v>
      </c>
      <c r="E42342" s="3" t="s">
        <v>36</v>
      </c>
      <c r="F42342" s="3" t="s">
        <v>44</v>
      </c>
      <c r="G42342" s="3">
        <v>42</v>
      </c>
      <c r="H42342" s="3">
        <v>1</v>
      </c>
      <c r="I42342" s="3">
        <v>2</v>
      </c>
      <c r="J42342" s="3">
        <v>80</v>
      </c>
      <c r="K42342" s="3">
        <v>3</v>
      </c>
      <c r="L42342" s="3">
        <v>26</v>
      </c>
      <c r="M42342" s="3">
        <v>2</v>
      </c>
      <c r="N42342" s="3">
        <v>4</v>
      </c>
      <c r="O42342" s="3">
        <v>10</v>
      </c>
      <c r="P42342" s="3">
        <v>8</v>
      </c>
      <c r="Q42342" s="3">
        <v>10</v>
      </c>
      <c r="R42342" s="3">
        <v>10</v>
      </c>
      <c r="S42342" s="3">
        <v>55</v>
      </c>
      <c r="T42342" s="3" t="s">
        <v>44</v>
      </c>
      <c r="U42342" s="3" t="s">
        <v>63</v>
      </c>
      <c r="V42342" s="3">
        <v>650</v>
      </c>
      <c r="W42342" s="3" t="s">
        <v>39</v>
      </c>
      <c r="X42342" s="3">
        <v>40</v>
      </c>
      <c r="Y42342" s="3">
        <v>5</v>
      </c>
      <c r="Z42342" s="3" t="s">
        <v>56</v>
      </c>
      <c r="AA42342" s="3">
        <v>1</v>
      </c>
      <c r="AB42342" s="3">
        <v>42341</v>
      </c>
      <c r="AC42342" s="3">
        <v>3</v>
      </c>
      <c r="AD42342" s="3" t="s">
        <v>41</v>
      </c>
      <c r="AE42342" s="3">
        <v>125</v>
      </c>
      <c r="AF42342" s="3">
        <v>3</v>
      </c>
      <c r="AG42342" s="3">
        <v>2</v>
      </c>
      <c r="AH42342" s="3" t="s">
        <v>66</v>
      </c>
      <c r="AI42342" s="3">
        <v>4</v>
      </c>
      <c r="AJ42342" s="3" t="s">
        <v>55</v>
      </c>
    </row>
    <row r="42343" spans="1:36" x14ac:dyDescent="0.25">
      <c r="A42343" s="3">
        <v>42342</v>
      </c>
      <c r="B42343" s="3">
        <v>27375</v>
      </c>
      <c r="C42343" s="3">
        <v>27375</v>
      </c>
      <c r="D42343" s="3">
        <v>7</v>
      </c>
      <c r="E42343" s="3" t="s">
        <v>36</v>
      </c>
      <c r="F42343" s="3" t="s">
        <v>44</v>
      </c>
      <c r="G42343" s="3">
        <v>36</v>
      </c>
      <c r="H42343" s="3">
        <v>2</v>
      </c>
      <c r="I42343" s="3">
        <v>1</v>
      </c>
      <c r="J42343" s="3">
        <v>80</v>
      </c>
      <c r="K42343" s="3">
        <v>1</v>
      </c>
      <c r="L42343" s="3">
        <v>20</v>
      </c>
      <c r="M42343" s="3">
        <v>2</v>
      </c>
      <c r="N42343" s="3">
        <v>1</v>
      </c>
      <c r="O42343" s="3">
        <v>15</v>
      </c>
      <c r="P42343" s="3">
        <v>9</v>
      </c>
      <c r="Q42343" s="3">
        <v>11</v>
      </c>
      <c r="R42343" s="3">
        <v>8</v>
      </c>
      <c r="S42343" s="3">
        <v>42</v>
      </c>
      <c r="T42343" s="3" t="s">
        <v>44</v>
      </c>
      <c r="U42343" s="3" t="s">
        <v>63</v>
      </c>
      <c r="V42343" s="3">
        <v>798</v>
      </c>
      <c r="W42343" s="3" t="s">
        <v>57</v>
      </c>
      <c r="X42343" s="3">
        <v>8</v>
      </c>
      <c r="Y42343" s="3">
        <v>3</v>
      </c>
      <c r="Z42343" s="3" t="s">
        <v>58</v>
      </c>
      <c r="AA42343" s="3">
        <v>1</v>
      </c>
      <c r="AB42343" s="3">
        <v>42342</v>
      </c>
      <c r="AC42343" s="3">
        <v>3</v>
      </c>
      <c r="AD42343" s="3" t="s">
        <v>46</v>
      </c>
      <c r="AE42343" s="3">
        <v>108</v>
      </c>
      <c r="AF42343" s="3">
        <v>4</v>
      </c>
      <c r="AG42343" s="3">
        <v>3</v>
      </c>
      <c r="AH42343" s="3" t="s">
        <v>47</v>
      </c>
      <c r="AI42343" s="3">
        <v>4</v>
      </c>
      <c r="AJ42343" s="3" t="s">
        <v>55</v>
      </c>
    </row>
    <row r="42344" spans="1:36" x14ac:dyDescent="0.25">
      <c r="A42344" s="3">
        <v>42343</v>
      </c>
      <c r="B42344" s="3">
        <v>44856</v>
      </c>
      <c r="C42344" s="3">
        <v>1031688</v>
      </c>
      <c r="D42344" s="3">
        <v>3</v>
      </c>
      <c r="E42344" s="3" t="s">
        <v>36</v>
      </c>
      <c r="F42344" s="3" t="s">
        <v>44</v>
      </c>
      <c r="G42344" s="3">
        <v>26</v>
      </c>
      <c r="H42344" s="3">
        <v>2</v>
      </c>
      <c r="I42344" s="3">
        <v>3</v>
      </c>
      <c r="J42344" s="3">
        <v>80</v>
      </c>
      <c r="K42344" s="3">
        <v>4</v>
      </c>
      <c r="L42344" s="3">
        <v>20</v>
      </c>
      <c r="M42344" s="3">
        <v>2</v>
      </c>
      <c r="N42344" s="3">
        <v>2</v>
      </c>
      <c r="O42344" s="3">
        <v>19</v>
      </c>
      <c r="P42344" s="3">
        <v>14</v>
      </c>
      <c r="Q42344" s="3">
        <v>9</v>
      </c>
      <c r="R42344" s="3">
        <v>4</v>
      </c>
      <c r="S42344" s="3">
        <v>60</v>
      </c>
      <c r="T42344" s="3" t="s">
        <v>44</v>
      </c>
      <c r="U42344" s="3" t="s">
        <v>52</v>
      </c>
      <c r="V42344" s="3">
        <v>856</v>
      </c>
      <c r="W42344" s="3" t="s">
        <v>45</v>
      </c>
      <c r="X42344" s="3">
        <v>24</v>
      </c>
      <c r="Y42344" s="3">
        <v>4</v>
      </c>
      <c r="Z42344" s="3" t="s">
        <v>60</v>
      </c>
      <c r="AA42344" s="3">
        <v>1</v>
      </c>
      <c r="AB42344" s="3">
        <v>42343</v>
      </c>
      <c r="AC42344" s="3">
        <v>3</v>
      </c>
      <c r="AD42344" s="3" t="s">
        <v>41</v>
      </c>
      <c r="AE42344" s="3">
        <v>57</v>
      </c>
      <c r="AF42344" s="3">
        <v>2</v>
      </c>
      <c r="AG42344" s="3">
        <v>2</v>
      </c>
      <c r="AH42344" s="3" t="s">
        <v>65</v>
      </c>
      <c r="AI42344" s="3">
        <v>3</v>
      </c>
      <c r="AJ42344" s="3" t="s">
        <v>55</v>
      </c>
    </row>
    <row r="42345" spans="1:36" x14ac:dyDescent="0.25">
      <c r="A42345" s="3">
        <v>42344</v>
      </c>
      <c r="B42345" s="3">
        <v>15741</v>
      </c>
      <c r="C42345" s="3">
        <v>125928</v>
      </c>
      <c r="D42345" s="3">
        <v>7</v>
      </c>
      <c r="E42345" s="3" t="s">
        <v>36</v>
      </c>
      <c r="F42345" s="3" t="s">
        <v>37</v>
      </c>
      <c r="G42345" s="3">
        <v>38</v>
      </c>
      <c r="H42345" s="3">
        <v>3</v>
      </c>
      <c r="I42345" s="3">
        <v>1</v>
      </c>
      <c r="J42345" s="3">
        <v>80</v>
      </c>
      <c r="K42345" s="3">
        <v>1</v>
      </c>
      <c r="L42345" s="3">
        <v>21</v>
      </c>
      <c r="M42345" s="3">
        <v>6</v>
      </c>
      <c r="N42345" s="3">
        <v>1</v>
      </c>
      <c r="O42345" s="3">
        <v>10</v>
      </c>
      <c r="P42345" s="3">
        <v>5</v>
      </c>
      <c r="Q42345" s="3">
        <v>9</v>
      </c>
      <c r="R42345" s="3">
        <v>7</v>
      </c>
      <c r="S42345" s="3">
        <v>49</v>
      </c>
      <c r="T42345" s="3" t="s">
        <v>44</v>
      </c>
      <c r="U42345" s="3" t="s">
        <v>52</v>
      </c>
      <c r="V42345" s="3">
        <v>863</v>
      </c>
      <c r="W42345" s="3" t="s">
        <v>62</v>
      </c>
      <c r="X42345" s="3">
        <v>25</v>
      </c>
      <c r="Y42345" s="3">
        <v>1</v>
      </c>
      <c r="Z42345" s="3" t="s">
        <v>58</v>
      </c>
      <c r="AA42345" s="3">
        <v>1</v>
      </c>
      <c r="AB42345" s="3">
        <v>42344</v>
      </c>
      <c r="AC42345" s="3">
        <v>4</v>
      </c>
      <c r="AD42345" s="3" t="s">
        <v>46</v>
      </c>
      <c r="AE42345" s="3">
        <v>102</v>
      </c>
      <c r="AF42345" s="3">
        <v>2</v>
      </c>
      <c r="AG42345" s="3">
        <v>4</v>
      </c>
      <c r="AH42345" s="3" t="s">
        <v>47</v>
      </c>
      <c r="AI42345" s="3">
        <v>2</v>
      </c>
      <c r="AJ42345" s="3" t="s">
        <v>55</v>
      </c>
    </row>
    <row r="42346" spans="1:36" x14ac:dyDescent="0.25">
      <c r="A42346" s="3">
        <v>42345</v>
      </c>
      <c r="B42346" s="3">
        <v>47841</v>
      </c>
      <c r="C42346" s="3">
        <v>765456</v>
      </c>
      <c r="D42346" s="3">
        <v>0</v>
      </c>
      <c r="E42346" s="3" t="s">
        <v>36</v>
      </c>
      <c r="F42346" s="3" t="s">
        <v>44</v>
      </c>
      <c r="G42346" s="3">
        <v>49</v>
      </c>
      <c r="H42346" s="3">
        <v>2</v>
      </c>
      <c r="I42346" s="3">
        <v>1</v>
      </c>
      <c r="J42346" s="3">
        <v>80</v>
      </c>
      <c r="K42346" s="3">
        <v>2</v>
      </c>
      <c r="L42346" s="3">
        <v>8</v>
      </c>
      <c r="M42346" s="3">
        <v>4</v>
      </c>
      <c r="N42346" s="3">
        <v>4</v>
      </c>
      <c r="O42346" s="3">
        <v>2</v>
      </c>
      <c r="P42346" s="3">
        <v>1</v>
      </c>
      <c r="Q42346" s="3">
        <v>1</v>
      </c>
      <c r="R42346" s="3">
        <v>1</v>
      </c>
      <c r="S42346" s="3">
        <v>27</v>
      </c>
      <c r="T42346" s="3" t="s">
        <v>44</v>
      </c>
      <c r="U42346" s="3" t="s">
        <v>63</v>
      </c>
      <c r="V42346" s="3">
        <v>1214</v>
      </c>
      <c r="W42346" s="3" t="s">
        <v>57</v>
      </c>
      <c r="X42346" s="3">
        <v>44</v>
      </c>
      <c r="Y42346" s="3">
        <v>4</v>
      </c>
      <c r="Z42346" s="3" t="s">
        <v>56</v>
      </c>
      <c r="AA42346" s="3">
        <v>1</v>
      </c>
      <c r="AB42346" s="3">
        <v>42345</v>
      </c>
      <c r="AC42346" s="3">
        <v>4</v>
      </c>
      <c r="AD42346" s="3" t="s">
        <v>46</v>
      </c>
      <c r="AE42346" s="3">
        <v>55</v>
      </c>
      <c r="AF42346" s="3">
        <v>2</v>
      </c>
      <c r="AG42346" s="3">
        <v>5</v>
      </c>
      <c r="AH42346" s="3" t="s">
        <v>64</v>
      </c>
      <c r="AI42346" s="3">
        <v>4</v>
      </c>
      <c r="AJ42346" s="3" t="s">
        <v>51</v>
      </c>
    </row>
    <row r="42347" spans="1:36" x14ac:dyDescent="0.25">
      <c r="A42347" s="3">
        <v>42346</v>
      </c>
      <c r="B42347" s="3">
        <v>36604</v>
      </c>
      <c r="C42347" s="3">
        <v>109812</v>
      </c>
      <c r="D42347" s="3">
        <v>4</v>
      </c>
      <c r="E42347" s="3" t="s">
        <v>36</v>
      </c>
      <c r="F42347" s="3" t="s">
        <v>37</v>
      </c>
      <c r="G42347" s="3">
        <v>35</v>
      </c>
      <c r="H42347" s="3">
        <v>1</v>
      </c>
      <c r="I42347" s="3">
        <v>1</v>
      </c>
      <c r="J42347" s="3">
        <v>80</v>
      </c>
      <c r="K42347" s="3">
        <v>2</v>
      </c>
      <c r="L42347" s="3">
        <v>34</v>
      </c>
      <c r="M42347" s="3">
        <v>2</v>
      </c>
      <c r="N42347" s="3">
        <v>4</v>
      </c>
      <c r="O42347" s="3">
        <v>21</v>
      </c>
      <c r="P42347" s="3">
        <v>7</v>
      </c>
      <c r="Q42347" s="3">
        <v>11</v>
      </c>
      <c r="R42347" s="3">
        <v>21</v>
      </c>
      <c r="S42347" s="3">
        <v>42</v>
      </c>
      <c r="T42347" s="3" t="s">
        <v>44</v>
      </c>
      <c r="U42347" s="3" t="s">
        <v>63</v>
      </c>
      <c r="V42347" s="3">
        <v>437</v>
      </c>
      <c r="W42347" s="3" t="s">
        <v>48</v>
      </c>
      <c r="X42347" s="3">
        <v>35</v>
      </c>
      <c r="Y42347" s="3">
        <v>4</v>
      </c>
      <c r="Z42347" s="3" t="s">
        <v>40</v>
      </c>
      <c r="AA42347" s="3">
        <v>1</v>
      </c>
      <c r="AB42347" s="3">
        <v>42346</v>
      </c>
      <c r="AC42347" s="3">
        <v>2</v>
      </c>
      <c r="AD42347" s="3" t="s">
        <v>46</v>
      </c>
      <c r="AE42347" s="3">
        <v>161</v>
      </c>
      <c r="AF42347" s="3">
        <v>1</v>
      </c>
      <c r="AG42347" s="3">
        <v>2</v>
      </c>
      <c r="AH42347" s="3" t="s">
        <v>61</v>
      </c>
      <c r="AI42347" s="3">
        <v>3</v>
      </c>
      <c r="AJ42347" s="3" t="s">
        <v>43</v>
      </c>
    </row>
    <row r="42348" spans="1:36" x14ac:dyDescent="0.25">
      <c r="A42348" s="3">
        <v>42347</v>
      </c>
      <c r="B42348" s="3">
        <v>45395</v>
      </c>
      <c r="C42348" s="3">
        <v>998690</v>
      </c>
      <c r="D42348" s="3">
        <v>1</v>
      </c>
      <c r="E42348" s="3" t="s">
        <v>36</v>
      </c>
      <c r="F42348" s="3" t="s">
        <v>44</v>
      </c>
      <c r="G42348" s="3">
        <v>38</v>
      </c>
      <c r="H42348" s="3">
        <v>3</v>
      </c>
      <c r="I42348" s="3">
        <v>2</v>
      </c>
      <c r="J42348" s="3">
        <v>80</v>
      </c>
      <c r="K42348" s="3">
        <v>3</v>
      </c>
      <c r="L42348" s="3">
        <v>24</v>
      </c>
      <c r="M42348" s="3">
        <v>6</v>
      </c>
      <c r="N42348" s="3">
        <v>3</v>
      </c>
      <c r="O42348" s="3">
        <v>16</v>
      </c>
      <c r="P42348" s="3">
        <v>2</v>
      </c>
      <c r="Q42348" s="3">
        <v>6</v>
      </c>
      <c r="R42348" s="3">
        <v>1</v>
      </c>
      <c r="S42348" s="3">
        <v>54</v>
      </c>
      <c r="T42348" s="3" t="s">
        <v>44</v>
      </c>
      <c r="U42348" s="3" t="s">
        <v>63</v>
      </c>
      <c r="V42348" s="3">
        <v>1272</v>
      </c>
      <c r="W42348" s="3" t="s">
        <v>48</v>
      </c>
      <c r="X42348" s="3">
        <v>31</v>
      </c>
      <c r="Y42348" s="3">
        <v>1</v>
      </c>
      <c r="Z42348" s="3" t="s">
        <v>53</v>
      </c>
      <c r="AA42348" s="3">
        <v>1</v>
      </c>
      <c r="AB42348" s="3">
        <v>42347</v>
      </c>
      <c r="AC42348" s="3">
        <v>1</v>
      </c>
      <c r="AD42348" s="3" t="s">
        <v>41</v>
      </c>
      <c r="AE42348" s="3">
        <v>195</v>
      </c>
      <c r="AF42348" s="3">
        <v>3</v>
      </c>
      <c r="AG42348" s="3">
        <v>1</v>
      </c>
      <c r="AH42348" s="3" t="s">
        <v>59</v>
      </c>
      <c r="AI42348" s="3">
        <v>1</v>
      </c>
      <c r="AJ42348" s="3" t="s">
        <v>43</v>
      </c>
    </row>
    <row r="42349" spans="1:36" x14ac:dyDescent="0.25">
      <c r="A42349" s="3">
        <v>42348</v>
      </c>
      <c r="B42349" s="3">
        <v>50966</v>
      </c>
      <c r="C42349" s="3">
        <v>152898</v>
      </c>
      <c r="D42349" s="3">
        <v>3</v>
      </c>
      <c r="E42349" s="3" t="s">
        <v>36</v>
      </c>
      <c r="F42349" s="3" t="s">
        <v>44</v>
      </c>
      <c r="G42349" s="3">
        <v>29</v>
      </c>
      <c r="H42349" s="3">
        <v>4</v>
      </c>
      <c r="I42349" s="3">
        <v>2</v>
      </c>
      <c r="J42349" s="3">
        <v>80</v>
      </c>
      <c r="K42349" s="3">
        <v>1</v>
      </c>
      <c r="L42349" s="3">
        <v>30</v>
      </c>
      <c r="M42349" s="3">
        <v>5</v>
      </c>
      <c r="N42349" s="3">
        <v>4</v>
      </c>
      <c r="O42349" s="3">
        <v>3</v>
      </c>
      <c r="P42349" s="3">
        <v>2</v>
      </c>
      <c r="Q42349" s="3">
        <v>3</v>
      </c>
      <c r="R42349" s="3">
        <v>1</v>
      </c>
      <c r="S42349" s="3">
        <v>43</v>
      </c>
      <c r="T42349" s="3" t="s">
        <v>37</v>
      </c>
      <c r="U42349" s="3" t="s">
        <v>38</v>
      </c>
      <c r="V42349" s="3">
        <v>1455</v>
      </c>
      <c r="W42349" s="3" t="s">
        <v>48</v>
      </c>
      <c r="X42349" s="3">
        <v>17</v>
      </c>
      <c r="Y42349" s="3">
        <v>4</v>
      </c>
      <c r="Z42349" s="3" t="s">
        <v>56</v>
      </c>
      <c r="AA42349" s="3">
        <v>1</v>
      </c>
      <c r="AB42349" s="3">
        <v>42348</v>
      </c>
      <c r="AC42349" s="3">
        <v>1</v>
      </c>
      <c r="AD42349" s="3" t="s">
        <v>41</v>
      </c>
      <c r="AE42349" s="3">
        <v>193</v>
      </c>
      <c r="AF42349" s="3">
        <v>1</v>
      </c>
      <c r="AG42349" s="3">
        <v>2</v>
      </c>
      <c r="AH42349" s="3" t="s">
        <v>65</v>
      </c>
      <c r="AI42349" s="3">
        <v>2</v>
      </c>
      <c r="AJ42349" s="3" t="s">
        <v>51</v>
      </c>
    </row>
    <row r="42350" spans="1:36" x14ac:dyDescent="0.25">
      <c r="A42350" s="3">
        <v>42349</v>
      </c>
      <c r="B42350" s="3">
        <v>5612</v>
      </c>
      <c r="C42350" s="3">
        <v>39284</v>
      </c>
      <c r="D42350" s="3">
        <v>2</v>
      </c>
      <c r="E42350" s="3" t="s">
        <v>36</v>
      </c>
      <c r="F42350" s="3" t="s">
        <v>37</v>
      </c>
      <c r="G42350" s="3">
        <v>35</v>
      </c>
      <c r="H42350" s="3">
        <v>2</v>
      </c>
      <c r="I42350" s="3">
        <v>1</v>
      </c>
      <c r="J42350" s="3">
        <v>80</v>
      </c>
      <c r="K42350" s="3">
        <v>2</v>
      </c>
      <c r="L42350" s="3">
        <v>4</v>
      </c>
      <c r="M42350" s="3">
        <v>3</v>
      </c>
      <c r="N42350" s="3">
        <v>1</v>
      </c>
      <c r="O42350" s="3">
        <v>1</v>
      </c>
      <c r="P42350" s="3">
        <v>1</v>
      </c>
      <c r="Q42350" s="3">
        <v>1</v>
      </c>
      <c r="R42350" s="3">
        <v>1</v>
      </c>
      <c r="S42350" s="3">
        <v>32</v>
      </c>
      <c r="T42350" s="3" t="s">
        <v>44</v>
      </c>
      <c r="U42350" s="3" t="s">
        <v>38</v>
      </c>
      <c r="V42350" s="3">
        <v>471</v>
      </c>
      <c r="W42350" s="3" t="s">
        <v>57</v>
      </c>
      <c r="X42350" s="3">
        <v>35</v>
      </c>
      <c r="Y42350" s="3">
        <v>5</v>
      </c>
      <c r="Z42350" s="3" t="s">
        <v>60</v>
      </c>
      <c r="AA42350" s="3">
        <v>1</v>
      </c>
      <c r="AB42350" s="3">
        <v>42349</v>
      </c>
      <c r="AC42350" s="3">
        <v>3</v>
      </c>
      <c r="AD42350" s="3" t="s">
        <v>46</v>
      </c>
      <c r="AE42350" s="3">
        <v>71</v>
      </c>
      <c r="AF42350" s="3">
        <v>4</v>
      </c>
      <c r="AG42350" s="3">
        <v>3</v>
      </c>
      <c r="AH42350" s="3" t="s">
        <v>49</v>
      </c>
      <c r="AI42350" s="3">
        <v>2</v>
      </c>
      <c r="AJ42350" s="3" t="s">
        <v>51</v>
      </c>
    </row>
    <row r="42351" spans="1:36" x14ac:dyDescent="0.25">
      <c r="A42351" s="3">
        <v>42350</v>
      </c>
      <c r="B42351" s="3">
        <v>8737</v>
      </c>
      <c r="C42351" s="3">
        <v>61159</v>
      </c>
      <c r="D42351" s="3">
        <v>3</v>
      </c>
      <c r="E42351" s="3" t="s">
        <v>36</v>
      </c>
      <c r="F42351" s="3" t="s">
        <v>44</v>
      </c>
      <c r="G42351" s="3">
        <v>36</v>
      </c>
      <c r="H42351" s="3">
        <v>4</v>
      </c>
      <c r="I42351" s="3">
        <v>4</v>
      </c>
      <c r="J42351" s="3">
        <v>80</v>
      </c>
      <c r="K42351" s="3">
        <v>1</v>
      </c>
      <c r="L42351" s="3">
        <v>9</v>
      </c>
      <c r="M42351" s="3">
        <v>1</v>
      </c>
      <c r="N42351" s="3">
        <v>1</v>
      </c>
      <c r="O42351" s="3">
        <v>1</v>
      </c>
      <c r="P42351" s="3">
        <v>1</v>
      </c>
      <c r="Q42351" s="3">
        <v>1</v>
      </c>
      <c r="R42351" s="3">
        <v>1</v>
      </c>
      <c r="S42351" s="3">
        <v>58</v>
      </c>
      <c r="T42351" s="3" t="s">
        <v>37</v>
      </c>
      <c r="U42351" s="3" t="s">
        <v>38</v>
      </c>
      <c r="V42351" s="3">
        <v>163</v>
      </c>
      <c r="W42351" s="3" t="s">
        <v>57</v>
      </c>
      <c r="X42351" s="3">
        <v>5</v>
      </c>
      <c r="Y42351" s="3">
        <v>5</v>
      </c>
      <c r="Z42351" s="3" t="s">
        <v>40</v>
      </c>
      <c r="AA42351" s="3">
        <v>1</v>
      </c>
      <c r="AB42351" s="3">
        <v>42350</v>
      </c>
      <c r="AC42351" s="3">
        <v>2</v>
      </c>
      <c r="AD42351" s="3" t="s">
        <v>46</v>
      </c>
      <c r="AE42351" s="3">
        <v>144</v>
      </c>
      <c r="AF42351" s="3">
        <v>1</v>
      </c>
      <c r="AG42351" s="3">
        <v>2</v>
      </c>
      <c r="AH42351" s="3" t="s">
        <v>47</v>
      </c>
      <c r="AI42351" s="3">
        <v>4</v>
      </c>
      <c r="AJ42351" s="3" t="s">
        <v>43</v>
      </c>
    </row>
    <row r="42352" spans="1:36" x14ac:dyDescent="0.25">
      <c r="A42352" s="3">
        <v>42351</v>
      </c>
      <c r="B42352" s="3">
        <v>31404</v>
      </c>
      <c r="C42352" s="3">
        <v>753696</v>
      </c>
      <c r="D42352" s="3">
        <v>0</v>
      </c>
      <c r="E42352" s="3" t="s">
        <v>36</v>
      </c>
      <c r="F42352" s="3" t="s">
        <v>44</v>
      </c>
      <c r="G42352" s="3">
        <v>20</v>
      </c>
      <c r="H42352" s="3">
        <v>2</v>
      </c>
      <c r="I42352" s="3">
        <v>4</v>
      </c>
      <c r="J42352" s="3">
        <v>80</v>
      </c>
      <c r="K42352" s="3">
        <v>1</v>
      </c>
      <c r="L42352" s="3">
        <v>15</v>
      </c>
      <c r="M42352" s="3">
        <v>2</v>
      </c>
      <c r="N42352" s="3">
        <v>1</v>
      </c>
      <c r="O42352" s="3">
        <v>13</v>
      </c>
      <c r="P42352" s="3">
        <v>11</v>
      </c>
      <c r="Q42352" s="3">
        <v>5</v>
      </c>
      <c r="R42352" s="3">
        <v>7</v>
      </c>
      <c r="S42352" s="3">
        <v>36</v>
      </c>
      <c r="T42352" s="3" t="s">
        <v>37</v>
      </c>
      <c r="U42352" s="3" t="s">
        <v>52</v>
      </c>
      <c r="V42352" s="3">
        <v>189</v>
      </c>
      <c r="W42352" s="3" t="s">
        <v>57</v>
      </c>
      <c r="X42352" s="3">
        <v>36</v>
      </c>
      <c r="Y42352" s="3">
        <v>3</v>
      </c>
      <c r="Z42352" s="3" t="s">
        <v>40</v>
      </c>
      <c r="AA42352" s="3">
        <v>1</v>
      </c>
      <c r="AB42352" s="3">
        <v>42351</v>
      </c>
      <c r="AC42352" s="3">
        <v>2</v>
      </c>
      <c r="AD42352" s="3" t="s">
        <v>46</v>
      </c>
      <c r="AE42352" s="3">
        <v>124</v>
      </c>
      <c r="AF42352" s="3">
        <v>3</v>
      </c>
      <c r="AG42352" s="3">
        <v>3</v>
      </c>
      <c r="AH42352" s="3" t="s">
        <v>61</v>
      </c>
      <c r="AI42352" s="3">
        <v>4</v>
      </c>
      <c r="AJ42352" s="3" t="s">
        <v>55</v>
      </c>
    </row>
    <row r="42353" spans="1:36" x14ac:dyDescent="0.25">
      <c r="A42353" s="3">
        <v>42352</v>
      </c>
      <c r="B42353" s="3">
        <v>26736</v>
      </c>
      <c r="C42353" s="3">
        <v>721872</v>
      </c>
      <c r="D42353" s="3">
        <v>6</v>
      </c>
      <c r="E42353" s="3" t="s">
        <v>36</v>
      </c>
      <c r="F42353" s="3" t="s">
        <v>37</v>
      </c>
      <c r="G42353" s="3">
        <v>5</v>
      </c>
      <c r="H42353" s="3">
        <v>3</v>
      </c>
      <c r="I42353" s="3">
        <v>1</v>
      </c>
      <c r="J42353" s="3">
        <v>80</v>
      </c>
      <c r="K42353" s="3">
        <v>3</v>
      </c>
      <c r="L42353" s="3">
        <v>33</v>
      </c>
      <c r="M42353" s="3">
        <v>5</v>
      </c>
      <c r="N42353" s="3">
        <v>2</v>
      </c>
      <c r="O42353" s="3">
        <v>1</v>
      </c>
      <c r="P42353" s="3">
        <v>1</v>
      </c>
      <c r="Q42353" s="3">
        <v>1</v>
      </c>
      <c r="R42353" s="3">
        <v>1</v>
      </c>
      <c r="S42353" s="3">
        <v>33</v>
      </c>
      <c r="T42353" s="3" t="s">
        <v>44</v>
      </c>
      <c r="U42353" s="3" t="s">
        <v>38</v>
      </c>
      <c r="V42353" s="3">
        <v>1178</v>
      </c>
      <c r="W42353" s="3" t="s">
        <v>45</v>
      </c>
      <c r="X42353" s="3">
        <v>3</v>
      </c>
      <c r="Y42353" s="3">
        <v>5</v>
      </c>
      <c r="Z42353" s="3" t="s">
        <v>56</v>
      </c>
      <c r="AA42353" s="3">
        <v>1</v>
      </c>
      <c r="AB42353" s="3">
        <v>42352</v>
      </c>
      <c r="AC42353" s="3">
        <v>4</v>
      </c>
      <c r="AD42353" s="3" t="s">
        <v>41</v>
      </c>
      <c r="AE42353" s="3">
        <v>114</v>
      </c>
      <c r="AF42353" s="3">
        <v>2</v>
      </c>
      <c r="AG42353" s="3">
        <v>4</v>
      </c>
      <c r="AH42353" s="3" t="s">
        <v>54</v>
      </c>
      <c r="AI42353" s="3">
        <v>2</v>
      </c>
      <c r="AJ42353" s="3" t="s">
        <v>55</v>
      </c>
    </row>
    <row r="42354" spans="1:36" x14ac:dyDescent="0.25">
      <c r="A42354" s="3">
        <v>42353</v>
      </c>
      <c r="B42354" s="3">
        <v>43871</v>
      </c>
      <c r="C42354" s="3">
        <v>1052904</v>
      </c>
      <c r="D42354" s="3">
        <v>7</v>
      </c>
      <c r="E42354" s="3" t="s">
        <v>36</v>
      </c>
      <c r="F42354" s="3" t="s">
        <v>44</v>
      </c>
      <c r="G42354" s="3">
        <v>7</v>
      </c>
      <c r="H42354" s="3">
        <v>1</v>
      </c>
      <c r="I42354" s="3">
        <v>3</v>
      </c>
      <c r="J42354" s="3">
        <v>80</v>
      </c>
      <c r="K42354" s="3">
        <v>4</v>
      </c>
      <c r="L42354" s="3">
        <v>28</v>
      </c>
      <c r="M42354" s="3">
        <v>4</v>
      </c>
      <c r="N42354" s="3">
        <v>4</v>
      </c>
      <c r="O42354" s="3">
        <v>11</v>
      </c>
      <c r="P42354" s="3">
        <v>4</v>
      </c>
      <c r="Q42354" s="3">
        <v>1</v>
      </c>
      <c r="R42354" s="3">
        <v>3</v>
      </c>
      <c r="S42354" s="3">
        <v>59</v>
      </c>
      <c r="T42354" s="3" t="s">
        <v>44</v>
      </c>
      <c r="U42354" s="3" t="s">
        <v>63</v>
      </c>
      <c r="V42354" s="3">
        <v>1301</v>
      </c>
      <c r="W42354" s="3" t="s">
        <v>45</v>
      </c>
      <c r="X42354" s="3">
        <v>7</v>
      </c>
      <c r="Y42354" s="3">
        <v>1</v>
      </c>
      <c r="Z42354" s="3" t="s">
        <v>53</v>
      </c>
      <c r="AA42354" s="3">
        <v>1</v>
      </c>
      <c r="AB42354" s="3">
        <v>42353</v>
      </c>
      <c r="AC42354" s="3">
        <v>4</v>
      </c>
      <c r="AD42354" s="3" t="s">
        <v>46</v>
      </c>
      <c r="AE42354" s="3">
        <v>178</v>
      </c>
      <c r="AF42354" s="3">
        <v>2</v>
      </c>
      <c r="AG42354" s="3">
        <v>2</v>
      </c>
      <c r="AH42354" s="3" t="s">
        <v>49</v>
      </c>
      <c r="AI42354" s="3">
        <v>1</v>
      </c>
      <c r="AJ42354" s="3" t="s">
        <v>43</v>
      </c>
    </row>
    <row r="42355" spans="1:36" x14ac:dyDescent="0.25">
      <c r="A42355" s="3">
        <v>42354</v>
      </c>
      <c r="B42355" s="3">
        <v>41110</v>
      </c>
      <c r="C42355" s="3">
        <v>41110</v>
      </c>
      <c r="D42355" s="3">
        <v>5</v>
      </c>
      <c r="E42355" s="3" t="s">
        <v>36</v>
      </c>
      <c r="F42355" s="3" t="s">
        <v>37</v>
      </c>
      <c r="G42355" s="3">
        <v>11</v>
      </c>
      <c r="H42355" s="3">
        <v>2</v>
      </c>
      <c r="I42355" s="3">
        <v>1</v>
      </c>
      <c r="J42355" s="3">
        <v>80</v>
      </c>
      <c r="K42355" s="3">
        <v>1</v>
      </c>
      <c r="L42355" s="3">
        <v>21</v>
      </c>
      <c r="M42355" s="3">
        <v>4</v>
      </c>
      <c r="N42355" s="3">
        <v>2</v>
      </c>
      <c r="O42355" s="3">
        <v>16</v>
      </c>
      <c r="P42355" s="3">
        <v>15</v>
      </c>
      <c r="Q42355" s="3">
        <v>15</v>
      </c>
      <c r="R42355" s="3">
        <v>10</v>
      </c>
      <c r="S42355" s="3">
        <v>42</v>
      </c>
      <c r="T42355" s="3" t="s">
        <v>37</v>
      </c>
      <c r="U42355" s="3" t="s">
        <v>52</v>
      </c>
      <c r="V42355" s="3">
        <v>114</v>
      </c>
      <c r="W42355" s="3" t="s">
        <v>57</v>
      </c>
      <c r="X42355" s="3">
        <v>5</v>
      </c>
      <c r="Y42355" s="3">
        <v>3</v>
      </c>
      <c r="Z42355" s="3" t="s">
        <v>40</v>
      </c>
      <c r="AA42355" s="3">
        <v>1</v>
      </c>
      <c r="AB42355" s="3">
        <v>42354</v>
      </c>
      <c r="AC42355" s="3">
        <v>4</v>
      </c>
      <c r="AD42355" s="3" t="s">
        <v>41</v>
      </c>
      <c r="AE42355" s="3">
        <v>178</v>
      </c>
      <c r="AF42355" s="3">
        <v>3</v>
      </c>
      <c r="AG42355" s="3">
        <v>1</v>
      </c>
      <c r="AH42355" s="3" t="s">
        <v>64</v>
      </c>
      <c r="AI42355" s="3">
        <v>2</v>
      </c>
      <c r="AJ42355" s="3" t="s">
        <v>51</v>
      </c>
    </row>
    <row r="42356" spans="1:36" x14ac:dyDescent="0.25">
      <c r="A42356" s="3">
        <v>42355</v>
      </c>
      <c r="B42356" s="3">
        <v>15879</v>
      </c>
      <c r="C42356" s="3">
        <v>190548</v>
      </c>
      <c r="D42356" s="3">
        <v>0</v>
      </c>
      <c r="E42356" s="3" t="s">
        <v>36</v>
      </c>
      <c r="F42356" s="3" t="s">
        <v>44</v>
      </c>
      <c r="G42356" s="3">
        <v>14</v>
      </c>
      <c r="H42356" s="3">
        <v>4</v>
      </c>
      <c r="I42356" s="3">
        <v>3</v>
      </c>
      <c r="J42356" s="3">
        <v>80</v>
      </c>
      <c r="K42356" s="3">
        <v>4</v>
      </c>
      <c r="L42356" s="3">
        <v>34</v>
      </c>
      <c r="M42356" s="3">
        <v>4</v>
      </c>
      <c r="N42356" s="3">
        <v>3</v>
      </c>
      <c r="O42356" s="3">
        <v>4</v>
      </c>
      <c r="P42356" s="3">
        <v>2</v>
      </c>
      <c r="Q42356" s="3">
        <v>2</v>
      </c>
      <c r="R42356" s="3">
        <v>4</v>
      </c>
      <c r="S42356" s="3">
        <v>39</v>
      </c>
      <c r="T42356" s="3" t="s">
        <v>44</v>
      </c>
      <c r="U42356" s="3" t="s">
        <v>38</v>
      </c>
      <c r="V42356" s="3">
        <v>1243</v>
      </c>
      <c r="W42356" s="3" t="s">
        <v>62</v>
      </c>
      <c r="X42356" s="3">
        <v>24</v>
      </c>
      <c r="Y42356" s="3">
        <v>4</v>
      </c>
      <c r="Z42356" s="3" t="s">
        <v>60</v>
      </c>
      <c r="AA42356" s="3">
        <v>1</v>
      </c>
      <c r="AB42356" s="3">
        <v>42355</v>
      </c>
      <c r="AC42356" s="3">
        <v>4</v>
      </c>
      <c r="AD42356" s="3" t="s">
        <v>41</v>
      </c>
      <c r="AE42356" s="3">
        <v>106</v>
      </c>
      <c r="AF42356" s="3">
        <v>1</v>
      </c>
      <c r="AG42356" s="3">
        <v>2</v>
      </c>
      <c r="AH42356" s="3" t="s">
        <v>59</v>
      </c>
      <c r="AI42356" s="3">
        <v>1</v>
      </c>
      <c r="AJ42356" s="3" t="s">
        <v>51</v>
      </c>
    </row>
    <row r="42357" spans="1:36" x14ac:dyDescent="0.25">
      <c r="A42357" s="3">
        <v>42356</v>
      </c>
      <c r="B42357" s="3">
        <v>1350</v>
      </c>
      <c r="C42357" s="3">
        <v>5400</v>
      </c>
      <c r="D42357" s="3">
        <v>5</v>
      </c>
      <c r="E42357" s="3" t="s">
        <v>36</v>
      </c>
      <c r="F42357" s="3" t="s">
        <v>44</v>
      </c>
      <c r="G42357" s="3">
        <v>25</v>
      </c>
      <c r="H42357" s="3">
        <v>1</v>
      </c>
      <c r="I42357" s="3">
        <v>1</v>
      </c>
      <c r="J42357" s="3">
        <v>80</v>
      </c>
      <c r="K42357" s="3">
        <v>2</v>
      </c>
      <c r="L42357" s="3">
        <v>3</v>
      </c>
      <c r="M42357" s="3">
        <v>4</v>
      </c>
      <c r="N42357" s="3">
        <v>2</v>
      </c>
      <c r="O42357" s="3">
        <v>3</v>
      </c>
      <c r="P42357" s="3">
        <v>1</v>
      </c>
      <c r="Q42357" s="3">
        <v>1</v>
      </c>
      <c r="R42357" s="3">
        <v>2</v>
      </c>
      <c r="S42357" s="3">
        <v>25</v>
      </c>
      <c r="T42357" s="3" t="s">
        <v>37</v>
      </c>
      <c r="U42357" s="3" t="s">
        <v>38</v>
      </c>
      <c r="V42357" s="3">
        <v>239</v>
      </c>
      <c r="W42357" s="3" t="s">
        <v>48</v>
      </c>
      <c r="X42357" s="3">
        <v>44</v>
      </c>
      <c r="Y42357" s="3">
        <v>2</v>
      </c>
      <c r="Z42357" s="3" t="s">
        <v>58</v>
      </c>
      <c r="AA42357" s="3">
        <v>1</v>
      </c>
      <c r="AB42357" s="3">
        <v>42356</v>
      </c>
      <c r="AC42357" s="3">
        <v>2</v>
      </c>
      <c r="AD42357" s="3" t="s">
        <v>46</v>
      </c>
      <c r="AE42357" s="3">
        <v>95</v>
      </c>
      <c r="AF42357" s="3">
        <v>3</v>
      </c>
      <c r="AG42357" s="3">
        <v>2</v>
      </c>
      <c r="AH42357" s="3" t="s">
        <v>50</v>
      </c>
      <c r="AI42357" s="3">
        <v>2</v>
      </c>
      <c r="AJ42357" s="3" t="s">
        <v>51</v>
      </c>
    </row>
    <row r="42358" spans="1:36" x14ac:dyDescent="0.25">
      <c r="A42358" s="3">
        <v>42357</v>
      </c>
      <c r="B42358" s="3">
        <v>16753</v>
      </c>
      <c r="C42358" s="3">
        <v>318307</v>
      </c>
      <c r="D42358" s="3">
        <v>2</v>
      </c>
      <c r="E42358" s="3" t="s">
        <v>36</v>
      </c>
      <c r="F42358" s="3" t="s">
        <v>44</v>
      </c>
      <c r="G42358" s="3">
        <v>37</v>
      </c>
      <c r="H42358" s="3">
        <v>1</v>
      </c>
      <c r="I42358" s="3">
        <v>2</v>
      </c>
      <c r="J42358" s="3">
        <v>80</v>
      </c>
      <c r="K42358" s="3">
        <v>3</v>
      </c>
      <c r="L42358" s="3">
        <v>3</v>
      </c>
      <c r="M42358" s="3">
        <v>3</v>
      </c>
      <c r="N42358" s="3">
        <v>3</v>
      </c>
      <c r="O42358" s="3">
        <v>1</v>
      </c>
      <c r="P42358" s="3">
        <v>1</v>
      </c>
      <c r="Q42358" s="3">
        <v>1</v>
      </c>
      <c r="R42358" s="3">
        <v>1</v>
      </c>
      <c r="S42358" s="3">
        <v>50</v>
      </c>
      <c r="T42358" s="3" t="s">
        <v>44</v>
      </c>
      <c r="U42358" s="3" t="s">
        <v>63</v>
      </c>
      <c r="V42358" s="3">
        <v>515</v>
      </c>
      <c r="W42358" s="3" t="s">
        <v>49</v>
      </c>
      <c r="X42358" s="3">
        <v>4</v>
      </c>
      <c r="Y42358" s="3">
        <v>3</v>
      </c>
      <c r="Z42358" s="3" t="s">
        <v>40</v>
      </c>
      <c r="AA42358" s="3">
        <v>1</v>
      </c>
      <c r="AB42358" s="3">
        <v>42357</v>
      </c>
      <c r="AC42358" s="3">
        <v>3</v>
      </c>
      <c r="AD42358" s="3" t="s">
        <v>41</v>
      </c>
      <c r="AE42358" s="3">
        <v>40</v>
      </c>
      <c r="AF42358" s="3">
        <v>1</v>
      </c>
      <c r="AG42358" s="3">
        <v>3</v>
      </c>
      <c r="AH42358" s="3" t="s">
        <v>61</v>
      </c>
      <c r="AI42358" s="3">
        <v>2</v>
      </c>
      <c r="AJ42358" s="3" t="s">
        <v>55</v>
      </c>
    </row>
    <row r="42359" spans="1:36" x14ac:dyDescent="0.25">
      <c r="A42359" s="3">
        <v>42358</v>
      </c>
      <c r="B42359" s="3">
        <v>35599</v>
      </c>
      <c r="C42359" s="3">
        <v>854376</v>
      </c>
      <c r="D42359" s="3">
        <v>7</v>
      </c>
      <c r="E42359" s="3" t="s">
        <v>36</v>
      </c>
      <c r="F42359" s="3" t="s">
        <v>44</v>
      </c>
      <c r="G42359" s="3">
        <v>0</v>
      </c>
      <c r="H42359" s="3">
        <v>1</v>
      </c>
      <c r="I42359" s="3">
        <v>2</v>
      </c>
      <c r="J42359" s="3">
        <v>80</v>
      </c>
      <c r="K42359" s="3">
        <v>2</v>
      </c>
      <c r="L42359" s="3">
        <v>21</v>
      </c>
      <c r="M42359" s="3">
        <v>5</v>
      </c>
      <c r="N42359" s="3">
        <v>4</v>
      </c>
      <c r="O42359" s="3">
        <v>19</v>
      </c>
      <c r="P42359" s="3">
        <v>18</v>
      </c>
      <c r="Q42359" s="3">
        <v>4</v>
      </c>
      <c r="R42359" s="3">
        <v>5</v>
      </c>
      <c r="S42359" s="3">
        <v>51</v>
      </c>
      <c r="T42359" s="3" t="s">
        <v>44</v>
      </c>
      <c r="U42359" s="3" t="s">
        <v>38</v>
      </c>
      <c r="V42359" s="3">
        <v>1459</v>
      </c>
      <c r="W42359" s="3" t="s">
        <v>45</v>
      </c>
      <c r="X42359" s="3">
        <v>5</v>
      </c>
      <c r="Y42359" s="3">
        <v>1</v>
      </c>
      <c r="Z42359" s="3" t="s">
        <v>56</v>
      </c>
      <c r="AA42359" s="3">
        <v>1</v>
      </c>
      <c r="AB42359" s="3">
        <v>42358</v>
      </c>
      <c r="AC42359" s="3">
        <v>1</v>
      </c>
      <c r="AD42359" s="3" t="s">
        <v>41</v>
      </c>
      <c r="AE42359" s="3">
        <v>173</v>
      </c>
      <c r="AF42359" s="3">
        <v>4</v>
      </c>
      <c r="AG42359" s="3">
        <v>3</v>
      </c>
      <c r="AH42359" s="3" t="s">
        <v>64</v>
      </c>
      <c r="AI42359" s="3">
        <v>2</v>
      </c>
      <c r="AJ42359" s="3" t="s">
        <v>43</v>
      </c>
    </row>
    <row r="42360" spans="1:36" x14ac:dyDescent="0.25">
      <c r="A42360" s="3">
        <v>42359</v>
      </c>
      <c r="B42360" s="3">
        <v>41555</v>
      </c>
      <c r="C42360" s="3">
        <v>124665</v>
      </c>
      <c r="D42360" s="3">
        <v>0</v>
      </c>
      <c r="E42360" s="3" t="s">
        <v>36</v>
      </c>
      <c r="F42360" s="3" t="s">
        <v>44</v>
      </c>
      <c r="G42360" s="3">
        <v>17</v>
      </c>
      <c r="H42360" s="3">
        <v>2</v>
      </c>
      <c r="I42360" s="3">
        <v>1</v>
      </c>
      <c r="J42360" s="3">
        <v>80</v>
      </c>
      <c r="K42360" s="3">
        <v>1</v>
      </c>
      <c r="L42360" s="3">
        <v>3</v>
      </c>
      <c r="M42360" s="3">
        <v>6</v>
      </c>
      <c r="N42360" s="3">
        <v>2</v>
      </c>
      <c r="O42360" s="3">
        <v>1</v>
      </c>
      <c r="P42360" s="3">
        <v>1</v>
      </c>
      <c r="Q42360" s="3">
        <v>1</v>
      </c>
      <c r="R42360" s="3">
        <v>1</v>
      </c>
      <c r="S42360" s="3">
        <v>47</v>
      </c>
      <c r="T42360" s="3" t="s">
        <v>37</v>
      </c>
      <c r="U42360" s="3" t="s">
        <v>52</v>
      </c>
      <c r="V42360" s="3">
        <v>895</v>
      </c>
      <c r="W42360" s="3" t="s">
        <v>57</v>
      </c>
      <c r="X42360" s="3">
        <v>28</v>
      </c>
      <c r="Y42360" s="3">
        <v>4</v>
      </c>
      <c r="Z42360" s="3" t="s">
        <v>58</v>
      </c>
      <c r="AA42360" s="3">
        <v>1</v>
      </c>
      <c r="AB42360" s="3">
        <v>42359</v>
      </c>
      <c r="AC42360" s="3">
        <v>1</v>
      </c>
      <c r="AD42360" s="3" t="s">
        <v>46</v>
      </c>
      <c r="AE42360" s="3">
        <v>178</v>
      </c>
      <c r="AF42360" s="3">
        <v>2</v>
      </c>
      <c r="AG42360" s="3">
        <v>3</v>
      </c>
      <c r="AH42360" s="3" t="s">
        <v>50</v>
      </c>
      <c r="AI42360" s="3">
        <v>2</v>
      </c>
      <c r="AJ42360" s="3" t="s">
        <v>51</v>
      </c>
    </row>
    <row r="42361" spans="1:36" x14ac:dyDescent="0.25">
      <c r="A42361" s="3">
        <v>42360</v>
      </c>
      <c r="B42361" s="3">
        <v>29441</v>
      </c>
      <c r="C42361" s="3">
        <v>412174</v>
      </c>
      <c r="D42361" s="3">
        <v>2</v>
      </c>
      <c r="E42361" s="3" t="s">
        <v>36</v>
      </c>
      <c r="F42361" s="3" t="s">
        <v>44</v>
      </c>
      <c r="G42361" s="3">
        <v>3</v>
      </c>
      <c r="H42361" s="3">
        <v>3</v>
      </c>
      <c r="I42361" s="3">
        <v>2</v>
      </c>
      <c r="J42361" s="3">
        <v>80</v>
      </c>
      <c r="K42361" s="3">
        <v>4</v>
      </c>
      <c r="L42361" s="3">
        <v>13</v>
      </c>
      <c r="M42361" s="3">
        <v>1</v>
      </c>
      <c r="N42361" s="3">
        <v>3</v>
      </c>
      <c r="O42361" s="3">
        <v>3</v>
      </c>
      <c r="P42361" s="3">
        <v>1</v>
      </c>
      <c r="Q42361" s="3">
        <v>3</v>
      </c>
      <c r="R42361" s="3">
        <v>2</v>
      </c>
      <c r="S42361" s="3">
        <v>20</v>
      </c>
      <c r="T42361" s="3" t="s">
        <v>44</v>
      </c>
      <c r="U42361" s="3" t="s">
        <v>52</v>
      </c>
      <c r="V42361" s="3">
        <v>1180</v>
      </c>
      <c r="W42361" s="3" t="s">
        <v>39</v>
      </c>
      <c r="X42361" s="3">
        <v>50</v>
      </c>
      <c r="Y42361" s="3">
        <v>3</v>
      </c>
      <c r="Z42361" s="3" t="s">
        <v>56</v>
      </c>
      <c r="AA42361" s="3">
        <v>1</v>
      </c>
      <c r="AB42361" s="3">
        <v>42360</v>
      </c>
      <c r="AC42361" s="3">
        <v>4</v>
      </c>
      <c r="AD42361" s="3" t="s">
        <v>46</v>
      </c>
      <c r="AE42361" s="3">
        <v>121</v>
      </c>
      <c r="AF42361" s="3">
        <v>4</v>
      </c>
      <c r="AG42361" s="3">
        <v>5</v>
      </c>
      <c r="AH42361" s="3" t="s">
        <v>54</v>
      </c>
      <c r="AI42361" s="3">
        <v>2</v>
      </c>
      <c r="AJ42361" s="3" t="s">
        <v>55</v>
      </c>
    </row>
    <row r="42362" spans="1:36" x14ac:dyDescent="0.25">
      <c r="A42362" s="3">
        <v>42361</v>
      </c>
      <c r="B42362" s="3">
        <v>10862</v>
      </c>
      <c r="C42362" s="3">
        <v>97758</v>
      </c>
      <c r="D42362" s="3">
        <v>1</v>
      </c>
      <c r="E42362" s="3" t="s">
        <v>36</v>
      </c>
      <c r="F42362" s="3" t="s">
        <v>37</v>
      </c>
      <c r="G42362" s="3">
        <v>27</v>
      </c>
      <c r="H42362" s="3">
        <v>3</v>
      </c>
      <c r="I42362" s="3">
        <v>3</v>
      </c>
      <c r="J42362" s="3">
        <v>80</v>
      </c>
      <c r="K42362" s="3">
        <v>3</v>
      </c>
      <c r="L42362" s="3">
        <v>8</v>
      </c>
      <c r="M42362" s="3">
        <v>4</v>
      </c>
      <c r="N42362" s="3">
        <v>4</v>
      </c>
      <c r="O42362" s="3">
        <v>8</v>
      </c>
      <c r="P42362" s="3">
        <v>1</v>
      </c>
      <c r="Q42362" s="3">
        <v>1</v>
      </c>
      <c r="R42362" s="3">
        <v>3</v>
      </c>
      <c r="S42362" s="3">
        <v>43</v>
      </c>
      <c r="T42362" s="3" t="s">
        <v>37</v>
      </c>
      <c r="U42362" s="3" t="s">
        <v>52</v>
      </c>
      <c r="V42362" s="3">
        <v>393</v>
      </c>
      <c r="W42362" s="3" t="s">
        <v>39</v>
      </c>
      <c r="X42362" s="3">
        <v>27</v>
      </c>
      <c r="Y42362" s="3">
        <v>4</v>
      </c>
      <c r="Z42362" s="3" t="s">
        <v>58</v>
      </c>
      <c r="AA42362" s="3">
        <v>1</v>
      </c>
      <c r="AB42362" s="3">
        <v>42361</v>
      </c>
      <c r="AC42362" s="3">
        <v>1</v>
      </c>
      <c r="AD42362" s="3" t="s">
        <v>46</v>
      </c>
      <c r="AE42362" s="3">
        <v>82</v>
      </c>
      <c r="AF42362" s="3">
        <v>3</v>
      </c>
      <c r="AG42362" s="3">
        <v>3</v>
      </c>
      <c r="AH42362" s="3" t="s">
        <v>66</v>
      </c>
      <c r="AI42362" s="3">
        <v>3</v>
      </c>
      <c r="AJ42362" s="3" t="s">
        <v>51</v>
      </c>
    </row>
    <row r="42363" spans="1:36" x14ac:dyDescent="0.25">
      <c r="A42363" s="3">
        <v>42362</v>
      </c>
      <c r="B42363" s="3">
        <v>22842</v>
      </c>
      <c r="C42363" s="3">
        <v>91368</v>
      </c>
      <c r="D42363" s="3">
        <v>7</v>
      </c>
      <c r="E42363" s="3" t="s">
        <v>36</v>
      </c>
      <c r="F42363" s="3" t="s">
        <v>44</v>
      </c>
      <c r="G42363" s="3">
        <v>21</v>
      </c>
      <c r="H42363" s="3">
        <v>3</v>
      </c>
      <c r="I42363" s="3">
        <v>1</v>
      </c>
      <c r="J42363" s="3">
        <v>80</v>
      </c>
      <c r="K42363" s="3">
        <v>1</v>
      </c>
      <c r="L42363" s="3">
        <v>35</v>
      </c>
      <c r="M42363" s="3">
        <v>2</v>
      </c>
      <c r="N42363" s="3">
        <v>4</v>
      </c>
      <c r="O42363" s="3">
        <v>26</v>
      </c>
      <c r="P42363" s="3">
        <v>26</v>
      </c>
      <c r="Q42363" s="3">
        <v>11</v>
      </c>
      <c r="R42363" s="3">
        <v>16</v>
      </c>
      <c r="S42363" s="3">
        <v>60</v>
      </c>
      <c r="T42363" s="3" t="s">
        <v>37</v>
      </c>
      <c r="U42363" s="3" t="s">
        <v>63</v>
      </c>
      <c r="V42363" s="3">
        <v>684</v>
      </c>
      <c r="W42363" s="3" t="s">
        <v>45</v>
      </c>
      <c r="X42363" s="3">
        <v>20</v>
      </c>
      <c r="Y42363" s="3">
        <v>3</v>
      </c>
      <c r="Z42363" s="3" t="s">
        <v>56</v>
      </c>
      <c r="AA42363" s="3">
        <v>1</v>
      </c>
      <c r="AB42363" s="3">
        <v>42362</v>
      </c>
      <c r="AC42363" s="3">
        <v>1</v>
      </c>
      <c r="AD42363" s="3" t="s">
        <v>41</v>
      </c>
      <c r="AE42363" s="3">
        <v>155</v>
      </c>
      <c r="AF42363" s="3">
        <v>2</v>
      </c>
      <c r="AG42363" s="3">
        <v>1</v>
      </c>
      <c r="AH42363" s="3" t="s">
        <v>42</v>
      </c>
      <c r="AI42363" s="3">
        <v>4</v>
      </c>
      <c r="AJ42363" s="3" t="s">
        <v>43</v>
      </c>
    </row>
    <row r="42364" spans="1:36" x14ac:dyDescent="0.25">
      <c r="A42364" s="3">
        <v>42363</v>
      </c>
      <c r="B42364" s="3">
        <v>39495</v>
      </c>
      <c r="C42364" s="3">
        <v>276465</v>
      </c>
      <c r="D42364" s="3">
        <v>2</v>
      </c>
      <c r="E42364" s="3" t="s">
        <v>36</v>
      </c>
      <c r="F42364" s="3" t="s">
        <v>44</v>
      </c>
      <c r="G42364" s="3">
        <v>34</v>
      </c>
      <c r="H42364" s="3">
        <v>2</v>
      </c>
      <c r="I42364" s="3">
        <v>1</v>
      </c>
      <c r="J42364" s="3">
        <v>80</v>
      </c>
      <c r="K42364" s="3">
        <v>2</v>
      </c>
      <c r="L42364" s="3">
        <v>28</v>
      </c>
      <c r="M42364" s="3">
        <v>3</v>
      </c>
      <c r="N42364" s="3">
        <v>3</v>
      </c>
      <c r="O42364" s="3">
        <v>12</v>
      </c>
      <c r="P42364" s="3">
        <v>1</v>
      </c>
      <c r="Q42364" s="3">
        <v>7</v>
      </c>
      <c r="R42364" s="3">
        <v>2</v>
      </c>
      <c r="S42364" s="3">
        <v>38</v>
      </c>
      <c r="T42364" s="3" t="s">
        <v>37</v>
      </c>
      <c r="U42364" s="3" t="s">
        <v>38</v>
      </c>
      <c r="V42364" s="3">
        <v>145</v>
      </c>
      <c r="W42364" s="3" t="s">
        <v>49</v>
      </c>
      <c r="X42364" s="3">
        <v>38</v>
      </c>
      <c r="Y42364" s="3">
        <v>1</v>
      </c>
      <c r="Z42364" s="3" t="s">
        <v>58</v>
      </c>
      <c r="AA42364" s="3">
        <v>1</v>
      </c>
      <c r="AB42364" s="3">
        <v>42363</v>
      </c>
      <c r="AC42364" s="3">
        <v>3</v>
      </c>
      <c r="AD42364" s="3" t="s">
        <v>46</v>
      </c>
      <c r="AE42364" s="3">
        <v>166</v>
      </c>
      <c r="AF42364" s="3">
        <v>4</v>
      </c>
      <c r="AG42364" s="3">
        <v>3</v>
      </c>
      <c r="AH42364" s="3" t="s">
        <v>50</v>
      </c>
      <c r="AI42364" s="3">
        <v>3</v>
      </c>
      <c r="AJ42364" s="3" t="s">
        <v>51</v>
      </c>
    </row>
    <row r="42365" spans="1:36" x14ac:dyDescent="0.25">
      <c r="A42365" s="3">
        <v>42364</v>
      </c>
      <c r="B42365" s="3">
        <v>42453</v>
      </c>
      <c r="C42365" s="3">
        <v>1188684</v>
      </c>
      <c r="D42365" s="3">
        <v>7</v>
      </c>
      <c r="E42365" s="3" t="s">
        <v>36</v>
      </c>
      <c r="F42365" s="3" t="s">
        <v>37</v>
      </c>
      <c r="G42365" s="3">
        <v>23</v>
      </c>
      <c r="H42365" s="3">
        <v>4</v>
      </c>
      <c r="I42365" s="3">
        <v>2</v>
      </c>
      <c r="J42365" s="3">
        <v>80</v>
      </c>
      <c r="K42365" s="3">
        <v>4</v>
      </c>
      <c r="L42365" s="3">
        <v>35</v>
      </c>
      <c r="M42365" s="3">
        <v>5</v>
      </c>
      <c r="N42365" s="3">
        <v>4</v>
      </c>
      <c r="O42365" s="3">
        <v>23</v>
      </c>
      <c r="P42365" s="3">
        <v>3</v>
      </c>
      <c r="Q42365" s="3">
        <v>13</v>
      </c>
      <c r="R42365" s="3">
        <v>10</v>
      </c>
      <c r="S42365" s="3">
        <v>40</v>
      </c>
      <c r="T42365" s="3" t="s">
        <v>37</v>
      </c>
      <c r="U42365" s="3" t="s">
        <v>63</v>
      </c>
      <c r="V42365" s="3">
        <v>1232</v>
      </c>
      <c r="W42365" s="3" t="s">
        <v>39</v>
      </c>
      <c r="X42365" s="3">
        <v>26</v>
      </c>
      <c r="Y42365" s="3">
        <v>2</v>
      </c>
      <c r="Z42365" s="3" t="s">
        <v>49</v>
      </c>
      <c r="AA42365" s="3">
        <v>1</v>
      </c>
      <c r="AB42365" s="3">
        <v>42364</v>
      </c>
      <c r="AC42365" s="3">
        <v>3</v>
      </c>
      <c r="AD42365" s="3" t="s">
        <v>46</v>
      </c>
      <c r="AE42365" s="3">
        <v>96</v>
      </c>
      <c r="AF42365" s="3">
        <v>4</v>
      </c>
      <c r="AG42365" s="3">
        <v>4</v>
      </c>
      <c r="AH42365" s="3" t="s">
        <v>65</v>
      </c>
      <c r="AI42365" s="3">
        <v>3</v>
      </c>
      <c r="AJ42365" s="3" t="s">
        <v>51</v>
      </c>
    </row>
    <row r="42366" spans="1:36" x14ac:dyDescent="0.25">
      <c r="A42366" s="3">
        <v>42365</v>
      </c>
      <c r="B42366" s="3">
        <v>35120</v>
      </c>
      <c r="C42366" s="3">
        <v>948240</v>
      </c>
      <c r="D42366" s="3">
        <v>0</v>
      </c>
      <c r="E42366" s="3" t="s">
        <v>36</v>
      </c>
      <c r="F42366" s="3" t="s">
        <v>44</v>
      </c>
      <c r="G42366" s="3">
        <v>39</v>
      </c>
      <c r="H42366" s="3">
        <v>1</v>
      </c>
      <c r="I42366" s="3">
        <v>3</v>
      </c>
      <c r="J42366" s="3">
        <v>80</v>
      </c>
      <c r="K42366" s="3">
        <v>2</v>
      </c>
      <c r="L42366" s="3">
        <v>3</v>
      </c>
      <c r="M42366" s="3">
        <v>6</v>
      </c>
      <c r="N42366" s="3">
        <v>2</v>
      </c>
      <c r="O42366" s="3">
        <v>2</v>
      </c>
      <c r="P42366" s="3">
        <v>2</v>
      </c>
      <c r="Q42366" s="3">
        <v>2</v>
      </c>
      <c r="R42366" s="3">
        <v>1</v>
      </c>
      <c r="S42366" s="3">
        <v>41</v>
      </c>
      <c r="T42366" s="3" t="s">
        <v>44</v>
      </c>
      <c r="U42366" s="3" t="s">
        <v>38</v>
      </c>
      <c r="V42366" s="3">
        <v>956</v>
      </c>
      <c r="W42366" s="3" t="s">
        <v>39</v>
      </c>
      <c r="X42366" s="3">
        <v>2</v>
      </c>
      <c r="Y42366" s="3">
        <v>4</v>
      </c>
      <c r="Z42366" s="3" t="s">
        <v>53</v>
      </c>
      <c r="AA42366" s="3">
        <v>1</v>
      </c>
      <c r="AB42366" s="3">
        <v>42365</v>
      </c>
      <c r="AC42366" s="3">
        <v>2</v>
      </c>
      <c r="AD42366" s="3" t="s">
        <v>46</v>
      </c>
      <c r="AE42366" s="3">
        <v>64</v>
      </c>
      <c r="AF42366" s="3">
        <v>1</v>
      </c>
      <c r="AG42366" s="3">
        <v>1</v>
      </c>
      <c r="AH42366" s="3" t="s">
        <v>64</v>
      </c>
      <c r="AI42366" s="3">
        <v>1</v>
      </c>
      <c r="AJ42366" s="3" t="s">
        <v>55</v>
      </c>
    </row>
    <row r="42367" spans="1:36" x14ac:dyDescent="0.25">
      <c r="A42367" s="3">
        <v>42366</v>
      </c>
      <c r="B42367" s="3">
        <v>48952</v>
      </c>
      <c r="C42367" s="3">
        <v>1076944</v>
      </c>
      <c r="D42367" s="3">
        <v>2</v>
      </c>
      <c r="E42367" s="3" t="s">
        <v>36</v>
      </c>
      <c r="F42367" s="3" t="s">
        <v>37</v>
      </c>
      <c r="G42367" s="3">
        <v>47</v>
      </c>
      <c r="H42367" s="3">
        <v>1</v>
      </c>
      <c r="I42367" s="3">
        <v>4</v>
      </c>
      <c r="J42367" s="3">
        <v>80</v>
      </c>
      <c r="K42367" s="3">
        <v>4</v>
      </c>
      <c r="L42367" s="3">
        <v>10</v>
      </c>
      <c r="M42367" s="3">
        <v>2</v>
      </c>
      <c r="N42367" s="3">
        <v>4</v>
      </c>
      <c r="O42367" s="3">
        <v>1</v>
      </c>
      <c r="P42367" s="3">
        <v>1</v>
      </c>
      <c r="Q42367" s="3">
        <v>1</v>
      </c>
      <c r="R42367" s="3">
        <v>1</v>
      </c>
      <c r="S42367" s="3">
        <v>31</v>
      </c>
      <c r="T42367" s="3" t="s">
        <v>44</v>
      </c>
      <c r="U42367" s="3" t="s">
        <v>38</v>
      </c>
      <c r="V42367" s="3">
        <v>1039</v>
      </c>
      <c r="W42367" s="3" t="s">
        <v>49</v>
      </c>
      <c r="X42367" s="3">
        <v>37</v>
      </c>
      <c r="Y42367" s="3">
        <v>5</v>
      </c>
      <c r="Z42367" s="3" t="s">
        <v>60</v>
      </c>
      <c r="AA42367" s="3">
        <v>1</v>
      </c>
      <c r="AB42367" s="3">
        <v>42366</v>
      </c>
      <c r="AC42367" s="3">
        <v>3</v>
      </c>
      <c r="AD42367" s="3" t="s">
        <v>46</v>
      </c>
      <c r="AE42367" s="3">
        <v>103</v>
      </c>
      <c r="AF42367" s="3">
        <v>4</v>
      </c>
      <c r="AG42367" s="3">
        <v>1</v>
      </c>
      <c r="AH42367" s="3" t="s">
        <v>66</v>
      </c>
      <c r="AI42367" s="3">
        <v>4</v>
      </c>
      <c r="AJ42367" s="3" t="s">
        <v>51</v>
      </c>
    </row>
    <row r="42368" spans="1:36" x14ac:dyDescent="0.25">
      <c r="A42368" s="3">
        <v>42367</v>
      </c>
      <c r="B42368" s="3">
        <v>50187</v>
      </c>
      <c r="C42368" s="3">
        <v>903366</v>
      </c>
      <c r="D42368" s="3">
        <v>8</v>
      </c>
      <c r="E42368" s="3" t="s">
        <v>36</v>
      </c>
      <c r="F42368" s="3" t="s">
        <v>37</v>
      </c>
      <c r="G42368" s="3">
        <v>32</v>
      </c>
      <c r="H42368" s="3">
        <v>2</v>
      </c>
      <c r="I42368" s="3">
        <v>1</v>
      </c>
      <c r="J42368" s="3">
        <v>80</v>
      </c>
      <c r="K42368" s="3">
        <v>1</v>
      </c>
      <c r="L42368" s="3">
        <v>3</v>
      </c>
      <c r="M42368" s="3">
        <v>2</v>
      </c>
      <c r="N42368" s="3">
        <v>3</v>
      </c>
      <c r="O42368" s="3">
        <v>1</v>
      </c>
      <c r="P42368" s="3">
        <v>1</v>
      </c>
      <c r="Q42368" s="3">
        <v>1</v>
      </c>
      <c r="R42368" s="3">
        <v>1</v>
      </c>
      <c r="S42368" s="3">
        <v>52</v>
      </c>
      <c r="T42368" s="3" t="s">
        <v>44</v>
      </c>
      <c r="U42368" s="3" t="s">
        <v>38</v>
      </c>
      <c r="V42368" s="3">
        <v>1183</v>
      </c>
      <c r="W42368" s="3" t="s">
        <v>62</v>
      </c>
      <c r="X42368" s="3">
        <v>26</v>
      </c>
      <c r="Y42368" s="3">
        <v>3</v>
      </c>
      <c r="Z42368" s="3" t="s">
        <v>60</v>
      </c>
      <c r="AA42368" s="3">
        <v>1</v>
      </c>
      <c r="AB42368" s="3">
        <v>42367</v>
      </c>
      <c r="AC42368" s="3">
        <v>1</v>
      </c>
      <c r="AD42368" s="3" t="s">
        <v>41</v>
      </c>
      <c r="AE42368" s="3">
        <v>70</v>
      </c>
      <c r="AF42368" s="3">
        <v>4</v>
      </c>
      <c r="AG42368" s="3">
        <v>3</v>
      </c>
      <c r="AH42368" s="3" t="s">
        <v>49</v>
      </c>
      <c r="AI42368" s="3">
        <v>1</v>
      </c>
      <c r="AJ42368" s="3" t="s">
        <v>55</v>
      </c>
    </row>
    <row r="42369" spans="1:36" x14ac:dyDescent="0.25">
      <c r="A42369" s="3">
        <v>42368</v>
      </c>
      <c r="B42369" s="3">
        <v>41604</v>
      </c>
      <c r="C42369" s="3">
        <v>499248</v>
      </c>
      <c r="D42369" s="3">
        <v>8</v>
      </c>
      <c r="E42369" s="3" t="s">
        <v>36</v>
      </c>
      <c r="F42369" s="3" t="s">
        <v>37</v>
      </c>
      <c r="G42369" s="3">
        <v>21</v>
      </c>
      <c r="H42369" s="3">
        <v>3</v>
      </c>
      <c r="I42369" s="3">
        <v>4</v>
      </c>
      <c r="J42369" s="3">
        <v>80</v>
      </c>
      <c r="K42369" s="3">
        <v>2</v>
      </c>
      <c r="L42369" s="3">
        <v>2</v>
      </c>
      <c r="M42369" s="3">
        <v>1</v>
      </c>
      <c r="N42369" s="3">
        <v>2</v>
      </c>
      <c r="O42369" s="3">
        <v>1</v>
      </c>
      <c r="P42369" s="3">
        <v>1</v>
      </c>
      <c r="Q42369" s="3">
        <v>1</v>
      </c>
      <c r="R42369" s="3">
        <v>1</v>
      </c>
      <c r="S42369" s="3">
        <v>33</v>
      </c>
      <c r="T42369" s="3" t="s">
        <v>44</v>
      </c>
      <c r="U42369" s="3" t="s">
        <v>38</v>
      </c>
      <c r="V42369" s="3">
        <v>444</v>
      </c>
      <c r="W42369" s="3" t="s">
        <v>49</v>
      </c>
      <c r="X42369" s="3">
        <v>31</v>
      </c>
      <c r="Y42369" s="3">
        <v>2</v>
      </c>
      <c r="Z42369" s="3" t="s">
        <v>60</v>
      </c>
      <c r="AA42369" s="3">
        <v>1</v>
      </c>
      <c r="AB42369" s="3">
        <v>42368</v>
      </c>
      <c r="AC42369" s="3">
        <v>3</v>
      </c>
      <c r="AD42369" s="3" t="s">
        <v>46</v>
      </c>
      <c r="AE42369" s="3">
        <v>62</v>
      </c>
      <c r="AF42369" s="3">
        <v>2</v>
      </c>
      <c r="AG42369" s="3">
        <v>1</v>
      </c>
      <c r="AH42369" s="3" t="s">
        <v>47</v>
      </c>
      <c r="AI42369" s="3">
        <v>4</v>
      </c>
      <c r="AJ42369" s="3" t="s">
        <v>51</v>
      </c>
    </row>
    <row r="42370" spans="1:36" x14ac:dyDescent="0.25">
      <c r="A42370" s="3">
        <v>42369</v>
      </c>
      <c r="B42370" s="3">
        <v>23105</v>
      </c>
      <c r="C42370" s="3">
        <v>69315</v>
      </c>
      <c r="D42370" s="3">
        <v>5</v>
      </c>
      <c r="E42370" s="3" t="s">
        <v>36</v>
      </c>
      <c r="F42370" s="3" t="s">
        <v>44</v>
      </c>
      <c r="G42370" s="3">
        <v>29</v>
      </c>
      <c r="H42370" s="3">
        <v>3</v>
      </c>
      <c r="I42370" s="3">
        <v>4</v>
      </c>
      <c r="J42370" s="3">
        <v>80</v>
      </c>
      <c r="K42370" s="3">
        <v>4</v>
      </c>
      <c r="L42370" s="3">
        <v>14</v>
      </c>
      <c r="M42370" s="3">
        <v>2</v>
      </c>
      <c r="N42370" s="3">
        <v>2</v>
      </c>
      <c r="O42370" s="3">
        <v>5</v>
      </c>
      <c r="P42370" s="3">
        <v>1</v>
      </c>
      <c r="Q42370" s="3">
        <v>3</v>
      </c>
      <c r="R42370" s="3">
        <v>3</v>
      </c>
      <c r="S42370" s="3">
        <v>55</v>
      </c>
      <c r="T42370" s="3" t="s">
        <v>37</v>
      </c>
      <c r="U42370" s="3" t="s">
        <v>63</v>
      </c>
      <c r="V42370" s="3">
        <v>996</v>
      </c>
      <c r="W42370" s="3" t="s">
        <v>45</v>
      </c>
      <c r="X42370" s="3">
        <v>9</v>
      </c>
      <c r="Y42370" s="3">
        <v>1</v>
      </c>
      <c r="Z42370" s="3" t="s">
        <v>40</v>
      </c>
      <c r="AA42370" s="3">
        <v>1</v>
      </c>
      <c r="AB42370" s="3">
        <v>42369</v>
      </c>
      <c r="AC42370" s="3">
        <v>2</v>
      </c>
      <c r="AD42370" s="3" t="s">
        <v>41</v>
      </c>
      <c r="AE42370" s="3">
        <v>91</v>
      </c>
      <c r="AF42370" s="3">
        <v>2</v>
      </c>
      <c r="AG42370" s="3">
        <v>1</v>
      </c>
      <c r="AH42370" s="3" t="s">
        <v>59</v>
      </c>
      <c r="AI42370" s="3">
        <v>3</v>
      </c>
      <c r="AJ42370" s="3" t="s">
        <v>43</v>
      </c>
    </row>
    <row r="42371" spans="1:36" x14ac:dyDescent="0.25">
      <c r="A42371" s="3">
        <v>42370</v>
      </c>
      <c r="B42371" s="3">
        <v>24743</v>
      </c>
      <c r="C42371" s="3">
        <v>272173</v>
      </c>
      <c r="D42371" s="3">
        <v>5</v>
      </c>
      <c r="E42371" s="3" t="s">
        <v>36</v>
      </c>
      <c r="F42371" s="3" t="s">
        <v>37</v>
      </c>
      <c r="G42371" s="3">
        <v>42</v>
      </c>
      <c r="H42371" s="3">
        <v>4</v>
      </c>
      <c r="I42371" s="3">
        <v>2</v>
      </c>
      <c r="J42371" s="3">
        <v>80</v>
      </c>
      <c r="K42371" s="3">
        <v>1</v>
      </c>
      <c r="L42371" s="3">
        <v>40</v>
      </c>
      <c r="M42371" s="3">
        <v>3</v>
      </c>
      <c r="N42371" s="3">
        <v>2</v>
      </c>
      <c r="O42371" s="3">
        <v>8</v>
      </c>
      <c r="P42371" s="3">
        <v>7</v>
      </c>
      <c r="Q42371" s="3">
        <v>3</v>
      </c>
      <c r="R42371" s="3">
        <v>4</v>
      </c>
      <c r="S42371" s="3">
        <v>44</v>
      </c>
      <c r="T42371" s="3" t="s">
        <v>44</v>
      </c>
      <c r="U42371" s="3" t="s">
        <v>63</v>
      </c>
      <c r="V42371" s="3">
        <v>523</v>
      </c>
      <c r="W42371" s="3" t="s">
        <v>62</v>
      </c>
      <c r="X42371" s="3">
        <v>7</v>
      </c>
      <c r="Y42371" s="3">
        <v>2</v>
      </c>
      <c r="Z42371" s="3" t="s">
        <v>56</v>
      </c>
      <c r="AA42371" s="3">
        <v>1</v>
      </c>
      <c r="AB42371" s="3">
        <v>42370</v>
      </c>
      <c r="AC42371" s="3">
        <v>1</v>
      </c>
      <c r="AD42371" s="3" t="s">
        <v>46</v>
      </c>
      <c r="AE42371" s="3">
        <v>188</v>
      </c>
      <c r="AF42371" s="3">
        <v>4</v>
      </c>
      <c r="AG42371" s="3">
        <v>2</v>
      </c>
      <c r="AH42371" s="3" t="s">
        <v>66</v>
      </c>
      <c r="AI42371" s="3">
        <v>4</v>
      </c>
      <c r="AJ42371" s="3" t="s">
        <v>43</v>
      </c>
    </row>
    <row r="42372" spans="1:36" x14ac:dyDescent="0.25">
      <c r="A42372" s="3">
        <v>42371</v>
      </c>
      <c r="B42372" s="3">
        <v>7136</v>
      </c>
      <c r="C42372" s="3">
        <v>71360</v>
      </c>
      <c r="D42372" s="3">
        <v>8</v>
      </c>
      <c r="E42372" s="3" t="s">
        <v>36</v>
      </c>
      <c r="F42372" s="3" t="s">
        <v>37</v>
      </c>
      <c r="G42372" s="3">
        <v>12</v>
      </c>
      <c r="H42372" s="3">
        <v>3</v>
      </c>
      <c r="I42372" s="3">
        <v>4</v>
      </c>
      <c r="J42372" s="3">
        <v>80</v>
      </c>
      <c r="K42372" s="3">
        <v>1</v>
      </c>
      <c r="L42372" s="3">
        <v>8</v>
      </c>
      <c r="M42372" s="3">
        <v>4</v>
      </c>
      <c r="N42372" s="3">
        <v>4</v>
      </c>
      <c r="O42372" s="3">
        <v>4</v>
      </c>
      <c r="P42372" s="3">
        <v>1</v>
      </c>
      <c r="Q42372" s="3">
        <v>1</v>
      </c>
      <c r="R42372" s="3">
        <v>4</v>
      </c>
      <c r="S42372" s="3">
        <v>43</v>
      </c>
      <c r="T42372" s="3" t="s">
        <v>37</v>
      </c>
      <c r="U42372" s="3" t="s">
        <v>38</v>
      </c>
      <c r="V42372" s="3">
        <v>184</v>
      </c>
      <c r="W42372" s="3" t="s">
        <v>48</v>
      </c>
      <c r="X42372" s="3">
        <v>31</v>
      </c>
      <c r="Y42372" s="3">
        <v>3</v>
      </c>
      <c r="Z42372" s="3" t="s">
        <v>53</v>
      </c>
      <c r="AA42372" s="3">
        <v>1</v>
      </c>
      <c r="AB42372" s="3">
        <v>42371</v>
      </c>
      <c r="AC42372" s="3">
        <v>2</v>
      </c>
      <c r="AD42372" s="3" t="s">
        <v>46</v>
      </c>
      <c r="AE42372" s="3">
        <v>163</v>
      </c>
      <c r="AF42372" s="3">
        <v>2</v>
      </c>
      <c r="AG42372" s="3">
        <v>2</v>
      </c>
      <c r="AH42372" s="3" t="s">
        <v>42</v>
      </c>
      <c r="AI42372" s="3">
        <v>2</v>
      </c>
      <c r="AJ42372" s="3" t="s">
        <v>55</v>
      </c>
    </row>
    <row r="42373" spans="1:36" x14ac:dyDescent="0.25">
      <c r="A42373" s="3">
        <v>42372</v>
      </c>
      <c r="B42373" s="3">
        <v>3355</v>
      </c>
      <c r="C42373" s="3">
        <v>23485</v>
      </c>
      <c r="D42373" s="3">
        <v>4</v>
      </c>
      <c r="E42373" s="3" t="s">
        <v>36</v>
      </c>
      <c r="F42373" s="3" t="s">
        <v>44</v>
      </c>
      <c r="G42373" s="3">
        <v>27</v>
      </c>
      <c r="H42373" s="3">
        <v>4</v>
      </c>
      <c r="I42373" s="3">
        <v>1</v>
      </c>
      <c r="J42373" s="3">
        <v>80</v>
      </c>
      <c r="K42373" s="3">
        <v>3</v>
      </c>
      <c r="L42373" s="3">
        <v>26</v>
      </c>
      <c r="M42373" s="3">
        <v>2</v>
      </c>
      <c r="N42373" s="3">
        <v>2</v>
      </c>
      <c r="O42373" s="3">
        <v>22</v>
      </c>
      <c r="P42373" s="3">
        <v>16</v>
      </c>
      <c r="Q42373" s="3">
        <v>16</v>
      </c>
      <c r="R42373" s="3">
        <v>9</v>
      </c>
      <c r="S42373" s="3">
        <v>55</v>
      </c>
      <c r="T42373" s="3" t="s">
        <v>37</v>
      </c>
      <c r="U42373" s="3" t="s">
        <v>38</v>
      </c>
      <c r="V42373" s="3">
        <v>342</v>
      </c>
      <c r="W42373" s="3" t="s">
        <v>49</v>
      </c>
      <c r="X42373" s="3">
        <v>49</v>
      </c>
      <c r="Y42373" s="3">
        <v>5</v>
      </c>
      <c r="Z42373" s="3" t="s">
        <v>56</v>
      </c>
      <c r="AA42373" s="3">
        <v>1</v>
      </c>
      <c r="AB42373" s="3">
        <v>42372</v>
      </c>
      <c r="AC42373" s="3">
        <v>3</v>
      </c>
      <c r="AD42373" s="3" t="s">
        <v>41</v>
      </c>
      <c r="AE42373" s="3">
        <v>100</v>
      </c>
      <c r="AF42373" s="3">
        <v>4</v>
      </c>
      <c r="AG42373" s="3">
        <v>1</v>
      </c>
      <c r="AH42373" s="3" t="s">
        <v>65</v>
      </c>
      <c r="AI42373" s="3">
        <v>1</v>
      </c>
      <c r="AJ42373" s="3" t="s">
        <v>43</v>
      </c>
    </row>
    <row r="42374" spans="1:36" x14ac:dyDescent="0.25">
      <c r="A42374" s="3">
        <v>42373</v>
      </c>
      <c r="B42374" s="3">
        <v>47898</v>
      </c>
      <c r="C42374" s="3">
        <v>335286</v>
      </c>
      <c r="D42374" s="3">
        <v>1</v>
      </c>
      <c r="E42374" s="3" t="s">
        <v>36</v>
      </c>
      <c r="F42374" s="3" t="s">
        <v>44</v>
      </c>
      <c r="G42374" s="3">
        <v>4</v>
      </c>
      <c r="H42374" s="3">
        <v>3</v>
      </c>
      <c r="I42374" s="3">
        <v>1</v>
      </c>
      <c r="J42374" s="3">
        <v>80</v>
      </c>
      <c r="K42374" s="3">
        <v>2</v>
      </c>
      <c r="L42374" s="3">
        <v>6</v>
      </c>
      <c r="M42374" s="3">
        <v>4</v>
      </c>
      <c r="N42374" s="3">
        <v>3</v>
      </c>
      <c r="O42374" s="3">
        <v>1</v>
      </c>
      <c r="P42374" s="3">
        <v>1</v>
      </c>
      <c r="Q42374" s="3">
        <v>1</v>
      </c>
      <c r="R42374" s="3">
        <v>1</v>
      </c>
      <c r="S42374" s="3">
        <v>28</v>
      </c>
      <c r="T42374" s="3" t="s">
        <v>44</v>
      </c>
      <c r="U42374" s="3" t="s">
        <v>63</v>
      </c>
      <c r="V42374" s="3">
        <v>853</v>
      </c>
      <c r="W42374" s="3" t="s">
        <v>49</v>
      </c>
      <c r="X42374" s="3">
        <v>26</v>
      </c>
      <c r="Y42374" s="3">
        <v>1</v>
      </c>
      <c r="Z42374" s="3" t="s">
        <v>49</v>
      </c>
      <c r="AA42374" s="3">
        <v>1</v>
      </c>
      <c r="AB42374" s="3">
        <v>42373</v>
      </c>
      <c r="AC42374" s="3">
        <v>2</v>
      </c>
      <c r="AD42374" s="3" t="s">
        <v>41</v>
      </c>
      <c r="AE42374" s="3">
        <v>136</v>
      </c>
      <c r="AF42374" s="3">
        <v>4</v>
      </c>
      <c r="AG42374" s="3">
        <v>5</v>
      </c>
      <c r="AH42374" s="3" t="s">
        <v>42</v>
      </c>
      <c r="AI42374" s="3">
        <v>2</v>
      </c>
      <c r="AJ42374" s="3" t="s">
        <v>51</v>
      </c>
    </row>
    <row r="42375" spans="1:36" x14ac:dyDescent="0.25">
      <c r="A42375" s="3">
        <v>42374</v>
      </c>
      <c r="B42375" s="3">
        <v>37443</v>
      </c>
      <c r="C42375" s="3">
        <v>262101</v>
      </c>
      <c r="D42375" s="3">
        <v>7</v>
      </c>
      <c r="E42375" s="3" t="s">
        <v>36</v>
      </c>
      <c r="F42375" s="3" t="s">
        <v>44</v>
      </c>
      <c r="G42375" s="3">
        <v>9</v>
      </c>
      <c r="H42375" s="3">
        <v>2</v>
      </c>
      <c r="I42375" s="3">
        <v>4</v>
      </c>
      <c r="J42375" s="3">
        <v>80</v>
      </c>
      <c r="K42375" s="3">
        <v>2</v>
      </c>
      <c r="L42375" s="3">
        <v>29</v>
      </c>
      <c r="M42375" s="3">
        <v>1</v>
      </c>
      <c r="N42375" s="3">
        <v>1</v>
      </c>
      <c r="O42375" s="3">
        <v>23</v>
      </c>
      <c r="P42375" s="3">
        <v>11</v>
      </c>
      <c r="Q42375" s="3">
        <v>21</v>
      </c>
      <c r="R42375" s="3">
        <v>5</v>
      </c>
      <c r="S42375" s="3">
        <v>49</v>
      </c>
      <c r="T42375" s="3" t="s">
        <v>44</v>
      </c>
      <c r="U42375" s="3" t="s">
        <v>52</v>
      </c>
      <c r="V42375" s="3">
        <v>1230</v>
      </c>
      <c r="W42375" s="3" t="s">
        <v>45</v>
      </c>
      <c r="X42375" s="3">
        <v>48</v>
      </c>
      <c r="Y42375" s="3">
        <v>1</v>
      </c>
      <c r="Z42375" s="3" t="s">
        <v>60</v>
      </c>
      <c r="AA42375" s="3">
        <v>1</v>
      </c>
      <c r="AB42375" s="3">
        <v>42374</v>
      </c>
      <c r="AC42375" s="3">
        <v>4</v>
      </c>
      <c r="AD42375" s="3" t="s">
        <v>41</v>
      </c>
      <c r="AE42375" s="3">
        <v>194</v>
      </c>
      <c r="AF42375" s="3">
        <v>2</v>
      </c>
      <c r="AG42375" s="3">
        <v>2</v>
      </c>
      <c r="AH42375" s="3" t="s">
        <v>59</v>
      </c>
      <c r="AI42375" s="3">
        <v>2</v>
      </c>
      <c r="AJ42375" s="3" t="s">
        <v>55</v>
      </c>
    </row>
    <row r="42376" spans="1:36" x14ac:dyDescent="0.25">
      <c r="A42376" s="3">
        <v>42375</v>
      </c>
      <c r="B42376" s="3">
        <v>32959</v>
      </c>
      <c r="C42376" s="3">
        <v>296631</v>
      </c>
      <c r="D42376" s="3">
        <v>3</v>
      </c>
      <c r="E42376" s="3" t="s">
        <v>36</v>
      </c>
      <c r="F42376" s="3" t="s">
        <v>37</v>
      </c>
      <c r="G42376" s="3">
        <v>43</v>
      </c>
      <c r="H42376" s="3">
        <v>3</v>
      </c>
      <c r="I42376" s="3">
        <v>1</v>
      </c>
      <c r="J42376" s="3">
        <v>80</v>
      </c>
      <c r="K42376" s="3">
        <v>2</v>
      </c>
      <c r="L42376" s="3">
        <v>15</v>
      </c>
      <c r="M42376" s="3">
        <v>6</v>
      </c>
      <c r="N42376" s="3">
        <v>3</v>
      </c>
      <c r="O42376" s="3">
        <v>5</v>
      </c>
      <c r="P42376" s="3">
        <v>4</v>
      </c>
      <c r="Q42376" s="3">
        <v>1</v>
      </c>
      <c r="R42376" s="3">
        <v>3</v>
      </c>
      <c r="S42376" s="3">
        <v>52</v>
      </c>
      <c r="T42376" s="3" t="s">
        <v>37</v>
      </c>
      <c r="U42376" s="3" t="s">
        <v>38</v>
      </c>
      <c r="V42376" s="3">
        <v>1475</v>
      </c>
      <c r="W42376" s="3" t="s">
        <v>57</v>
      </c>
      <c r="X42376" s="3">
        <v>13</v>
      </c>
      <c r="Y42376" s="3">
        <v>1</v>
      </c>
      <c r="Z42376" s="3" t="s">
        <v>49</v>
      </c>
      <c r="AA42376" s="3">
        <v>1</v>
      </c>
      <c r="AB42376" s="3">
        <v>42375</v>
      </c>
      <c r="AC42376" s="3">
        <v>3</v>
      </c>
      <c r="AD42376" s="3" t="s">
        <v>41</v>
      </c>
      <c r="AE42376" s="3">
        <v>100</v>
      </c>
      <c r="AF42376" s="3">
        <v>1</v>
      </c>
      <c r="AG42376" s="3">
        <v>5</v>
      </c>
      <c r="AH42376" s="3" t="s">
        <v>50</v>
      </c>
      <c r="AI42376" s="3">
        <v>4</v>
      </c>
      <c r="AJ42376" s="3" t="s">
        <v>43</v>
      </c>
    </row>
    <row r="42377" spans="1:36" x14ac:dyDescent="0.25">
      <c r="A42377" s="3">
        <v>42376</v>
      </c>
      <c r="B42377" s="3">
        <v>47380</v>
      </c>
      <c r="C42377" s="3">
        <v>284280</v>
      </c>
      <c r="D42377" s="3">
        <v>5</v>
      </c>
      <c r="E42377" s="3" t="s">
        <v>36</v>
      </c>
      <c r="F42377" s="3" t="s">
        <v>37</v>
      </c>
      <c r="G42377" s="3">
        <v>24</v>
      </c>
      <c r="H42377" s="3">
        <v>1</v>
      </c>
      <c r="I42377" s="3">
        <v>3</v>
      </c>
      <c r="J42377" s="3">
        <v>80</v>
      </c>
      <c r="K42377" s="3">
        <v>2</v>
      </c>
      <c r="L42377" s="3">
        <v>34</v>
      </c>
      <c r="M42377" s="3">
        <v>5</v>
      </c>
      <c r="N42377" s="3">
        <v>1</v>
      </c>
      <c r="O42377" s="3">
        <v>25</v>
      </c>
      <c r="P42377" s="3">
        <v>14</v>
      </c>
      <c r="Q42377" s="3">
        <v>20</v>
      </c>
      <c r="R42377" s="3">
        <v>12</v>
      </c>
      <c r="S42377" s="3">
        <v>23</v>
      </c>
      <c r="T42377" s="3" t="s">
        <v>37</v>
      </c>
      <c r="U42377" s="3" t="s">
        <v>38</v>
      </c>
      <c r="V42377" s="3">
        <v>145</v>
      </c>
      <c r="W42377" s="3" t="s">
        <v>57</v>
      </c>
      <c r="X42377" s="3">
        <v>23</v>
      </c>
      <c r="Y42377" s="3">
        <v>3</v>
      </c>
      <c r="Z42377" s="3" t="s">
        <v>40</v>
      </c>
      <c r="AA42377" s="3">
        <v>1</v>
      </c>
      <c r="AB42377" s="3">
        <v>42376</v>
      </c>
      <c r="AC42377" s="3">
        <v>4</v>
      </c>
      <c r="AD42377" s="3" t="s">
        <v>46</v>
      </c>
      <c r="AE42377" s="3">
        <v>125</v>
      </c>
      <c r="AF42377" s="3">
        <v>3</v>
      </c>
      <c r="AG42377" s="3">
        <v>2</v>
      </c>
      <c r="AH42377" s="3" t="s">
        <v>64</v>
      </c>
      <c r="AI42377" s="3">
        <v>4</v>
      </c>
      <c r="AJ42377" s="3" t="s">
        <v>43</v>
      </c>
    </row>
    <row r="42378" spans="1:36" x14ac:dyDescent="0.25">
      <c r="A42378" s="3">
        <v>42377</v>
      </c>
      <c r="B42378" s="3">
        <v>49424</v>
      </c>
      <c r="C42378" s="3">
        <v>889632</v>
      </c>
      <c r="D42378" s="3">
        <v>4</v>
      </c>
      <c r="E42378" s="3" t="s">
        <v>36</v>
      </c>
      <c r="F42378" s="3" t="s">
        <v>44</v>
      </c>
      <c r="G42378" s="3">
        <v>37</v>
      </c>
      <c r="H42378" s="3">
        <v>1</v>
      </c>
      <c r="I42378" s="3">
        <v>3</v>
      </c>
      <c r="J42378" s="3">
        <v>80</v>
      </c>
      <c r="K42378" s="3">
        <v>3</v>
      </c>
      <c r="L42378" s="3">
        <v>3</v>
      </c>
      <c r="M42378" s="3">
        <v>1</v>
      </c>
      <c r="N42378" s="3">
        <v>2</v>
      </c>
      <c r="O42378" s="3">
        <v>3</v>
      </c>
      <c r="P42378" s="3">
        <v>3</v>
      </c>
      <c r="Q42378" s="3">
        <v>2</v>
      </c>
      <c r="R42378" s="3">
        <v>1</v>
      </c>
      <c r="S42378" s="3">
        <v>36</v>
      </c>
      <c r="T42378" s="3" t="s">
        <v>37</v>
      </c>
      <c r="U42378" s="3" t="s">
        <v>63</v>
      </c>
      <c r="V42378" s="3">
        <v>1347</v>
      </c>
      <c r="W42378" s="3" t="s">
        <v>49</v>
      </c>
      <c r="X42378" s="3">
        <v>36</v>
      </c>
      <c r="Y42378" s="3">
        <v>1</v>
      </c>
      <c r="Z42378" s="3" t="s">
        <v>49</v>
      </c>
      <c r="AA42378" s="3">
        <v>1</v>
      </c>
      <c r="AB42378" s="3">
        <v>42377</v>
      </c>
      <c r="AC42378" s="3">
        <v>1</v>
      </c>
      <c r="AD42378" s="3" t="s">
        <v>41</v>
      </c>
      <c r="AE42378" s="3">
        <v>103</v>
      </c>
      <c r="AF42378" s="3">
        <v>2</v>
      </c>
      <c r="AG42378" s="3">
        <v>1</v>
      </c>
      <c r="AH42378" s="3" t="s">
        <v>49</v>
      </c>
      <c r="AI42378" s="3">
        <v>3</v>
      </c>
      <c r="AJ42378" s="3" t="s">
        <v>55</v>
      </c>
    </row>
    <row r="42379" spans="1:36" x14ac:dyDescent="0.25">
      <c r="A42379" s="3">
        <v>42378</v>
      </c>
      <c r="B42379" s="3">
        <v>24915</v>
      </c>
      <c r="C42379" s="3">
        <v>373725</v>
      </c>
      <c r="D42379" s="3">
        <v>1</v>
      </c>
      <c r="E42379" s="3" t="s">
        <v>36</v>
      </c>
      <c r="F42379" s="3" t="s">
        <v>37</v>
      </c>
      <c r="G42379" s="3">
        <v>2</v>
      </c>
      <c r="H42379" s="3">
        <v>4</v>
      </c>
      <c r="I42379" s="3">
        <v>2</v>
      </c>
      <c r="J42379" s="3">
        <v>80</v>
      </c>
      <c r="K42379" s="3">
        <v>4</v>
      </c>
      <c r="L42379" s="3">
        <v>13</v>
      </c>
      <c r="M42379" s="3">
        <v>2</v>
      </c>
      <c r="N42379" s="3">
        <v>3</v>
      </c>
      <c r="O42379" s="3">
        <v>5</v>
      </c>
      <c r="P42379" s="3">
        <v>3</v>
      </c>
      <c r="Q42379" s="3">
        <v>3</v>
      </c>
      <c r="R42379" s="3">
        <v>3</v>
      </c>
      <c r="S42379" s="3">
        <v>57</v>
      </c>
      <c r="T42379" s="3" t="s">
        <v>37</v>
      </c>
      <c r="U42379" s="3" t="s">
        <v>38</v>
      </c>
      <c r="V42379" s="3">
        <v>832</v>
      </c>
      <c r="W42379" s="3" t="s">
        <v>62</v>
      </c>
      <c r="X42379" s="3">
        <v>4</v>
      </c>
      <c r="Y42379" s="3">
        <v>2</v>
      </c>
      <c r="Z42379" s="3" t="s">
        <v>40</v>
      </c>
      <c r="AA42379" s="3">
        <v>1</v>
      </c>
      <c r="AB42379" s="3">
        <v>42378</v>
      </c>
      <c r="AC42379" s="3">
        <v>1</v>
      </c>
      <c r="AD42379" s="3" t="s">
        <v>41</v>
      </c>
      <c r="AE42379" s="3">
        <v>173</v>
      </c>
      <c r="AF42379" s="3">
        <v>1</v>
      </c>
      <c r="AG42379" s="3">
        <v>1</v>
      </c>
      <c r="AH42379" s="3" t="s">
        <v>47</v>
      </c>
      <c r="AI42379" s="3">
        <v>1</v>
      </c>
      <c r="AJ42379" s="3" t="s">
        <v>55</v>
      </c>
    </row>
    <row r="42380" spans="1:36" x14ac:dyDescent="0.25">
      <c r="A42380" s="3">
        <v>42379</v>
      </c>
      <c r="B42380" s="3">
        <v>47977</v>
      </c>
      <c r="C42380" s="3">
        <v>623701</v>
      </c>
      <c r="D42380" s="3">
        <v>4</v>
      </c>
      <c r="E42380" s="3" t="s">
        <v>36</v>
      </c>
      <c r="F42380" s="3" t="s">
        <v>37</v>
      </c>
      <c r="G42380" s="3">
        <v>9</v>
      </c>
      <c r="H42380" s="3">
        <v>1</v>
      </c>
      <c r="I42380" s="3">
        <v>2</v>
      </c>
      <c r="J42380" s="3">
        <v>80</v>
      </c>
      <c r="K42380" s="3">
        <v>2</v>
      </c>
      <c r="L42380" s="3">
        <v>26</v>
      </c>
      <c r="M42380" s="3">
        <v>6</v>
      </c>
      <c r="N42380" s="3">
        <v>2</v>
      </c>
      <c r="O42380" s="3">
        <v>9</v>
      </c>
      <c r="P42380" s="3">
        <v>7</v>
      </c>
      <c r="Q42380" s="3">
        <v>2</v>
      </c>
      <c r="R42380" s="3">
        <v>3</v>
      </c>
      <c r="S42380" s="3">
        <v>39</v>
      </c>
      <c r="T42380" s="3" t="s">
        <v>44</v>
      </c>
      <c r="U42380" s="3" t="s">
        <v>63</v>
      </c>
      <c r="V42380" s="3">
        <v>1222</v>
      </c>
      <c r="W42380" s="3" t="s">
        <v>45</v>
      </c>
      <c r="X42380" s="3">
        <v>10</v>
      </c>
      <c r="Y42380" s="3">
        <v>4</v>
      </c>
      <c r="Z42380" s="3" t="s">
        <v>53</v>
      </c>
      <c r="AA42380" s="3">
        <v>1</v>
      </c>
      <c r="AB42380" s="3">
        <v>42379</v>
      </c>
      <c r="AC42380" s="3">
        <v>2</v>
      </c>
      <c r="AD42380" s="3" t="s">
        <v>41</v>
      </c>
      <c r="AE42380" s="3">
        <v>121</v>
      </c>
      <c r="AF42380" s="3">
        <v>3</v>
      </c>
      <c r="AG42380" s="3">
        <v>5</v>
      </c>
      <c r="AH42380" s="3" t="s">
        <v>50</v>
      </c>
      <c r="AI42380" s="3">
        <v>4</v>
      </c>
      <c r="AJ42380" s="3" t="s">
        <v>55</v>
      </c>
    </row>
    <row r="42381" spans="1:36" x14ac:dyDescent="0.25">
      <c r="A42381" s="3">
        <v>42380</v>
      </c>
      <c r="B42381" s="3">
        <v>17037</v>
      </c>
      <c r="C42381" s="3">
        <v>306666</v>
      </c>
      <c r="D42381" s="3">
        <v>4</v>
      </c>
      <c r="E42381" s="3" t="s">
        <v>36</v>
      </c>
      <c r="F42381" s="3" t="s">
        <v>44</v>
      </c>
      <c r="G42381" s="3">
        <v>10</v>
      </c>
      <c r="H42381" s="3">
        <v>4</v>
      </c>
      <c r="I42381" s="3">
        <v>1</v>
      </c>
      <c r="J42381" s="3">
        <v>80</v>
      </c>
      <c r="K42381" s="3">
        <v>2</v>
      </c>
      <c r="L42381" s="3">
        <v>17</v>
      </c>
      <c r="M42381" s="3">
        <v>3</v>
      </c>
      <c r="N42381" s="3">
        <v>2</v>
      </c>
      <c r="O42381" s="3">
        <v>1</v>
      </c>
      <c r="P42381" s="3">
        <v>1</v>
      </c>
      <c r="Q42381" s="3">
        <v>1</v>
      </c>
      <c r="R42381" s="3">
        <v>1</v>
      </c>
      <c r="S42381" s="3">
        <v>42</v>
      </c>
      <c r="T42381" s="3" t="s">
        <v>37</v>
      </c>
      <c r="U42381" s="3" t="s">
        <v>52</v>
      </c>
      <c r="V42381" s="3">
        <v>330</v>
      </c>
      <c r="W42381" s="3" t="s">
        <v>48</v>
      </c>
      <c r="X42381" s="3">
        <v>49</v>
      </c>
      <c r="Y42381" s="3">
        <v>3</v>
      </c>
      <c r="Z42381" s="3" t="s">
        <v>60</v>
      </c>
      <c r="AA42381" s="3">
        <v>1</v>
      </c>
      <c r="AB42381" s="3">
        <v>42380</v>
      </c>
      <c r="AC42381" s="3">
        <v>2</v>
      </c>
      <c r="AD42381" s="3" t="s">
        <v>41</v>
      </c>
      <c r="AE42381" s="3">
        <v>45</v>
      </c>
      <c r="AF42381" s="3">
        <v>1</v>
      </c>
      <c r="AG42381" s="3">
        <v>3</v>
      </c>
      <c r="AH42381" s="3" t="s">
        <v>54</v>
      </c>
      <c r="AI42381" s="3">
        <v>4</v>
      </c>
      <c r="AJ42381" s="3" t="s">
        <v>43</v>
      </c>
    </row>
    <row r="42382" spans="1:36" x14ac:dyDescent="0.25">
      <c r="A42382" s="3">
        <v>42381</v>
      </c>
      <c r="B42382" s="3">
        <v>24299</v>
      </c>
      <c r="C42382" s="3">
        <v>24299</v>
      </c>
      <c r="D42382" s="3">
        <v>0</v>
      </c>
      <c r="E42382" s="3" t="s">
        <v>36</v>
      </c>
      <c r="F42382" s="3" t="s">
        <v>37</v>
      </c>
      <c r="G42382" s="3">
        <v>39</v>
      </c>
      <c r="H42382" s="3">
        <v>2</v>
      </c>
      <c r="I42382" s="3">
        <v>4</v>
      </c>
      <c r="J42382" s="3">
        <v>80</v>
      </c>
      <c r="K42382" s="3">
        <v>1</v>
      </c>
      <c r="L42382" s="3">
        <v>23</v>
      </c>
      <c r="M42382" s="3">
        <v>6</v>
      </c>
      <c r="N42382" s="3">
        <v>1</v>
      </c>
      <c r="O42382" s="3">
        <v>8</v>
      </c>
      <c r="P42382" s="3">
        <v>6</v>
      </c>
      <c r="Q42382" s="3">
        <v>4</v>
      </c>
      <c r="R42382" s="3">
        <v>5</v>
      </c>
      <c r="S42382" s="3">
        <v>60</v>
      </c>
      <c r="T42382" s="3" t="s">
        <v>44</v>
      </c>
      <c r="U42382" s="3" t="s">
        <v>52</v>
      </c>
      <c r="V42382" s="3">
        <v>249</v>
      </c>
      <c r="W42382" s="3" t="s">
        <v>57</v>
      </c>
      <c r="X42382" s="3">
        <v>41</v>
      </c>
      <c r="Y42382" s="3">
        <v>4</v>
      </c>
      <c r="Z42382" s="3" t="s">
        <v>60</v>
      </c>
      <c r="AA42382" s="3">
        <v>1</v>
      </c>
      <c r="AB42382" s="3">
        <v>42381</v>
      </c>
      <c r="AC42382" s="3">
        <v>3</v>
      </c>
      <c r="AD42382" s="3" t="s">
        <v>46</v>
      </c>
      <c r="AE42382" s="3">
        <v>123</v>
      </c>
      <c r="AF42382" s="3">
        <v>4</v>
      </c>
      <c r="AG42382" s="3">
        <v>4</v>
      </c>
      <c r="AH42382" s="3" t="s">
        <v>59</v>
      </c>
      <c r="AI42382" s="3">
        <v>2</v>
      </c>
      <c r="AJ42382" s="3" t="s">
        <v>55</v>
      </c>
    </row>
    <row r="42383" spans="1:36" x14ac:dyDescent="0.25">
      <c r="A42383" s="3">
        <v>42382</v>
      </c>
      <c r="B42383" s="3">
        <v>12376</v>
      </c>
      <c r="C42383" s="3">
        <v>49504</v>
      </c>
      <c r="D42383" s="3">
        <v>4</v>
      </c>
      <c r="E42383" s="3" t="s">
        <v>36</v>
      </c>
      <c r="F42383" s="3" t="s">
        <v>44</v>
      </c>
      <c r="G42383" s="3">
        <v>1</v>
      </c>
      <c r="H42383" s="3">
        <v>4</v>
      </c>
      <c r="I42383" s="3">
        <v>2</v>
      </c>
      <c r="J42383" s="3">
        <v>80</v>
      </c>
      <c r="K42383" s="3">
        <v>1</v>
      </c>
      <c r="L42383" s="3">
        <v>8</v>
      </c>
      <c r="M42383" s="3">
        <v>6</v>
      </c>
      <c r="N42383" s="3">
        <v>1</v>
      </c>
      <c r="O42383" s="3">
        <v>7</v>
      </c>
      <c r="P42383" s="3">
        <v>2</v>
      </c>
      <c r="Q42383" s="3">
        <v>1</v>
      </c>
      <c r="R42383" s="3">
        <v>7</v>
      </c>
      <c r="S42383" s="3">
        <v>45</v>
      </c>
      <c r="T42383" s="3" t="s">
        <v>37</v>
      </c>
      <c r="U42383" s="3" t="s">
        <v>38</v>
      </c>
      <c r="V42383" s="3">
        <v>1229</v>
      </c>
      <c r="W42383" s="3" t="s">
        <v>48</v>
      </c>
      <c r="X42383" s="3">
        <v>30</v>
      </c>
      <c r="Y42383" s="3">
        <v>3</v>
      </c>
      <c r="Z42383" s="3" t="s">
        <v>58</v>
      </c>
      <c r="AA42383" s="3">
        <v>1</v>
      </c>
      <c r="AB42383" s="3">
        <v>42382</v>
      </c>
      <c r="AC42383" s="3">
        <v>3</v>
      </c>
      <c r="AD42383" s="3" t="s">
        <v>41</v>
      </c>
      <c r="AE42383" s="3">
        <v>126</v>
      </c>
      <c r="AF42383" s="3">
        <v>2</v>
      </c>
      <c r="AG42383" s="3">
        <v>3</v>
      </c>
      <c r="AH42383" s="3" t="s">
        <v>47</v>
      </c>
      <c r="AI42383" s="3">
        <v>4</v>
      </c>
      <c r="AJ42383" s="3" t="s">
        <v>55</v>
      </c>
    </row>
    <row r="42384" spans="1:36" x14ac:dyDescent="0.25">
      <c r="A42384" s="3">
        <v>42383</v>
      </c>
      <c r="B42384" s="3">
        <v>41311</v>
      </c>
      <c r="C42384" s="3">
        <v>743598</v>
      </c>
      <c r="D42384" s="3">
        <v>4</v>
      </c>
      <c r="E42384" s="3" t="s">
        <v>36</v>
      </c>
      <c r="F42384" s="3" t="s">
        <v>44</v>
      </c>
      <c r="G42384" s="3">
        <v>16</v>
      </c>
      <c r="H42384" s="3">
        <v>3</v>
      </c>
      <c r="I42384" s="3">
        <v>4</v>
      </c>
      <c r="J42384" s="3">
        <v>80</v>
      </c>
      <c r="K42384" s="3">
        <v>2</v>
      </c>
      <c r="L42384" s="3">
        <v>39</v>
      </c>
      <c r="M42384" s="3">
        <v>2</v>
      </c>
      <c r="N42384" s="3">
        <v>2</v>
      </c>
      <c r="O42384" s="3">
        <v>24</v>
      </c>
      <c r="P42384" s="3">
        <v>14</v>
      </c>
      <c r="Q42384" s="3">
        <v>21</v>
      </c>
      <c r="R42384" s="3">
        <v>21</v>
      </c>
      <c r="S42384" s="3">
        <v>30</v>
      </c>
      <c r="T42384" s="3" t="s">
        <v>37</v>
      </c>
      <c r="U42384" s="3" t="s">
        <v>52</v>
      </c>
      <c r="V42384" s="3">
        <v>899</v>
      </c>
      <c r="W42384" s="3" t="s">
        <v>48</v>
      </c>
      <c r="X42384" s="3">
        <v>11</v>
      </c>
      <c r="Y42384" s="3">
        <v>5</v>
      </c>
      <c r="Z42384" s="3" t="s">
        <v>40</v>
      </c>
      <c r="AA42384" s="3">
        <v>1</v>
      </c>
      <c r="AB42384" s="3">
        <v>42383</v>
      </c>
      <c r="AC42384" s="3">
        <v>3</v>
      </c>
      <c r="AD42384" s="3" t="s">
        <v>46</v>
      </c>
      <c r="AE42384" s="3">
        <v>80</v>
      </c>
      <c r="AF42384" s="3">
        <v>4</v>
      </c>
      <c r="AG42384" s="3">
        <v>2</v>
      </c>
      <c r="AH42384" s="3" t="s">
        <v>42</v>
      </c>
      <c r="AI42384" s="3">
        <v>1</v>
      </c>
      <c r="AJ42384" s="3" t="s">
        <v>55</v>
      </c>
    </row>
    <row r="42385" spans="1:36" x14ac:dyDescent="0.25">
      <c r="A42385" s="3">
        <v>42384</v>
      </c>
      <c r="B42385" s="3">
        <v>22331</v>
      </c>
      <c r="C42385" s="3">
        <v>513613</v>
      </c>
      <c r="D42385" s="3">
        <v>1</v>
      </c>
      <c r="E42385" s="3" t="s">
        <v>36</v>
      </c>
      <c r="F42385" s="3" t="s">
        <v>44</v>
      </c>
      <c r="G42385" s="3">
        <v>33</v>
      </c>
      <c r="H42385" s="3">
        <v>2</v>
      </c>
      <c r="I42385" s="3">
        <v>2</v>
      </c>
      <c r="J42385" s="3">
        <v>80</v>
      </c>
      <c r="K42385" s="3">
        <v>3</v>
      </c>
      <c r="L42385" s="3">
        <v>37</v>
      </c>
      <c r="M42385" s="3">
        <v>2</v>
      </c>
      <c r="N42385" s="3">
        <v>2</v>
      </c>
      <c r="O42385" s="3">
        <v>2</v>
      </c>
      <c r="P42385" s="3">
        <v>1</v>
      </c>
      <c r="Q42385" s="3">
        <v>2</v>
      </c>
      <c r="R42385" s="3">
        <v>2</v>
      </c>
      <c r="S42385" s="3">
        <v>60</v>
      </c>
      <c r="T42385" s="3" t="s">
        <v>37</v>
      </c>
      <c r="U42385" s="3" t="s">
        <v>52</v>
      </c>
      <c r="V42385" s="3">
        <v>951</v>
      </c>
      <c r="W42385" s="3" t="s">
        <v>39</v>
      </c>
      <c r="X42385" s="3">
        <v>39</v>
      </c>
      <c r="Y42385" s="3">
        <v>3</v>
      </c>
      <c r="Z42385" s="3" t="s">
        <v>58</v>
      </c>
      <c r="AA42385" s="3">
        <v>1</v>
      </c>
      <c r="AB42385" s="3">
        <v>42384</v>
      </c>
      <c r="AC42385" s="3">
        <v>4</v>
      </c>
      <c r="AD42385" s="3" t="s">
        <v>46</v>
      </c>
      <c r="AE42385" s="3">
        <v>150</v>
      </c>
      <c r="AF42385" s="3">
        <v>3</v>
      </c>
      <c r="AG42385" s="3">
        <v>1</v>
      </c>
      <c r="AH42385" s="3" t="s">
        <v>64</v>
      </c>
      <c r="AI42385" s="3">
        <v>4</v>
      </c>
      <c r="AJ42385" s="3" t="s">
        <v>43</v>
      </c>
    </row>
    <row r="42386" spans="1:36" x14ac:dyDescent="0.25">
      <c r="A42386" s="3">
        <v>42385</v>
      </c>
      <c r="B42386" s="3">
        <v>28173</v>
      </c>
      <c r="C42386" s="3">
        <v>788844</v>
      </c>
      <c r="D42386" s="3">
        <v>6</v>
      </c>
      <c r="E42386" s="3" t="s">
        <v>36</v>
      </c>
      <c r="F42386" s="3" t="s">
        <v>44</v>
      </c>
      <c r="G42386" s="3">
        <v>7</v>
      </c>
      <c r="H42386" s="3">
        <v>1</v>
      </c>
      <c r="I42386" s="3">
        <v>4</v>
      </c>
      <c r="J42386" s="3">
        <v>80</v>
      </c>
      <c r="K42386" s="3">
        <v>4</v>
      </c>
      <c r="L42386" s="3">
        <v>13</v>
      </c>
      <c r="M42386" s="3">
        <v>6</v>
      </c>
      <c r="N42386" s="3">
        <v>3</v>
      </c>
      <c r="O42386" s="3">
        <v>4</v>
      </c>
      <c r="P42386" s="3">
        <v>3</v>
      </c>
      <c r="Q42386" s="3">
        <v>1</v>
      </c>
      <c r="R42386" s="3">
        <v>2</v>
      </c>
      <c r="S42386" s="3">
        <v>32</v>
      </c>
      <c r="T42386" s="3" t="s">
        <v>37</v>
      </c>
      <c r="U42386" s="3" t="s">
        <v>63</v>
      </c>
      <c r="V42386" s="3">
        <v>318</v>
      </c>
      <c r="W42386" s="3" t="s">
        <v>45</v>
      </c>
      <c r="X42386" s="3">
        <v>46</v>
      </c>
      <c r="Y42386" s="3">
        <v>3</v>
      </c>
      <c r="Z42386" s="3" t="s">
        <v>60</v>
      </c>
      <c r="AA42386" s="3">
        <v>1</v>
      </c>
      <c r="AB42386" s="3">
        <v>42385</v>
      </c>
      <c r="AC42386" s="3">
        <v>1</v>
      </c>
      <c r="AD42386" s="3" t="s">
        <v>46</v>
      </c>
      <c r="AE42386" s="3">
        <v>189</v>
      </c>
      <c r="AF42386" s="3">
        <v>3</v>
      </c>
      <c r="AG42386" s="3">
        <v>2</v>
      </c>
      <c r="AH42386" s="3" t="s">
        <v>47</v>
      </c>
      <c r="AI42386" s="3">
        <v>3</v>
      </c>
      <c r="AJ42386" s="3" t="s">
        <v>43</v>
      </c>
    </row>
    <row r="42387" spans="1:36" x14ac:dyDescent="0.25">
      <c r="A42387" s="3">
        <v>42386</v>
      </c>
      <c r="B42387" s="3">
        <v>11614</v>
      </c>
      <c r="C42387" s="3">
        <v>278736</v>
      </c>
      <c r="D42387" s="3">
        <v>2</v>
      </c>
      <c r="E42387" s="3" t="s">
        <v>36</v>
      </c>
      <c r="F42387" s="3" t="s">
        <v>37</v>
      </c>
      <c r="G42387" s="3">
        <v>48</v>
      </c>
      <c r="H42387" s="3">
        <v>1</v>
      </c>
      <c r="I42387" s="3">
        <v>1</v>
      </c>
      <c r="J42387" s="3">
        <v>80</v>
      </c>
      <c r="K42387" s="3">
        <v>1</v>
      </c>
      <c r="L42387" s="3">
        <v>34</v>
      </c>
      <c r="M42387" s="3">
        <v>2</v>
      </c>
      <c r="N42387" s="3">
        <v>1</v>
      </c>
      <c r="O42387" s="3">
        <v>15</v>
      </c>
      <c r="P42387" s="3">
        <v>13</v>
      </c>
      <c r="Q42387" s="3">
        <v>7</v>
      </c>
      <c r="R42387" s="3">
        <v>7</v>
      </c>
      <c r="S42387" s="3">
        <v>41</v>
      </c>
      <c r="T42387" s="3" t="s">
        <v>44</v>
      </c>
      <c r="U42387" s="3" t="s">
        <v>52</v>
      </c>
      <c r="V42387" s="3">
        <v>732</v>
      </c>
      <c r="W42387" s="3" t="s">
        <v>49</v>
      </c>
      <c r="X42387" s="3">
        <v>27</v>
      </c>
      <c r="Y42387" s="3">
        <v>1</v>
      </c>
      <c r="Z42387" s="3" t="s">
        <v>40</v>
      </c>
      <c r="AA42387" s="3">
        <v>1</v>
      </c>
      <c r="AB42387" s="3">
        <v>42386</v>
      </c>
      <c r="AC42387" s="3">
        <v>4</v>
      </c>
      <c r="AD42387" s="3" t="s">
        <v>41</v>
      </c>
      <c r="AE42387" s="3">
        <v>61</v>
      </c>
      <c r="AF42387" s="3">
        <v>3</v>
      </c>
      <c r="AG42387" s="3">
        <v>2</v>
      </c>
      <c r="AH42387" s="3" t="s">
        <v>59</v>
      </c>
      <c r="AI42387" s="3">
        <v>1</v>
      </c>
      <c r="AJ42387" s="3" t="s">
        <v>43</v>
      </c>
    </row>
    <row r="42388" spans="1:36" x14ac:dyDescent="0.25">
      <c r="A42388" s="3">
        <v>42387</v>
      </c>
      <c r="B42388" s="3">
        <v>4475</v>
      </c>
      <c r="C42388" s="3">
        <v>67125</v>
      </c>
      <c r="D42388" s="3">
        <v>5</v>
      </c>
      <c r="E42388" s="3" t="s">
        <v>36</v>
      </c>
      <c r="F42388" s="3" t="s">
        <v>37</v>
      </c>
      <c r="G42388" s="3">
        <v>15</v>
      </c>
      <c r="H42388" s="3">
        <v>2</v>
      </c>
      <c r="I42388" s="3">
        <v>3</v>
      </c>
      <c r="J42388" s="3">
        <v>80</v>
      </c>
      <c r="K42388" s="3">
        <v>3</v>
      </c>
      <c r="L42388" s="3">
        <v>6</v>
      </c>
      <c r="M42388" s="3">
        <v>4</v>
      </c>
      <c r="N42388" s="3">
        <v>1</v>
      </c>
      <c r="O42388" s="3">
        <v>5</v>
      </c>
      <c r="P42388" s="3">
        <v>1</v>
      </c>
      <c r="Q42388" s="3">
        <v>2</v>
      </c>
      <c r="R42388" s="3">
        <v>3</v>
      </c>
      <c r="S42388" s="3">
        <v>19</v>
      </c>
      <c r="T42388" s="3" t="s">
        <v>44</v>
      </c>
      <c r="U42388" s="3" t="s">
        <v>63</v>
      </c>
      <c r="V42388" s="3">
        <v>1480</v>
      </c>
      <c r="W42388" s="3" t="s">
        <v>62</v>
      </c>
      <c r="X42388" s="3">
        <v>1</v>
      </c>
      <c r="Y42388" s="3">
        <v>4</v>
      </c>
      <c r="Z42388" s="3" t="s">
        <v>60</v>
      </c>
      <c r="AA42388" s="3">
        <v>1</v>
      </c>
      <c r="AB42388" s="3">
        <v>42387</v>
      </c>
      <c r="AC42388" s="3">
        <v>2</v>
      </c>
      <c r="AD42388" s="3" t="s">
        <v>46</v>
      </c>
      <c r="AE42388" s="3">
        <v>46</v>
      </c>
      <c r="AF42388" s="3">
        <v>4</v>
      </c>
      <c r="AG42388" s="3">
        <v>4</v>
      </c>
      <c r="AH42388" s="3" t="s">
        <v>61</v>
      </c>
      <c r="AI42388" s="3">
        <v>3</v>
      </c>
      <c r="AJ42388" s="3" t="s">
        <v>43</v>
      </c>
    </row>
    <row r="42389" spans="1:36" x14ac:dyDescent="0.25">
      <c r="A42389" s="3">
        <v>42388</v>
      </c>
      <c r="B42389" s="3">
        <v>45389</v>
      </c>
      <c r="C42389" s="3">
        <v>1043947</v>
      </c>
      <c r="D42389" s="3">
        <v>7</v>
      </c>
      <c r="E42389" s="3" t="s">
        <v>36</v>
      </c>
      <c r="F42389" s="3" t="s">
        <v>37</v>
      </c>
      <c r="G42389" s="3">
        <v>34</v>
      </c>
      <c r="H42389" s="3">
        <v>1</v>
      </c>
      <c r="I42389" s="3">
        <v>4</v>
      </c>
      <c r="J42389" s="3">
        <v>80</v>
      </c>
      <c r="K42389" s="3">
        <v>2</v>
      </c>
      <c r="L42389" s="3">
        <v>17</v>
      </c>
      <c r="M42389" s="3">
        <v>1</v>
      </c>
      <c r="N42389" s="3">
        <v>3</v>
      </c>
      <c r="O42389" s="3">
        <v>17</v>
      </c>
      <c r="P42389" s="3">
        <v>17</v>
      </c>
      <c r="Q42389" s="3">
        <v>12</v>
      </c>
      <c r="R42389" s="3">
        <v>7</v>
      </c>
      <c r="S42389" s="3">
        <v>38</v>
      </c>
      <c r="T42389" s="3" t="s">
        <v>37</v>
      </c>
      <c r="U42389" s="3" t="s">
        <v>52</v>
      </c>
      <c r="V42389" s="3">
        <v>299</v>
      </c>
      <c r="W42389" s="3" t="s">
        <v>49</v>
      </c>
      <c r="X42389" s="3">
        <v>38</v>
      </c>
      <c r="Y42389" s="3">
        <v>5</v>
      </c>
      <c r="Z42389" s="3" t="s">
        <v>53</v>
      </c>
      <c r="AA42389" s="3">
        <v>1</v>
      </c>
      <c r="AB42389" s="3">
        <v>42388</v>
      </c>
      <c r="AC42389" s="3">
        <v>3</v>
      </c>
      <c r="AD42389" s="3" t="s">
        <v>41</v>
      </c>
      <c r="AE42389" s="3">
        <v>162</v>
      </c>
      <c r="AF42389" s="3">
        <v>2</v>
      </c>
      <c r="AG42389" s="3">
        <v>5</v>
      </c>
      <c r="AH42389" s="3" t="s">
        <v>47</v>
      </c>
      <c r="AI42389" s="3">
        <v>3</v>
      </c>
      <c r="AJ42389" s="3" t="s">
        <v>55</v>
      </c>
    </row>
    <row r="42390" spans="1:36" x14ac:dyDescent="0.25">
      <c r="A42390" s="3">
        <v>42389</v>
      </c>
      <c r="B42390" s="3">
        <v>40570</v>
      </c>
      <c r="C42390" s="3">
        <v>243420</v>
      </c>
      <c r="D42390" s="3">
        <v>5</v>
      </c>
      <c r="E42390" s="3" t="s">
        <v>36</v>
      </c>
      <c r="F42390" s="3" t="s">
        <v>44</v>
      </c>
      <c r="G42390" s="3">
        <v>19</v>
      </c>
      <c r="H42390" s="3">
        <v>2</v>
      </c>
      <c r="I42390" s="3">
        <v>4</v>
      </c>
      <c r="J42390" s="3">
        <v>80</v>
      </c>
      <c r="K42390" s="3">
        <v>1</v>
      </c>
      <c r="L42390" s="3">
        <v>8</v>
      </c>
      <c r="M42390" s="3">
        <v>6</v>
      </c>
      <c r="N42390" s="3">
        <v>1</v>
      </c>
      <c r="O42390" s="3">
        <v>4</v>
      </c>
      <c r="P42390" s="3">
        <v>2</v>
      </c>
      <c r="Q42390" s="3">
        <v>3</v>
      </c>
      <c r="R42390" s="3">
        <v>3</v>
      </c>
      <c r="S42390" s="3">
        <v>21</v>
      </c>
      <c r="T42390" s="3" t="s">
        <v>44</v>
      </c>
      <c r="U42390" s="3" t="s">
        <v>38</v>
      </c>
      <c r="V42390" s="3">
        <v>872</v>
      </c>
      <c r="W42390" s="3" t="s">
        <v>49</v>
      </c>
      <c r="X42390" s="3">
        <v>2</v>
      </c>
      <c r="Y42390" s="3">
        <v>3</v>
      </c>
      <c r="Z42390" s="3" t="s">
        <v>53</v>
      </c>
      <c r="AA42390" s="3">
        <v>1</v>
      </c>
      <c r="AB42390" s="3">
        <v>42389</v>
      </c>
      <c r="AC42390" s="3">
        <v>4</v>
      </c>
      <c r="AD42390" s="3" t="s">
        <v>41</v>
      </c>
      <c r="AE42390" s="3">
        <v>194</v>
      </c>
      <c r="AF42390" s="3">
        <v>4</v>
      </c>
      <c r="AG42390" s="3">
        <v>5</v>
      </c>
      <c r="AH42390" s="3" t="s">
        <v>50</v>
      </c>
      <c r="AI42390" s="3">
        <v>1</v>
      </c>
      <c r="AJ42390" s="3" t="s">
        <v>55</v>
      </c>
    </row>
    <row r="42391" spans="1:36" x14ac:dyDescent="0.25">
      <c r="A42391" s="3">
        <v>42390</v>
      </c>
      <c r="B42391" s="3">
        <v>32710</v>
      </c>
      <c r="C42391" s="3">
        <v>392520</v>
      </c>
      <c r="D42391" s="3">
        <v>7</v>
      </c>
      <c r="E42391" s="3" t="s">
        <v>36</v>
      </c>
      <c r="F42391" s="3" t="s">
        <v>44</v>
      </c>
      <c r="G42391" s="3">
        <v>48</v>
      </c>
      <c r="H42391" s="3">
        <v>1</v>
      </c>
      <c r="I42391" s="3">
        <v>4</v>
      </c>
      <c r="J42391" s="3">
        <v>80</v>
      </c>
      <c r="K42391" s="3">
        <v>3</v>
      </c>
      <c r="L42391" s="3">
        <v>18</v>
      </c>
      <c r="M42391" s="3">
        <v>1</v>
      </c>
      <c r="N42391" s="3">
        <v>2</v>
      </c>
      <c r="O42391" s="3">
        <v>9</v>
      </c>
      <c r="P42391" s="3">
        <v>1</v>
      </c>
      <c r="Q42391" s="3">
        <v>1</v>
      </c>
      <c r="R42391" s="3">
        <v>8</v>
      </c>
      <c r="S42391" s="3">
        <v>46</v>
      </c>
      <c r="T42391" s="3" t="s">
        <v>37</v>
      </c>
      <c r="U42391" s="3" t="s">
        <v>63</v>
      </c>
      <c r="V42391" s="3">
        <v>607</v>
      </c>
      <c r="W42391" s="3" t="s">
        <v>62</v>
      </c>
      <c r="X42391" s="3">
        <v>45</v>
      </c>
      <c r="Y42391" s="3">
        <v>5</v>
      </c>
      <c r="Z42391" s="3" t="s">
        <v>60</v>
      </c>
      <c r="AA42391" s="3">
        <v>1</v>
      </c>
      <c r="AB42391" s="3">
        <v>42390</v>
      </c>
      <c r="AC42391" s="3">
        <v>3</v>
      </c>
      <c r="AD42391" s="3" t="s">
        <v>41</v>
      </c>
      <c r="AE42391" s="3">
        <v>101</v>
      </c>
      <c r="AF42391" s="3">
        <v>3</v>
      </c>
      <c r="AG42391" s="3">
        <v>1</v>
      </c>
      <c r="AH42391" s="3" t="s">
        <v>66</v>
      </c>
      <c r="AI42391" s="3">
        <v>1</v>
      </c>
      <c r="AJ42391" s="3" t="s">
        <v>51</v>
      </c>
    </row>
    <row r="42392" spans="1:36" x14ac:dyDescent="0.25">
      <c r="A42392" s="3">
        <v>42391</v>
      </c>
      <c r="B42392" s="3">
        <v>27466</v>
      </c>
      <c r="C42392" s="3">
        <v>714116</v>
      </c>
      <c r="D42392" s="3">
        <v>7</v>
      </c>
      <c r="E42392" s="3" t="s">
        <v>36</v>
      </c>
      <c r="F42392" s="3" t="s">
        <v>44</v>
      </c>
      <c r="G42392" s="3">
        <v>32</v>
      </c>
      <c r="H42392" s="3">
        <v>4</v>
      </c>
      <c r="I42392" s="3">
        <v>1</v>
      </c>
      <c r="J42392" s="3">
        <v>80</v>
      </c>
      <c r="K42392" s="3">
        <v>2</v>
      </c>
      <c r="L42392" s="3">
        <v>16</v>
      </c>
      <c r="M42392" s="3">
        <v>2</v>
      </c>
      <c r="N42392" s="3">
        <v>1</v>
      </c>
      <c r="O42392" s="3">
        <v>14</v>
      </c>
      <c r="P42392" s="3">
        <v>10</v>
      </c>
      <c r="Q42392" s="3">
        <v>11</v>
      </c>
      <c r="R42392" s="3">
        <v>2</v>
      </c>
      <c r="S42392" s="3">
        <v>51</v>
      </c>
      <c r="T42392" s="3" t="s">
        <v>44</v>
      </c>
      <c r="U42392" s="3" t="s">
        <v>38</v>
      </c>
      <c r="V42392" s="3">
        <v>796</v>
      </c>
      <c r="W42392" s="3" t="s">
        <v>49</v>
      </c>
      <c r="X42392" s="3">
        <v>50</v>
      </c>
      <c r="Y42392" s="3">
        <v>4</v>
      </c>
      <c r="Z42392" s="3" t="s">
        <v>40</v>
      </c>
      <c r="AA42392" s="3">
        <v>1</v>
      </c>
      <c r="AB42392" s="3">
        <v>42391</v>
      </c>
      <c r="AC42392" s="3">
        <v>3</v>
      </c>
      <c r="AD42392" s="3" t="s">
        <v>41</v>
      </c>
      <c r="AE42392" s="3">
        <v>102</v>
      </c>
      <c r="AF42392" s="3">
        <v>2</v>
      </c>
      <c r="AG42392" s="3">
        <v>2</v>
      </c>
      <c r="AH42392" s="3" t="s">
        <v>47</v>
      </c>
      <c r="AI42392" s="3">
        <v>3</v>
      </c>
      <c r="AJ42392" s="3" t="s">
        <v>51</v>
      </c>
    </row>
    <row r="42393" spans="1:36" x14ac:dyDescent="0.25">
      <c r="A42393" s="3">
        <v>42392</v>
      </c>
      <c r="B42393" s="3">
        <v>8425</v>
      </c>
      <c r="C42393" s="3">
        <v>42125</v>
      </c>
      <c r="D42393" s="3">
        <v>8</v>
      </c>
      <c r="E42393" s="3" t="s">
        <v>36</v>
      </c>
      <c r="F42393" s="3" t="s">
        <v>37</v>
      </c>
      <c r="G42393" s="3">
        <v>49</v>
      </c>
      <c r="H42393" s="3">
        <v>1</v>
      </c>
      <c r="I42393" s="3">
        <v>4</v>
      </c>
      <c r="J42393" s="3">
        <v>80</v>
      </c>
      <c r="K42393" s="3">
        <v>4</v>
      </c>
      <c r="L42393" s="3">
        <v>11</v>
      </c>
      <c r="M42393" s="3">
        <v>5</v>
      </c>
      <c r="N42393" s="3">
        <v>3</v>
      </c>
      <c r="O42393" s="3">
        <v>1</v>
      </c>
      <c r="P42393" s="3">
        <v>1</v>
      </c>
      <c r="Q42393" s="3">
        <v>1</v>
      </c>
      <c r="R42393" s="3">
        <v>1</v>
      </c>
      <c r="S42393" s="3">
        <v>58</v>
      </c>
      <c r="T42393" s="3" t="s">
        <v>37</v>
      </c>
      <c r="U42393" s="3" t="s">
        <v>63</v>
      </c>
      <c r="V42393" s="3">
        <v>927</v>
      </c>
      <c r="W42393" s="3" t="s">
        <v>39</v>
      </c>
      <c r="X42393" s="3">
        <v>10</v>
      </c>
      <c r="Y42393" s="3">
        <v>1</v>
      </c>
      <c r="Z42393" s="3" t="s">
        <v>40</v>
      </c>
      <c r="AA42393" s="3">
        <v>1</v>
      </c>
      <c r="AB42393" s="3">
        <v>42392</v>
      </c>
      <c r="AC42393" s="3">
        <v>4</v>
      </c>
      <c r="AD42393" s="3" t="s">
        <v>46</v>
      </c>
      <c r="AE42393" s="3">
        <v>51</v>
      </c>
      <c r="AF42393" s="3">
        <v>1</v>
      </c>
      <c r="AG42393" s="3">
        <v>4</v>
      </c>
      <c r="AH42393" s="3" t="s">
        <v>42</v>
      </c>
      <c r="AI42393" s="3">
        <v>1</v>
      </c>
      <c r="AJ42393" s="3" t="s">
        <v>51</v>
      </c>
    </row>
    <row r="42394" spans="1:36" x14ac:dyDescent="0.25">
      <c r="A42394" s="3">
        <v>42393</v>
      </c>
      <c r="B42394" s="3">
        <v>42237</v>
      </c>
      <c r="C42394" s="3">
        <v>844740</v>
      </c>
      <c r="D42394" s="3">
        <v>1</v>
      </c>
      <c r="E42394" s="3" t="s">
        <v>36</v>
      </c>
      <c r="F42394" s="3" t="s">
        <v>44</v>
      </c>
      <c r="G42394" s="3">
        <v>3</v>
      </c>
      <c r="H42394" s="3">
        <v>1</v>
      </c>
      <c r="I42394" s="3">
        <v>2</v>
      </c>
      <c r="J42394" s="3">
        <v>80</v>
      </c>
      <c r="K42394" s="3">
        <v>3</v>
      </c>
      <c r="L42394" s="3">
        <v>12</v>
      </c>
      <c r="M42394" s="3">
        <v>4</v>
      </c>
      <c r="N42394" s="3">
        <v>2</v>
      </c>
      <c r="O42394" s="3">
        <v>9</v>
      </c>
      <c r="P42394" s="3">
        <v>4</v>
      </c>
      <c r="Q42394" s="3">
        <v>4</v>
      </c>
      <c r="R42394" s="3">
        <v>2</v>
      </c>
      <c r="S42394" s="3">
        <v>41</v>
      </c>
      <c r="T42394" s="3" t="s">
        <v>44</v>
      </c>
      <c r="U42394" s="3" t="s">
        <v>52</v>
      </c>
      <c r="V42394" s="3">
        <v>918</v>
      </c>
      <c r="W42394" s="3" t="s">
        <v>45</v>
      </c>
      <c r="X42394" s="3">
        <v>7</v>
      </c>
      <c r="Y42394" s="3">
        <v>4</v>
      </c>
      <c r="Z42394" s="3" t="s">
        <v>60</v>
      </c>
      <c r="AA42394" s="3">
        <v>1</v>
      </c>
      <c r="AB42394" s="3">
        <v>42393</v>
      </c>
      <c r="AC42394" s="3">
        <v>2</v>
      </c>
      <c r="AD42394" s="3" t="s">
        <v>41</v>
      </c>
      <c r="AE42394" s="3">
        <v>168</v>
      </c>
      <c r="AF42394" s="3">
        <v>1</v>
      </c>
      <c r="AG42394" s="3">
        <v>5</v>
      </c>
      <c r="AH42394" s="3" t="s">
        <v>49</v>
      </c>
      <c r="AI42394" s="3">
        <v>3</v>
      </c>
      <c r="AJ42394" s="3" t="s">
        <v>51</v>
      </c>
    </row>
    <row r="42395" spans="1:36" x14ac:dyDescent="0.25">
      <c r="A42395" s="3">
        <v>42394</v>
      </c>
      <c r="B42395" s="3">
        <v>8253</v>
      </c>
      <c r="C42395" s="3">
        <v>82530</v>
      </c>
      <c r="D42395" s="3">
        <v>2</v>
      </c>
      <c r="E42395" s="3" t="s">
        <v>36</v>
      </c>
      <c r="F42395" s="3" t="s">
        <v>37</v>
      </c>
      <c r="G42395" s="3">
        <v>28</v>
      </c>
      <c r="H42395" s="3">
        <v>3</v>
      </c>
      <c r="I42395" s="3">
        <v>3</v>
      </c>
      <c r="J42395" s="3">
        <v>80</v>
      </c>
      <c r="K42395" s="3">
        <v>3</v>
      </c>
      <c r="L42395" s="3">
        <v>36</v>
      </c>
      <c r="M42395" s="3">
        <v>2</v>
      </c>
      <c r="N42395" s="3">
        <v>4</v>
      </c>
      <c r="O42395" s="3">
        <v>2</v>
      </c>
      <c r="P42395" s="3">
        <v>1</v>
      </c>
      <c r="Q42395" s="3">
        <v>2</v>
      </c>
      <c r="R42395" s="3">
        <v>1</v>
      </c>
      <c r="S42395" s="3">
        <v>56</v>
      </c>
      <c r="T42395" s="3" t="s">
        <v>37</v>
      </c>
      <c r="U42395" s="3" t="s">
        <v>38</v>
      </c>
      <c r="V42395" s="3">
        <v>766</v>
      </c>
      <c r="W42395" s="3" t="s">
        <v>48</v>
      </c>
      <c r="X42395" s="3">
        <v>1</v>
      </c>
      <c r="Y42395" s="3">
        <v>3</v>
      </c>
      <c r="Z42395" s="3" t="s">
        <v>53</v>
      </c>
      <c r="AA42395" s="3">
        <v>1</v>
      </c>
      <c r="AB42395" s="3">
        <v>42394</v>
      </c>
      <c r="AC42395" s="3">
        <v>4</v>
      </c>
      <c r="AD42395" s="3" t="s">
        <v>46</v>
      </c>
      <c r="AE42395" s="3">
        <v>115</v>
      </c>
      <c r="AF42395" s="3">
        <v>4</v>
      </c>
      <c r="AG42395" s="3">
        <v>3</v>
      </c>
      <c r="AH42395" s="3" t="s">
        <v>65</v>
      </c>
      <c r="AI42395" s="3">
        <v>4</v>
      </c>
      <c r="AJ42395" s="3" t="s">
        <v>43</v>
      </c>
    </row>
    <row r="42396" spans="1:36" x14ac:dyDescent="0.25">
      <c r="A42396" s="3">
        <v>42395</v>
      </c>
      <c r="B42396" s="3">
        <v>7366</v>
      </c>
      <c r="C42396" s="3">
        <v>29464</v>
      </c>
      <c r="D42396" s="3">
        <v>5</v>
      </c>
      <c r="E42396" s="3" t="s">
        <v>36</v>
      </c>
      <c r="F42396" s="3" t="s">
        <v>44</v>
      </c>
      <c r="G42396" s="3">
        <v>19</v>
      </c>
      <c r="H42396" s="3">
        <v>1</v>
      </c>
      <c r="I42396" s="3">
        <v>3</v>
      </c>
      <c r="J42396" s="3">
        <v>80</v>
      </c>
      <c r="K42396" s="3">
        <v>1</v>
      </c>
      <c r="L42396" s="3">
        <v>1</v>
      </c>
      <c r="M42396" s="3">
        <v>5</v>
      </c>
      <c r="N42396" s="3">
        <v>4</v>
      </c>
      <c r="O42396" s="3">
        <v>1</v>
      </c>
      <c r="P42396" s="3">
        <v>1</v>
      </c>
      <c r="Q42396" s="3">
        <v>1</v>
      </c>
      <c r="R42396" s="3">
        <v>1</v>
      </c>
      <c r="S42396" s="3">
        <v>55</v>
      </c>
      <c r="T42396" s="3" t="s">
        <v>37</v>
      </c>
      <c r="U42396" s="3" t="s">
        <v>38</v>
      </c>
      <c r="V42396" s="3">
        <v>1039</v>
      </c>
      <c r="W42396" s="3" t="s">
        <v>45</v>
      </c>
      <c r="X42396" s="3">
        <v>32</v>
      </c>
      <c r="Y42396" s="3">
        <v>2</v>
      </c>
      <c r="Z42396" s="3" t="s">
        <v>49</v>
      </c>
      <c r="AA42396" s="3">
        <v>1</v>
      </c>
      <c r="AB42396" s="3">
        <v>42395</v>
      </c>
      <c r="AC42396" s="3">
        <v>2</v>
      </c>
      <c r="AD42396" s="3" t="s">
        <v>41</v>
      </c>
      <c r="AE42396" s="3">
        <v>181</v>
      </c>
      <c r="AF42396" s="3">
        <v>2</v>
      </c>
      <c r="AG42396" s="3">
        <v>2</v>
      </c>
      <c r="AH42396" s="3" t="s">
        <v>59</v>
      </c>
      <c r="AI42396" s="3">
        <v>2</v>
      </c>
      <c r="AJ42396" s="3" t="s">
        <v>55</v>
      </c>
    </row>
    <row r="42397" spans="1:36" x14ac:dyDescent="0.25">
      <c r="A42397" s="3">
        <v>42396</v>
      </c>
      <c r="B42397" s="3">
        <v>4209</v>
      </c>
      <c r="C42397" s="3">
        <v>37881</v>
      </c>
      <c r="D42397" s="3">
        <v>4</v>
      </c>
      <c r="E42397" s="3" t="s">
        <v>36</v>
      </c>
      <c r="F42397" s="3" t="s">
        <v>37</v>
      </c>
      <c r="G42397" s="3">
        <v>29</v>
      </c>
      <c r="H42397" s="3">
        <v>4</v>
      </c>
      <c r="I42397" s="3">
        <v>4</v>
      </c>
      <c r="J42397" s="3">
        <v>80</v>
      </c>
      <c r="K42397" s="3">
        <v>1</v>
      </c>
      <c r="L42397" s="3">
        <v>13</v>
      </c>
      <c r="M42397" s="3">
        <v>5</v>
      </c>
      <c r="N42397" s="3">
        <v>1</v>
      </c>
      <c r="O42397" s="3">
        <v>3</v>
      </c>
      <c r="P42397" s="3">
        <v>3</v>
      </c>
      <c r="Q42397" s="3">
        <v>2</v>
      </c>
      <c r="R42397" s="3">
        <v>1</v>
      </c>
      <c r="S42397" s="3">
        <v>43</v>
      </c>
      <c r="T42397" s="3" t="s">
        <v>44</v>
      </c>
      <c r="U42397" s="3" t="s">
        <v>38</v>
      </c>
      <c r="V42397" s="3">
        <v>603</v>
      </c>
      <c r="W42397" s="3" t="s">
        <v>39</v>
      </c>
      <c r="X42397" s="3">
        <v>30</v>
      </c>
      <c r="Y42397" s="3">
        <v>4</v>
      </c>
      <c r="Z42397" s="3" t="s">
        <v>56</v>
      </c>
      <c r="AA42397" s="3">
        <v>1</v>
      </c>
      <c r="AB42397" s="3">
        <v>42396</v>
      </c>
      <c r="AC42397" s="3">
        <v>3</v>
      </c>
      <c r="AD42397" s="3" t="s">
        <v>46</v>
      </c>
      <c r="AE42397" s="3">
        <v>200</v>
      </c>
      <c r="AF42397" s="3">
        <v>1</v>
      </c>
      <c r="AG42397" s="3">
        <v>2</v>
      </c>
      <c r="AH42397" s="3" t="s">
        <v>64</v>
      </c>
      <c r="AI42397" s="3">
        <v>4</v>
      </c>
      <c r="AJ42397" s="3" t="s">
        <v>51</v>
      </c>
    </row>
    <row r="42398" spans="1:36" x14ac:dyDescent="0.25">
      <c r="A42398" s="3">
        <v>42397</v>
      </c>
      <c r="B42398" s="3">
        <v>4985</v>
      </c>
      <c r="C42398" s="3">
        <v>114655</v>
      </c>
      <c r="D42398" s="3">
        <v>2</v>
      </c>
      <c r="E42398" s="3" t="s">
        <v>36</v>
      </c>
      <c r="F42398" s="3" t="s">
        <v>44</v>
      </c>
      <c r="G42398" s="3">
        <v>13</v>
      </c>
      <c r="H42398" s="3">
        <v>4</v>
      </c>
      <c r="I42398" s="3">
        <v>2</v>
      </c>
      <c r="J42398" s="3">
        <v>80</v>
      </c>
      <c r="K42398" s="3">
        <v>2</v>
      </c>
      <c r="L42398" s="3">
        <v>4</v>
      </c>
      <c r="M42398" s="3">
        <v>6</v>
      </c>
      <c r="N42398" s="3">
        <v>4</v>
      </c>
      <c r="O42398" s="3">
        <v>3</v>
      </c>
      <c r="P42398" s="3">
        <v>3</v>
      </c>
      <c r="Q42398" s="3">
        <v>2</v>
      </c>
      <c r="R42398" s="3">
        <v>2</v>
      </c>
      <c r="S42398" s="3">
        <v>39</v>
      </c>
      <c r="T42398" s="3" t="s">
        <v>44</v>
      </c>
      <c r="U42398" s="3" t="s">
        <v>52</v>
      </c>
      <c r="V42398" s="3">
        <v>1233</v>
      </c>
      <c r="W42398" s="3" t="s">
        <v>62</v>
      </c>
      <c r="X42398" s="3">
        <v>30</v>
      </c>
      <c r="Y42398" s="3">
        <v>4</v>
      </c>
      <c r="Z42398" s="3" t="s">
        <v>40</v>
      </c>
      <c r="AA42398" s="3">
        <v>1</v>
      </c>
      <c r="AB42398" s="3">
        <v>42397</v>
      </c>
      <c r="AC42398" s="3">
        <v>4</v>
      </c>
      <c r="AD42398" s="3" t="s">
        <v>46</v>
      </c>
      <c r="AE42398" s="3">
        <v>52</v>
      </c>
      <c r="AF42398" s="3">
        <v>2</v>
      </c>
      <c r="AG42398" s="3">
        <v>2</v>
      </c>
      <c r="AH42398" s="3" t="s">
        <v>61</v>
      </c>
      <c r="AI42398" s="3">
        <v>2</v>
      </c>
      <c r="AJ42398" s="3" t="s">
        <v>51</v>
      </c>
    </row>
    <row r="42399" spans="1:36" x14ac:dyDescent="0.25">
      <c r="A42399" s="3">
        <v>42398</v>
      </c>
      <c r="B42399" s="3">
        <v>30062</v>
      </c>
      <c r="C42399" s="3">
        <v>541116</v>
      </c>
      <c r="D42399" s="3">
        <v>4</v>
      </c>
      <c r="E42399" s="3" t="s">
        <v>36</v>
      </c>
      <c r="F42399" s="3" t="s">
        <v>37</v>
      </c>
      <c r="G42399" s="3">
        <v>12</v>
      </c>
      <c r="H42399" s="3">
        <v>2</v>
      </c>
      <c r="I42399" s="3">
        <v>3</v>
      </c>
      <c r="J42399" s="3">
        <v>80</v>
      </c>
      <c r="K42399" s="3">
        <v>3</v>
      </c>
      <c r="L42399" s="3">
        <v>4</v>
      </c>
      <c r="M42399" s="3">
        <v>2</v>
      </c>
      <c r="N42399" s="3">
        <v>4</v>
      </c>
      <c r="O42399" s="3">
        <v>2</v>
      </c>
      <c r="P42399" s="3">
        <v>1</v>
      </c>
      <c r="Q42399" s="3">
        <v>1</v>
      </c>
      <c r="R42399" s="3">
        <v>2</v>
      </c>
      <c r="S42399" s="3">
        <v>52</v>
      </c>
      <c r="T42399" s="3" t="s">
        <v>37</v>
      </c>
      <c r="U42399" s="3" t="s">
        <v>52</v>
      </c>
      <c r="V42399" s="3">
        <v>1406</v>
      </c>
      <c r="W42399" s="3" t="s">
        <v>57</v>
      </c>
      <c r="X42399" s="3">
        <v>50</v>
      </c>
      <c r="Y42399" s="3">
        <v>2</v>
      </c>
      <c r="Z42399" s="3" t="s">
        <v>58</v>
      </c>
      <c r="AA42399" s="3">
        <v>1</v>
      </c>
      <c r="AB42399" s="3">
        <v>42398</v>
      </c>
      <c r="AC42399" s="3">
        <v>2</v>
      </c>
      <c r="AD42399" s="3" t="s">
        <v>41</v>
      </c>
      <c r="AE42399" s="3">
        <v>79</v>
      </c>
      <c r="AF42399" s="3">
        <v>3</v>
      </c>
      <c r="AG42399" s="3">
        <v>3</v>
      </c>
      <c r="AH42399" s="3" t="s">
        <v>64</v>
      </c>
      <c r="AI42399" s="3">
        <v>1</v>
      </c>
      <c r="AJ42399" s="3" t="s">
        <v>43</v>
      </c>
    </row>
    <row r="42400" spans="1:36" x14ac:dyDescent="0.25">
      <c r="A42400" s="3">
        <v>42399</v>
      </c>
      <c r="B42400" s="3">
        <v>19427</v>
      </c>
      <c r="C42400" s="3">
        <v>543956</v>
      </c>
      <c r="D42400" s="3">
        <v>3</v>
      </c>
      <c r="E42400" s="3" t="s">
        <v>36</v>
      </c>
      <c r="F42400" s="3" t="s">
        <v>44</v>
      </c>
      <c r="G42400" s="3">
        <v>9</v>
      </c>
      <c r="H42400" s="3">
        <v>4</v>
      </c>
      <c r="I42400" s="3">
        <v>1</v>
      </c>
      <c r="J42400" s="3">
        <v>80</v>
      </c>
      <c r="K42400" s="3">
        <v>4</v>
      </c>
      <c r="L42400" s="3">
        <v>10</v>
      </c>
      <c r="M42400" s="3">
        <v>5</v>
      </c>
      <c r="N42400" s="3">
        <v>2</v>
      </c>
      <c r="O42400" s="3">
        <v>2</v>
      </c>
      <c r="P42400" s="3">
        <v>2</v>
      </c>
      <c r="Q42400" s="3">
        <v>2</v>
      </c>
      <c r="R42400" s="3">
        <v>1</v>
      </c>
      <c r="S42400" s="3">
        <v>36</v>
      </c>
      <c r="T42400" s="3" t="s">
        <v>37</v>
      </c>
      <c r="U42400" s="3" t="s">
        <v>38</v>
      </c>
      <c r="V42400" s="3">
        <v>1214</v>
      </c>
      <c r="W42400" s="3" t="s">
        <v>57</v>
      </c>
      <c r="X42400" s="3">
        <v>46</v>
      </c>
      <c r="Y42400" s="3">
        <v>5</v>
      </c>
      <c r="Z42400" s="3" t="s">
        <v>56</v>
      </c>
      <c r="AA42400" s="3">
        <v>1</v>
      </c>
      <c r="AB42400" s="3">
        <v>42399</v>
      </c>
      <c r="AC42400" s="3">
        <v>2</v>
      </c>
      <c r="AD42400" s="3" t="s">
        <v>46</v>
      </c>
      <c r="AE42400" s="3">
        <v>113</v>
      </c>
      <c r="AF42400" s="3">
        <v>4</v>
      </c>
      <c r="AG42400" s="3">
        <v>5</v>
      </c>
      <c r="AH42400" s="3" t="s">
        <v>42</v>
      </c>
      <c r="AI42400" s="3">
        <v>4</v>
      </c>
      <c r="AJ42400" s="3" t="s">
        <v>55</v>
      </c>
    </row>
    <row r="42401" spans="1:36" x14ac:dyDescent="0.25">
      <c r="A42401" s="3">
        <v>42400</v>
      </c>
      <c r="B42401" s="3">
        <v>39036</v>
      </c>
      <c r="C42401" s="3">
        <v>936864</v>
      </c>
      <c r="D42401" s="3">
        <v>8</v>
      </c>
      <c r="E42401" s="3" t="s">
        <v>36</v>
      </c>
      <c r="F42401" s="3" t="s">
        <v>37</v>
      </c>
      <c r="G42401" s="3">
        <v>23</v>
      </c>
      <c r="H42401" s="3">
        <v>2</v>
      </c>
      <c r="I42401" s="3">
        <v>4</v>
      </c>
      <c r="J42401" s="3">
        <v>80</v>
      </c>
      <c r="K42401" s="3">
        <v>2</v>
      </c>
      <c r="L42401" s="3">
        <v>9</v>
      </c>
      <c r="M42401" s="3">
        <v>6</v>
      </c>
      <c r="N42401" s="3">
        <v>2</v>
      </c>
      <c r="O42401" s="3">
        <v>4</v>
      </c>
      <c r="P42401" s="3">
        <v>1</v>
      </c>
      <c r="Q42401" s="3">
        <v>2</v>
      </c>
      <c r="R42401" s="3">
        <v>2</v>
      </c>
      <c r="S42401" s="3">
        <v>53</v>
      </c>
      <c r="T42401" s="3" t="s">
        <v>37</v>
      </c>
      <c r="U42401" s="3" t="s">
        <v>38</v>
      </c>
      <c r="V42401" s="3">
        <v>436</v>
      </c>
      <c r="W42401" s="3" t="s">
        <v>48</v>
      </c>
      <c r="X42401" s="3">
        <v>1</v>
      </c>
      <c r="Y42401" s="3">
        <v>5</v>
      </c>
      <c r="Z42401" s="3" t="s">
        <v>56</v>
      </c>
      <c r="AA42401" s="3">
        <v>1</v>
      </c>
      <c r="AB42401" s="3">
        <v>42400</v>
      </c>
      <c r="AC42401" s="3">
        <v>1</v>
      </c>
      <c r="AD42401" s="3" t="s">
        <v>46</v>
      </c>
      <c r="AE42401" s="3">
        <v>78</v>
      </c>
      <c r="AF42401" s="3">
        <v>3</v>
      </c>
      <c r="AG42401" s="3">
        <v>4</v>
      </c>
      <c r="AH42401" s="3" t="s">
        <v>50</v>
      </c>
      <c r="AI42401" s="3">
        <v>3</v>
      </c>
      <c r="AJ42401" s="3" t="s">
        <v>55</v>
      </c>
    </row>
    <row r="42402" spans="1:36" x14ac:dyDescent="0.25">
      <c r="A42402" s="3">
        <v>42401</v>
      </c>
      <c r="B42402" s="3">
        <v>44034</v>
      </c>
      <c r="C42402" s="3">
        <v>220170</v>
      </c>
      <c r="D42402" s="3">
        <v>3</v>
      </c>
      <c r="E42402" s="3" t="s">
        <v>36</v>
      </c>
      <c r="F42402" s="3" t="s">
        <v>44</v>
      </c>
      <c r="G42402" s="3">
        <v>21</v>
      </c>
      <c r="H42402" s="3">
        <v>1</v>
      </c>
      <c r="I42402" s="3">
        <v>1</v>
      </c>
      <c r="J42402" s="3">
        <v>80</v>
      </c>
      <c r="K42402" s="3">
        <v>4</v>
      </c>
      <c r="L42402" s="3">
        <v>7</v>
      </c>
      <c r="M42402" s="3">
        <v>6</v>
      </c>
      <c r="N42402" s="3">
        <v>2</v>
      </c>
      <c r="O42402" s="3">
        <v>6</v>
      </c>
      <c r="P42402" s="3">
        <v>1</v>
      </c>
      <c r="Q42402" s="3">
        <v>5</v>
      </c>
      <c r="R42402" s="3">
        <v>6</v>
      </c>
      <c r="S42402" s="3">
        <v>33</v>
      </c>
      <c r="T42402" s="3" t="s">
        <v>37</v>
      </c>
      <c r="U42402" s="3" t="s">
        <v>52</v>
      </c>
      <c r="V42402" s="3">
        <v>1187</v>
      </c>
      <c r="W42402" s="3" t="s">
        <v>48</v>
      </c>
      <c r="X42402" s="3">
        <v>38</v>
      </c>
      <c r="Y42402" s="3">
        <v>4</v>
      </c>
      <c r="Z42402" s="3" t="s">
        <v>58</v>
      </c>
      <c r="AA42402" s="3">
        <v>1</v>
      </c>
      <c r="AB42402" s="3">
        <v>42401</v>
      </c>
      <c r="AC42402" s="3">
        <v>1</v>
      </c>
      <c r="AD42402" s="3" t="s">
        <v>46</v>
      </c>
      <c r="AE42402" s="3">
        <v>30</v>
      </c>
      <c r="AF42402" s="3">
        <v>1</v>
      </c>
      <c r="AG42402" s="3">
        <v>3</v>
      </c>
      <c r="AH42402" s="3" t="s">
        <v>59</v>
      </c>
      <c r="AI42402" s="3">
        <v>1</v>
      </c>
      <c r="AJ42402" s="3" t="s">
        <v>51</v>
      </c>
    </row>
    <row r="42403" spans="1:36" x14ac:dyDescent="0.25">
      <c r="A42403" s="3">
        <v>42402</v>
      </c>
      <c r="B42403" s="3">
        <v>48403</v>
      </c>
      <c r="C42403" s="3">
        <v>822851</v>
      </c>
      <c r="D42403" s="3">
        <v>0</v>
      </c>
      <c r="E42403" s="3" t="s">
        <v>36</v>
      </c>
      <c r="F42403" s="3" t="s">
        <v>44</v>
      </c>
      <c r="G42403" s="3">
        <v>10</v>
      </c>
      <c r="H42403" s="3">
        <v>3</v>
      </c>
      <c r="I42403" s="3">
        <v>1</v>
      </c>
      <c r="J42403" s="3">
        <v>80</v>
      </c>
      <c r="K42403" s="3">
        <v>2</v>
      </c>
      <c r="L42403" s="3">
        <v>16</v>
      </c>
      <c r="M42403" s="3">
        <v>4</v>
      </c>
      <c r="N42403" s="3">
        <v>4</v>
      </c>
      <c r="O42403" s="3">
        <v>13</v>
      </c>
      <c r="P42403" s="3">
        <v>11</v>
      </c>
      <c r="Q42403" s="3">
        <v>1</v>
      </c>
      <c r="R42403" s="3">
        <v>8</v>
      </c>
      <c r="S42403" s="3">
        <v>41</v>
      </c>
      <c r="T42403" s="3" t="s">
        <v>37</v>
      </c>
      <c r="U42403" s="3" t="s">
        <v>63</v>
      </c>
      <c r="V42403" s="3">
        <v>800</v>
      </c>
      <c r="W42403" s="3" t="s">
        <v>39</v>
      </c>
      <c r="X42403" s="3">
        <v>32</v>
      </c>
      <c r="Y42403" s="3">
        <v>4</v>
      </c>
      <c r="Z42403" s="3" t="s">
        <v>40</v>
      </c>
      <c r="AA42403" s="3">
        <v>1</v>
      </c>
      <c r="AB42403" s="3">
        <v>42402</v>
      </c>
      <c r="AC42403" s="3">
        <v>4</v>
      </c>
      <c r="AD42403" s="3" t="s">
        <v>46</v>
      </c>
      <c r="AE42403" s="3">
        <v>141</v>
      </c>
      <c r="AF42403" s="3">
        <v>2</v>
      </c>
      <c r="AG42403" s="3">
        <v>3</v>
      </c>
      <c r="AH42403" s="3" t="s">
        <v>64</v>
      </c>
      <c r="AI42403" s="3">
        <v>1</v>
      </c>
      <c r="AJ42403" s="3" t="s">
        <v>43</v>
      </c>
    </row>
    <row r="42404" spans="1:36" x14ac:dyDescent="0.25">
      <c r="A42404" s="3">
        <v>42403</v>
      </c>
      <c r="B42404" s="3">
        <v>50669</v>
      </c>
      <c r="C42404" s="3">
        <v>405352</v>
      </c>
      <c r="D42404" s="3">
        <v>5</v>
      </c>
      <c r="E42404" s="3" t="s">
        <v>36</v>
      </c>
      <c r="F42404" s="3" t="s">
        <v>37</v>
      </c>
      <c r="G42404" s="3">
        <v>37</v>
      </c>
      <c r="H42404" s="3">
        <v>2</v>
      </c>
      <c r="I42404" s="3">
        <v>3</v>
      </c>
      <c r="J42404" s="3">
        <v>80</v>
      </c>
      <c r="K42404" s="3">
        <v>3</v>
      </c>
      <c r="L42404" s="3">
        <v>17</v>
      </c>
      <c r="M42404" s="3">
        <v>6</v>
      </c>
      <c r="N42404" s="3">
        <v>4</v>
      </c>
      <c r="O42404" s="3">
        <v>16</v>
      </c>
      <c r="P42404" s="3">
        <v>16</v>
      </c>
      <c r="Q42404" s="3">
        <v>12</v>
      </c>
      <c r="R42404" s="3">
        <v>4</v>
      </c>
      <c r="S42404" s="3">
        <v>58</v>
      </c>
      <c r="T42404" s="3" t="s">
        <v>37</v>
      </c>
      <c r="U42404" s="3" t="s">
        <v>38</v>
      </c>
      <c r="V42404" s="3">
        <v>1141</v>
      </c>
      <c r="W42404" s="3" t="s">
        <v>48</v>
      </c>
      <c r="X42404" s="3">
        <v>2</v>
      </c>
      <c r="Y42404" s="3">
        <v>2</v>
      </c>
      <c r="Z42404" s="3" t="s">
        <v>53</v>
      </c>
      <c r="AA42404" s="3">
        <v>1</v>
      </c>
      <c r="AB42404" s="3">
        <v>42403</v>
      </c>
      <c r="AC42404" s="3">
        <v>2</v>
      </c>
      <c r="AD42404" s="3" t="s">
        <v>41</v>
      </c>
      <c r="AE42404" s="3">
        <v>66</v>
      </c>
      <c r="AF42404" s="3">
        <v>4</v>
      </c>
      <c r="AG42404" s="3">
        <v>4</v>
      </c>
      <c r="AH42404" s="3" t="s">
        <v>54</v>
      </c>
      <c r="AI42404" s="3">
        <v>1</v>
      </c>
      <c r="AJ42404" s="3" t="s">
        <v>55</v>
      </c>
    </row>
    <row r="42405" spans="1:36" x14ac:dyDescent="0.25">
      <c r="A42405" s="3">
        <v>42404</v>
      </c>
      <c r="B42405" s="3">
        <v>38196</v>
      </c>
      <c r="C42405" s="3">
        <v>76392</v>
      </c>
      <c r="D42405" s="3">
        <v>3</v>
      </c>
      <c r="E42405" s="3" t="s">
        <v>36</v>
      </c>
      <c r="F42405" s="3" t="s">
        <v>37</v>
      </c>
      <c r="G42405" s="3">
        <v>16</v>
      </c>
      <c r="H42405" s="3">
        <v>4</v>
      </c>
      <c r="I42405" s="3">
        <v>3</v>
      </c>
      <c r="J42405" s="3">
        <v>80</v>
      </c>
      <c r="K42405" s="3">
        <v>2</v>
      </c>
      <c r="L42405" s="3">
        <v>40</v>
      </c>
      <c r="M42405" s="3">
        <v>2</v>
      </c>
      <c r="N42405" s="3">
        <v>1</v>
      </c>
      <c r="O42405" s="3">
        <v>9</v>
      </c>
      <c r="P42405" s="3">
        <v>9</v>
      </c>
      <c r="Q42405" s="3">
        <v>4</v>
      </c>
      <c r="R42405" s="3">
        <v>4</v>
      </c>
      <c r="S42405" s="3">
        <v>36</v>
      </c>
      <c r="T42405" s="3" t="s">
        <v>37</v>
      </c>
      <c r="U42405" s="3" t="s">
        <v>38</v>
      </c>
      <c r="V42405" s="3">
        <v>739</v>
      </c>
      <c r="W42405" s="3" t="s">
        <v>62</v>
      </c>
      <c r="X42405" s="3">
        <v>14</v>
      </c>
      <c r="Y42405" s="3">
        <v>2</v>
      </c>
      <c r="Z42405" s="3" t="s">
        <v>49</v>
      </c>
      <c r="AA42405" s="3">
        <v>1</v>
      </c>
      <c r="AB42405" s="3">
        <v>42404</v>
      </c>
      <c r="AC42405" s="3">
        <v>1</v>
      </c>
      <c r="AD42405" s="3" t="s">
        <v>46</v>
      </c>
      <c r="AE42405" s="3">
        <v>32</v>
      </c>
      <c r="AF42405" s="3">
        <v>2</v>
      </c>
      <c r="AG42405" s="3">
        <v>4</v>
      </c>
      <c r="AH42405" s="3" t="s">
        <v>66</v>
      </c>
      <c r="AI42405" s="3">
        <v>1</v>
      </c>
      <c r="AJ42405" s="3" t="s">
        <v>51</v>
      </c>
    </row>
    <row r="42406" spans="1:36" x14ac:dyDescent="0.25">
      <c r="A42406" s="3">
        <v>42405</v>
      </c>
      <c r="B42406" s="3">
        <v>32854</v>
      </c>
      <c r="C42406" s="3">
        <v>262832</v>
      </c>
      <c r="D42406" s="3">
        <v>6</v>
      </c>
      <c r="E42406" s="3" t="s">
        <v>36</v>
      </c>
      <c r="F42406" s="3" t="s">
        <v>44</v>
      </c>
      <c r="G42406" s="3">
        <v>14</v>
      </c>
      <c r="H42406" s="3">
        <v>2</v>
      </c>
      <c r="I42406" s="3">
        <v>3</v>
      </c>
      <c r="J42406" s="3">
        <v>80</v>
      </c>
      <c r="K42406" s="3">
        <v>2</v>
      </c>
      <c r="L42406" s="3">
        <v>37</v>
      </c>
      <c r="M42406" s="3">
        <v>3</v>
      </c>
      <c r="N42406" s="3">
        <v>1</v>
      </c>
      <c r="O42406" s="3">
        <v>18</v>
      </c>
      <c r="P42406" s="3">
        <v>9</v>
      </c>
      <c r="Q42406" s="3">
        <v>8</v>
      </c>
      <c r="R42406" s="3">
        <v>11</v>
      </c>
      <c r="S42406" s="3">
        <v>31</v>
      </c>
      <c r="T42406" s="3" t="s">
        <v>44</v>
      </c>
      <c r="U42406" s="3" t="s">
        <v>38</v>
      </c>
      <c r="V42406" s="3">
        <v>127</v>
      </c>
      <c r="W42406" s="3" t="s">
        <v>49</v>
      </c>
      <c r="X42406" s="3">
        <v>39</v>
      </c>
      <c r="Y42406" s="3">
        <v>1</v>
      </c>
      <c r="Z42406" s="3" t="s">
        <v>40</v>
      </c>
      <c r="AA42406" s="3">
        <v>1</v>
      </c>
      <c r="AB42406" s="3">
        <v>42405</v>
      </c>
      <c r="AC42406" s="3">
        <v>1</v>
      </c>
      <c r="AD42406" s="3" t="s">
        <v>41</v>
      </c>
      <c r="AE42406" s="3">
        <v>42</v>
      </c>
      <c r="AF42406" s="3">
        <v>1</v>
      </c>
      <c r="AG42406" s="3">
        <v>2</v>
      </c>
      <c r="AH42406" s="3" t="s">
        <v>49</v>
      </c>
      <c r="AI42406" s="3">
        <v>1</v>
      </c>
      <c r="AJ42406" s="3" t="s">
        <v>43</v>
      </c>
    </row>
    <row r="42407" spans="1:36" x14ac:dyDescent="0.25">
      <c r="A42407" s="3">
        <v>42406</v>
      </c>
      <c r="B42407" s="3">
        <v>33705</v>
      </c>
      <c r="C42407" s="3">
        <v>505575</v>
      </c>
      <c r="D42407" s="3">
        <v>7</v>
      </c>
      <c r="E42407" s="3" t="s">
        <v>36</v>
      </c>
      <c r="F42407" s="3" t="s">
        <v>37</v>
      </c>
      <c r="G42407" s="3">
        <v>14</v>
      </c>
      <c r="H42407" s="3">
        <v>4</v>
      </c>
      <c r="I42407" s="3">
        <v>4</v>
      </c>
      <c r="J42407" s="3">
        <v>80</v>
      </c>
      <c r="K42407" s="3">
        <v>1</v>
      </c>
      <c r="L42407" s="3">
        <v>12</v>
      </c>
      <c r="M42407" s="3">
        <v>1</v>
      </c>
      <c r="N42407" s="3">
        <v>1</v>
      </c>
      <c r="O42407" s="3">
        <v>9</v>
      </c>
      <c r="P42407" s="3">
        <v>5</v>
      </c>
      <c r="Q42407" s="3">
        <v>5</v>
      </c>
      <c r="R42407" s="3">
        <v>4</v>
      </c>
      <c r="S42407" s="3">
        <v>21</v>
      </c>
      <c r="T42407" s="3" t="s">
        <v>37</v>
      </c>
      <c r="U42407" s="3" t="s">
        <v>63</v>
      </c>
      <c r="V42407" s="3">
        <v>439</v>
      </c>
      <c r="W42407" s="3" t="s">
        <v>49</v>
      </c>
      <c r="X42407" s="3">
        <v>20</v>
      </c>
      <c r="Y42407" s="3">
        <v>5</v>
      </c>
      <c r="Z42407" s="3" t="s">
        <v>49</v>
      </c>
      <c r="AA42407" s="3">
        <v>1</v>
      </c>
      <c r="AB42407" s="3">
        <v>42406</v>
      </c>
      <c r="AC42407" s="3">
        <v>2</v>
      </c>
      <c r="AD42407" s="3" t="s">
        <v>46</v>
      </c>
      <c r="AE42407" s="3">
        <v>36</v>
      </c>
      <c r="AF42407" s="3">
        <v>2</v>
      </c>
      <c r="AG42407" s="3">
        <v>3</v>
      </c>
      <c r="AH42407" s="3" t="s">
        <v>65</v>
      </c>
      <c r="AI42407" s="3">
        <v>4</v>
      </c>
      <c r="AJ42407" s="3" t="s">
        <v>55</v>
      </c>
    </row>
    <row r="42408" spans="1:36" x14ac:dyDescent="0.25">
      <c r="A42408" s="3">
        <v>42407</v>
      </c>
      <c r="B42408" s="3">
        <v>45976</v>
      </c>
      <c r="C42408" s="3">
        <v>781592</v>
      </c>
      <c r="D42408" s="3">
        <v>2</v>
      </c>
      <c r="E42408" s="3" t="s">
        <v>36</v>
      </c>
      <c r="F42408" s="3" t="s">
        <v>44</v>
      </c>
      <c r="G42408" s="3">
        <v>28</v>
      </c>
      <c r="H42408" s="3">
        <v>1</v>
      </c>
      <c r="I42408" s="3">
        <v>1</v>
      </c>
      <c r="J42408" s="3">
        <v>80</v>
      </c>
      <c r="K42408" s="3">
        <v>4</v>
      </c>
      <c r="L42408" s="3">
        <v>20</v>
      </c>
      <c r="M42408" s="3">
        <v>6</v>
      </c>
      <c r="N42408" s="3">
        <v>4</v>
      </c>
      <c r="O42408" s="3">
        <v>13</v>
      </c>
      <c r="P42408" s="3">
        <v>3</v>
      </c>
      <c r="Q42408" s="3">
        <v>4</v>
      </c>
      <c r="R42408" s="3">
        <v>11</v>
      </c>
      <c r="S42408" s="3">
        <v>30</v>
      </c>
      <c r="T42408" s="3" t="s">
        <v>44</v>
      </c>
      <c r="U42408" s="3" t="s">
        <v>38</v>
      </c>
      <c r="V42408" s="3">
        <v>210</v>
      </c>
      <c r="W42408" s="3" t="s">
        <v>39</v>
      </c>
      <c r="X42408" s="3">
        <v>23</v>
      </c>
      <c r="Y42408" s="3">
        <v>3</v>
      </c>
      <c r="Z42408" s="3" t="s">
        <v>56</v>
      </c>
      <c r="AA42408" s="3">
        <v>1</v>
      </c>
      <c r="AB42408" s="3">
        <v>42407</v>
      </c>
      <c r="AC42408" s="3">
        <v>3</v>
      </c>
      <c r="AD42408" s="3" t="s">
        <v>46</v>
      </c>
      <c r="AE42408" s="3">
        <v>166</v>
      </c>
      <c r="AF42408" s="3">
        <v>3</v>
      </c>
      <c r="AG42408" s="3">
        <v>2</v>
      </c>
      <c r="AH42408" s="3" t="s">
        <v>47</v>
      </c>
      <c r="AI42408" s="3">
        <v>3</v>
      </c>
      <c r="AJ42408" s="3" t="s">
        <v>51</v>
      </c>
    </row>
    <row r="42409" spans="1:36" x14ac:dyDescent="0.25">
      <c r="A42409" s="3">
        <v>42408</v>
      </c>
      <c r="B42409" s="3">
        <v>13943</v>
      </c>
      <c r="C42409" s="3">
        <v>111544</v>
      </c>
      <c r="D42409" s="3">
        <v>2</v>
      </c>
      <c r="E42409" s="3" t="s">
        <v>36</v>
      </c>
      <c r="F42409" s="3" t="s">
        <v>44</v>
      </c>
      <c r="G42409" s="3">
        <v>39</v>
      </c>
      <c r="H42409" s="3">
        <v>1</v>
      </c>
      <c r="I42409" s="3">
        <v>4</v>
      </c>
      <c r="J42409" s="3">
        <v>80</v>
      </c>
      <c r="K42409" s="3">
        <v>4</v>
      </c>
      <c r="L42409" s="3">
        <v>39</v>
      </c>
      <c r="M42409" s="3">
        <v>5</v>
      </c>
      <c r="N42409" s="3">
        <v>3</v>
      </c>
      <c r="O42409" s="3">
        <v>1</v>
      </c>
      <c r="P42409" s="3">
        <v>1</v>
      </c>
      <c r="Q42409" s="3">
        <v>1</v>
      </c>
      <c r="R42409" s="3">
        <v>1</v>
      </c>
      <c r="S42409" s="3">
        <v>52</v>
      </c>
      <c r="T42409" s="3" t="s">
        <v>44</v>
      </c>
      <c r="U42409" s="3" t="s">
        <v>38</v>
      </c>
      <c r="V42409" s="3">
        <v>1441</v>
      </c>
      <c r="W42409" s="3" t="s">
        <v>45</v>
      </c>
      <c r="X42409" s="3">
        <v>42</v>
      </c>
      <c r="Y42409" s="3">
        <v>4</v>
      </c>
      <c r="Z42409" s="3" t="s">
        <v>40</v>
      </c>
      <c r="AA42409" s="3">
        <v>1</v>
      </c>
      <c r="AB42409" s="3">
        <v>42408</v>
      </c>
      <c r="AC42409" s="3">
        <v>3</v>
      </c>
      <c r="AD42409" s="3" t="s">
        <v>41</v>
      </c>
      <c r="AE42409" s="3">
        <v>46</v>
      </c>
      <c r="AF42409" s="3">
        <v>4</v>
      </c>
      <c r="AG42409" s="3">
        <v>1</v>
      </c>
      <c r="AH42409" s="3" t="s">
        <v>65</v>
      </c>
      <c r="AI42409" s="3">
        <v>4</v>
      </c>
      <c r="AJ42409" s="3" t="s">
        <v>51</v>
      </c>
    </row>
    <row r="42410" spans="1:36" x14ac:dyDescent="0.25">
      <c r="A42410" s="3">
        <v>42409</v>
      </c>
      <c r="B42410" s="3">
        <v>30512</v>
      </c>
      <c r="C42410" s="3">
        <v>91536</v>
      </c>
      <c r="D42410" s="3">
        <v>6</v>
      </c>
      <c r="E42410" s="3" t="s">
        <v>36</v>
      </c>
      <c r="F42410" s="3" t="s">
        <v>44</v>
      </c>
      <c r="G42410" s="3">
        <v>14</v>
      </c>
      <c r="H42410" s="3">
        <v>3</v>
      </c>
      <c r="I42410" s="3">
        <v>4</v>
      </c>
      <c r="J42410" s="3">
        <v>80</v>
      </c>
      <c r="K42410" s="3">
        <v>1</v>
      </c>
      <c r="L42410" s="3">
        <v>21</v>
      </c>
      <c r="M42410" s="3">
        <v>1</v>
      </c>
      <c r="N42410" s="3">
        <v>2</v>
      </c>
      <c r="O42410" s="3">
        <v>17</v>
      </c>
      <c r="P42410" s="3">
        <v>9</v>
      </c>
      <c r="Q42410" s="3">
        <v>16</v>
      </c>
      <c r="R42410" s="3">
        <v>11</v>
      </c>
      <c r="S42410" s="3">
        <v>18</v>
      </c>
      <c r="T42410" s="3" t="s">
        <v>44</v>
      </c>
      <c r="U42410" s="3" t="s">
        <v>63</v>
      </c>
      <c r="V42410" s="3">
        <v>502</v>
      </c>
      <c r="W42410" s="3" t="s">
        <v>62</v>
      </c>
      <c r="X42410" s="3">
        <v>38</v>
      </c>
      <c r="Y42410" s="3">
        <v>2</v>
      </c>
      <c r="Z42410" s="3" t="s">
        <v>58</v>
      </c>
      <c r="AA42410" s="3">
        <v>1</v>
      </c>
      <c r="AB42410" s="3">
        <v>42409</v>
      </c>
      <c r="AC42410" s="3">
        <v>1</v>
      </c>
      <c r="AD42410" s="3" t="s">
        <v>41</v>
      </c>
      <c r="AE42410" s="3">
        <v>198</v>
      </c>
      <c r="AF42410" s="3">
        <v>4</v>
      </c>
      <c r="AG42410" s="3">
        <v>2</v>
      </c>
      <c r="AH42410" s="3" t="s">
        <v>54</v>
      </c>
      <c r="AI42410" s="3">
        <v>2</v>
      </c>
      <c r="AJ42410" s="3" t="s">
        <v>43</v>
      </c>
    </row>
    <row r="42411" spans="1:36" x14ac:dyDescent="0.25">
      <c r="A42411" s="3">
        <v>42410</v>
      </c>
      <c r="B42411" s="3">
        <v>50787</v>
      </c>
      <c r="C42411" s="3">
        <v>1371249</v>
      </c>
      <c r="D42411" s="3">
        <v>0</v>
      </c>
      <c r="E42411" s="3" t="s">
        <v>36</v>
      </c>
      <c r="F42411" s="3" t="s">
        <v>37</v>
      </c>
      <c r="G42411" s="3">
        <v>11</v>
      </c>
      <c r="H42411" s="3">
        <v>2</v>
      </c>
      <c r="I42411" s="3">
        <v>3</v>
      </c>
      <c r="J42411" s="3">
        <v>80</v>
      </c>
      <c r="K42411" s="3">
        <v>4</v>
      </c>
      <c r="L42411" s="3">
        <v>21</v>
      </c>
      <c r="M42411" s="3">
        <v>2</v>
      </c>
      <c r="N42411" s="3">
        <v>4</v>
      </c>
      <c r="O42411" s="3">
        <v>19</v>
      </c>
      <c r="P42411" s="3">
        <v>4</v>
      </c>
      <c r="Q42411" s="3">
        <v>14</v>
      </c>
      <c r="R42411" s="3">
        <v>1</v>
      </c>
      <c r="S42411" s="3">
        <v>50</v>
      </c>
      <c r="T42411" s="3" t="s">
        <v>37</v>
      </c>
      <c r="U42411" s="3" t="s">
        <v>38</v>
      </c>
      <c r="V42411" s="3">
        <v>721</v>
      </c>
      <c r="W42411" s="3" t="s">
        <v>57</v>
      </c>
      <c r="X42411" s="3">
        <v>35</v>
      </c>
      <c r="Y42411" s="3">
        <v>3</v>
      </c>
      <c r="Z42411" s="3" t="s">
        <v>53</v>
      </c>
      <c r="AA42411" s="3">
        <v>1</v>
      </c>
      <c r="AB42411" s="3">
        <v>42410</v>
      </c>
      <c r="AC42411" s="3">
        <v>4</v>
      </c>
      <c r="AD42411" s="3" t="s">
        <v>41</v>
      </c>
      <c r="AE42411" s="3">
        <v>90</v>
      </c>
      <c r="AF42411" s="3">
        <v>4</v>
      </c>
      <c r="AG42411" s="3">
        <v>3</v>
      </c>
      <c r="AH42411" s="3" t="s">
        <v>66</v>
      </c>
      <c r="AI42411" s="3">
        <v>1</v>
      </c>
      <c r="AJ42411" s="3" t="s">
        <v>43</v>
      </c>
    </row>
    <row r="42412" spans="1:36" x14ac:dyDescent="0.25">
      <c r="A42412" s="3">
        <v>42411</v>
      </c>
      <c r="B42412" s="3">
        <v>16685</v>
      </c>
      <c r="C42412" s="3">
        <v>200220</v>
      </c>
      <c r="D42412" s="3">
        <v>2</v>
      </c>
      <c r="E42412" s="3" t="s">
        <v>36</v>
      </c>
      <c r="F42412" s="3" t="s">
        <v>37</v>
      </c>
      <c r="G42412" s="3">
        <v>36</v>
      </c>
      <c r="H42412" s="3">
        <v>3</v>
      </c>
      <c r="I42412" s="3">
        <v>4</v>
      </c>
      <c r="J42412" s="3">
        <v>80</v>
      </c>
      <c r="K42412" s="3">
        <v>2</v>
      </c>
      <c r="L42412" s="3">
        <v>28</v>
      </c>
      <c r="M42412" s="3">
        <v>3</v>
      </c>
      <c r="N42412" s="3">
        <v>3</v>
      </c>
      <c r="O42412" s="3">
        <v>27</v>
      </c>
      <c r="P42412" s="3">
        <v>12</v>
      </c>
      <c r="Q42412" s="3">
        <v>15</v>
      </c>
      <c r="R42412" s="3">
        <v>21</v>
      </c>
      <c r="S42412" s="3">
        <v>55</v>
      </c>
      <c r="T42412" s="3" t="s">
        <v>44</v>
      </c>
      <c r="U42412" s="3" t="s">
        <v>63</v>
      </c>
      <c r="V42412" s="3">
        <v>685</v>
      </c>
      <c r="W42412" s="3" t="s">
        <v>48</v>
      </c>
      <c r="X42412" s="3">
        <v>6</v>
      </c>
      <c r="Y42412" s="3">
        <v>2</v>
      </c>
      <c r="Z42412" s="3" t="s">
        <v>49</v>
      </c>
      <c r="AA42412" s="3">
        <v>1</v>
      </c>
      <c r="AB42412" s="3">
        <v>42411</v>
      </c>
      <c r="AC42412" s="3">
        <v>2</v>
      </c>
      <c r="AD42412" s="3" t="s">
        <v>41</v>
      </c>
      <c r="AE42412" s="3">
        <v>164</v>
      </c>
      <c r="AF42412" s="3">
        <v>4</v>
      </c>
      <c r="AG42412" s="3">
        <v>2</v>
      </c>
      <c r="AH42412" s="3" t="s">
        <v>65</v>
      </c>
      <c r="AI42412" s="3">
        <v>1</v>
      </c>
      <c r="AJ42412" s="3" t="s">
        <v>43</v>
      </c>
    </row>
    <row r="42413" spans="1:36" x14ac:dyDescent="0.25">
      <c r="A42413" s="3">
        <v>42412</v>
      </c>
      <c r="B42413" s="3">
        <v>45961</v>
      </c>
      <c r="C42413" s="3">
        <v>781337</v>
      </c>
      <c r="D42413" s="3">
        <v>3</v>
      </c>
      <c r="E42413" s="3" t="s">
        <v>36</v>
      </c>
      <c r="F42413" s="3" t="s">
        <v>37</v>
      </c>
      <c r="G42413" s="3">
        <v>32</v>
      </c>
      <c r="H42413" s="3">
        <v>3</v>
      </c>
      <c r="I42413" s="3">
        <v>4</v>
      </c>
      <c r="J42413" s="3">
        <v>80</v>
      </c>
      <c r="K42413" s="3">
        <v>4</v>
      </c>
      <c r="L42413" s="3">
        <v>33</v>
      </c>
      <c r="M42413" s="3">
        <v>1</v>
      </c>
      <c r="N42413" s="3">
        <v>2</v>
      </c>
      <c r="O42413" s="3">
        <v>5</v>
      </c>
      <c r="P42413" s="3">
        <v>2</v>
      </c>
      <c r="Q42413" s="3">
        <v>3</v>
      </c>
      <c r="R42413" s="3">
        <v>5</v>
      </c>
      <c r="S42413" s="3">
        <v>46</v>
      </c>
      <c r="T42413" s="3" t="s">
        <v>37</v>
      </c>
      <c r="U42413" s="3" t="s">
        <v>38</v>
      </c>
      <c r="V42413" s="3">
        <v>1455</v>
      </c>
      <c r="W42413" s="3" t="s">
        <v>62</v>
      </c>
      <c r="X42413" s="3">
        <v>29</v>
      </c>
      <c r="Y42413" s="3">
        <v>4</v>
      </c>
      <c r="Z42413" s="3" t="s">
        <v>49</v>
      </c>
      <c r="AA42413" s="3">
        <v>1</v>
      </c>
      <c r="AB42413" s="3">
        <v>42412</v>
      </c>
      <c r="AC42413" s="3">
        <v>4</v>
      </c>
      <c r="AD42413" s="3" t="s">
        <v>46</v>
      </c>
      <c r="AE42413" s="3">
        <v>78</v>
      </c>
      <c r="AF42413" s="3">
        <v>2</v>
      </c>
      <c r="AG42413" s="3">
        <v>4</v>
      </c>
      <c r="AH42413" s="3" t="s">
        <v>49</v>
      </c>
      <c r="AI42413" s="3">
        <v>1</v>
      </c>
      <c r="AJ42413" s="3" t="s">
        <v>55</v>
      </c>
    </row>
    <row r="42414" spans="1:36" x14ac:dyDescent="0.25">
      <c r="A42414" s="3">
        <v>42413</v>
      </c>
      <c r="B42414" s="3">
        <v>21514</v>
      </c>
      <c r="C42414" s="3">
        <v>236654</v>
      </c>
      <c r="D42414" s="3">
        <v>4</v>
      </c>
      <c r="E42414" s="3" t="s">
        <v>36</v>
      </c>
      <c r="F42414" s="3" t="s">
        <v>37</v>
      </c>
      <c r="G42414" s="3">
        <v>4</v>
      </c>
      <c r="H42414" s="3">
        <v>4</v>
      </c>
      <c r="I42414" s="3">
        <v>1</v>
      </c>
      <c r="J42414" s="3">
        <v>80</v>
      </c>
      <c r="K42414" s="3">
        <v>4</v>
      </c>
      <c r="L42414" s="3">
        <v>18</v>
      </c>
      <c r="M42414" s="3">
        <v>3</v>
      </c>
      <c r="N42414" s="3">
        <v>2</v>
      </c>
      <c r="O42414" s="3">
        <v>2</v>
      </c>
      <c r="P42414" s="3">
        <v>1</v>
      </c>
      <c r="Q42414" s="3">
        <v>2</v>
      </c>
      <c r="R42414" s="3">
        <v>2</v>
      </c>
      <c r="S42414" s="3">
        <v>28</v>
      </c>
      <c r="T42414" s="3" t="s">
        <v>37</v>
      </c>
      <c r="U42414" s="3" t="s">
        <v>38</v>
      </c>
      <c r="V42414" s="3">
        <v>137</v>
      </c>
      <c r="W42414" s="3" t="s">
        <v>62</v>
      </c>
      <c r="X42414" s="3">
        <v>7</v>
      </c>
      <c r="Y42414" s="3">
        <v>2</v>
      </c>
      <c r="Z42414" s="3" t="s">
        <v>56</v>
      </c>
      <c r="AA42414" s="3">
        <v>1</v>
      </c>
      <c r="AB42414" s="3">
        <v>42413</v>
      </c>
      <c r="AC42414" s="3">
        <v>2</v>
      </c>
      <c r="AD42414" s="3" t="s">
        <v>46</v>
      </c>
      <c r="AE42414" s="3">
        <v>41</v>
      </c>
      <c r="AF42414" s="3">
        <v>2</v>
      </c>
      <c r="AG42414" s="3">
        <v>3</v>
      </c>
      <c r="AH42414" s="3" t="s">
        <v>64</v>
      </c>
      <c r="AI42414" s="3">
        <v>1</v>
      </c>
      <c r="AJ42414" s="3" t="s">
        <v>51</v>
      </c>
    </row>
    <row r="42415" spans="1:36" x14ac:dyDescent="0.25">
      <c r="A42415" s="3">
        <v>42414</v>
      </c>
      <c r="B42415" s="3">
        <v>45567</v>
      </c>
      <c r="C42415" s="3">
        <v>683505</v>
      </c>
      <c r="D42415" s="3">
        <v>2</v>
      </c>
      <c r="E42415" s="3" t="s">
        <v>36</v>
      </c>
      <c r="F42415" s="3" t="s">
        <v>37</v>
      </c>
      <c r="G42415" s="3">
        <v>9</v>
      </c>
      <c r="H42415" s="3">
        <v>2</v>
      </c>
      <c r="I42415" s="3">
        <v>1</v>
      </c>
      <c r="J42415" s="3">
        <v>80</v>
      </c>
      <c r="K42415" s="3">
        <v>1</v>
      </c>
      <c r="L42415" s="3">
        <v>6</v>
      </c>
      <c r="M42415" s="3">
        <v>1</v>
      </c>
      <c r="N42415" s="3">
        <v>2</v>
      </c>
      <c r="O42415" s="3">
        <v>2</v>
      </c>
      <c r="P42415" s="3">
        <v>1</v>
      </c>
      <c r="Q42415" s="3">
        <v>2</v>
      </c>
      <c r="R42415" s="3">
        <v>1</v>
      </c>
      <c r="S42415" s="3">
        <v>57</v>
      </c>
      <c r="T42415" s="3" t="s">
        <v>37</v>
      </c>
      <c r="U42415" s="3" t="s">
        <v>63</v>
      </c>
      <c r="V42415" s="3">
        <v>1193</v>
      </c>
      <c r="W42415" s="3" t="s">
        <v>49</v>
      </c>
      <c r="X42415" s="3">
        <v>26</v>
      </c>
      <c r="Y42415" s="3">
        <v>5</v>
      </c>
      <c r="Z42415" s="3" t="s">
        <v>40</v>
      </c>
      <c r="AA42415" s="3">
        <v>1</v>
      </c>
      <c r="AB42415" s="3">
        <v>42414</v>
      </c>
      <c r="AC42415" s="3">
        <v>1</v>
      </c>
      <c r="AD42415" s="3" t="s">
        <v>41</v>
      </c>
      <c r="AE42415" s="3">
        <v>43</v>
      </c>
      <c r="AF42415" s="3">
        <v>4</v>
      </c>
      <c r="AG42415" s="3">
        <v>1</v>
      </c>
      <c r="AH42415" s="3" t="s">
        <v>42</v>
      </c>
      <c r="AI42415" s="3">
        <v>3</v>
      </c>
      <c r="AJ42415" s="3" t="s">
        <v>43</v>
      </c>
    </row>
    <row r="42416" spans="1:36" x14ac:dyDescent="0.25">
      <c r="A42416" s="3">
        <v>42415</v>
      </c>
      <c r="B42416" s="3">
        <v>11681</v>
      </c>
      <c r="C42416" s="3">
        <v>350430</v>
      </c>
      <c r="D42416" s="3">
        <v>3</v>
      </c>
      <c r="E42416" s="3" t="s">
        <v>36</v>
      </c>
      <c r="F42416" s="3" t="s">
        <v>44</v>
      </c>
      <c r="G42416" s="3">
        <v>9</v>
      </c>
      <c r="H42416" s="3">
        <v>1</v>
      </c>
      <c r="I42416" s="3">
        <v>1</v>
      </c>
      <c r="J42416" s="3">
        <v>80</v>
      </c>
      <c r="K42416" s="3">
        <v>3</v>
      </c>
      <c r="L42416" s="3">
        <v>12</v>
      </c>
      <c r="M42416" s="3">
        <v>3</v>
      </c>
      <c r="N42416" s="3">
        <v>1</v>
      </c>
      <c r="O42416" s="3">
        <v>11</v>
      </c>
      <c r="P42416" s="3">
        <v>8</v>
      </c>
      <c r="Q42416" s="3">
        <v>11</v>
      </c>
      <c r="R42416" s="3">
        <v>3</v>
      </c>
      <c r="S42416" s="3">
        <v>18</v>
      </c>
      <c r="T42416" s="3" t="s">
        <v>44</v>
      </c>
      <c r="U42416" s="3" t="s">
        <v>52</v>
      </c>
      <c r="V42416" s="3">
        <v>152</v>
      </c>
      <c r="W42416" s="3" t="s">
        <v>57</v>
      </c>
      <c r="X42416" s="3">
        <v>44</v>
      </c>
      <c r="Y42416" s="3">
        <v>2</v>
      </c>
      <c r="Z42416" s="3" t="s">
        <v>40</v>
      </c>
      <c r="AA42416" s="3">
        <v>1</v>
      </c>
      <c r="AB42416" s="3">
        <v>42415</v>
      </c>
      <c r="AC42416" s="3">
        <v>4</v>
      </c>
      <c r="AD42416" s="3" t="s">
        <v>41</v>
      </c>
      <c r="AE42416" s="3">
        <v>170</v>
      </c>
      <c r="AF42416" s="3">
        <v>1</v>
      </c>
      <c r="AG42416" s="3">
        <v>3</v>
      </c>
      <c r="AH42416" s="3" t="s">
        <v>61</v>
      </c>
      <c r="AI42416" s="3">
        <v>3</v>
      </c>
      <c r="AJ42416" s="3" t="s">
        <v>55</v>
      </c>
    </row>
    <row r="42417" spans="1:36" x14ac:dyDescent="0.25">
      <c r="A42417" s="3">
        <v>42416</v>
      </c>
      <c r="B42417" s="3">
        <v>24335</v>
      </c>
      <c r="C42417" s="3">
        <v>389360</v>
      </c>
      <c r="D42417" s="3">
        <v>2</v>
      </c>
      <c r="E42417" s="3" t="s">
        <v>36</v>
      </c>
      <c r="F42417" s="3" t="s">
        <v>37</v>
      </c>
      <c r="G42417" s="3">
        <v>31</v>
      </c>
      <c r="H42417" s="3">
        <v>1</v>
      </c>
      <c r="I42417" s="3">
        <v>3</v>
      </c>
      <c r="J42417" s="3">
        <v>80</v>
      </c>
      <c r="K42417" s="3">
        <v>1</v>
      </c>
      <c r="L42417" s="3">
        <v>39</v>
      </c>
      <c r="M42417" s="3">
        <v>1</v>
      </c>
      <c r="N42417" s="3">
        <v>3</v>
      </c>
      <c r="O42417" s="3">
        <v>36</v>
      </c>
      <c r="P42417" s="3">
        <v>7</v>
      </c>
      <c r="Q42417" s="3">
        <v>29</v>
      </c>
      <c r="R42417" s="3">
        <v>13</v>
      </c>
      <c r="S42417" s="3">
        <v>54</v>
      </c>
      <c r="T42417" s="3" t="s">
        <v>37</v>
      </c>
      <c r="U42417" s="3" t="s">
        <v>38</v>
      </c>
      <c r="V42417" s="3">
        <v>1195</v>
      </c>
      <c r="W42417" s="3" t="s">
        <v>39</v>
      </c>
      <c r="X42417" s="3">
        <v>2</v>
      </c>
      <c r="Y42417" s="3">
        <v>4</v>
      </c>
      <c r="Z42417" s="3" t="s">
        <v>53</v>
      </c>
      <c r="AA42417" s="3">
        <v>1</v>
      </c>
      <c r="AB42417" s="3">
        <v>42416</v>
      </c>
      <c r="AC42417" s="3">
        <v>2</v>
      </c>
      <c r="AD42417" s="3" t="s">
        <v>46</v>
      </c>
      <c r="AE42417" s="3">
        <v>103</v>
      </c>
      <c r="AF42417" s="3">
        <v>3</v>
      </c>
      <c r="AG42417" s="3">
        <v>3</v>
      </c>
      <c r="AH42417" s="3" t="s">
        <v>64</v>
      </c>
      <c r="AI42417" s="3">
        <v>3</v>
      </c>
      <c r="AJ42417" s="3" t="s">
        <v>55</v>
      </c>
    </row>
    <row r="42418" spans="1:36" x14ac:dyDescent="0.25">
      <c r="A42418" s="3">
        <v>42417</v>
      </c>
      <c r="B42418" s="3">
        <v>18150</v>
      </c>
      <c r="C42418" s="3">
        <v>544500</v>
      </c>
      <c r="D42418" s="3">
        <v>1</v>
      </c>
      <c r="E42418" s="3" t="s">
        <v>36</v>
      </c>
      <c r="F42418" s="3" t="s">
        <v>44</v>
      </c>
      <c r="G42418" s="3">
        <v>16</v>
      </c>
      <c r="H42418" s="3">
        <v>3</v>
      </c>
      <c r="I42418" s="3">
        <v>3</v>
      </c>
      <c r="J42418" s="3">
        <v>80</v>
      </c>
      <c r="K42418" s="3">
        <v>3</v>
      </c>
      <c r="L42418" s="3">
        <v>31</v>
      </c>
      <c r="M42418" s="3">
        <v>6</v>
      </c>
      <c r="N42418" s="3">
        <v>2</v>
      </c>
      <c r="O42418" s="3">
        <v>3</v>
      </c>
      <c r="P42418" s="3">
        <v>3</v>
      </c>
      <c r="Q42418" s="3">
        <v>1</v>
      </c>
      <c r="R42418" s="3">
        <v>2</v>
      </c>
      <c r="S42418" s="3">
        <v>22</v>
      </c>
      <c r="T42418" s="3" t="s">
        <v>37</v>
      </c>
      <c r="U42418" s="3" t="s">
        <v>52</v>
      </c>
      <c r="V42418" s="3">
        <v>272</v>
      </c>
      <c r="W42418" s="3" t="s">
        <v>57</v>
      </c>
      <c r="X42418" s="3">
        <v>12</v>
      </c>
      <c r="Y42418" s="3">
        <v>4</v>
      </c>
      <c r="Z42418" s="3" t="s">
        <v>40</v>
      </c>
      <c r="AA42418" s="3">
        <v>1</v>
      </c>
      <c r="AB42418" s="3">
        <v>42417</v>
      </c>
      <c r="AC42418" s="3">
        <v>2</v>
      </c>
      <c r="AD42418" s="3" t="s">
        <v>46</v>
      </c>
      <c r="AE42418" s="3">
        <v>70</v>
      </c>
      <c r="AF42418" s="3">
        <v>2</v>
      </c>
      <c r="AG42418" s="3">
        <v>5</v>
      </c>
      <c r="AH42418" s="3" t="s">
        <v>61</v>
      </c>
      <c r="AI42418" s="3">
        <v>1</v>
      </c>
      <c r="AJ42418" s="3" t="s">
        <v>43</v>
      </c>
    </row>
    <row r="42419" spans="1:36" x14ac:dyDescent="0.25">
      <c r="A42419" s="3">
        <v>42418</v>
      </c>
      <c r="B42419" s="3">
        <v>44288</v>
      </c>
      <c r="C42419" s="3">
        <v>132864</v>
      </c>
      <c r="D42419" s="3">
        <v>5</v>
      </c>
      <c r="E42419" s="3" t="s">
        <v>36</v>
      </c>
      <c r="F42419" s="3" t="s">
        <v>44</v>
      </c>
      <c r="G42419" s="3">
        <v>21</v>
      </c>
      <c r="H42419" s="3">
        <v>1</v>
      </c>
      <c r="I42419" s="3">
        <v>1</v>
      </c>
      <c r="J42419" s="3">
        <v>80</v>
      </c>
      <c r="K42419" s="3">
        <v>2</v>
      </c>
      <c r="L42419" s="3">
        <v>7</v>
      </c>
      <c r="M42419" s="3">
        <v>2</v>
      </c>
      <c r="N42419" s="3">
        <v>1</v>
      </c>
      <c r="O42419" s="3">
        <v>3</v>
      </c>
      <c r="P42419" s="3">
        <v>2</v>
      </c>
      <c r="Q42419" s="3">
        <v>3</v>
      </c>
      <c r="R42419" s="3">
        <v>3</v>
      </c>
      <c r="S42419" s="3">
        <v>18</v>
      </c>
      <c r="T42419" s="3" t="s">
        <v>37</v>
      </c>
      <c r="U42419" s="3" t="s">
        <v>52</v>
      </c>
      <c r="V42419" s="3">
        <v>1139</v>
      </c>
      <c r="W42419" s="3" t="s">
        <v>39</v>
      </c>
      <c r="X42419" s="3">
        <v>6</v>
      </c>
      <c r="Y42419" s="3">
        <v>2</v>
      </c>
      <c r="Z42419" s="3" t="s">
        <v>60</v>
      </c>
      <c r="AA42419" s="3">
        <v>1</v>
      </c>
      <c r="AB42419" s="3">
        <v>42418</v>
      </c>
      <c r="AC42419" s="3">
        <v>4</v>
      </c>
      <c r="AD42419" s="3" t="s">
        <v>46</v>
      </c>
      <c r="AE42419" s="3">
        <v>136</v>
      </c>
      <c r="AF42419" s="3">
        <v>2</v>
      </c>
      <c r="AG42419" s="3">
        <v>1</v>
      </c>
      <c r="AH42419" s="3" t="s">
        <v>61</v>
      </c>
      <c r="AI42419" s="3">
        <v>2</v>
      </c>
      <c r="AJ42419" s="3" t="s">
        <v>55</v>
      </c>
    </row>
    <row r="42420" spans="1:36" x14ac:dyDescent="0.25">
      <c r="A42420" s="3">
        <v>42419</v>
      </c>
      <c r="B42420" s="3">
        <v>50993</v>
      </c>
      <c r="C42420" s="3">
        <v>560923</v>
      </c>
      <c r="D42420" s="3">
        <v>8</v>
      </c>
      <c r="E42420" s="3" t="s">
        <v>36</v>
      </c>
      <c r="F42420" s="3" t="s">
        <v>37</v>
      </c>
      <c r="G42420" s="3">
        <v>7</v>
      </c>
      <c r="H42420" s="3">
        <v>2</v>
      </c>
      <c r="I42420" s="3">
        <v>3</v>
      </c>
      <c r="J42420" s="3">
        <v>80</v>
      </c>
      <c r="K42420" s="3">
        <v>3</v>
      </c>
      <c r="L42420" s="3">
        <v>40</v>
      </c>
      <c r="M42420" s="3">
        <v>1</v>
      </c>
      <c r="N42420" s="3">
        <v>1</v>
      </c>
      <c r="O42420" s="3">
        <v>11</v>
      </c>
      <c r="P42420" s="3">
        <v>5</v>
      </c>
      <c r="Q42420" s="3">
        <v>1</v>
      </c>
      <c r="R42420" s="3">
        <v>3</v>
      </c>
      <c r="S42420" s="3">
        <v>45</v>
      </c>
      <c r="T42420" s="3" t="s">
        <v>44</v>
      </c>
      <c r="U42420" s="3" t="s">
        <v>52</v>
      </c>
      <c r="V42420" s="3">
        <v>1131</v>
      </c>
      <c r="W42420" s="3" t="s">
        <v>45</v>
      </c>
      <c r="X42420" s="3">
        <v>15</v>
      </c>
      <c r="Y42420" s="3">
        <v>3</v>
      </c>
      <c r="Z42420" s="3" t="s">
        <v>60</v>
      </c>
      <c r="AA42420" s="3">
        <v>1</v>
      </c>
      <c r="AB42420" s="3">
        <v>42419</v>
      </c>
      <c r="AC42420" s="3">
        <v>4</v>
      </c>
      <c r="AD42420" s="3" t="s">
        <v>46</v>
      </c>
      <c r="AE42420" s="3">
        <v>63</v>
      </c>
      <c r="AF42420" s="3">
        <v>3</v>
      </c>
      <c r="AG42420" s="3">
        <v>3</v>
      </c>
      <c r="AH42420" s="3" t="s">
        <v>59</v>
      </c>
      <c r="AI42420" s="3">
        <v>3</v>
      </c>
      <c r="AJ42420" s="3" t="s">
        <v>43</v>
      </c>
    </row>
    <row r="42421" spans="1:36" x14ac:dyDescent="0.25">
      <c r="A42421" s="3">
        <v>42420</v>
      </c>
      <c r="B42421" s="3">
        <v>5018</v>
      </c>
      <c r="C42421" s="3">
        <v>110396</v>
      </c>
      <c r="D42421" s="3">
        <v>3</v>
      </c>
      <c r="E42421" s="3" t="s">
        <v>36</v>
      </c>
      <c r="F42421" s="3" t="s">
        <v>37</v>
      </c>
      <c r="G42421" s="3">
        <v>6</v>
      </c>
      <c r="H42421" s="3">
        <v>4</v>
      </c>
      <c r="I42421" s="3">
        <v>3</v>
      </c>
      <c r="J42421" s="3">
        <v>80</v>
      </c>
      <c r="K42421" s="3">
        <v>1</v>
      </c>
      <c r="L42421" s="3">
        <v>10</v>
      </c>
      <c r="M42421" s="3">
        <v>2</v>
      </c>
      <c r="N42421" s="3">
        <v>4</v>
      </c>
      <c r="O42421" s="3">
        <v>2</v>
      </c>
      <c r="P42421" s="3">
        <v>2</v>
      </c>
      <c r="Q42421" s="3">
        <v>1</v>
      </c>
      <c r="R42421" s="3">
        <v>1</v>
      </c>
      <c r="S42421" s="3">
        <v>37</v>
      </c>
      <c r="T42421" s="3" t="s">
        <v>44</v>
      </c>
      <c r="U42421" s="3" t="s">
        <v>52</v>
      </c>
      <c r="V42421" s="3">
        <v>1241</v>
      </c>
      <c r="W42421" s="3" t="s">
        <v>57</v>
      </c>
      <c r="X42421" s="3">
        <v>41</v>
      </c>
      <c r="Y42421" s="3">
        <v>2</v>
      </c>
      <c r="Z42421" s="3" t="s">
        <v>40</v>
      </c>
      <c r="AA42421" s="3">
        <v>1</v>
      </c>
      <c r="AB42421" s="3">
        <v>42420</v>
      </c>
      <c r="AC42421" s="3">
        <v>1</v>
      </c>
      <c r="AD42421" s="3" t="s">
        <v>41</v>
      </c>
      <c r="AE42421" s="3">
        <v>193</v>
      </c>
      <c r="AF42421" s="3">
        <v>4</v>
      </c>
      <c r="AG42421" s="3">
        <v>1</v>
      </c>
      <c r="AH42421" s="3" t="s">
        <v>47</v>
      </c>
      <c r="AI42421" s="3">
        <v>2</v>
      </c>
      <c r="AJ42421" s="3" t="s">
        <v>51</v>
      </c>
    </row>
    <row r="42422" spans="1:36" x14ac:dyDescent="0.25">
      <c r="A42422" s="3">
        <v>42421</v>
      </c>
      <c r="B42422" s="3">
        <v>25336</v>
      </c>
      <c r="C42422" s="3">
        <v>278696</v>
      </c>
      <c r="D42422" s="3">
        <v>4</v>
      </c>
      <c r="E42422" s="3" t="s">
        <v>36</v>
      </c>
      <c r="F42422" s="3" t="s">
        <v>44</v>
      </c>
      <c r="G42422" s="3">
        <v>37</v>
      </c>
      <c r="H42422" s="3">
        <v>3</v>
      </c>
      <c r="I42422" s="3">
        <v>2</v>
      </c>
      <c r="J42422" s="3">
        <v>80</v>
      </c>
      <c r="K42422" s="3">
        <v>1</v>
      </c>
      <c r="L42422" s="3">
        <v>6</v>
      </c>
      <c r="M42422" s="3">
        <v>2</v>
      </c>
      <c r="N42422" s="3">
        <v>3</v>
      </c>
      <c r="O42422" s="3">
        <v>1</v>
      </c>
      <c r="P42422" s="3">
        <v>1</v>
      </c>
      <c r="Q42422" s="3">
        <v>1</v>
      </c>
      <c r="R42422" s="3">
        <v>1</v>
      </c>
      <c r="S42422" s="3">
        <v>25</v>
      </c>
      <c r="T42422" s="3" t="s">
        <v>44</v>
      </c>
      <c r="U42422" s="3" t="s">
        <v>63</v>
      </c>
      <c r="V42422" s="3">
        <v>1329</v>
      </c>
      <c r="W42422" s="3" t="s">
        <v>39</v>
      </c>
      <c r="X42422" s="3">
        <v>7</v>
      </c>
      <c r="Y42422" s="3">
        <v>3</v>
      </c>
      <c r="Z42422" s="3" t="s">
        <v>56</v>
      </c>
      <c r="AA42422" s="3">
        <v>1</v>
      </c>
      <c r="AB42422" s="3">
        <v>42421</v>
      </c>
      <c r="AC42422" s="3">
        <v>3</v>
      </c>
      <c r="AD42422" s="3" t="s">
        <v>46</v>
      </c>
      <c r="AE42422" s="3">
        <v>59</v>
      </c>
      <c r="AF42422" s="3">
        <v>4</v>
      </c>
      <c r="AG42422" s="3">
        <v>2</v>
      </c>
      <c r="AH42422" s="3" t="s">
        <v>47</v>
      </c>
      <c r="AI42422" s="3">
        <v>3</v>
      </c>
      <c r="AJ42422" s="3" t="s">
        <v>51</v>
      </c>
    </row>
    <row r="42423" spans="1:36" x14ac:dyDescent="0.25">
      <c r="A42423" s="3">
        <v>42422</v>
      </c>
      <c r="B42423" s="3">
        <v>15233</v>
      </c>
      <c r="C42423" s="3">
        <v>45699</v>
      </c>
      <c r="D42423" s="3">
        <v>5</v>
      </c>
      <c r="E42423" s="3" t="s">
        <v>36</v>
      </c>
      <c r="F42423" s="3" t="s">
        <v>37</v>
      </c>
      <c r="G42423" s="3">
        <v>15</v>
      </c>
      <c r="H42423" s="3">
        <v>2</v>
      </c>
      <c r="I42423" s="3">
        <v>2</v>
      </c>
      <c r="J42423" s="3">
        <v>80</v>
      </c>
      <c r="K42423" s="3">
        <v>3</v>
      </c>
      <c r="L42423" s="3">
        <v>7</v>
      </c>
      <c r="M42423" s="3">
        <v>2</v>
      </c>
      <c r="N42423" s="3">
        <v>4</v>
      </c>
      <c r="O42423" s="3">
        <v>7</v>
      </c>
      <c r="P42423" s="3">
        <v>1</v>
      </c>
      <c r="Q42423" s="3">
        <v>7</v>
      </c>
      <c r="R42423" s="3">
        <v>6</v>
      </c>
      <c r="S42423" s="3">
        <v>49</v>
      </c>
      <c r="T42423" s="3" t="s">
        <v>37</v>
      </c>
      <c r="U42423" s="3" t="s">
        <v>63</v>
      </c>
      <c r="V42423" s="3">
        <v>523</v>
      </c>
      <c r="W42423" s="3" t="s">
        <v>39</v>
      </c>
      <c r="X42423" s="3">
        <v>7</v>
      </c>
      <c r="Y42423" s="3">
        <v>3</v>
      </c>
      <c r="Z42423" s="3" t="s">
        <v>40</v>
      </c>
      <c r="AA42423" s="3">
        <v>1</v>
      </c>
      <c r="AB42423" s="3">
        <v>42422</v>
      </c>
      <c r="AC42423" s="3">
        <v>1</v>
      </c>
      <c r="AD42423" s="3" t="s">
        <v>46</v>
      </c>
      <c r="AE42423" s="3">
        <v>187</v>
      </c>
      <c r="AF42423" s="3">
        <v>1</v>
      </c>
      <c r="AG42423" s="3">
        <v>3</v>
      </c>
      <c r="AH42423" s="3" t="s">
        <v>65</v>
      </c>
      <c r="AI42423" s="3">
        <v>4</v>
      </c>
      <c r="AJ42423" s="3" t="s">
        <v>55</v>
      </c>
    </row>
    <row r="42424" spans="1:36" x14ac:dyDescent="0.25">
      <c r="A42424" s="3">
        <v>42423</v>
      </c>
      <c r="B42424" s="3">
        <v>21887</v>
      </c>
      <c r="C42424" s="3">
        <v>262644</v>
      </c>
      <c r="D42424" s="3">
        <v>6</v>
      </c>
      <c r="E42424" s="3" t="s">
        <v>36</v>
      </c>
      <c r="F42424" s="3" t="s">
        <v>37</v>
      </c>
      <c r="G42424" s="3">
        <v>36</v>
      </c>
      <c r="H42424" s="3">
        <v>2</v>
      </c>
      <c r="I42424" s="3">
        <v>4</v>
      </c>
      <c r="J42424" s="3">
        <v>80</v>
      </c>
      <c r="K42424" s="3">
        <v>1</v>
      </c>
      <c r="L42424" s="3">
        <v>8</v>
      </c>
      <c r="M42424" s="3">
        <v>4</v>
      </c>
      <c r="N42424" s="3">
        <v>2</v>
      </c>
      <c r="O42424" s="3">
        <v>3</v>
      </c>
      <c r="P42424" s="3">
        <v>1</v>
      </c>
      <c r="Q42424" s="3">
        <v>3</v>
      </c>
      <c r="R42424" s="3">
        <v>2</v>
      </c>
      <c r="S42424" s="3">
        <v>28</v>
      </c>
      <c r="T42424" s="3" t="s">
        <v>44</v>
      </c>
      <c r="U42424" s="3" t="s">
        <v>38</v>
      </c>
      <c r="V42424" s="3">
        <v>1419</v>
      </c>
      <c r="W42424" s="3" t="s">
        <v>39</v>
      </c>
      <c r="X42424" s="3">
        <v>29</v>
      </c>
      <c r="Y42424" s="3">
        <v>4</v>
      </c>
      <c r="Z42424" s="3" t="s">
        <v>58</v>
      </c>
      <c r="AA42424" s="3">
        <v>1</v>
      </c>
      <c r="AB42424" s="3">
        <v>42423</v>
      </c>
      <c r="AC42424" s="3">
        <v>2</v>
      </c>
      <c r="AD42424" s="3" t="s">
        <v>46</v>
      </c>
      <c r="AE42424" s="3">
        <v>142</v>
      </c>
      <c r="AF42424" s="3">
        <v>2</v>
      </c>
      <c r="AG42424" s="3">
        <v>3</v>
      </c>
      <c r="AH42424" s="3" t="s">
        <v>65</v>
      </c>
      <c r="AI42424" s="3">
        <v>4</v>
      </c>
      <c r="AJ42424" s="3" t="s">
        <v>51</v>
      </c>
    </row>
    <row r="42425" spans="1:36" x14ac:dyDescent="0.25">
      <c r="A42425" s="3">
        <v>42424</v>
      </c>
      <c r="B42425" s="3">
        <v>27802</v>
      </c>
      <c r="C42425" s="3">
        <v>556040</v>
      </c>
      <c r="D42425" s="3">
        <v>2</v>
      </c>
      <c r="E42425" s="3" t="s">
        <v>36</v>
      </c>
      <c r="F42425" s="3" t="s">
        <v>37</v>
      </c>
      <c r="G42425" s="3">
        <v>16</v>
      </c>
      <c r="H42425" s="3">
        <v>3</v>
      </c>
      <c r="I42425" s="3">
        <v>4</v>
      </c>
      <c r="J42425" s="3">
        <v>80</v>
      </c>
      <c r="K42425" s="3">
        <v>3</v>
      </c>
      <c r="L42425" s="3">
        <v>24</v>
      </c>
      <c r="M42425" s="3">
        <v>5</v>
      </c>
      <c r="N42425" s="3">
        <v>1</v>
      </c>
      <c r="O42425" s="3">
        <v>7</v>
      </c>
      <c r="P42425" s="3">
        <v>3</v>
      </c>
      <c r="Q42425" s="3">
        <v>2</v>
      </c>
      <c r="R42425" s="3">
        <v>3</v>
      </c>
      <c r="S42425" s="3">
        <v>28</v>
      </c>
      <c r="T42425" s="3" t="s">
        <v>44</v>
      </c>
      <c r="U42425" s="3" t="s">
        <v>63</v>
      </c>
      <c r="V42425" s="3">
        <v>1353</v>
      </c>
      <c r="W42425" s="3" t="s">
        <v>62</v>
      </c>
      <c r="X42425" s="3">
        <v>12</v>
      </c>
      <c r="Y42425" s="3">
        <v>3</v>
      </c>
      <c r="Z42425" s="3" t="s">
        <v>56</v>
      </c>
      <c r="AA42425" s="3">
        <v>1</v>
      </c>
      <c r="AB42425" s="3">
        <v>42424</v>
      </c>
      <c r="AC42425" s="3">
        <v>1</v>
      </c>
      <c r="AD42425" s="3" t="s">
        <v>41</v>
      </c>
      <c r="AE42425" s="3">
        <v>133</v>
      </c>
      <c r="AF42425" s="3">
        <v>2</v>
      </c>
      <c r="AG42425" s="3">
        <v>1</v>
      </c>
      <c r="AH42425" s="3" t="s">
        <v>47</v>
      </c>
      <c r="AI42425" s="3">
        <v>3</v>
      </c>
      <c r="AJ42425" s="3" t="s">
        <v>51</v>
      </c>
    </row>
    <row r="42426" spans="1:36" x14ac:dyDescent="0.25">
      <c r="A42426" s="3">
        <v>42425</v>
      </c>
      <c r="B42426" s="3">
        <v>17960</v>
      </c>
      <c r="C42426" s="3">
        <v>359200</v>
      </c>
      <c r="D42426" s="3">
        <v>6</v>
      </c>
      <c r="E42426" s="3" t="s">
        <v>36</v>
      </c>
      <c r="F42426" s="3" t="s">
        <v>44</v>
      </c>
      <c r="G42426" s="3">
        <v>20</v>
      </c>
      <c r="H42426" s="3">
        <v>2</v>
      </c>
      <c r="I42426" s="3">
        <v>1</v>
      </c>
      <c r="J42426" s="3">
        <v>80</v>
      </c>
      <c r="K42426" s="3">
        <v>4</v>
      </c>
      <c r="L42426" s="3">
        <v>30</v>
      </c>
      <c r="M42426" s="3">
        <v>4</v>
      </c>
      <c r="N42426" s="3">
        <v>4</v>
      </c>
      <c r="O42426" s="3">
        <v>17</v>
      </c>
      <c r="P42426" s="3">
        <v>4</v>
      </c>
      <c r="Q42426" s="3">
        <v>13</v>
      </c>
      <c r="R42426" s="3">
        <v>9</v>
      </c>
      <c r="S42426" s="3">
        <v>24</v>
      </c>
      <c r="T42426" s="3" t="s">
        <v>37</v>
      </c>
      <c r="U42426" s="3" t="s">
        <v>38</v>
      </c>
      <c r="V42426" s="3">
        <v>443</v>
      </c>
      <c r="W42426" s="3" t="s">
        <v>62</v>
      </c>
      <c r="X42426" s="3">
        <v>41</v>
      </c>
      <c r="Y42426" s="3">
        <v>3</v>
      </c>
      <c r="Z42426" s="3" t="s">
        <v>49</v>
      </c>
      <c r="AA42426" s="3">
        <v>1</v>
      </c>
      <c r="AB42426" s="3">
        <v>42425</v>
      </c>
      <c r="AC42426" s="3">
        <v>3</v>
      </c>
      <c r="AD42426" s="3" t="s">
        <v>41</v>
      </c>
      <c r="AE42426" s="3">
        <v>158</v>
      </c>
      <c r="AF42426" s="3">
        <v>2</v>
      </c>
      <c r="AG42426" s="3">
        <v>5</v>
      </c>
      <c r="AH42426" s="3" t="s">
        <v>65</v>
      </c>
      <c r="AI42426" s="3">
        <v>2</v>
      </c>
      <c r="AJ42426" s="3" t="s">
        <v>43</v>
      </c>
    </row>
    <row r="42427" spans="1:36" x14ac:dyDescent="0.25">
      <c r="A42427" s="3">
        <v>42426</v>
      </c>
      <c r="B42427" s="3">
        <v>42945</v>
      </c>
      <c r="C42427" s="3">
        <v>1073625</v>
      </c>
      <c r="D42427" s="3">
        <v>0</v>
      </c>
      <c r="E42427" s="3" t="s">
        <v>36</v>
      </c>
      <c r="F42427" s="3" t="s">
        <v>37</v>
      </c>
      <c r="G42427" s="3">
        <v>26</v>
      </c>
      <c r="H42427" s="3">
        <v>2</v>
      </c>
      <c r="I42427" s="3">
        <v>2</v>
      </c>
      <c r="J42427" s="3">
        <v>80</v>
      </c>
      <c r="K42427" s="3">
        <v>2</v>
      </c>
      <c r="L42427" s="3">
        <v>16</v>
      </c>
      <c r="M42427" s="3">
        <v>6</v>
      </c>
      <c r="N42427" s="3">
        <v>4</v>
      </c>
      <c r="O42427" s="3">
        <v>15</v>
      </c>
      <c r="P42427" s="3">
        <v>14</v>
      </c>
      <c r="Q42427" s="3">
        <v>4</v>
      </c>
      <c r="R42427" s="3">
        <v>6</v>
      </c>
      <c r="S42427" s="3">
        <v>40</v>
      </c>
      <c r="T42427" s="3" t="s">
        <v>44</v>
      </c>
      <c r="U42427" s="3" t="s">
        <v>63</v>
      </c>
      <c r="V42427" s="3">
        <v>1283</v>
      </c>
      <c r="W42427" s="3" t="s">
        <v>49</v>
      </c>
      <c r="X42427" s="3">
        <v>46</v>
      </c>
      <c r="Y42427" s="3">
        <v>5</v>
      </c>
      <c r="Z42427" s="3" t="s">
        <v>56</v>
      </c>
      <c r="AA42427" s="3">
        <v>1</v>
      </c>
      <c r="AB42427" s="3">
        <v>42426</v>
      </c>
      <c r="AC42427" s="3">
        <v>2</v>
      </c>
      <c r="AD42427" s="3" t="s">
        <v>41</v>
      </c>
      <c r="AE42427" s="3">
        <v>83</v>
      </c>
      <c r="AF42427" s="3">
        <v>3</v>
      </c>
      <c r="AG42427" s="3">
        <v>4</v>
      </c>
      <c r="AH42427" s="3" t="s">
        <v>65</v>
      </c>
      <c r="AI42427" s="3">
        <v>1</v>
      </c>
      <c r="AJ42427" s="3" t="s">
        <v>51</v>
      </c>
    </row>
    <row r="42428" spans="1:36" x14ac:dyDescent="0.25">
      <c r="A42428" s="3">
        <v>42427</v>
      </c>
      <c r="B42428" s="3">
        <v>37457</v>
      </c>
      <c r="C42428" s="3">
        <v>636769</v>
      </c>
      <c r="D42428" s="3">
        <v>6</v>
      </c>
      <c r="E42428" s="3" t="s">
        <v>36</v>
      </c>
      <c r="F42428" s="3" t="s">
        <v>37</v>
      </c>
      <c r="G42428" s="3">
        <v>44</v>
      </c>
      <c r="H42428" s="3">
        <v>4</v>
      </c>
      <c r="I42428" s="3">
        <v>4</v>
      </c>
      <c r="J42428" s="3">
        <v>80</v>
      </c>
      <c r="K42428" s="3">
        <v>1</v>
      </c>
      <c r="L42428" s="3">
        <v>30</v>
      </c>
      <c r="M42428" s="3">
        <v>2</v>
      </c>
      <c r="N42428" s="3">
        <v>2</v>
      </c>
      <c r="O42428" s="3">
        <v>16</v>
      </c>
      <c r="P42428" s="3">
        <v>11</v>
      </c>
      <c r="Q42428" s="3">
        <v>11</v>
      </c>
      <c r="R42428" s="3">
        <v>11</v>
      </c>
      <c r="S42428" s="3">
        <v>59</v>
      </c>
      <c r="T42428" s="3" t="s">
        <v>37</v>
      </c>
      <c r="U42428" s="3" t="s">
        <v>63</v>
      </c>
      <c r="V42428" s="3">
        <v>197</v>
      </c>
      <c r="W42428" s="3" t="s">
        <v>57</v>
      </c>
      <c r="X42428" s="3">
        <v>44</v>
      </c>
      <c r="Y42428" s="3">
        <v>4</v>
      </c>
      <c r="Z42428" s="3" t="s">
        <v>58</v>
      </c>
      <c r="AA42428" s="3">
        <v>1</v>
      </c>
      <c r="AB42428" s="3">
        <v>42427</v>
      </c>
      <c r="AC42428" s="3">
        <v>2</v>
      </c>
      <c r="AD42428" s="3" t="s">
        <v>46</v>
      </c>
      <c r="AE42428" s="3">
        <v>105</v>
      </c>
      <c r="AF42428" s="3">
        <v>4</v>
      </c>
      <c r="AG42428" s="3">
        <v>5</v>
      </c>
      <c r="AH42428" s="3" t="s">
        <v>61</v>
      </c>
      <c r="AI42428" s="3">
        <v>2</v>
      </c>
      <c r="AJ42428" s="3" t="s">
        <v>51</v>
      </c>
    </row>
    <row r="42429" spans="1:36" x14ac:dyDescent="0.25">
      <c r="A42429" s="3">
        <v>42428</v>
      </c>
      <c r="B42429" s="3">
        <v>46787</v>
      </c>
      <c r="C42429" s="3">
        <v>140361</v>
      </c>
      <c r="D42429" s="3">
        <v>0</v>
      </c>
      <c r="E42429" s="3" t="s">
        <v>36</v>
      </c>
      <c r="F42429" s="3" t="s">
        <v>37</v>
      </c>
      <c r="G42429" s="3">
        <v>32</v>
      </c>
      <c r="H42429" s="3">
        <v>2</v>
      </c>
      <c r="I42429" s="3">
        <v>2</v>
      </c>
      <c r="J42429" s="3">
        <v>80</v>
      </c>
      <c r="K42429" s="3">
        <v>1</v>
      </c>
      <c r="L42429" s="3">
        <v>14</v>
      </c>
      <c r="M42429" s="3">
        <v>2</v>
      </c>
      <c r="N42429" s="3">
        <v>1</v>
      </c>
      <c r="O42429" s="3">
        <v>4</v>
      </c>
      <c r="P42429" s="3">
        <v>1</v>
      </c>
      <c r="Q42429" s="3">
        <v>4</v>
      </c>
      <c r="R42429" s="3">
        <v>4</v>
      </c>
      <c r="S42429" s="3">
        <v>23</v>
      </c>
      <c r="T42429" s="3" t="s">
        <v>37</v>
      </c>
      <c r="U42429" s="3" t="s">
        <v>38</v>
      </c>
      <c r="V42429" s="3">
        <v>1238</v>
      </c>
      <c r="W42429" s="3" t="s">
        <v>62</v>
      </c>
      <c r="X42429" s="3">
        <v>15</v>
      </c>
      <c r="Y42429" s="3">
        <v>4</v>
      </c>
      <c r="Z42429" s="3" t="s">
        <v>56</v>
      </c>
      <c r="AA42429" s="3">
        <v>1</v>
      </c>
      <c r="AB42429" s="3">
        <v>42428</v>
      </c>
      <c r="AC42429" s="3">
        <v>3</v>
      </c>
      <c r="AD42429" s="3" t="s">
        <v>46</v>
      </c>
      <c r="AE42429" s="3">
        <v>97</v>
      </c>
      <c r="AF42429" s="3">
        <v>2</v>
      </c>
      <c r="AG42429" s="3">
        <v>3</v>
      </c>
      <c r="AH42429" s="3" t="s">
        <v>54</v>
      </c>
      <c r="AI42429" s="3">
        <v>4</v>
      </c>
      <c r="AJ42429" s="3" t="s">
        <v>55</v>
      </c>
    </row>
    <row r="42430" spans="1:36" x14ac:dyDescent="0.25">
      <c r="A42430" s="3">
        <v>42429</v>
      </c>
      <c r="B42430" s="3">
        <v>30722</v>
      </c>
      <c r="C42430" s="3">
        <v>460830</v>
      </c>
      <c r="D42430" s="3">
        <v>0</v>
      </c>
      <c r="E42430" s="3" t="s">
        <v>36</v>
      </c>
      <c r="F42430" s="3" t="s">
        <v>44</v>
      </c>
      <c r="G42430" s="3">
        <v>13</v>
      </c>
      <c r="H42430" s="3">
        <v>2</v>
      </c>
      <c r="I42430" s="3">
        <v>1</v>
      </c>
      <c r="J42430" s="3">
        <v>80</v>
      </c>
      <c r="K42430" s="3">
        <v>3</v>
      </c>
      <c r="L42430" s="3">
        <v>24</v>
      </c>
      <c r="M42430" s="3">
        <v>4</v>
      </c>
      <c r="N42430" s="3">
        <v>4</v>
      </c>
      <c r="O42430" s="3">
        <v>21</v>
      </c>
      <c r="P42430" s="3">
        <v>16</v>
      </c>
      <c r="Q42430" s="3">
        <v>3</v>
      </c>
      <c r="R42430" s="3">
        <v>18</v>
      </c>
      <c r="S42430" s="3">
        <v>44</v>
      </c>
      <c r="T42430" s="3" t="s">
        <v>37</v>
      </c>
      <c r="U42430" s="3" t="s">
        <v>38</v>
      </c>
      <c r="V42430" s="3">
        <v>548</v>
      </c>
      <c r="W42430" s="3" t="s">
        <v>62</v>
      </c>
      <c r="X42430" s="3">
        <v>25</v>
      </c>
      <c r="Y42430" s="3">
        <v>1</v>
      </c>
      <c r="Z42430" s="3" t="s">
        <v>53</v>
      </c>
      <c r="AA42430" s="3">
        <v>1</v>
      </c>
      <c r="AB42430" s="3">
        <v>42429</v>
      </c>
      <c r="AC42430" s="3">
        <v>2</v>
      </c>
      <c r="AD42430" s="3" t="s">
        <v>41</v>
      </c>
      <c r="AE42430" s="3">
        <v>150</v>
      </c>
      <c r="AF42430" s="3">
        <v>4</v>
      </c>
      <c r="AG42430" s="3">
        <v>4</v>
      </c>
      <c r="AH42430" s="3" t="s">
        <v>49</v>
      </c>
      <c r="AI42430" s="3">
        <v>4</v>
      </c>
      <c r="AJ42430" s="3" t="s">
        <v>51</v>
      </c>
    </row>
    <row r="42431" spans="1:36" x14ac:dyDescent="0.25">
      <c r="A42431" s="3">
        <v>42430</v>
      </c>
      <c r="B42431" s="3">
        <v>14945</v>
      </c>
      <c r="C42431" s="3">
        <v>209230</v>
      </c>
      <c r="D42431" s="3">
        <v>7</v>
      </c>
      <c r="E42431" s="3" t="s">
        <v>36</v>
      </c>
      <c r="F42431" s="3" t="s">
        <v>44</v>
      </c>
      <c r="G42431" s="3">
        <v>32</v>
      </c>
      <c r="H42431" s="3">
        <v>4</v>
      </c>
      <c r="I42431" s="3">
        <v>3</v>
      </c>
      <c r="J42431" s="3">
        <v>80</v>
      </c>
      <c r="K42431" s="3">
        <v>1</v>
      </c>
      <c r="L42431" s="3">
        <v>36</v>
      </c>
      <c r="M42431" s="3">
        <v>3</v>
      </c>
      <c r="N42431" s="3">
        <v>1</v>
      </c>
      <c r="O42431" s="3">
        <v>29</v>
      </c>
      <c r="P42431" s="3">
        <v>26</v>
      </c>
      <c r="Q42431" s="3">
        <v>18</v>
      </c>
      <c r="R42431" s="3">
        <v>18</v>
      </c>
      <c r="S42431" s="3">
        <v>33</v>
      </c>
      <c r="T42431" s="3" t="s">
        <v>37</v>
      </c>
      <c r="U42431" s="3" t="s">
        <v>63</v>
      </c>
      <c r="V42431" s="3">
        <v>562</v>
      </c>
      <c r="W42431" s="3" t="s">
        <v>49</v>
      </c>
      <c r="X42431" s="3">
        <v>49</v>
      </c>
      <c r="Y42431" s="3">
        <v>4</v>
      </c>
      <c r="Z42431" s="3" t="s">
        <v>60</v>
      </c>
      <c r="AA42431" s="3">
        <v>1</v>
      </c>
      <c r="AB42431" s="3">
        <v>42430</v>
      </c>
      <c r="AC42431" s="3">
        <v>4</v>
      </c>
      <c r="AD42431" s="3" t="s">
        <v>46</v>
      </c>
      <c r="AE42431" s="3">
        <v>139</v>
      </c>
      <c r="AF42431" s="3">
        <v>2</v>
      </c>
      <c r="AG42431" s="3">
        <v>4</v>
      </c>
      <c r="AH42431" s="3" t="s">
        <v>47</v>
      </c>
      <c r="AI42431" s="3">
        <v>4</v>
      </c>
      <c r="AJ42431" s="3" t="s">
        <v>51</v>
      </c>
    </row>
    <row r="42432" spans="1:36" x14ac:dyDescent="0.25">
      <c r="A42432" s="3">
        <v>42431</v>
      </c>
      <c r="B42432" s="3">
        <v>7722</v>
      </c>
      <c r="C42432" s="3">
        <v>92664</v>
      </c>
      <c r="D42432" s="3">
        <v>6</v>
      </c>
      <c r="E42432" s="3" t="s">
        <v>36</v>
      </c>
      <c r="F42432" s="3" t="s">
        <v>37</v>
      </c>
      <c r="G42432" s="3">
        <v>29</v>
      </c>
      <c r="H42432" s="3">
        <v>4</v>
      </c>
      <c r="I42432" s="3">
        <v>2</v>
      </c>
      <c r="J42432" s="3">
        <v>80</v>
      </c>
      <c r="K42432" s="3">
        <v>1</v>
      </c>
      <c r="L42432" s="3">
        <v>33</v>
      </c>
      <c r="M42432" s="3">
        <v>1</v>
      </c>
      <c r="N42432" s="3">
        <v>3</v>
      </c>
      <c r="O42432" s="3">
        <v>28</v>
      </c>
      <c r="P42432" s="3">
        <v>27</v>
      </c>
      <c r="Q42432" s="3">
        <v>14</v>
      </c>
      <c r="R42432" s="3">
        <v>14</v>
      </c>
      <c r="S42432" s="3">
        <v>22</v>
      </c>
      <c r="T42432" s="3" t="s">
        <v>37</v>
      </c>
      <c r="U42432" s="3" t="s">
        <v>63</v>
      </c>
      <c r="V42432" s="3">
        <v>292</v>
      </c>
      <c r="W42432" s="3" t="s">
        <v>62</v>
      </c>
      <c r="X42432" s="3">
        <v>34</v>
      </c>
      <c r="Y42432" s="3">
        <v>3</v>
      </c>
      <c r="Z42432" s="3" t="s">
        <v>49</v>
      </c>
      <c r="AA42432" s="3">
        <v>1</v>
      </c>
      <c r="AB42432" s="3">
        <v>42431</v>
      </c>
      <c r="AC42432" s="3">
        <v>1</v>
      </c>
      <c r="AD42432" s="3" t="s">
        <v>46</v>
      </c>
      <c r="AE42432" s="3">
        <v>125</v>
      </c>
      <c r="AF42432" s="3">
        <v>2</v>
      </c>
      <c r="AG42432" s="3">
        <v>3</v>
      </c>
      <c r="AH42432" s="3" t="s">
        <v>50</v>
      </c>
      <c r="AI42432" s="3">
        <v>3</v>
      </c>
      <c r="AJ42432" s="3" t="s">
        <v>55</v>
      </c>
    </row>
    <row r="42433" spans="1:36" x14ac:dyDescent="0.25">
      <c r="A42433" s="3">
        <v>42432</v>
      </c>
      <c r="B42433" s="3">
        <v>23345</v>
      </c>
      <c r="C42433" s="3">
        <v>163415</v>
      </c>
      <c r="D42433" s="3">
        <v>1</v>
      </c>
      <c r="E42433" s="3" t="s">
        <v>36</v>
      </c>
      <c r="F42433" s="3" t="s">
        <v>37</v>
      </c>
      <c r="G42433" s="3">
        <v>13</v>
      </c>
      <c r="H42433" s="3">
        <v>2</v>
      </c>
      <c r="I42433" s="3">
        <v>4</v>
      </c>
      <c r="J42433" s="3">
        <v>80</v>
      </c>
      <c r="K42433" s="3">
        <v>2</v>
      </c>
      <c r="L42433" s="3">
        <v>19</v>
      </c>
      <c r="M42433" s="3">
        <v>6</v>
      </c>
      <c r="N42433" s="3">
        <v>2</v>
      </c>
      <c r="O42433" s="3">
        <v>5</v>
      </c>
      <c r="P42433" s="3">
        <v>5</v>
      </c>
      <c r="Q42433" s="3">
        <v>2</v>
      </c>
      <c r="R42433" s="3">
        <v>1</v>
      </c>
      <c r="S42433" s="3">
        <v>24</v>
      </c>
      <c r="T42433" s="3" t="s">
        <v>44</v>
      </c>
      <c r="U42433" s="3" t="s">
        <v>38</v>
      </c>
      <c r="V42433" s="3">
        <v>265</v>
      </c>
      <c r="W42433" s="3" t="s">
        <v>48</v>
      </c>
      <c r="X42433" s="3">
        <v>42</v>
      </c>
      <c r="Y42433" s="3">
        <v>4</v>
      </c>
      <c r="Z42433" s="3" t="s">
        <v>40</v>
      </c>
      <c r="AA42433" s="3">
        <v>1</v>
      </c>
      <c r="AB42433" s="3">
        <v>42432</v>
      </c>
      <c r="AC42433" s="3">
        <v>3</v>
      </c>
      <c r="AD42433" s="3" t="s">
        <v>41</v>
      </c>
      <c r="AE42433" s="3">
        <v>181</v>
      </c>
      <c r="AF42433" s="3">
        <v>3</v>
      </c>
      <c r="AG42433" s="3">
        <v>2</v>
      </c>
      <c r="AH42433" s="3" t="s">
        <v>65</v>
      </c>
      <c r="AI42433" s="3">
        <v>3</v>
      </c>
      <c r="AJ42433" s="3" t="s">
        <v>51</v>
      </c>
    </row>
    <row r="42434" spans="1:36" x14ac:dyDescent="0.25">
      <c r="A42434" s="3">
        <v>42433</v>
      </c>
      <c r="B42434" s="3">
        <v>10482</v>
      </c>
      <c r="C42434" s="3">
        <v>241086</v>
      </c>
      <c r="D42434" s="3">
        <v>7</v>
      </c>
      <c r="E42434" s="3" t="s">
        <v>36</v>
      </c>
      <c r="F42434" s="3" t="s">
        <v>44</v>
      </c>
      <c r="G42434" s="3">
        <v>0</v>
      </c>
      <c r="H42434" s="3">
        <v>4</v>
      </c>
      <c r="I42434" s="3">
        <v>3</v>
      </c>
      <c r="J42434" s="3">
        <v>80</v>
      </c>
      <c r="K42434" s="3">
        <v>2</v>
      </c>
      <c r="L42434" s="3">
        <v>7</v>
      </c>
      <c r="M42434" s="3">
        <v>4</v>
      </c>
      <c r="N42434" s="3">
        <v>1</v>
      </c>
      <c r="O42434" s="3">
        <v>2</v>
      </c>
      <c r="P42434" s="3">
        <v>2</v>
      </c>
      <c r="Q42434" s="3">
        <v>2</v>
      </c>
      <c r="R42434" s="3">
        <v>2</v>
      </c>
      <c r="S42434" s="3">
        <v>20</v>
      </c>
      <c r="T42434" s="3" t="s">
        <v>44</v>
      </c>
      <c r="U42434" s="3" t="s">
        <v>52</v>
      </c>
      <c r="V42434" s="3">
        <v>193</v>
      </c>
      <c r="W42434" s="3" t="s">
        <v>48</v>
      </c>
      <c r="X42434" s="3">
        <v>11</v>
      </c>
      <c r="Y42434" s="3">
        <v>1</v>
      </c>
      <c r="Z42434" s="3" t="s">
        <v>58</v>
      </c>
      <c r="AA42434" s="3">
        <v>1</v>
      </c>
      <c r="AB42434" s="3">
        <v>42433</v>
      </c>
      <c r="AC42434" s="3">
        <v>4</v>
      </c>
      <c r="AD42434" s="3" t="s">
        <v>41</v>
      </c>
      <c r="AE42434" s="3">
        <v>123</v>
      </c>
      <c r="AF42434" s="3">
        <v>1</v>
      </c>
      <c r="AG42434" s="3">
        <v>3</v>
      </c>
      <c r="AH42434" s="3" t="s">
        <v>42</v>
      </c>
      <c r="AI42434" s="3">
        <v>4</v>
      </c>
      <c r="AJ42434" s="3" t="s">
        <v>51</v>
      </c>
    </row>
    <row r="42435" spans="1:36" x14ac:dyDescent="0.25">
      <c r="A42435" s="3">
        <v>42434</v>
      </c>
      <c r="B42435" s="3">
        <v>20951</v>
      </c>
      <c r="C42435" s="3">
        <v>62853</v>
      </c>
      <c r="D42435" s="3">
        <v>6</v>
      </c>
      <c r="E42435" s="3" t="s">
        <v>36</v>
      </c>
      <c r="F42435" s="3" t="s">
        <v>44</v>
      </c>
      <c r="G42435" s="3">
        <v>37</v>
      </c>
      <c r="H42435" s="3">
        <v>4</v>
      </c>
      <c r="I42435" s="3">
        <v>2</v>
      </c>
      <c r="J42435" s="3">
        <v>80</v>
      </c>
      <c r="K42435" s="3">
        <v>1</v>
      </c>
      <c r="L42435" s="3">
        <v>40</v>
      </c>
      <c r="M42435" s="3">
        <v>2</v>
      </c>
      <c r="N42435" s="3">
        <v>1</v>
      </c>
      <c r="O42435" s="3">
        <v>2</v>
      </c>
      <c r="P42435" s="3">
        <v>2</v>
      </c>
      <c r="Q42435" s="3">
        <v>2</v>
      </c>
      <c r="R42435" s="3">
        <v>2</v>
      </c>
      <c r="S42435" s="3">
        <v>47</v>
      </c>
      <c r="T42435" s="3" t="s">
        <v>37</v>
      </c>
      <c r="U42435" s="3" t="s">
        <v>63</v>
      </c>
      <c r="V42435" s="3">
        <v>1107</v>
      </c>
      <c r="W42435" s="3" t="s">
        <v>48</v>
      </c>
      <c r="X42435" s="3">
        <v>42</v>
      </c>
      <c r="Y42435" s="3">
        <v>2</v>
      </c>
      <c r="Z42435" s="3" t="s">
        <v>53</v>
      </c>
      <c r="AA42435" s="3">
        <v>1</v>
      </c>
      <c r="AB42435" s="3">
        <v>42434</v>
      </c>
      <c r="AC42435" s="3">
        <v>3</v>
      </c>
      <c r="AD42435" s="3" t="s">
        <v>46</v>
      </c>
      <c r="AE42435" s="3">
        <v>134</v>
      </c>
      <c r="AF42435" s="3">
        <v>1</v>
      </c>
      <c r="AG42435" s="3">
        <v>1</v>
      </c>
      <c r="AH42435" s="3" t="s">
        <v>42</v>
      </c>
      <c r="AI42435" s="3">
        <v>4</v>
      </c>
      <c r="AJ42435" s="3" t="s">
        <v>43</v>
      </c>
    </row>
    <row r="42436" spans="1:36" x14ac:dyDescent="0.25">
      <c r="A42436" s="3">
        <v>42435</v>
      </c>
      <c r="B42436" s="3">
        <v>23219</v>
      </c>
      <c r="C42436" s="3">
        <v>487599</v>
      </c>
      <c r="D42436" s="3">
        <v>8</v>
      </c>
      <c r="E42436" s="3" t="s">
        <v>36</v>
      </c>
      <c r="F42436" s="3" t="s">
        <v>37</v>
      </c>
      <c r="G42436" s="3">
        <v>14</v>
      </c>
      <c r="H42436" s="3">
        <v>3</v>
      </c>
      <c r="I42436" s="3">
        <v>3</v>
      </c>
      <c r="J42436" s="3">
        <v>80</v>
      </c>
      <c r="K42436" s="3">
        <v>1</v>
      </c>
      <c r="L42436" s="3">
        <v>5</v>
      </c>
      <c r="M42436" s="3">
        <v>1</v>
      </c>
      <c r="N42436" s="3">
        <v>4</v>
      </c>
      <c r="O42436" s="3">
        <v>1</v>
      </c>
      <c r="P42436" s="3">
        <v>1</v>
      </c>
      <c r="Q42436" s="3">
        <v>1</v>
      </c>
      <c r="R42436" s="3">
        <v>1</v>
      </c>
      <c r="S42436" s="3">
        <v>51</v>
      </c>
      <c r="T42436" s="3" t="s">
        <v>44</v>
      </c>
      <c r="U42436" s="3" t="s">
        <v>38</v>
      </c>
      <c r="V42436" s="3">
        <v>964</v>
      </c>
      <c r="W42436" s="3" t="s">
        <v>45</v>
      </c>
      <c r="X42436" s="3">
        <v>33</v>
      </c>
      <c r="Y42436" s="3">
        <v>5</v>
      </c>
      <c r="Z42436" s="3" t="s">
        <v>56</v>
      </c>
      <c r="AA42436" s="3">
        <v>1</v>
      </c>
      <c r="AB42436" s="3">
        <v>42435</v>
      </c>
      <c r="AC42436" s="3">
        <v>1</v>
      </c>
      <c r="AD42436" s="3" t="s">
        <v>41</v>
      </c>
      <c r="AE42436" s="3">
        <v>95</v>
      </c>
      <c r="AF42436" s="3">
        <v>3</v>
      </c>
      <c r="AG42436" s="3">
        <v>3</v>
      </c>
      <c r="AH42436" s="3" t="s">
        <v>64</v>
      </c>
      <c r="AI42436" s="3">
        <v>2</v>
      </c>
      <c r="AJ42436" s="3" t="s">
        <v>55</v>
      </c>
    </row>
    <row r="42437" spans="1:36" x14ac:dyDescent="0.25">
      <c r="A42437" s="3">
        <v>42436</v>
      </c>
      <c r="B42437" s="3">
        <v>31595</v>
      </c>
      <c r="C42437" s="3">
        <v>568710</v>
      </c>
      <c r="D42437" s="3">
        <v>2</v>
      </c>
      <c r="E42437" s="3" t="s">
        <v>36</v>
      </c>
      <c r="F42437" s="3" t="s">
        <v>37</v>
      </c>
      <c r="G42437" s="3">
        <v>48</v>
      </c>
      <c r="H42437" s="3">
        <v>2</v>
      </c>
      <c r="I42437" s="3">
        <v>2</v>
      </c>
      <c r="J42437" s="3">
        <v>80</v>
      </c>
      <c r="K42437" s="3">
        <v>2</v>
      </c>
      <c r="L42437" s="3">
        <v>9</v>
      </c>
      <c r="M42437" s="3">
        <v>6</v>
      </c>
      <c r="N42437" s="3">
        <v>1</v>
      </c>
      <c r="O42437" s="3">
        <v>3</v>
      </c>
      <c r="P42437" s="3">
        <v>1</v>
      </c>
      <c r="Q42437" s="3">
        <v>2</v>
      </c>
      <c r="R42437" s="3">
        <v>2</v>
      </c>
      <c r="S42437" s="3">
        <v>40</v>
      </c>
      <c r="T42437" s="3" t="s">
        <v>44</v>
      </c>
      <c r="U42437" s="3" t="s">
        <v>38</v>
      </c>
      <c r="V42437" s="3">
        <v>332</v>
      </c>
      <c r="W42437" s="3" t="s">
        <v>57</v>
      </c>
      <c r="X42437" s="3">
        <v>45</v>
      </c>
      <c r="Y42437" s="3">
        <v>1</v>
      </c>
      <c r="Z42437" s="3" t="s">
        <v>58</v>
      </c>
      <c r="AA42437" s="3">
        <v>1</v>
      </c>
      <c r="AB42437" s="3">
        <v>42436</v>
      </c>
      <c r="AC42437" s="3">
        <v>1</v>
      </c>
      <c r="AD42437" s="3" t="s">
        <v>46</v>
      </c>
      <c r="AE42437" s="3">
        <v>141</v>
      </c>
      <c r="AF42437" s="3">
        <v>1</v>
      </c>
      <c r="AG42437" s="3">
        <v>2</v>
      </c>
      <c r="AH42437" s="3" t="s">
        <v>47</v>
      </c>
      <c r="AI42437" s="3">
        <v>4</v>
      </c>
      <c r="AJ42437" s="3" t="s">
        <v>43</v>
      </c>
    </row>
    <row r="42438" spans="1:36" x14ac:dyDescent="0.25">
      <c r="A42438" s="3">
        <v>42437</v>
      </c>
      <c r="B42438" s="3">
        <v>31103</v>
      </c>
      <c r="C42438" s="3">
        <v>684266</v>
      </c>
      <c r="D42438" s="3">
        <v>1</v>
      </c>
      <c r="E42438" s="3" t="s">
        <v>36</v>
      </c>
      <c r="F42438" s="3" t="s">
        <v>44</v>
      </c>
      <c r="G42438" s="3">
        <v>0</v>
      </c>
      <c r="H42438" s="3">
        <v>3</v>
      </c>
      <c r="I42438" s="3">
        <v>3</v>
      </c>
      <c r="J42438" s="3">
        <v>80</v>
      </c>
      <c r="K42438" s="3">
        <v>4</v>
      </c>
      <c r="L42438" s="3">
        <v>2</v>
      </c>
      <c r="M42438" s="3">
        <v>2</v>
      </c>
      <c r="N42438" s="3">
        <v>3</v>
      </c>
      <c r="O42438" s="3">
        <v>1</v>
      </c>
      <c r="P42438" s="3">
        <v>1</v>
      </c>
      <c r="Q42438" s="3">
        <v>1</v>
      </c>
      <c r="R42438" s="3">
        <v>1</v>
      </c>
      <c r="S42438" s="3">
        <v>26</v>
      </c>
      <c r="T42438" s="3" t="s">
        <v>44</v>
      </c>
      <c r="U42438" s="3" t="s">
        <v>38</v>
      </c>
      <c r="V42438" s="3">
        <v>530</v>
      </c>
      <c r="W42438" s="3" t="s">
        <v>49</v>
      </c>
      <c r="X42438" s="3">
        <v>39</v>
      </c>
      <c r="Y42438" s="3">
        <v>5</v>
      </c>
      <c r="Z42438" s="3" t="s">
        <v>60</v>
      </c>
      <c r="AA42438" s="3">
        <v>1</v>
      </c>
      <c r="AB42438" s="3">
        <v>42437</v>
      </c>
      <c r="AC42438" s="3">
        <v>3</v>
      </c>
      <c r="AD42438" s="3" t="s">
        <v>46</v>
      </c>
      <c r="AE42438" s="3">
        <v>158</v>
      </c>
      <c r="AF42438" s="3">
        <v>4</v>
      </c>
      <c r="AG42438" s="3">
        <v>2</v>
      </c>
      <c r="AH42438" s="3" t="s">
        <v>54</v>
      </c>
      <c r="AI42438" s="3">
        <v>1</v>
      </c>
      <c r="AJ42438" s="3" t="s">
        <v>51</v>
      </c>
    </row>
    <row r="42439" spans="1:36" x14ac:dyDescent="0.25">
      <c r="A42439" s="3">
        <v>42438</v>
      </c>
      <c r="B42439" s="3">
        <v>14599</v>
      </c>
      <c r="C42439" s="3">
        <v>408772</v>
      </c>
      <c r="D42439" s="3">
        <v>6</v>
      </c>
      <c r="E42439" s="3" t="s">
        <v>36</v>
      </c>
      <c r="F42439" s="3" t="s">
        <v>37</v>
      </c>
      <c r="G42439" s="3">
        <v>23</v>
      </c>
      <c r="H42439" s="3">
        <v>1</v>
      </c>
      <c r="I42439" s="3">
        <v>2</v>
      </c>
      <c r="J42439" s="3">
        <v>80</v>
      </c>
      <c r="K42439" s="3">
        <v>3</v>
      </c>
      <c r="L42439" s="3">
        <v>8</v>
      </c>
      <c r="M42439" s="3">
        <v>3</v>
      </c>
      <c r="N42439" s="3">
        <v>2</v>
      </c>
      <c r="O42439" s="3">
        <v>6</v>
      </c>
      <c r="P42439" s="3">
        <v>1</v>
      </c>
      <c r="Q42439" s="3">
        <v>6</v>
      </c>
      <c r="R42439" s="3">
        <v>5</v>
      </c>
      <c r="S42439" s="3">
        <v>44</v>
      </c>
      <c r="T42439" s="3" t="s">
        <v>44</v>
      </c>
      <c r="U42439" s="3" t="s">
        <v>38</v>
      </c>
      <c r="V42439" s="3">
        <v>1008</v>
      </c>
      <c r="W42439" s="3" t="s">
        <v>49</v>
      </c>
      <c r="X42439" s="3">
        <v>4</v>
      </c>
      <c r="Y42439" s="3">
        <v>2</v>
      </c>
      <c r="Z42439" s="3" t="s">
        <v>40</v>
      </c>
      <c r="AA42439" s="3">
        <v>1</v>
      </c>
      <c r="AB42439" s="3">
        <v>42438</v>
      </c>
      <c r="AC42439" s="3">
        <v>2</v>
      </c>
      <c r="AD42439" s="3" t="s">
        <v>46</v>
      </c>
      <c r="AE42439" s="3">
        <v>98</v>
      </c>
      <c r="AF42439" s="3">
        <v>3</v>
      </c>
      <c r="AG42439" s="3">
        <v>1</v>
      </c>
      <c r="AH42439" s="3" t="s">
        <v>50</v>
      </c>
      <c r="AI42439" s="3">
        <v>4</v>
      </c>
      <c r="AJ42439" s="3" t="s">
        <v>55</v>
      </c>
    </row>
    <row r="42440" spans="1:36" x14ac:dyDescent="0.25">
      <c r="A42440" s="3">
        <v>42439</v>
      </c>
      <c r="B42440" s="3">
        <v>1096</v>
      </c>
      <c r="C42440" s="3">
        <v>19728</v>
      </c>
      <c r="D42440" s="3">
        <v>2</v>
      </c>
      <c r="E42440" s="3" t="s">
        <v>36</v>
      </c>
      <c r="F42440" s="3" t="s">
        <v>44</v>
      </c>
      <c r="G42440" s="3">
        <v>24</v>
      </c>
      <c r="H42440" s="3">
        <v>1</v>
      </c>
      <c r="I42440" s="3">
        <v>3</v>
      </c>
      <c r="J42440" s="3">
        <v>80</v>
      </c>
      <c r="K42440" s="3">
        <v>2</v>
      </c>
      <c r="L42440" s="3">
        <v>12</v>
      </c>
      <c r="M42440" s="3">
        <v>3</v>
      </c>
      <c r="N42440" s="3">
        <v>2</v>
      </c>
      <c r="O42440" s="3">
        <v>4</v>
      </c>
      <c r="P42440" s="3">
        <v>3</v>
      </c>
      <c r="Q42440" s="3">
        <v>3</v>
      </c>
      <c r="R42440" s="3">
        <v>3</v>
      </c>
      <c r="S42440" s="3">
        <v>52</v>
      </c>
      <c r="T42440" s="3" t="s">
        <v>44</v>
      </c>
      <c r="U42440" s="3" t="s">
        <v>38</v>
      </c>
      <c r="V42440" s="3">
        <v>870</v>
      </c>
      <c r="W42440" s="3" t="s">
        <v>57</v>
      </c>
      <c r="X42440" s="3">
        <v>27</v>
      </c>
      <c r="Y42440" s="3">
        <v>4</v>
      </c>
      <c r="Z42440" s="3" t="s">
        <v>56</v>
      </c>
      <c r="AA42440" s="3">
        <v>1</v>
      </c>
      <c r="AB42440" s="3">
        <v>42439</v>
      </c>
      <c r="AC42440" s="3">
        <v>4</v>
      </c>
      <c r="AD42440" s="3" t="s">
        <v>46</v>
      </c>
      <c r="AE42440" s="3">
        <v>99</v>
      </c>
      <c r="AF42440" s="3">
        <v>3</v>
      </c>
      <c r="AG42440" s="3">
        <v>2</v>
      </c>
      <c r="AH42440" s="3" t="s">
        <v>61</v>
      </c>
      <c r="AI42440" s="3">
        <v>4</v>
      </c>
      <c r="AJ42440" s="3" t="s">
        <v>55</v>
      </c>
    </row>
    <row r="42441" spans="1:36" x14ac:dyDescent="0.25">
      <c r="A42441" s="3">
        <v>42440</v>
      </c>
      <c r="B42441" s="3">
        <v>26368</v>
      </c>
      <c r="C42441" s="3">
        <v>659200</v>
      </c>
      <c r="D42441" s="3">
        <v>5</v>
      </c>
      <c r="E42441" s="3" t="s">
        <v>36</v>
      </c>
      <c r="F42441" s="3" t="s">
        <v>44</v>
      </c>
      <c r="G42441" s="3">
        <v>18</v>
      </c>
      <c r="H42441" s="3">
        <v>2</v>
      </c>
      <c r="I42441" s="3">
        <v>2</v>
      </c>
      <c r="J42441" s="3">
        <v>80</v>
      </c>
      <c r="K42441" s="3">
        <v>1</v>
      </c>
      <c r="L42441" s="3">
        <v>3</v>
      </c>
      <c r="M42441" s="3">
        <v>6</v>
      </c>
      <c r="N42441" s="3">
        <v>3</v>
      </c>
      <c r="O42441" s="3">
        <v>1</v>
      </c>
      <c r="P42441" s="3">
        <v>1</v>
      </c>
      <c r="Q42441" s="3">
        <v>1</v>
      </c>
      <c r="R42441" s="3">
        <v>1</v>
      </c>
      <c r="S42441" s="3">
        <v>18</v>
      </c>
      <c r="T42441" s="3" t="s">
        <v>37</v>
      </c>
      <c r="U42441" s="3" t="s">
        <v>52</v>
      </c>
      <c r="V42441" s="3">
        <v>679</v>
      </c>
      <c r="W42441" s="3" t="s">
        <v>57</v>
      </c>
      <c r="X42441" s="3">
        <v>25</v>
      </c>
      <c r="Y42441" s="3">
        <v>2</v>
      </c>
      <c r="Z42441" s="3" t="s">
        <v>40</v>
      </c>
      <c r="AA42441" s="3">
        <v>1</v>
      </c>
      <c r="AB42441" s="3">
        <v>42440</v>
      </c>
      <c r="AC42441" s="3">
        <v>2</v>
      </c>
      <c r="AD42441" s="3" t="s">
        <v>46</v>
      </c>
      <c r="AE42441" s="3">
        <v>31</v>
      </c>
      <c r="AF42441" s="3">
        <v>2</v>
      </c>
      <c r="AG42441" s="3">
        <v>3</v>
      </c>
      <c r="AH42441" s="3" t="s">
        <v>64</v>
      </c>
      <c r="AI42441" s="3">
        <v>4</v>
      </c>
      <c r="AJ42441" s="3" t="s">
        <v>55</v>
      </c>
    </row>
    <row r="42442" spans="1:36" x14ac:dyDescent="0.25">
      <c r="A42442" s="3">
        <v>42441</v>
      </c>
      <c r="B42442" s="3">
        <v>20791</v>
      </c>
      <c r="C42442" s="3">
        <v>207910</v>
      </c>
      <c r="D42442" s="3">
        <v>0</v>
      </c>
      <c r="E42442" s="3" t="s">
        <v>36</v>
      </c>
      <c r="F42442" s="3" t="s">
        <v>44</v>
      </c>
      <c r="G42442" s="3">
        <v>35</v>
      </c>
      <c r="H42442" s="3">
        <v>3</v>
      </c>
      <c r="I42442" s="3">
        <v>3</v>
      </c>
      <c r="J42442" s="3">
        <v>80</v>
      </c>
      <c r="K42442" s="3">
        <v>2</v>
      </c>
      <c r="L42442" s="3">
        <v>6</v>
      </c>
      <c r="M42442" s="3">
        <v>5</v>
      </c>
      <c r="N42442" s="3">
        <v>2</v>
      </c>
      <c r="O42442" s="3">
        <v>3</v>
      </c>
      <c r="P42442" s="3">
        <v>1</v>
      </c>
      <c r="Q42442" s="3">
        <v>1</v>
      </c>
      <c r="R42442" s="3">
        <v>2</v>
      </c>
      <c r="S42442" s="3">
        <v>42</v>
      </c>
      <c r="T42442" s="3" t="s">
        <v>37</v>
      </c>
      <c r="U42442" s="3" t="s">
        <v>52</v>
      </c>
      <c r="V42442" s="3">
        <v>1437</v>
      </c>
      <c r="W42442" s="3" t="s">
        <v>49</v>
      </c>
      <c r="X42442" s="3">
        <v>38</v>
      </c>
      <c r="Y42442" s="3">
        <v>5</v>
      </c>
      <c r="Z42442" s="3" t="s">
        <v>40</v>
      </c>
      <c r="AA42442" s="3">
        <v>1</v>
      </c>
      <c r="AB42442" s="3">
        <v>42441</v>
      </c>
      <c r="AC42442" s="3">
        <v>4</v>
      </c>
      <c r="AD42442" s="3" t="s">
        <v>46</v>
      </c>
      <c r="AE42442" s="3">
        <v>56</v>
      </c>
      <c r="AF42442" s="3">
        <v>3</v>
      </c>
      <c r="AG42442" s="3">
        <v>3</v>
      </c>
      <c r="AH42442" s="3" t="s">
        <v>66</v>
      </c>
      <c r="AI42442" s="3">
        <v>4</v>
      </c>
      <c r="AJ42442" s="3" t="s">
        <v>51</v>
      </c>
    </row>
    <row r="42443" spans="1:36" x14ac:dyDescent="0.25">
      <c r="A42443" s="3">
        <v>42442</v>
      </c>
      <c r="B42443" s="3">
        <v>37657</v>
      </c>
      <c r="C42443" s="3">
        <v>1016739</v>
      </c>
      <c r="D42443" s="3">
        <v>4</v>
      </c>
      <c r="E42443" s="3" t="s">
        <v>36</v>
      </c>
      <c r="F42443" s="3" t="s">
        <v>44</v>
      </c>
      <c r="G42443" s="3">
        <v>11</v>
      </c>
      <c r="H42443" s="3">
        <v>3</v>
      </c>
      <c r="I42443" s="3">
        <v>4</v>
      </c>
      <c r="J42443" s="3">
        <v>80</v>
      </c>
      <c r="K42443" s="3">
        <v>4</v>
      </c>
      <c r="L42443" s="3">
        <v>39</v>
      </c>
      <c r="M42443" s="3">
        <v>5</v>
      </c>
      <c r="N42443" s="3">
        <v>2</v>
      </c>
      <c r="O42443" s="3">
        <v>32</v>
      </c>
      <c r="P42443" s="3">
        <v>14</v>
      </c>
      <c r="Q42443" s="3">
        <v>1</v>
      </c>
      <c r="R42443" s="3">
        <v>2</v>
      </c>
      <c r="S42443" s="3">
        <v>41</v>
      </c>
      <c r="T42443" s="3" t="s">
        <v>44</v>
      </c>
      <c r="U42443" s="3" t="s">
        <v>52</v>
      </c>
      <c r="V42443" s="3">
        <v>586</v>
      </c>
      <c r="W42443" s="3" t="s">
        <v>48</v>
      </c>
      <c r="X42443" s="3">
        <v>34</v>
      </c>
      <c r="Y42443" s="3">
        <v>4</v>
      </c>
      <c r="Z42443" s="3" t="s">
        <v>40</v>
      </c>
      <c r="AA42443" s="3">
        <v>1</v>
      </c>
      <c r="AB42443" s="3">
        <v>42442</v>
      </c>
      <c r="AC42443" s="3">
        <v>1</v>
      </c>
      <c r="AD42443" s="3" t="s">
        <v>46</v>
      </c>
      <c r="AE42443" s="3">
        <v>119</v>
      </c>
      <c r="AF42443" s="3">
        <v>1</v>
      </c>
      <c r="AG42443" s="3">
        <v>2</v>
      </c>
      <c r="AH42443" s="3" t="s">
        <v>59</v>
      </c>
      <c r="AI42443" s="3">
        <v>4</v>
      </c>
      <c r="AJ42443" s="3" t="s">
        <v>55</v>
      </c>
    </row>
    <row r="42444" spans="1:36" x14ac:dyDescent="0.25">
      <c r="A42444" s="3">
        <v>42443</v>
      </c>
      <c r="B42444" s="3">
        <v>43705</v>
      </c>
      <c r="C42444" s="3">
        <v>174820</v>
      </c>
      <c r="D42444" s="3">
        <v>0</v>
      </c>
      <c r="E42444" s="3" t="s">
        <v>36</v>
      </c>
      <c r="F42444" s="3" t="s">
        <v>44</v>
      </c>
      <c r="G42444" s="3">
        <v>37</v>
      </c>
      <c r="H42444" s="3">
        <v>4</v>
      </c>
      <c r="I42444" s="3">
        <v>1</v>
      </c>
      <c r="J42444" s="3">
        <v>80</v>
      </c>
      <c r="K42444" s="3">
        <v>2</v>
      </c>
      <c r="L42444" s="3">
        <v>23</v>
      </c>
      <c r="M42444" s="3">
        <v>4</v>
      </c>
      <c r="N42444" s="3">
        <v>3</v>
      </c>
      <c r="O42444" s="3">
        <v>5</v>
      </c>
      <c r="P42444" s="3">
        <v>5</v>
      </c>
      <c r="Q42444" s="3">
        <v>2</v>
      </c>
      <c r="R42444" s="3">
        <v>3</v>
      </c>
      <c r="S42444" s="3">
        <v>54</v>
      </c>
      <c r="T42444" s="3" t="s">
        <v>37</v>
      </c>
      <c r="U42444" s="3" t="s">
        <v>63</v>
      </c>
      <c r="V42444" s="3">
        <v>1367</v>
      </c>
      <c r="W42444" s="3" t="s">
        <v>39</v>
      </c>
      <c r="X42444" s="3">
        <v>20</v>
      </c>
      <c r="Y42444" s="3">
        <v>1</v>
      </c>
      <c r="Z42444" s="3" t="s">
        <v>40</v>
      </c>
      <c r="AA42444" s="3">
        <v>1</v>
      </c>
      <c r="AB42444" s="3">
        <v>42443</v>
      </c>
      <c r="AC42444" s="3">
        <v>2</v>
      </c>
      <c r="AD42444" s="3" t="s">
        <v>46</v>
      </c>
      <c r="AE42444" s="3">
        <v>81</v>
      </c>
      <c r="AF42444" s="3">
        <v>2</v>
      </c>
      <c r="AG42444" s="3">
        <v>4</v>
      </c>
      <c r="AH42444" s="3" t="s">
        <v>50</v>
      </c>
      <c r="AI42444" s="3">
        <v>2</v>
      </c>
      <c r="AJ42444" s="3" t="s">
        <v>51</v>
      </c>
    </row>
    <row r="42445" spans="1:36" x14ac:dyDescent="0.25">
      <c r="A42445" s="3">
        <v>42444</v>
      </c>
      <c r="B42445" s="3">
        <v>23677</v>
      </c>
      <c r="C42445" s="3">
        <v>615602</v>
      </c>
      <c r="D42445" s="3">
        <v>5</v>
      </c>
      <c r="E42445" s="3" t="s">
        <v>36</v>
      </c>
      <c r="F42445" s="3" t="s">
        <v>37</v>
      </c>
      <c r="G42445" s="3">
        <v>6</v>
      </c>
      <c r="H42445" s="3">
        <v>2</v>
      </c>
      <c r="I42445" s="3">
        <v>2</v>
      </c>
      <c r="J42445" s="3">
        <v>80</v>
      </c>
      <c r="K42445" s="3">
        <v>2</v>
      </c>
      <c r="L42445" s="3">
        <v>25</v>
      </c>
      <c r="M42445" s="3">
        <v>6</v>
      </c>
      <c r="N42445" s="3">
        <v>3</v>
      </c>
      <c r="O42445" s="3">
        <v>22</v>
      </c>
      <c r="P42445" s="3">
        <v>7</v>
      </c>
      <c r="Q42445" s="3">
        <v>5</v>
      </c>
      <c r="R42445" s="3">
        <v>8</v>
      </c>
      <c r="S42445" s="3">
        <v>43</v>
      </c>
      <c r="T42445" s="3" t="s">
        <v>37</v>
      </c>
      <c r="U42445" s="3" t="s">
        <v>38</v>
      </c>
      <c r="V42445" s="3">
        <v>1458</v>
      </c>
      <c r="W42445" s="3" t="s">
        <v>62</v>
      </c>
      <c r="X42445" s="3">
        <v>23</v>
      </c>
      <c r="Y42445" s="3">
        <v>1</v>
      </c>
      <c r="Z42445" s="3" t="s">
        <v>58</v>
      </c>
      <c r="AA42445" s="3">
        <v>1</v>
      </c>
      <c r="AB42445" s="3">
        <v>42444</v>
      </c>
      <c r="AC42445" s="3">
        <v>4</v>
      </c>
      <c r="AD42445" s="3" t="s">
        <v>41</v>
      </c>
      <c r="AE42445" s="3">
        <v>30</v>
      </c>
      <c r="AF42445" s="3">
        <v>1</v>
      </c>
      <c r="AG42445" s="3">
        <v>5</v>
      </c>
      <c r="AH42445" s="3" t="s">
        <v>49</v>
      </c>
      <c r="AI42445" s="3">
        <v>3</v>
      </c>
      <c r="AJ42445" s="3" t="s">
        <v>43</v>
      </c>
    </row>
    <row r="42446" spans="1:36" x14ac:dyDescent="0.25">
      <c r="A42446" s="3">
        <v>42445</v>
      </c>
      <c r="B42446" s="3">
        <v>1944</v>
      </c>
      <c r="C42446" s="3">
        <v>56376</v>
      </c>
      <c r="D42446" s="3">
        <v>3</v>
      </c>
      <c r="E42446" s="3" t="s">
        <v>36</v>
      </c>
      <c r="F42446" s="3" t="s">
        <v>44</v>
      </c>
      <c r="G42446" s="3">
        <v>9</v>
      </c>
      <c r="H42446" s="3">
        <v>1</v>
      </c>
      <c r="I42446" s="3">
        <v>1</v>
      </c>
      <c r="J42446" s="3">
        <v>80</v>
      </c>
      <c r="K42446" s="3">
        <v>3</v>
      </c>
      <c r="L42446" s="3">
        <v>34</v>
      </c>
      <c r="M42446" s="3">
        <v>4</v>
      </c>
      <c r="N42446" s="3">
        <v>4</v>
      </c>
      <c r="O42446" s="3">
        <v>2</v>
      </c>
      <c r="P42446" s="3">
        <v>1</v>
      </c>
      <c r="Q42446" s="3">
        <v>1</v>
      </c>
      <c r="R42446" s="3">
        <v>1</v>
      </c>
      <c r="S42446" s="3">
        <v>27</v>
      </c>
      <c r="T42446" s="3" t="s">
        <v>44</v>
      </c>
      <c r="U42446" s="3" t="s">
        <v>63</v>
      </c>
      <c r="V42446" s="3">
        <v>794</v>
      </c>
      <c r="W42446" s="3" t="s">
        <v>48</v>
      </c>
      <c r="X42446" s="3">
        <v>46</v>
      </c>
      <c r="Y42446" s="3">
        <v>4</v>
      </c>
      <c r="Z42446" s="3" t="s">
        <v>60</v>
      </c>
      <c r="AA42446" s="3">
        <v>1</v>
      </c>
      <c r="AB42446" s="3">
        <v>42445</v>
      </c>
      <c r="AC42446" s="3">
        <v>2</v>
      </c>
      <c r="AD42446" s="3" t="s">
        <v>41</v>
      </c>
      <c r="AE42446" s="3">
        <v>141</v>
      </c>
      <c r="AF42446" s="3">
        <v>1</v>
      </c>
      <c r="AG42446" s="3">
        <v>2</v>
      </c>
      <c r="AH42446" s="3" t="s">
        <v>47</v>
      </c>
      <c r="AI42446" s="3">
        <v>1</v>
      </c>
      <c r="AJ42446" s="3" t="s">
        <v>43</v>
      </c>
    </row>
    <row r="42447" spans="1:36" x14ac:dyDescent="0.25">
      <c r="A42447" s="3">
        <v>42446</v>
      </c>
      <c r="B42447" s="3">
        <v>6750</v>
      </c>
      <c r="C42447" s="3">
        <v>87750</v>
      </c>
      <c r="D42447" s="3">
        <v>5</v>
      </c>
      <c r="E42447" s="3" t="s">
        <v>36</v>
      </c>
      <c r="F42447" s="3" t="s">
        <v>44</v>
      </c>
      <c r="G42447" s="3">
        <v>35</v>
      </c>
      <c r="H42447" s="3">
        <v>4</v>
      </c>
      <c r="I42447" s="3">
        <v>3</v>
      </c>
      <c r="J42447" s="3">
        <v>80</v>
      </c>
      <c r="K42447" s="3">
        <v>4</v>
      </c>
      <c r="L42447" s="3">
        <v>2</v>
      </c>
      <c r="M42447" s="3">
        <v>5</v>
      </c>
      <c r="N42447" s="3">
        <v>3</v>
      </c>
      <c r="O42447" s="3">
        <v>1</v>
      </c>
      <c r="P42447" s="3">
        <v>1</v>
      </c>
      <c r="Q42447" s="3">
        <v>1</v>
      </c>
      <c r="R42447" s="3">
        <v>1</v>
      </c>
      <c r="S42447" s="3">
        <v>50</v>
      </c>
      <c r="T42447" s="3" t="s">
        <v>37</v>
      </c>
      <c r="U42447" s="3" t="s">
        <v>63</v>
      </c>
      <c r="V42447" s="3">
        <v>1236</v>
      </c>
      <c r="W42447" s="3" t="s">
        <v>57</v>
      </c>
      <c r="X42447" s="3">
        <v>22</v>
      </c>
      <c r="Y42447" s="3">
        <v>4</v>
      </c>
      <c r="Z42447" s="3" t="s">
        <v>58</v>
      </c>
      <c r="AA42447" s="3">
        <v>1</v>
      </c>
      <c r="AB42447" s="3">
        <v>42446</v>
      </c>
      <c r="AC42447" s="3">
        <v>4</v>
      </c>
      <c r="AD42447" s="3" t="s">
        <v>41</v>
      </c>
      <c r="AE42447" s="3">
        <v>190</v>
      </c>
      <c r="AF42447" s="3">
        <v>2</v>
      </c>
      <c r="AG42447" s="3">
        <v>1</v>
      </c>
      <c r="AH42447" s="3" t="s">
        <v>66</v>
      </c>
      <c r="AI42447" s="3">
        <v>1</v>
      </c>
      <c r="AJ42447" s="3" t="s">
        <v>51</v>
      </c>
    </row>
    <row r="42448" spans="1:36" x14ac:dyDescent="0.25">
      <c r="A42448" s="3">
        <v>42447</v>
      </c>
      <c r="B42448" s="3">
        <v>9699</v>
      </c>
      <c r="C42448" s="3">
        <v>290970</v>
      </c>
      <c r="D42448" s="3">
        <v>6</v>
      </c>
      <c r="E42448" s="3" t="s">
        <v>36</v>
      </c>
      <c r="F42448" s="3" t="s">
        <v>44</v>
      </c>
      <c r="G42448" s="3">
        <v>42</v>
      </c>
      <c r="H42448" s="3">
        <v>2</v>
      </c>
      <c r="I42448" s="3">
        <v>4</v>
      </c>
      <c r="J42448" s="3">
        <v>80</v>
      </c>
      <c r="K42448" s="3">
        <v>2</v>
      </c>
      <c r="L42448" s="3">
        <v>29</v>
      </c>
      <c r="M42448" s="3">
        <v>3</v>
      </c>
      <c r="N42448" s="3">
        <v>1</v>
      </c>
      <c r="O42448" s="3">
        <v>25</v>
      </c>
      <c r="P42448" s="3">
        <v>9</v>
      </c>
      <c r="Q42448" s="3">
        <v>5</v>
      </c>
      <c r="R42448" s="3">
        <v>24</v>
      </c>
      <c r="S42448" s="3">
        <v>60</v>
      </c>
      <c r="T42448" s="3" t="s">
        <v>44</v>
      </c>
      <c r="U42448" s="3" t="s">
        <v>38</v>
      </c>
      <c r="V42448" s="3">
        <v>357</v>
      </c>
      <c r="W42448" s="3" t="s">
        <v>39</v>
      </c>
      <c r="X42448" s="3">
        <v>7</v>
      </c>
      <c r="Y42448" s="3">
        <v>1</v>
      </c>
      <c r="Z42448" s="3" t="s">
        <v>60</v>
      </c>
      <c r="AA42448" s="3">
        <v>1</v>
      </c>
      <c r="AB42448" s="3">
        <v>42447</v>
      </c>
      <c r="AC42448" s="3">
        <v>2</v>
      </c>
      <c r="AD42448" s="3" t="s">
        <v>46</v>
      </c>
      <c r="AE42448" s="3">
        <v>67</v>
      </c>
      <c r="AF42448" s="3">
        <v>4</v>
      </c>
      <c r="AG42448" s="3">
        <v>2</v>
      </c>
      <c r="AH42448" s="3" t="s">
        <v>54</v>
      </c>
      <c r="AI42448" s="3">
        <v>1</v>
      </c>
      <c r="AJ42448" s="3" t="s">
        <v>55</v>
      </c>
    </row>
    <row r="42449" spans="1:36" x14ac:dyDescent="0.25">
      <c r="A42449" s="3">
        <v>42448</v>
      </c>
      <c r="B42449" s="3">
        <v>43684</v>
      </c>
      <c r="C42449" s="3">
        <v>655260</v>
      </c>
      <c r="D42449" s="3">
        <v>0</v>
      </c>
      <c r="E42449" s="3" t="s">
        <v>36</v>
      </c>
      <c r="F42449" s="3" t="s">
        <v>44</v>
      </c>
      <c r="G42449" s="3">
        <v>34</v>
      </c>
      <c r="H42449" s="3">
        <v>1</v>
      </c>
      <c r="I42449" s="3">
        <v>2</v>
      </c>
      <c r="J42449" s="3">
        <v>80</v>
      </c>
      <c r="K42449" s="3">
        <v>3</v>
      </c>
      <c r="L42449" s="3">
        <v>8</v>
      </c>
      <c r="M42449" s="3">
        <v>5</v>
      </c>
      <c r="N42449" s="3">
        <v>3</v>
      </c>
      <c r="O42449" s="3">
        <v>5</v>
      </c>
      <c r="P42449" s="3">
        <v>4</v>
      </c>
      <c r="Q42449" s="3">
        <v>2</v>
      </c>
      <c r="R42449" s="3">
        <v>3</v>
      </c>
      <c r="S42449" s="3">
        <v>24</v>
      </c>
      <c r="T42449" s="3" t="s">
        <v>44</v>
      </c>
      <c r="U42449" s="3" t="s">
        <v>52</v>
      </c>
      <c r="V42449" s="3">
        <v>640</v>
      </c>
      <c r="W42449" s="3" t="s">
        <v>39</v>
      </c>
      <c r="X42449" s="3">
        <v>33</v>
      </c>
      <c r="Y42449" s="3">
        <v>1</v>
      </c>
      <c r="Z42449" s="3" t="s">
        <v>40</v>
      </c>
      <c r="AA42449" s="3">
        <v>1</v>
      </c>
      <c r="AB42449" s="3">
        <v>42448</v>
      </c>
      <c r="AC42449" s="3">
        <v>3</v>
      </c>
      <c r="AD42449" s="3" t="s">
        <v>46</v>
      </c>
      <c r="AE42449" s="3">
        <v>140</v>
      </c>
      <c r="AF42449" s="3">
        <v>2</v>
      </c>
      <c r="AG42449" s="3">
        <v>1</v>
      </c>
      <c r="AH42449" s="3" t="s">
        <v>50</v>
      </c>
      <c r="AI42449" s="3">
        <v>4</v>
      </c>
      <c r="AJ42449" s="3" t="s">
        <v>43</v>
      </c>
    </row>
    <row r="42450" spans="1:36" x14ac:dyDescent="0.25">
      <c r="A42450" s="3">
        <v>42449</v>
      </c>
      <c r="B42450" s="3">
        <v>43491</v>
      </c>
      <c r="C42450" s="3">
        <v>260946</v>
      </c>
      <c r="D42450" s="3">
        <v>4</v>
      </c>
      <c r="E42450" s="3" t="s">
        <v>36</v>
      </c>
      <c r="F42450" s="3" t="s">
        <v>37</v>
      </c>
      <c r="G42450" s="3">
        <v>40</v>
      </c>
      <c r="H42450" s="3">
        <v>3</v>
      </c>
      <c r="I42450" s="3">
        <v>2</v>
      </c>
      <c r="J42450" s="3">
        <v>80</v>
      </c>
      <c r="K42450" s="3">
        <v>1</v>
      </c>
      <c r="L42450" s="3">
        <v>27</v>
      </c>
      <c r="M42450" s="3">
        <v>6</v>
      </c>
      <c r="N42450" s="3">
        <v>3</v>
      </c>
      <c r="O42450" s="3">
        <v>23</v>
      </c>
      <c r="P42450" s="3">
        <v>1</v>
      </c>
      <c r="Q42450" s="3">
        <v>12</v>
      </c>
      <c r="R42450" s="3">
        <v>18</v>
      </c>
      <c r="S42450" s="3">
        <v>55</v>
      </c>
      <c r="T42450" s="3" t="s">
        <v>44</v>
      </c>
      <c r="U42450" s="3" t="s">
        <v>52</v>
      </c>
      <c r="V42450" s="3">
        <v>1120</v>
      </c>
      <c r="W42450" s="3" t="s">
        <v>45</v>
      </c>
      <c r="X42450" s="3">
        <v>40</v>
      </c>
      <c r="Y42450" s="3">
        <v>2</v>
      </c>
      <c r="Z42450" s="3" t="s">
        <v>40</v>
      </c>
      <c r="AA42450" s="3">
        <v>1</v>
      </c>
      <c r="AB42450" s="3">
        <v>42449</v>
      </c>
      <c r="AC42450" s="3">
        <v>3</v>
      </c>
      <c r="AD42450" s="3" t="s">
        <v>46</v>
      </c>
      <c r="AE42450" s="3">
        <v>49</v>
      </c>
      <c r="AF42450" s="3">
        <v>4</v>
      </c>
      <c r="AG42450" s="3">
        <v>1</v>
      </c>
      <c r="AH42450" s="3" t="s">
        <v>59</v>
      </c>
      <c r="AI42450" s="3">
        <v>1</v>
      </c>
      <c r="AJ42450" s="3" t="s">
        <v>43</v>
      </c>
    </row>
    <row r="42451" spans="1:36" x14ac:dyDescent="0.25">
      <c r="A42451" s="3">
        <v>42450</v>
      </c>
      <c r="B42451" s="3">
        <v>12571</v>
      </c>
      <c r="C42451" s="3">
        <v>201136</v>
      </c>
      <c r="D42451" s="3">
        <v>7</v>
      </c>
      <c r="E42451" s="3" t="s">
        <v>36</v>
      </c>
      <c r="F42451" s="3" t="s">
        <v>44</v>
      </c>
      <c r="G42451" s="3">
        <v>28</v>
      </c>
      <c r="H42451" s="3">
        <v>2</v>
      </c>
      <c r="I42451" s="3">
        <v>4</v>
      </c>
      <c r="J42451" s="3">
        <v>80</v>
      </c>
      <c r="K42451" s="3">
        <v>1</v>
      </c>
      <c r="L42451" s="3">
        <v>39</v>
      </c>
      <c r="M42451" s="3">
        <v>1</v>
      </c>
      <c r="N42451" s="3">
        <v>1</v>
      </c>
      <c r="O42451" s="3">
        <v>12</v>
      </c>
      <c r="P42451" s="3">
        <v>5</v>
      </c>
      <c r="Q42451" s="3">
        <v>7</v>
      </c>
      <c r="R42451" s="3">
        <v>2</v>
      </c>
      <c r="S42451" s="3">
        <v>36</v>
      </c>
      <c r="T42451" s="3" t="s">
        <v>37</v>
      </c>
      <c r="U42451" s="3" t="s">
        <v>38</v>
      </c>
      <c r="V42451" s="3">
        <v>416</v>
      </c>
      <c r="W42451" s="3" t="s">
        <v>49</v>
      </c>
      <c r="X42451" s="3">
        <v>47</v>
      </c>
      <c r="Y42451" s="3">
        <v>1</v>
      </c>
      <c r="Z42451" s="3" t="s">
        <v>49</v>
      </c>
      <c r="AA42451" s="3">
        <v>1</v>
      </c>
      <c r="AB42451" s="3">
        <v>42450</v>
      </c>
      <c r="AC42451" s="3">
        <v>3</v>
      </c>
      <c r="AD42451" s="3" t="s">
        <v>46</v>
      </c>
      <c r="AE42451" s="3">
        <v>98</v>
      </c>
      <c r="AF42451" s="3">
        <v>2</v>
      </c>
      <c r="AG42451" s="3">
        <v>3</v>
      </c>
      <c r="AH42451" s="3" t="s">
        <v>59</v>
      </c>
      <c r="AI42451" s="3">
        <v>2</v>
      </c>
      <c r="AJ42451" s="3" t="s">
        <v>51</v>
      </c>
    </row>
    <row r="42452" spans="1:36" x14ac:dyDescent="0.25">
      <c r="A42452" s="3">
        <v>42451</v>
      </c>
      <c r="B42452" s="3">
        <v>47621</v>
      </c>
      <c r="C42452" s="3">
        <v>666694</v>
      </c>
      <c r="D42452" s="3">
        <v>8</v>
      </c>
      <c r="E42452" s="3" t="s">
        <v>36</v>
      </c>
      <c r="F42452" s="3" t="s">
        <v>37</v>
      </c>
      <c r="G42452" s="3">
        <v>9</v>
      </c>
      <c r="H42452" s="3">
        <v>1</v>
      </c>
      <c r="I42452" s="3">
        <v>2</v>
      </c>
      <c r="J42452" s="3">
        <v>80</v>
      </c>
      <c r="K42452" s="3">
        <v>3</v>
      </c>
      <c r="L42452" s="3">
        <v>11</v>
      </c>
      <c r="M42452" s="3">
        <v>4</v>
      </c>
      <c r="N42452" s="3">
        <v>3</v>
      </c>
      <c r="O42452" s="3">
        <v>3</v>
      </c>
      <c r="P42452" s="3">
        <v>1</v>
      </c>
      <c r="Q42452" s="3">
        <v>3</v>
      </c>
      <c r="R42452" s="3">
        <v>1</v>
      </c>
      <c r="S42452" s="3">
        <v>25</v>
      </c>
      <c r="T42452" s="3" t="s">
        <v>37</v>
      </c>
      <c r="U42452" s="3" t="s">
        <v>38</v>
      </c>
      <c r="V42452" s="3">
        <v>502</v>
      </c>
      <c r="W42452" s="3" t="s">
        <v>57</v>
      </c>
      <c r="X42452" s="3">
        <v>13</v>
      </c>
      <c r="Y42452" s="3">
        <v>4</v>
      </c>
      <c r="Z42452" s="3" t="s">
        <v>53</v>
      </c>
      <c r="AA42452" s="3">
        <v>1</v>
      </c>
      <c r="AB42452" s="3">
        <v>42451</v>
      </c>
      <c r="AC42452" s="3">
        <v>2</v>
      </c>
      <c r="AD42452" s="3" t="s">
        <v>41</v>
      </c>
      <c r="AE42452" s="3">
        <v>88</v>
      </c>
      <c r="AF42452" s="3">
        <v>2</v>
      </c>
      <c r="AG42452" s="3">
        <v>1</v>
      </c>
      <c r="AH42452" s="3" t="s">
        <v>42</v>
      </c>
      <c r="AI42452" s="3">
        <v>1</v>
      </c>
      <c r="AJ42452" s="3" t="s">
        <v>55</v>
      </c>
    </row>
    <row r="42453" spans="1:36" x14ac:dyDescent="0.25">
      <c r="A42453" s="3">
        <v>42452</v>
      </c>
      <c r="B42453" s="3">
        <v>16172</v>
      </c>
      <c r="C42453" s="3">
        <v>404300</v>
      </c>
      <c r="D42453" s="3">
        <v>6</v>
      </c>
      <c r="E42453" s="3" t="s">
        <v>36</v>
      </c>
      <c r="F42453" s="3" t="s">
        <v>37</v>
      </c>
      <c r="G42453" s="3">
        <v>1</v>
      </c>
      <c r="H42453" s="3">
        <v>1</v>
      </c>
      <c r="I42453" s="3">
        <v>1</v>
      </c>
      <c r="J42453" s="3">
        <v>80</v>
      </c>
      <c r="K42453" s="3">
        <v>1</v>
      </c>
      <c r="L42453" s="3">
        <v>12</v>
      </c>
      <c r="M42453" s="3">
        <v>1</v>
      </c>
      <c r="N42453" s="3">
        <v>3</v>
      </c>
      <c r="O42453" s="3">
        <v>9</v>
      </c>
      <c r="P42453" s="3">
        <v>3</v>
      </c>
      <c r="Q42453" s="3">
        <v>2</v>
      </c>
      <c r="R42453" s="3">
        <v>9</v>
      </c>
      <c r="S42453" s="3">
        <v>53</v>
      </c>
      <c r="T42453" s="3" t="s">
        <v>44</v>
      </c>
      <c r="U42453" s="3" t="s">
        <v>52</v>
      </c>
      <c r="V42453" s="3">
        <v>1093</v>
      </c>
      <c r="W42453" s="3" t="s">
        <v>39</v>
      </c>
      <c r="X42453" s="3">
        <v>18</v>
      </c>
      <c r="Y42453" s="3">
        <v>2</v>
      </c>
      <c r="Z42453" s="3" t="s">
        <v>49</v>
      </c>
      <c r="AA42453" s="3">
        <v>1</v>
      </c>
      <c r="AB42453" s="3">
        <v>42452</v>
      </c>
      <c r="AC42453" s="3">
        <v>3</v>
      </c>
      <c r="AD42453" s="3" t="s">
        <v>41</v>
      </c>
      <c r="AE42453" s="3">
        <v>100</v>
      </c>
      <c r="AF42453" s="3">
        <v>4</v>
      </c>
      <c r="AG42453" s="3">
        <v>2</v>
      </c>
      <c r="AH42453" s="3" t="s">
        <v>61</v>
      </c>
      <c r="AI42453" s="3">
        <v>3</v>
      </c>
      <c r="AJ42453" s="3" t="s">
        <v>55</v>
      </c>
    </row>
    <row r="42454" spans="1:36" x14ac:dyDescent="0.25">
      <c r="A42454" s="3">
        <v>42453</v>
      </c>
      <c r="B42454" s="3">
        <v>25740</v>
      </c>
      <c r="C42454" s="3">
        <v>643500</v>
      </c>
      <c r="D42454" s="3">
        <v>5</v>
      </c>
      <c r="E42454" s="3" t="s">
        <v>36</v>
      </c>
      <c r="F42454" s="3" t="s">
        <v>44</v>
      </c>
      <c r="G42454" s="3">
        <v>23</v>
      </c>
      <c r="H42454" s="3">
        <v>1</v>
      </c>
      <c r="I42454" s="3">
        <v>3</v>
      </c>
      <c r="J42454" s="3">
        <v>80</v>
      </c>
      <c r="K42454" s="3">
        <v>1</v>
      </c>
      <c r="L42454" s="3">
        <v>40</v>
      </c>
      <c r="M42454" s="3">
        <v>1</v>
      </c>
      <c r="N42454" s="3">
        <v>3</v>
      </c>
      <c r="O42454" s="3">
        <v>27</v>
      </c>
      <c r="P42454" s="3">
        <v>5</v>
      </c>
      <c r="Q42454" s="3">
        <v>14</v>
      </c>
      <c r="R42454" s="3">
        <v>25</v>
      </c>
      <c r="S42454" s="3">
        <v>23</v>
      </c>
      <c r="T42454" s="3" t="s">
        <v>44</v>
      </c>
      <c r="U42454" s="3" t="s">
        <v>52</v>
      </c>
      <c r="V42454" s="3">
        <v>1142</v>
      </c>
      <c r="W42454" s="3" t="s">
        <v>49</v>
      </c>
      <c r="X42454" s="3">
        <v>30</v>
      </c>
      <c r="Y42454" s="3">
        <v>3</v>
      </c>
      <c r="Z42454" s="3" t="s">
        <v>58</v>
      </c>
      <c r="AA42454" s="3">
        <v>1</v>
      </c>
      <c r="AB42454" s="3">
        <v>42453</v>
      </c>
      <c r="AC42454" s="3">
        <v>3</v>
      </c>
      <c r="AD42454" s="3" t="s">
        <v>46</v>
      </c>
      <c r="AE42454" s="3">
        <v>120</v>
      </c>
      <c r="AF42454" s="3">
        <v>4</v>
      </c>
      <c r="AG42454" s="3">
        <v>4</v>
      </c>
      <c r="AH42454" s="3" t="s">
        <v>61</v>
      </c>
      <c r="AI42454" s="3">
        <v>3</v>
      </c>
      <c r="AJ42454" s="3" t="s">
        <v>55</v>
      </c>
    </row>
    <row r="42455" spans="1:36" x14ac:dyDescent="0.25">
      <c r="A42455" s="3">
        <v>42454</v>
      </c>
      <c r="B42455" s="3">
        <v>31607</v>
      </c>
      <c r="C42455" s="3">
        <v>31607</v>
      </c>
      <c r="D42455" s="3">
        <v>0</v>
      </c>
      <c r="E42455" s="3" t="s">
        <v>36</v>
      </c>
      <c r="F42455" s="3" t="s">
        <v>37</v>
      </c>
      <c r="G42455" s="3">
        <v>24</v>
      </c>
      <c r="H42455" s="3">
        <v>2</v>
      </c>
      <c r="I42455" s="3">
        <v>4</v>
      </c>
      <c r="J42455" s="3">
        <v>80</v>
      </c>
      <c r="K42455" s="3">
        <v>4</v>
      </c>
      <c r="L42455" s="3">
        <v>30</v>
      </c>
      <c r="M42455" s="3">
        <v>2</v>
      </c>
      <c r="N42455" s="3">
        <v>2</v>
      </c>
      <c r="O42455" s="3">
        <v>20</v>
      </c>
      <c r="P42455" s="3">
        <v>11</v>
      </c>
      <c r="Q42455" s="3">
        <v>10</v>
      </c>
      <c r="R42455" s="3">
        <v>19</v>
      </c>
      <c r="S42455" s="3">
        <v>59</v>
      </c>
      <c r="T42455" s="3" t="s">
        <v>37</v>
      </c>
      <c r="U42455" s="3" t="s">
        <v>63</v>
      </c>
      <c r="V42455" s="3">
        <v>990</v>
      </c>
      <c r="W42455" s="3" t="s">
        <v>45</v>
      </c>
      <c r="X42455" s="3">
        <v>21</v>
      </c>
      <c r="Y42455" s="3">
        <v>1</v>
      </c>
      <c r="Z42455" s="3" t="s">
        <v>40</v>
      </c>
      <c r="AA42455" s="3">
        <v>1</v>
      </c>
      <c r="AB42455" s="3">
        <v>42454</v>
      </c>
      <c r="AC42455" s="3">
        <v>2</v>
      </c>
      <c r="AD42455" s="3" t="s">
        <v>46</v>
      </c>
      <c r="AE42455" s="3">
        <v>42</v>
      </c>
      <c r="AF42455" s="3">
        <v>3</v>
      </c>
      <c r="AG42455" s="3">
        <v>2</v>
      </c>
      <c r="AH42455" s="3" t="s">
        <v>64</v>
      </c>
      <c r="AI42455" s="3">
        <v>2</v>
      </c>
      <c r="AJ42455" s="3" t="s">
        <v>51</v>
      </c>
    </row>
    <row r="42456" spans="1:36" x14ac:dyDescent="0.25">
      <c r="A42456" s="3">
        <v>42455</v>
      </c>
      <c r="B42456" s="3">
        <v>42002</v>
      </c>
      <c r="C42456" s="3">
        <v>798038</v>
      </c>
      <c r="D42456" s="3">
        <v>5</v>
      </c>
      <c r="E42456" s="3" t="s">
        <v>36</v>
      </c>
      <c r="F42456" s="3" t="s">
        <v>37</v>
      </c>
      <c r="G42456" s="3">
        <v>21</v>
      </c>
      <c r="H42456" s="3">
        <v>1</v>
      </c>
      <c r="I42456" s="3">
        <v>4</v>
      </c>
      <c r="J42456" s="3">
        <v>80</v>
      </c>
      <c r="K42456" s="3">
        <v>3</v>
      </c>
      <c r="L42456" s="3">
        <v>32</v>
      </c>
      <c r="M42456" s="3">
        <v>4</v>
      </c>
      <c r="N42456" s="3">
        <v>3</v>
      </c>
      <c r="O42456" s="3">
        <v>22</v>
      </c>
      <c r="P42456" s="3">
        <v>21</v>
      </c>
      <c r="Q42456" s="3">
        <v>12</v>
      </c>
      <c r="R42456" s="3">
        <v>5</v>
      </c>
      <c r="S42456" s="3">
        <v>34</v>
      </c>
      <c r="T42456" s="3" t="s">
        <v>37</v>
      </c>
      <c r="U42456" s="3" t="s">
        <v>63</v>
      </c>
      <c r="V42456" s="3">
        <v>967</v>
      </c>
      <c r="W42456" s="3" t="s">
        <v>57</v>
      </c>
      <c r="X42456" s="3">
        <v>38</v>
      </c>
      <c r="Y42456" s="3">
        <v>1</v>
      </c>
      <c r="Z42456" s="3" t="s">
        <v>53</v>
      </c>
      <c r="AA42456" s="3">
        <v>1</v>
      </c>
      <c r="AB42456" s="3">
        <v>42455</v>
      </c>
      <c r="AC42456" s="3">
        <v>3</v>
      </c>
      <c r="AD42456" s="3" t="s">
        <v>41</v>
      </c>
      <c r="AE42456" s="3">
        <v>144</v>
      </c>
      <c r="AF42456" s="3">
        <v>3</v>
      </c>
      <c r="AG42456" s="3">
        <v>2</v>
      </c>
      <c r="AH42456" s="3" t="s">
        <v>54</v>
      </c>
      <c r="AI42456" s="3">
        <v>4</v>
      </c>
      <c r="AJ42456" s="3" t="s">
        <v>55</v>
      </c>
    </row>
    <row r="42457" spans="1:36" x14ac:dyDescent="0.25">
      <c r="A42457" s="3">
        <v>42456</v>
      </c>
      <c r="B42457" s="3">
        <v>48510</v>
      </c>
      <c r="C42457" s="3">
        <v>533610</v>
      </c>
      <c r="D42457" s="3">
        <v>3</v>
      </c>
      <c r="E42457" s="3" t="s">
        <v>36</v>
      </c>
      <c r="F42457" s="3" t="s">
        <v>37</v>
      </c>
      <c r="G42457" s="3">
        <v>42</v>
      </c>
      <c r="H42457" s="3">
        <v>4</v>
      </c>
      <c r="I42457" s="3">
        <v>4</v>
      </c>
      <c r="J42457" s="3">
        <v>80</v>
      </c>
      <c r="K42457" s="3">
        <v>4</v>
      </c>
      <c r="L42457" s="3">
        <v>21</v>
      </c>
      <c r="M42457" s="3">
        <v>1</v>
      </c>
      <c r="N42457" s="3">
        <v>4</v>
      </c>
      <c r="O42457" s="3">
        <v>20</v>
      </c>
      <c r="P42457" s="3">
        <v>15</v>
      </c>
      <c r="Q42457" s="3">
        <v>19</v>
      </c>
      <c r="R42457" s="3">
        <v>2</v>
      </c>
      <c r="S42457" s="3">
        <v>25</v>
      </c>
      <c r="T42457" s="3" t="s">
        <v>37</v>
      </c>
      <c r="U42457" s="3" t="s">
        <v>63</v>
      </c>
      <c r="V42457" s="3">
        <v>1188</v>
      </c>
      <c r="W42457" s="3" t="s">
        <v>49</v>
      </c>
      <c r="X42457" s="3">
        <v>49</v>
      </c>
      <c r="Y42457" s="3">
        <v>1</v>
      </c>
      <c r="Z42457" s="3" t="s">
        <v>58</v>
      </c>
      <c r="AA42457" s="3">
        <v>1</v>
      </c>
      <c r="AB42457" s="3">
        <v>42456</v>
      </c>
      <c r="AC42457" s="3">
        <v>1</v>
      </c>
      <c r="AD42457" s="3" t="s">
        <v>41</v>
      </c>
      <c r="AE42457" s="3">
        <v>190</v>
      </c>
      <c r="AF42457" s="3">
        <v>4</v>
      </c>
      <c r="AG42457" s="3">
        <v>5</v>
      </c>
      <c r="AH42457" s="3" t="s">
        <v>64</v>
      </c>
      <c r="AI42457" s="3">
        <v>4</v>
      </c>
      <c r="AJ42457" s="3" t="s">
        <v>55</v>
      </c>
    </row>
    <row r="42458" spans="1:36" x14ac:dyDescent="0.25">
      <c r="A42458" s="3">
        <v>42457</v>
      </c>
      <c r="B42458" s="3">
        <v>17718</v>
      </c>
      <c r="C42458" s="3">
        <v>230334</v>
      </c>
      <c r="D42458" s="3">
        <v>0</v>
      </c>
      <c r="E42458" s="3" t="s">
        <v>36</v>
      </c>
      <c r="F42458" s="3" t="s">
        <v>44</v>
      </c>
      <c r="G42458" s="3">
        <v>35</v>
      </c>
      <c r="H42458" s="3">
        <v>4</v>
      </c>
      <c r="I42458" s="3">
        <v>3</v>
      </c>
      <c r="J42458" s="3">
        <v>80</v>
      </c>
      <c r="K42458" s="3">
        <v>1</v>
      </c>
      <c r="L42458" s="3">
        <v>6</v>
      </c>
      <c r="M42458" s="3">
        <v>1</v>
      </c>
      <c r="N42458" s="3">
        <v>1</v>
      </c>
      <c r="O42458" s="3">
        <v>4</v>
      </c>
      <c r="P42458" s="3">
        <v>2</v>
      </c>
      <c r="Q42458" s="3">
        <v>3</v>
      </c>
      <c r="R42458" s="3">
        <v>2</v>
      </c>
      <c r="S42458" s="3">
        <v>20</v>
      </c>
      <c r="T42458" s="3" t="s">
        <v>44</v>
      </c>
      <c r="U42458" s="3" t="s">
        <v>63</v>
      </c>
      <c r="V42458" s="3">
        <v>326</v>
      </c>
      <c r="W42458" s="3" t="s">
        <v>62</v>
      </c>
      <c r="X42458" s="3">
        <v>15</v>
      </c>
      <c r="Y42458" s="3">
        <v>2</v>
      </c>
      <c r="Z42458" s="3" t="s">
        <v>40</v>
      </c>
      <c r="AA42458" s="3">
        <v>1</v>
      </c>
      <c r="AB42458" s="3">
        <v>42457</v>
      </c>
      <c r="AC42458" s="3">
        <v>4</v>
      </c>
      <c r="AD42458" s="3" t="s">
        <v>41</v>
      </c>
      <c r="AE42458" s="3">
        <v>112</v>
      </c>
      <c r="AF42458" s="3">
        <v>4</v>
      </c>
      <c r="AG42458" s="3">
        <v>2</v>
      </c>
      <c r="AH42458" s="3" t="s">
        <v>65</v>
      </c>
      <c r="AI42458" s="3">
        <v>4</v>
      </c>
      <c r="AJ42458" s="3" t="s">
        <v>51</v>
      </c>
    </row>
    <row r="42459" spans="1:36" x14ac:dyDescent="0.25">
      <c r="A42459" s="3">
        <v>42458</v>
      </c>
      <c r="B42459" s="3">
        <v>50354</v>
      </c>
      <c r="C42459" s="3">
        <v>302124</v>
      </c>
      <c r="D42459" s="3">
        <v>3</v>
      </c>
      <c r="E42459" s="3" t="s">
        <v>36</v>
      </c>
      <c r="F42459" s="3" t="s">
        <v>44</v>
      </c>
      <c r="G42459" s="3">
        <v>15</v>
      </c>
      <c r="H42459" s="3">
        <v>4</v>
      </c>
      <c r="I42459" s="3">
        <v>4</v>
      </c>
      <c r="J42459" s="3">
        <v>80</v>
      </c>
      <c r="K42459" s="3">
        <v>2</v>
      </c>
      <c r="L42459" s="3">
        <v>36</v>
      </c>
      <c r="M42459" s="3">
        <v>6</v>
      </c>
      <c r="N42459" s="3">
        <v>1</v>
      </c>
      <c r="O42459" s="3">
        <v>2</v>
      </c>
      <c r="P42459" s="3">
        <v>1</v>
      </c>
      <c r="Q42459" s="3">
        <v>1</v>
      </c>
      <c r="R42459" s="3">
        <v>2</v>
      </c>
      <c r="S42459" s="3">
        <v>33</v>
      </c>
      <c r="T42459" s="3" t="s">
        <v>44</v>
      </c>
      <c r="U42459" s="3" t="s">
        <v>52</v>
      </c>
      <c r="V42459" s="3">
        <v>1317</v>
      </c>
      <c r="W42459" s="3" t="s">
        <v>57</v>
      </c>
      <c r="X42459" s="3">
        <v>11</v>
      </c>
      <c r="Y42459" s="3">
        <v>2</v>
      </c>
      <c r="Z42459" s="3" t="s">
        <v>53</v>
      </c>
      <c r="AA42459" s="3">
        <v>1</v>
      </c>
      <c r="AB42459" s="3">
        <v>42458</v>
      </c>
      <c r="AC42459" s="3">
        <v>1</v>
      </c>
      <c r="AD42459" s="3" t="s">
        <v>41</v>
      </c>
      <c r="AE42459" s="3">
        <v>97</v>
      </c>
      <c r="AF42459" s="3">
        <v>2</v>
      </c>
      <c r="AG42459" s="3">
        <v>1</v>
      </c>
      <c r="AH42459" s="3" t="s">
        <v>64</v>
      </c>
      <c r="AI42459" s="3">
        <v>1</v>
      </c>
      <c r="AJ42459" s="3" t="s">
        <v>55</v>
      </c>
    </row>
    <row r="42460" spans="1:36" x14ac:dyDescent="0.25">
      <c r="A42460" s="3">
        <v>42459</v>
      </c>
      <c r="B42460" s="3">
        <v>21954</v>
      </c>
      <c r="C42460" s="3">
        <v>636666</v>
      </c>
      <c r="D42460" s="3">
        <v>0</v>
      </c>
      <c r="E42460" s="3" t="s">
        <v>36</v>
      </c>
      <c r="F42460" s="3" t="s">
        <v>44</v>
      </c>
      <c r="G42460" s="3">
        <v>25</v>
      </c>
      <c r="H42460" s="3">
        <v>3</v>
      </c>
      <c r="I42460" s="3">
        <v>4</v>
      </c>
      <c r="J42460" s="3">
        <v>80</v>
      </c>
      <c r="K42460" s="3">
        <v>1</v>
      </c>
      <c r="L42460" s="3">
        <v>29</v>
      </c>
      <c r="M42460" s="3">
        <v>2</v>
      </c>
      <c r="N42460" s="3">
        <v>4</v>
      </c>
      <c r="O42460" s="3">
        <v>9</v>
      </c>
      <c r="P42460" s="3">
        <v>1</v>
      </c>
      <c r="Q42460" s="3">
        <v>8</v>
      </c>
      <c r="R42460" s="3">
        <v>9</v>
      </c>
      <c r="S42460" s="3">
        <v>41</v>
      </c>
      <c r="T42460" s="3" t="s">
        <v>37</v>
      </c>
      <c r="U42460" s="3" t="s">
        <v>52</v>
      </c>
      <c r="V42460" s="3">
        <v>728</v>
      </c>
      <c r="W42460" s="3" t="s">
        <v>45</v>
      </c>
      <c r="X42460" s="3">
        <v>21</v>
      </c>
      <c r="Y42460" s="3">
        <v>2</v>
      </c>
      <c r="Z42460" s="3" t="s">
        <v>58</v>
      </c>
      <c r="AA42460" s="3">
        <v>1</v>
      </c>
      <c r="AB42460" s="3">
        <v>42459</v>
      </c>
      <c r="AC42460" s="3">
        <v>3</v>
      </c>
      <c r="AD42460" s="3" t="s">
        <v>41</v>
      </c>
      <c r="AE42460" s="3">
        <v>40</v>
      </c>
      <c r="AF42460" s="3">
        <v>2</v>
      </c>
      <c r="AG42460" s="3">
        <v>3</v>
      </c>
      <c r="AH42460" s="3" t="s">
        <v>42</v>
      </c>
      <c r="AI42460" s="3">
        <v>4</v>
      </c>
      <c r="AJ42460" s="3" t="s">
        <v>43</v>
      </c>
    </row>
    <row r="42461" spans="1:36" x14ac:dyDescent="0.25">
      <c r="A42461" s="3">
        <v>42460</v>
      </c>
      <c r="B42461" s="3">
        <v>6125</v>
      </c>
      <c r="C42461" s="3">
        <v>24500</v>
      </c>
      <c r="D42461" s="3">
        <v>1</v>
      </c>
      <c r="E42461" s="3" t="s">
        <v>36</v>
      </c>
      <c r="F42461" s="3" t="s">
        <v>37</v>
      </c>
      <c r="G42461" s="3">
        <v>43</v>
      </c>
      <c r="H42461" s="3">
        <v>3</v>
      </c>
      <c r="I42461" s="3">
        <v>3</v>
      </c>
      <c r="J42461" s="3">
        <v>80</v>
      </c>
      <c r="K42461" s="3">
        <v>3</v>
      </c>
      <c r="L42461" s="3">
        <v>25</v>
      </c>
      <c r="M42461" s="3">
        <v>1</v>
      </c>
      <c r="N42461" s="3">
        <v>1</v>
      </c>
      <c r="O42461" s="3">
        <v>2</v>
      </c>
      <c r="P42461" s="3">
        <v>2</v>
      </c>
      <c r="Q42461" s="3">
        <v>1</v>
      </c>
      <c r="R42461" s="3">
        <v>2</v>
      </c>
      <c r="S42461" s="3">
        <v>55</v>
      </c>
      <c r="T42461" s="3" t="s">
        <v>37</v>
      </c>
      <c r="U42461" s="3" t="s">
        <v>52</v>
      </c>
      <c r="V42461" s="3">
        <v>1167</v>
      </c>
      <c r="W42461" s="3" t="s">
        <v>49</v>
      </c>
      <c r="X42461" s="3">
        <v>49</v>
      </c>
      <c r="Y42461" s="3">
        <v>1</v>
      </c>
      <c r="Z42461" s="3" t="s">
        <v>56</v>
      </c>
      <c r="AA42461" s="3">
        <v>1</v>
      </c>
      <c r="AB42461" s="3">
        <v>42460</v>
      </c>
      <c r="AC42461" s="3">
        <v>1</v>
      </c>
      <c r="AD42461" s="3" t="s">
        <v>46</v>
      </c>
      <c r="AE42461" s="3">
        <v>38</v>
      </c>
      <c r="AF42461" s="3">
        <v>4</v>
      </c>
      <c r="AG42461" s="3">
        <v>3</v>
      </c>
      <c r="AH42461" s="3" t="s">
        <v>47</v>
      </c>
      <c r="AI42461" s="3">
        <v>4</v>
      </c>
      <c r="AJ42461" s="3" t="s">
        <v>51</v>
      </c>
    </row>
    <row r="42462" spans="1:36" x14ac:dyDescent="0.25">
      <c r="A42462" s="3">
        <v>42461</v>
      </c>
      <c r="B42462" s="3">
        <v>17017</v>
      </c>
      <c r="C42462" s="3">
        <v>459459</v>
      </c>
      <c r="D42462" s="3">
        <v>2</v>
      </c>
      <c r="E42462" s="3" t="s">
        <v>36</v>
      </c>
      <c r="F42462" s="3" t="s">
        <v>37</v>
      </c>
      <c r="G42462" s="3">
        <v>18</v>
      </c>
      <c r="H42462" s="3">
        <v>4</v>
      </c>
      <c r="I42462" s="3">
        <v>2</v>
      </c>
      <c r="J42462" s="3">
        <v>80</v>
      </c>
      <c r="K42462" s="3">
        <v>3</v>
      </c>
      <c r="L42462" s="3">
        <v>27</v>
      </c>
      <c r="M42462" s="3">
        <v>6</v>
      </c>
      <c r="N42462" s="3">
        <v>3</v>
      </c>
      <c r="O42462" s="3">
        <v>13</v>
      </c>
      <c r="P42462" s="3">
        <v>2</v>
      </c>
      <c r="Q42462" s="3">
        <v>4</v>
      </c>
      <c r="R42462" s="3">
        <v>8</v>
      </c>
      <c r="S42462" s="3">
        <v>60</v>
      </c>
      <c r="T42462" s="3" t="s">
        <v>44</v>
      </c>
      <c r="U42462" s="3" t="s">
        <v>38</v>
      </c>
      <c r="V42462" s="3">
        <v>959</v>
      </c>
      <c r="W42462" s="3" t="s">
        <v>57</v>
      </c>
      <c r="X42462" s="3">
        <v>46</v>
      </c>
      <c r="Y42462" s="3">
        <v>1</v>
      </c>
      <c r="Z42462" s="3" t="s">
        <v>53</v>
      </c>
      <c r="AA42462" s="3">
        <v>1</v>
      </c>
      <c r="AB42462" s="3">
        <v>42461</v>
      </c>
      <c r="AC42462" s="3">
        <v>1</v>
      </c>
      <c r="AD42462" s="3" t="s">
        <v>46</v>
      </c>
      <c r="AE42462" s="3">
        <v>160</v>
      </c>
      <c r="AF42462" s="3">
        <v>2</v>
      </c>
      <c r="AG42462" s="3">
        <v>1</v>
      </c>
      <c r="AH42462" s="3" t="s">
        <v>42</v>
      </c>
      <c r="AI42462" s="3">
        <v>3</v>
      </c>
      <c r="AJ42462" s="3" t="s">
        <v>51</v>
      </c>
    </row>
    <row r="42463" spans="1:36" x14ac:dyDescent="0.25">
      <c r="A42463" s="3">
        <v>42462</v>
      </c>
      <c r="B42463" s="3">
        <v>2036</v>
      </c>
      <c r="C42463" s="3">
        <v>30540</v>
      </c>
      <c r="D42463" s="3">
        <v>1</v>
      </c>
      <c r="E42463" s="3" t="s">
        <v>36</v>
      </c>
      <c r="F42463" s="3" t="s">
        <v>37</v>
      </c>
      <c r="G42463" s="3">
        <v>32</v>
      </c>
      <c r="H42463" s="3">
        <v>3</v>
      </c>
      <c r="I42463" s="3">
        <v>3</v>
      </c>
      <c r="J42463" s="3">
        <v>80</v>
      </c>
      <c r="K42463" s="3">
        <v>4</v>
      </c>
      <c r="L42463" s="3">
        <v>25</v>
      </c>
      <c r="M42463" s="3">
        <v>2</v>
      </c>
      <c r="N42463" s="3">
        <v>1</v>
      </c>
      <c r="O42463" s="3">
        <v>13</v>
      </c>
      <c r="P42463" s="3">
        <v>8</v>
      </c>
      <c r="Q42463" s="3">
        <v>13</v>
      </c>
      <c r="R42463" s="3">
        <v>2</v>
      </c>
      <c r="S42463" s="3">
        <v>58</v>
      </c>
      <c r="T42463" s="3" t="s">
        <v>37</v>
      </c>
      <c r="U42463" s="3" t="s">
        <v>38</v>
      </c>
      <c r="V42463" s="3">
        <v>1088</v>
      </c>
      <c r="W42463" s="3" t="s">
        <v>57</v>
      </c>
      <c r="X42463" s="3">
        <v>13</v>
      </c>
      <c r="Y42463" s="3">
        <v>3</v>
      </c>
      <c r="Z42463" s="3" t="s">
        <v>49</v>
      </c>
      <c r="AA42463" s="3">
        <v>1</v>
      </c>
      <c r="AB42463" s="3">
        <v>42462</v>
      </c>
      <c r="AC42463" s="3">
        <v>3</v>
      </c>
      <c r="AD42463" s="3" t="s">
        <v>46</v>
      </c>
      <c r="AE42463" s="3">
        <v>62</v>
      </c>
      <c r="AF42463" s="3">
        <v>3</v>
      </c>
      <c r="AG42463" s="3">
        <v>2</v>
      </c>
      <c r="AH42463" s="3" t="s">
        <v>61</v>
      </c>
      <c r="AI42463" s="3">
        <v>3</v>
      </c>
      <c r="AJ42463" s="3" t="s">
        <v>43</v>
      </c>
    </row>
    <row r="42464" spans="1:36" x14ac:dyDescent="0.25">
      <c r="A42464" s="3">
        <v>42463</v>
      </c>
      <c r="B42464" s="3">
        <v>32260</v>
      </c>
      <c r="C42464" s="3">
        <v>903280</v>
      </c>
      <c r="D42464" s="3">
        <v>0</v>
      </c>
      <c r="E42464" s="3" t="s">
        <v>36</v>
      </c>
      <c r="F42464" s="3" t="s">
        <v>37</v>
      </c>
      <c r="G42464" s="3">
        <v>35</v>
      </c>
      <c r="H42464" s="3">
        <v>4</v>
      </c>
      <c r="I42464" s="3">
        <v>3</v>
      </c>
      <c r="J42464" s="3">
        <v>80</v>
      </c>
      <c r="K42464" s="3">
        <v>3</v>
      </c>
      <c r="L42464" s="3">
        <v>7</v>
      </c>
      <c r="M42464" s="3">
        <v>4</v>
      </c>
      <c r="N42464" s="3">
        <v>1</v>
      </c>
      <c r="O42464" s="3">
        <v>3</v>
      </c>
      <c r="P42464" s="3">
        <v>1</v>
      </c>
      <c r="Q42464" s="3">
        <v>3</v>
      </c>
      <c r="R42464" s="3">
        <v>1</v>
      </c>
      <c r="S42464" s="3">
        <v>26</v>
      </c>
      <c r="T42464" s="3" t="s">
        <v>37</v>
      </c>
      <c r="U42464" s="3" t="s">
        <v>63</v>
      </c>
      <c r="V42464" s="3">
        <v>824</v>
      </c>
      <c r="W42464" s="3" t="s">
        <v>39</v>
      </c>
      <c r="X42464" s="3">
        <v>15</v>
      </c>
      <c r="Y42464" s="3">
        <v>5</v>
      </c>
      <c r="Z42464" s="3" t="s">
        <v>60</v>
      </c>
      <c r="AA42464" s="3">
        <v>1</v>
      </c>
      <c r="AB42464" s="3">
        <v>42463</v>
      </c>
      <c r="AC42464" s="3">
        <v>4</v>
      </c>
      <c r="AD42464" s="3" t="s">
        <v>41</v>
      </c>
      <c r="AE42464" s="3">
        <v>125</v>
      </c>
      <c r="AF42464" s="3">
        <v>3</v>
      </c>
      <c r="AG42464" s="3">
        <v>4</v>
      </c>
      <c r="AH42464" s="3" t="s">
        <v>65</v>
      </c>
      <c r="AI42464" s="3">
        <v>4</v>
      </c>
      <c r="AJ42464" s="3" t="s">
        <v>55</v>
      </c>
    </row>
    <row r="42465" spans="1:36" x14ac:dyDescent="0.25">
      <c r="A42465" s="3">
        <v>42464</v>
      </c>
      <c r="B42465" s="3">
        <v>5469</v>
      </c>
      <c r="C42465" s="3">
        <v>10938</v>
      </c>
      <c r="D42465" s="3">
        <v>3</v>
      </c>
      <c r="E42465" s="3" t="s">
        <v>36</v>
      </c>
      <c r="F42465" s="3" t="s">
        <v>37</v>
      </c>
      <c r="G42465" s="3">
        <v>25</v>
      </c>
      <c r="H42465" s="3">
        <v>2</v>
      </c>
      <c r="I42465" s="3">
        <v>3</v>
      </c>
      <c r="J42465" s="3">
        <v>80</v>
      </c>
      <c r="K42465" s="3">
        <v>3</v>
      </c>
      <c r="L42465" s="3">
        <v>39</v>
      </c>
      <c r="M42465" s="3">
        <v>2</v>
      </c>
      <c r="N42465" s="3">
        <v>2</v>
      </c>
      <c r="O42465" s="3">
        <v>34</v>
      </c>
      <c r="P42465" s="3">
        <v>13</v>
      </c>
      <c r="Q42465" s="3">
        <v>11</v>
      </c>
      <c r="R42465" s="3">
        <v>22</v>
      </c>
      <c r="S42465" s="3">
        <v>40</v>
      </c>
      <c r="T42465" s="3" t="s">
        <v>44</v>
      </c>
      <c r="U42465" s="3" t="s">
        <v>52</v>
      </c>
      <c r="V42465" s="3">
        <v>1461</v>
      </c>
      <c r="W42465" s="3" t="s">
        <v>62</v>
      </c>
      <c r="X42465" s="3">
        <v>48</v>
      </c>
      <c r="Y42465" s="3">
        <v>3</v>
      </c>
      <c r="Z42465" s="3" t="s">
        <v>40</v>
      </c>
      <c r="AA42465" s="3">
        <v>1</v>
      </c>
      <c r="AB42465" s="3">
        <v>42464</v>
      </c>
      <c r="AC42465" s="3">
        <v>3</v>
      </c>
      <c r="AD42465" s="3" t="s">
        <v>41</v>
      </c>
      <c r="AE42465" s="3">
        <v>194</v>
      </c>
      <c r="AF42465" s="3">
        <v>3</v>
      </c>
      <c r="AG42465" s="3">
        <v>4</v>
      </c>
      <c r="AH42465" s="3" t="s">
        <v>54</v>
      </c>
      <c r="AI42465" s="3">
        <v>4</v>
      </c>
      <c r="AJ42465" s="3" t="s">
        <v>43</v>
      </c>
    </row>
    <row r="42466" spans="1:36" x14ac:dyDescent="0.25">
      <c r="A42466" s="3">
        <v>42465</v>
      </c>
      <c r="B42466" s="3">
        <v>2138</v>
      </c>
      <c r="C42466" s="3">
        <v>6414</v>
      </c>
      <c r="D42466" s="3">
        <v>3</v>
      </c>
      <c r="E42466" s="3" t="s">
        <v>36</v>
      </c>
      <c r="F42466" s="3" t="s">
        <v>44</v>
      </c>
      <c r="G42466" s="3">
        <v>20</v>
      </c>
      <c r="H42466" s="3">
        <v>1</v>
      </c>
      <c r="I42466" s="3">
        <v>4</v>
      </c>
      <c r="J42466" s="3">
        <v>80</v>
      </c>
      <c r="K42466" s="3">
        <v>1</v>
      </c>
      <c r="L42466" s="3">
        <v>35</v>
      </c>
      <c r="M42466" s="3">
        <v>1</v>
      </c>
      <c r="N42466" s="3">
        <v>4</v>
      </c>
      <c r="O42466" s="3">
        <v>20</v>
      </c>
      <c r="P42466" s="3">
        <v>13</v>
      </c>
      <c r="Q42466" s="3">
        <v>10</v>
      </c>
      <c r="R42466" s="3">
        <v>13</v>
      </c>
      <c r="S42466" s="3">
        <v>41</v>
      </c>
      <c r="T42466" s="3" t="s">
        <v>37</v>
      </c>
      <c r="U42466" s="3" t="s">
        <v>38</v>
      </c>
      <c r="V42466" s="3">
        <v>771</v>
      </c>
      <c r="W42466" s="3" t="s">
        <v>45</v>
      </c>
      <c r="X42466" s="3">
        <v>15</v>
      </c>
      <c r="Y42466" s="3">
        <v>4</v>
      </c>
      <c r="Z42466" s="3" t="s">
        <v>56</v>
      </c>
      <c r="AA42466" s="3">
        <v>1</v>
      </c>
      <c r="AB42466" s="3">
        <v>42465</v>
      </c>
      <c r="AC42466" s="3">
        <v>1</v>
      </c>
      <c r="AD42466" s="3" t="s">
        <v>41</v>
      </c>
      <c r="AE42466" s="3">
        <v>88</v>
      </c>
      <c r="AF42466" s="3">
        <v>4</v>
      </c>
      <c r="AG42466" s="3">
        <v>2</v>
      </c>
      <c r="AH42466" s="3" t="s">
        <v>66</v>
      </c>
      <c r="AI42466" s="3">
        <v>4</v>
      </c>
      <c r="AJ42466" s="3" t="s">
        <v>51</v>
      </c>
    </row>
    <row r="42467" spans="1:36" x14ac:dyDescent="0.25">
      <c r="A42467" s="3">
        <v>42466</v>
      </c>
      <c r="B42467" s="3">
        <v>15826</v>
      </c>
      <c r="C42467" s="3">
        <v>269042</v>
      </c>
      <c r="D42467" s="3">
        <v>0</v>
      </c>
      <c r="E42467" s="3" t="s">
        <v>36</v>
      </c>
      <c r="F42467" s="3" t="s">
        <v>37</v>
      </c>
      <c r="G42467" s="3">
        <v>24</v>
      </c>
      <c r="H42467" s="3">
        <v>4</v>
      </c>
      <c r="I42467" s="3">
        <v>2</v>
      </c>
      <c r="J42467" s="3">
        <v>80</v>
      </c>
      <c r="K42467" s="3">
        <v>4</v>
      </c>
      <c r="L42467" s="3">
        <v>13</v>
      </c>
      <c r="M42467" s="3">
        <v>1</v>
      </c>
      <c r="N42467" s="3">
        <v>1</v>
      </c>
      <c r="O42467" s="3">
        <v>7</v>
      </c>
      <c r="P42467" s="3">
        <v>4</v>
      </c>
      <c r="Q42467" s="3">
        <v>3</v>
      </c>
      <c r="R42467" s="3">
        <v>4</v>
      </c>
      <c r="S42467" s="3">
        <v>39</v>
      </c>
      <c r="T42467" s="3" t="s">
        <v>44</v>
      </c>
      <c r="U42467" s="3" t="s">
        <v>52</v>
      </c>
      <c r="V42467" s="3">
        <v>526</v>
      </c>
      <c r="W42467" s="3" t="s">
        <v>39</v>
      </c>
      <c r="X42467" s="3">
        <v>41</v>
      </c>
      <c r="Y42467" s="3">
        <v>5</v>
      </c>
      <c r="Z42467" s="3" t="s">
        <v>60</v>
      </c>
      <c r="AA42467" s="3">
        <v>1</v>
      </c>
      <c r="AB42467" s="3">
        <v>42466</v>
      </c>
      <c r="AC42467" s="3">
        <v>3</v>
      </c>
      <c r="AD42467" s="3" t="s">
        <v>46</v>
      </c>
      <c r="AE42467" s="3">
        <v>32</v>
      </c>
      <c r="AF42467" s="3">
        <v>1</v>
      </c>
      <c r="AG42467" s="3">
        <v>3</v>
      </c>
      <c r="AH42467" s="3" t="s">
        <v>54</v>
      </c>
      <c r="AI42467" s="3">
        <v>1</v>
      </c>
      <c r="AJ42467" s="3" t="s">
        <v>55</v>
      </c>
    </row>
    <row r="42468" spans="1:36" x14ac:dyDescent="0.25">
      <c r="A42468" s="3">
        <v>42467</v>
      </c>
      <c r="B42468" s="3">
        <v>16972</v>
      </c>
      <c r="C42468" s="3">
        <v>50916</v>
      </c>
      <c r="D42468" s="3">
        <v>5</v>
      </c>
      <c r="E42468" s="3" t="s">
        <v>36</v>
      </c>
      <c r="F42468" s="3" t="s">
        <v>44</v>
      </c>
      <c r="G42468" s="3">
        <v>7</v>
      </c>
      <c r="H42468" s="3">
        <v>1</v>
      </c>
      <c r="I42468" s="3">
        <v>3</v>
      </c>
      <c r="J42468" s="3">
        <v>80</v>
      </c>
      <c r="K42468" s="3">
        <v>3</v>
      </c>
      <c r="L42468" s="3">
        <v>7</v>
      </c>
      <c r="M42468" s="3">
        <v>3</v>
      </c>
      <c r="N42468" s="3">
        <v>3</v>
      </c>
      <c r="O42468" s="3">
        <v>4</v>
      </c>
      <c r="P42468" s="3">
        <v>1</v>
      </c>
      <c r="Q42468" s="3">
        <v>2</v>
      </c>
      <c r="R42468" s="3">
        <v>1</v>
      </c>
      <c r="S42468" s="3">
        <v>59</v>
      </c>
      <c r="T42468" s="3" t="s">
        <v>37</v>
      </c>
      <c r="U42468" s="3" t="s">
        <v>38</v>
      </c>
      <c r="V42468" s="3">
        <v>1360</v>
      </c>
      <c r="W42468" s="3" t="s">
        <v>39</v>
      </c>
      <c r="X42468" s="3">
        <v>23</v>
      </c>
      <c r="Y42468" s="3">
        <v>5</v>
      </c>
      <c r="Z42468" s="3" t="s">
        <v>53</v>
      </c>
      <c r="AA42468" s="3">
        <v>1</v>
      </c>
      <c r="AB42468" s="3">
        <v>42467</v>
      </c>
      <c r="AC42468" s="3">
        <v>3</v>
      </c>
      <c r="AD42468" s="3" t="s">
        <v>41</v>
      </c>
      <c r="AE42468" s="3">
        <v>183</v>
      </c>
      <c r="AF42468" s="3">
        <v>2</v>
      </c>
      <c r="AG42468" s="3">
        <v>4</v>
      </c>
      <c r="AH42468" s="3" t="s">
        <v>54</v>
      </c>
      <c r="AI42468" s="3">
        <v>2</v>
      </c>
      <c r="AJ42468" s="3" t="s">
        <v>51</v>
      </c>
    </row>
    <row r="42469" spans="1:36" x14ac:dyDescent="0.25">
      <c r="A42469" s="3">
        <v>42468</v>
      </c>
      <c r="B42469" s="3">
        <v>19489</v>
      </c>
      <c r="C42469" s="3">
        <v>428758</v>
      </c>
      <c r="D42469" s="3">
        <v>5</v>
      </c>
      <c r="E42469" s="3" t="s">
        <v>36</v>
      </c>
      <c r="F42469" s="3" t="s">
        <v>44</v>
      </c>
      <c r="G42469" s="3">
        <v>34</v>
      </c>
      <c r="H42469" s="3">
        <v>4</v>
      </c>
      <c r="I42469" s="3">
        <v>2</v>
      </c>
      <c r="J42469" s="3">
        <v>80</v>
      </c>
      <c r="K42469" s="3">
        <v>1</v>
      </c>
      <c r="L42469" s="3">
        <v>2</v>
      </c>
      <c r="M42469" s="3">
        <v>1</v>
      </c>
      <c r="N42469" s="3">
        <v>1</v>
      </c>
      <c r="O42469" s="3">
        <v>1</v>
      </c>
      <c r="P42469" s="3">
        <v>1</v>
      </c>
      <c r="Q42469" s="3">
        <v>1</v>
      </c>
      <c r="R42469" s="3">
        <v>1</v>
      </c>
      <c r="S42469" s="3">
        <v>54</v>
      </c>
      <c r="T42469" s="3" t="s">
        <v>44</v>
      </c>
      <c r="U42469" s="3" t="s">
        <v>38</v>
      </c>
      <c r="V42469" s="3">
        <v>1353</v>
      </c>
      <c r="W42469" s="3" t="s">
        <v>57</v>
      </c>
      <c r="X42469" s="3">
        <v>11</v>
      </c>
      <c r="Y42469" s="3">
        <v>1</v>
      </c>
      <c r="Z42469" s="3" t="s">
        <v>60</v>
      </c>
      <c r="AA42469" s="3">
        <v>1</v>
      </c>
      <c r="AB42469" s="3">
        <v>42468</v>
      </c>
      <c r="AC42469" s="3">
        <v>3</v>
      </c>
      <c r="AD42469" s="3" t="s">
        <v>46</v>
      </c>
      <c r="AE42469" s="3">
        <v>164</v>
      </c>
      <c r="AF42469" s="3">
        <v>4</v>
      </c>
      <c r="AG42469" s="3">
        <v>5</v>
      </c>
      <c r="AH42469" s="3" t="s">
        <v>47</v>
      </c>
      <c r="AI42469" s="3">
        <v>1</v>
      </c>
      <c r="AJ42469" s="3" t="s">
        <v>43</v>
      </c>
    </row>
    <row r="42470" spans="1:36" x14ac:dyDescent="0.25">
      <c r="A42470" s="3">
        <v>42469</v>
      </c>
      <c r="B42470" s="3">
        <v>47333</v>
      </c>
      <c r="C42470" s="3">
        <v>520663</v>
      </c>
      <c r="D42470" s="3">
        <v>3</v>
      </c>
      <c r="E42470" s="3" t="s">
        <v>36</v>
      </c>
      <c r="F42470" s="3" t="s">
        <v>44</v>
      </c>
      <c r="G42470" s="3">
        <v>42</v>
      </c>
      <c r="H42470" s="3">
        <v>1</v>
      </c>
      <c r="I42470" s="3">
        <v>2</v>
      </c>
      <c r="J42470" s="3">
        <v>80</v>
      </c>
      <c r="K42470" s="3">
        <v>2</v>
      </c>
      <c r="L42470" s="3">
        <v>26</v>
      </c>
      <c r="M42470" s="3">
        <v>6</v>
      </c>
      <c r="N42470" s="3">
        <v>3</v>
      </c>
      <c r="O42470" s="3">
        <v>7</v>
      </c>
      <c r="P42470" s="3">
        <v>2</v>
      </c>
      <c r="Q42470" s="3">
        <v>7</v>
      </c>
      <c r="R42470" s="3">
        <v>6</v>
      </c>
      <c r="S42470" s="3">
        <v>60</v>
      </c>
      <c r="T42470" s="3" t="s">
        <v>44</v>
      </c>
      <c r="U42470" s="3" t="s">
        <v>63</v>
      </c>
      <c r="V42470" s="3">
        <v>1318</v>
      </c>
      <c r="W42470" s="3" t="s">
        <v>45</v>
      </c>
      <c r="X42470" s="3">
        <v>38</v>
      </c>
      <c r="Y42470" s="3">
        <v>1</v>
      </c>
      <c r="Z42470" s="3" t="s">
        <v>40</v>
      </c>
      <c r="AA42470" s="3">
        <v>1</v>
      </c>
      <c r="AB42470" s="3">
        <v>42469</v>
      </c>
      <c r="AC42470" s="3">
        <v>2</v>
      </c>
      <c r="AD42470" s="3" t="s">
        <v>46</v>
      </c>
      <c r="AE42470" s="3">
        <v>115</v>
      </c>
      <c r="AF42470" s="3">
        <v>4</v>
      </c>
      <c r="AG42470" s="3">
        <v>3</v>
      </c>
      <c r="AH42470" s="3" t="s">
        <v>49</v>
      </c>
      <c r="AI42470" s="3">
        <v>2</v>
      </c>
      <c r="AJ42470" s="3" t="s">
        <v>43</v>
      </c>
    </row>
    <row r="42471" spans="1:36" x14ac:dyDescent="0.25">
      <c r="A42471" s="3">
        <v>42470</v>
      </c>
      <c r="B42471" s="3">
        <v>28561</v>
      </c>
      <c r="C42471" s="3">
        <v>571220</v>
      </c>
      <c r="D42471" s="3">
        <v>8</v>
      </c>
      <c r="E42471" s="3" t="s">
        <v>36</v>
      </c>
      <c r="F42471" s="3" t="s">
        <v>44</v>
      </c>
      <c r="G42471" s="3">
        <v>12</v>
      </c>
      <c r="H42471" s="3">
        <v>4</v>
      </c>
      <c r="I42471" s="3">
        <v>2</v>
      </c>
      <c r="J42471" s="3">
        <v>80</v>
      </c>
      <c r="K42471" s="3">
        <v>4</v>
      </c>
      <c r="L42471" s="3">
        <v>16</v>
      </c>
      <c r="M42471" s="3">
        <v>6</v>
      </c>
      <c r="N42471" s="3">
        <v>3</v>
      </c>
      <c r="O42471" s="3">
        <v>13</v>
      </c>
      <c r="P42471" s="3">
        <v>13</v>
      </c>
      <c r="Q42471" s="3">
        <v>8</v>
      </c>
      <c r="R42471" s="3">
        <v>4</v>
      </c>
      <c r="S42471" s="3">
        <v>30</v>
      </c>
      <c r="T42471" s="3" t="s">
        <v>44</v>
      </c>
      <c r="U42471" s="3" t="s">
        <v>38</v>
      </c>
      <c r="V42471" s="3">
        <v>1318</v>
      </c>
      <c r="W42471" s="3" t="s">
        <v>57</v>
      </c>
      <c r="X42471" s="3">
        <v>30</v>
      </c>
      <c r="Y42471" s="3">
        <v>3</v>
      </c>
      <c r="Z42471" s="3" t="s">
        <v>58</v>
      </c>
      <c r="AA42471" s="3">
        <v>1</v>
      </c>
      <c r="AB42471" s="3">
        <v>42470</v>
      </c>
      <c r="AC42471" s="3">
        <v>2</v>
      </c>
      <c r="AD42471" s="3" t="s">
        <v>46</v>
      </c>
      <c r="AE42471" s="3">
        <v>161</v>
      </c>
      <c r="AF42471" s="3">
        <v>2</v>
      </c>
      <c r="AG42471" s="3">
        <v>1</v>
      </c>
      <c r="AH42471" s="3" t="s">
        <v>54</v>
      </c>
      <c r="AI42471" s="3">
        <v>2</v>
      </c>
      <c r="AJ42471" s="3" t="s">
        <v>43</v>
      </c>
    </row>
    <row r="42472" spans="1:36" x14ac:dyDescent="0.25">
      <c r="A42472" s="3">
        <v>42471</v>
      </c>
      <c r="B42472" s="3">
        <v>15505</v>
      </c>
      <c r="C42472" s="3">
        <v>139545</v>
      </c>
      <c r="D42472" s="3">
        <v>4</v>
      </c>
      <c r="E42472" s="3" t="s">
        <v>36</v>
      </c>
      <c r="F42472" s="3" t="s">
        <v>37</v>
      </c>
      <c r="G42472" s="3">
        <v>22</v>
      </c>
      <c r="H42472" s="3">
        <v>2</v>
      </c>
      <c r="I42472" s="3">
        <v>1</v>
      </c>
      <c r="J42472" s="3">
        <v>80</v>
      </c>
      <c r="K42472" s="3">
        <v>3</v>
      </c>
      <c r="L42472" s="3">
        <v>2</v>
      </c>
      <c r="M42472" s="3">
        <v>1</v>
      </c>
      <c r="N42472" s="3">
        <v>1</v>
      </c>
      <c r="O42472" s="3">
        <v>1</v>
      </c>
      <c r="P42472" s="3">
        <v>1</v>
      </c>
      <c r="Q42472" s="3">
        <v>1</v>
      </c>
      <c r="R42472" s="3">
        <v>1</v>
      </c>
      <c r="S42472" s="3">
        <v>45</v>
      </c>
      <c r="T42472" s="3" t="s">
        <v>44</v>
      </c>
      <c r="U42472" s="3" t="s">
        <v>63</v>
      </c>
      <c r="V42472" s="3">
        <v>260</v>
      </c>
      <c r="W42472" s="3" t="s">
        <v>45</v>
      </c>
      <c r="X42472" s="3">
        <v>47</v>
      </c>
      <c r="Y42472" s="3">
        <v>5</v>
      </c>
      <c r="Z42472" s="3" t="s">
        <v>60</v>
      </c>
      <c r="AA42472" s="3">
        <v>1</v>
      </c>
      <c r="AB42472" s="3">
        <v>42471</v>
      </c>
      <c r="AC42472" s="3">
        <v>4</v>
      </c>
      <c r="AD42472" s="3" t="s">
        <v>46</v>
      </c>
      <c r="AE42472" s="3">
        <v>87</v>
      </c>
      <c r="AF42472" s="3">
        <v>1</v>
      </c>
      <c r="AG42472" s="3">
        <v>3</v>
      </c>
      <c r="AH42472" s="3" t="s">
        <v>65</v>
      </c>
      <c r="AI42472" s="3">
        <v>1</v>
      </c>
      <c r="AJ42472" s="3" t="s">
        <v>55</v>
      </c>
    </row>
    <row r="42473" spans="1:36" x14ac:dyDescent="0.25">
      <c r="A42473" s="3">
        <v>42472</v>
      </c>
      <c r="B42473" s="3">
        <v>45593</v>
      </c>
      <c r="C42473" s="3">
        <v>319151</v>
      </c>
      <c r="D42473" s="3">
        <v>6</v>
      </c>
      <c r="E42473" s="3" t="s">
        <v>36</v>
      </c>
      <c r="F42473" s="3" t="s">
        <v>37</v>
      </c>
      <c r="G42473" s="3">
        <v>48</v>
      </c>
      <c r="H42473" s="3">
        <v>1</v>
      </c>
      <c r="I42473" s="3">
        <v>2</v>
      </c>
      <c r="J42473" s="3">
        <v>80</v>
      </c>
      <c r="K42473" s="3">
        <v>4</v>
      </c>
      <c r="L42473" s="3">
        <v>15</v>
      </c>
      <c r="M42473" s="3">
        <v>5</v>
      </c>
      <c r="N42473" s="3">
        <v>4</v>
      </c>
      <c r="O42473" s="3">
        <v>4</v>
      </c>
      <c r="P42473" s="3">
        <v>2</v>
      </c>
      <c r="Q42473" s="3">
        <v>2</v>
      </c>
      <c r="R42473" s="3">
        <v>2</v>
      </c>
      <c r="S42473" s="3">
        <v>60</v>
      </c>
      <c r="T42473" s="3" t="s">
        <v>37</v>
      </c>
      <c r="U42473" s="3" t="s">
        <v>38</v>
      </c>
      <c r="V42473" s="3">
        <v>794</v>
      </c>
      <c r="W42473" s="3" t="s">
        <v>48</v>
      </c>
      <c r="X42473" s="3">
        <v>15</v>
      </c>
      <c r="Y42473" s="3">
        <v>5</v>
      </c>
      <c r="Z42473" s="3" t="s">
        <v>53</v>
      </c>
      <c r="AA42473" s="3">
        <v>1</v>
      </c>
      <c r="AB42473" s="3">
        <v>42472</v>
      </c>
      <c r="AC42473" s="3">
        <v>3</v>
      </c>
      <c r="AD42473" s="3" t="s">
        <v>46</v>
      </c>
      <c r="AE42473" s="3">
        <v>74</v>
      </c>
      <c r="AF42473" s="3">
        <v>4</v>
      </c>
      <c r="AG42473" s="3">
        <v>4</v>
      </c>
      <c r="AH42473" s="3" t="s">
        <v>54</v>
      </c>
      <c r="AI42473" s="3">
        <v>4</v>
      </c>
      <c r="AJ42473" s="3" t="s">
        <v>51</v>
      </c>
    </row>
    <row r="42474" spans="1:36" x14ac:dyDescent="0.25">
      <c r="A42474" s="3">
        <v>42473</v>
      </c>
      <c r="B42474" s="3">
        <v>49950</v>
      </c>
      <c r="C42474" s="3">
        <v>749250</v>
      </c>
      <c r="D42474" s="3">
        <v>8</v>
      </c>
      <c r="E42474" s="3" t="s">
        <v>36</v>
      </c>
      <c r="F42474" s="3" t="s">
        <v>44</v>
      </c>
      <c r="G42474" s="3">
        <v>6</v>
      </c>
      <c r="H42474" s="3">
        <v>1</v>
      </c>
      <c r="I42474" s="3">
        <v>3</v>
      </c>
      <c r="J42474" s="3">
        <v>80</v>
      </c>
      <c r="K42474" s="3">
        <v>3</v>
      </c>
      <c r="L42474" s="3">
        <v>20</v>
      </c>
      <c r="M42474" s="3">
        <v>4</v>
      </c>
      <c r="N42474" s="3">
        <v>3</v>
      </c>
      <c r="O42474" s="3">
        <v>14</v>
      </c>
      <c r="P42474" s="3">
        <v>1</v>
      </c>
      <c r="Q42474" s="3">
        <v>8</v>
      </c>
      <c r="R42474" s="3">
        <v>6</v>
      </c>
      <c r="S42474" s="3">
        <v>48</v>
      </c>
      <c r="T42474" s="3" t="s">
        <v>44</v>
      </c>
      <c r="U42474" s="3" t="s">
        <v>52</v>
      </c>
      <c r="V42474" s="3">
        <v>1307</v>
      </c>
      <c r="W42474" s="3" t="s">
        <v>57</v>
      </c>
      <c r="X42474" s="3">
        <v>20</v>
      </c>
      <c r="Y42474" s="3">
        <v>4</v>
      </c>
      <c r="Z42474" s="3" t="s">
        <v>56</v>
      </c>
      <c r="AA42474" s="3">
        <v>1</v>
      </c>
      <c r="AB42474" s="3">
        <v>42473</v>
      </c>
      <c r="AC42474" s="3">
        <v>2</v>
      </c>
      <c r="AD42474" s="3" t="s">
        <v>46</v>
      </c>
      <c r="AE42474" s="3">
        <v>78</v>
      </c>
      <c r="AF42474" s="3">
        <v>4</v>
      </c>
      <c r="AG42474" s="3">
        <v>5</v>
      </c>
      <c r="AH42474" s="3" t="s">
        <v>42</v>
      </c>
      <c r="AI42474" s="3">
        <v>1</v>
      </c>
      <c r="AJ42474" s="3" t="s">
        <v>55</v>
      </c>
    </row>
    <row r="42475" spans="1:36" x14ac:dyDescent="0.25">
      <c r="A42475" s="3">
        <v>42474</v>
      </c>
      <c r="B42475" s="3">
        <v>8964</v>
      </c>
      <c r="C42475" s="3">
        <v>17928</v>
      </c>
      <c r="D42475" s="3">
        <v>5</v>
      </c>
      <c r="E42475" s="3" t="s">
        <v>36</v>
      </c>
      <c r="F42475" s="3" t="s">
        <v>37</v>
      </c>
      <c r="G42475" s="3">
        <v>1</v>
      </c>
      <c r="H42475" s="3">
        <v>4</v>
      </c>
      <c r="I42475" s="3">
        <v>4</v>
      </c>
      <c r="J42475" s="3">
        <v>80</v>
      </c>
      <c r="K42475" s="3">
        <v>1</v>
      </c>
      <c r="L42475" s="3">
        <v>4</v>
      </c>
      <c r="M42475" s="3">
        <v>4</v>
      </c>
      <c r="N42475" s="3">
        <v>4</v>
      </c>
      <c r="O42475" s="3">
        <v>4</v>
      </c>
      <c r="P42475" s="3">
        <v>1</v>
      </c>
      <c r="Q42475" s="3">
        <v>2</v>
      </c>
      <c r="R42475" s="3">
        <v>4</v>
      </c>
      <c r="S42475" s="3">
        <v>50</v>
      </c>
      <c r="T42475" s="3" t="s">
        <v>37</v>
      </c>
      <c r="U42475" s="3" t="s">
        <v>63</v>
      </c>
      <c r="V42475" s="3">
        <v>908</v>
      </c>
      <c r="W42475" s="3" t="s">
        <v>62</v>
      </c>
      <c r="X42475" s="3">
        <v>4</v>
      </c>
      <c r="Y42475" s="3">
        <v>1</v>
      </c>
      <c r="Z42475" s="3" t="s">
        <v>53</v>
      </c>
      <c r="AA42475" s="3">
        <v>1</v>
      </c>
      <c r="AB42475" s="3">
        <v>42474</v>
      </c>
      <c r="AC42475" s="3">
        <v>2</v>
      </c>
      <c r="AD42475" s="3" t="s">
        <v>41</v>
      </c>
      <c r="AE42475" s="3">
        <v>128</v>
      </c>
      <c r="AF42475" s="3">
        <v>4</v>
      </c>
      <c r="AG42475" s="3">
        <v>3</v>
      </c>
      <c r="AH42475" s="3" t="s">
        <v>61</v>
      </c>
      <c r="AI42475" s="3">
        <v>3</v>
      </c>
      <c r="AJ42475" s="3" t="s">
        <v>51</v>
      </c>
    </row>
    <row r="42476" spans="1:36" x14ac:dyDescent="0.25">
      <c r="A42476" s="3">
        <v>42475</v>
      </c>
      <c r="B42476" s="3">
        <v>21226</v>
      </c>
      <c r="C42476" s="3">
        <v>63678</v>
      </c>
      <c r="D42476" s="3">
        <v>3</v>
      </c>
      <c r="E42476" s="3" t="s">
        <v>36</v>
      </c>
      <c r="F42476" s="3" t="s">
        <v>37</v>
      </c>
      <c r="G42476" s="3">
        <v>28</v>
      </c>
      <c r="H42476" s="3">
        <v>4</v>
      </c>
      <c r="I42476" s="3">
        <v>1</v>
      </c>
      <c r="J42476" s="3">
        <v>80</v>
      </c>
      <c r="K42476" s="3">
        <v>3</v>
      </c>
      <c r="L42476" s="3">
        <v>4</v>
      </c>
      <c r="M42476" s="3">
        <v>6</v>
      </c>
      <c r="N42476" s="3">
        <v>2</v>
      </c>
      <c r="O42476" s="3">
        <v>4</v>
      </c>
      <c r="P42476" s="3">
        <v>3</v>
      </c>
      <c r="Q42476" s="3">
        <v>4</v>
      </c>
      <c r="R42476" s="3">
        <v>2</v>
      </c>
      <c r="S42476" s="3">
        <v>29</v>
      </c>
      <c r="T42476" s="3" t="s">
        <v>44</v>
      </c>
      <c r="U42476" s="3" t="s">
        <v>38</v>
      </c>
      <c r="V42476" s="3">
        <v>772</v>
      </c>
      <c r="W42476" s="3" t="s">
        <v>62</v>
      </c>
      <c r="X42476" s="3">
        <v>48</v>
      </c>
      <c r="Y42476" s="3">
        <v>2</v>
      </c>
      <c r="Z42476" s="3" t="s">
        <v>49</v>
      </c>
      <c r="AA42476" s="3">
        <v>1</v>
      </c>
      <c r="AB42476" s="3">
        <v>42475</v>
      </c>
      <c r="AC42476" s="3">
        <v>4</v>
      </c>
      <c r="AD42476" s="3" t="s">
        <v>41</v>
      </c>
      <c r="AE42476" s="3">
        <v>146</v>
      </c>
      <c r="AF42476" s="3">
        <v>4</v>
      </c>
      <c r="AG42476" s="3">
        <v>3</v>
      </c>
      <c r="AH42476" s="3" t="s">
        <v>66</v>
      </c>
      <c r="AI42476" s="3">
        <v>3</v>
      </c>
      <c r="AJ42476" s="3" t="s">
        <v>43</v>
      </c>
    </row>
    <row r="42477" spans="1:36" x14ac:dyDescent="0.25">
      <c r="A42477" s="3">
        <v>42476</v>
      </c>
      <c r="B42477" s="3">
        <v>36122</v>
      </c>
      <c r="C42477" s="3">
        <v>361220</v>
      </c>
      <c r="D42477" s="3">
        <v>4</v>
      </c>
      <c r="E42477" s="3" t="s">
        <v>36</v>
      </c>
      <c r="F42477" s="3" t="s">
        <v>44</v>
      </c>
      <c r="G42477" s="3">
        <v>44</v>
      </c>
      <c r="H42477" s="3">
        <v>3</v>
      </c>
      <c r="I42477" s="3">
        <v>3</v>
      </c>
      <c r="J42477" s="3">
        <v>80</v>
      </c>
      <c r="K42477" s="3">
        <v>1</v>
      </c>
      <c r="L42477" s="3">
        <v>23</v>
      </c>
      <c r="M42477" s="3">
        <v>3</v>
      </c>
      <c r="N42477" s="3">
        <v>4</v>
      </c>
      <c r="O42477" s="3">
        <v>15</v>
      </c>
      <c r="P42477" s="3">
        <v>14</v>
      </c>
      <c r="Q42477" s="3">
        <v>10</v>
      </c>
      <c r="R42477" s="3">
        <v>6</v>
      </c>
      <c r="S42477" s="3">
        <v>20</v>
      </c>
      <c r="T42477" s="3" t="s">
        <v>44</v>
      </c>
      <c r="U42477" s="3" t="s">
        <v>38</v>
      </c>
      <c r="V42477" s="3">
        <v>1171</v>
      </c>
      <c r="W42477" s="3" t="s">
        <v>57</v>
      </c>
      <c r="X42477" s="3">
        <v>50</v>
      </c>
      <c r="Y42477" s="3">
        <v>1</v>
      </c>
      <c r="Z42477" s="3" t="s">
        <v>49</v>
      </c>
      <c r="AA42477" s="3">
        <v>1</v>
      </c>
      <c r="AB42477" s="3">
        <v>42476</v>
      </c>
      <c r="AC42477" s="3">
        <v>3</v>
      </c>
      <c r="AD42477" s="3" t="s">
        <v>41</v>
      </c>
      <c r="AE42477" s="3">
        <v>151</v>
      </c>
      <c r="AF42477" s="3">
        <v>2</v>
      </c>
      <c r="AG42477" s="3">
        <v>4</v>
      </c>
      <c r="AH42477" s="3" t="s">
        <v>49</v>
      </c>
      <c r="AI42477" s="3">
        <v>3</v>
      </c>
      <c r="AJ42477" s="3" t="s">
        <v>51</v>
      </c>
    </row>
    <row r="42478" spans="1:36" x14ac:dyDescent="0.25">
      <c r="A42478" s="3">
        <v>42477</v>
      </c>
      <c r="B42478" s="3">
        <v>20277</v>
      </c>
      <c r="C42478" s="3">
        <v>344709</v>
      </c>
      <c r="D42478" s="3">
        <v>5</v>
      </c>
      <c r="E42478" s="3" t="s">
        <v>36</v>
      </c>
      <c r="F42478" s="3" t="s">
        <v>44</v>
      </c>
      <c r="G42478" s="3">
        <v>34</v>
      </c>
      <c r="H42478" s="3">
        <v>3</v>
      </c>
      <c r="I42478" s="3">
        <v>2</v>
      </c>
      <c r="J42478" s="3">
        <v>80</v>
      </c>
      <c r="K42478" s="3">
        <v>2</v>
      </c>
      <c r="L42478" s="3">
        <v>34</v>
      </c>
      <c r="M42478" s="3">
        <v>2</v>
      </c>
      <c r="N42478" s="3">
        <v>2</v>
      </c>
      <c r="O42478" s="3">
        <v>24</v>
      </c>
      <c r="P42478" s="3">
        <v>2</v>
      </c>
      <c r="Q42478" s="3">
        <v>11</v>
      </c>
      <c r="R42478" s="3">
        <v>18</v>
      </c>
      <c r="S42478" s="3">
        <v>18</v>
      </c>
      <c r="T42478" s="3" t="s">
        <v>37</v>
      </c>
      <c r="U42478" s="3" t="s">
        <v>63</v>
      </c>
      <c r="V42478" s="3">
        <v>1474</v>
      </c>
      <c r="W42478" s="3" t="s">
        <v>45</v>
      </c>
      <c r="X42478" s="3">
        <v>16</v>
      </c>
      <c r="Y42478" s="3">
        <v>2</v>
      </c>
      <c r="Z42478" s="3" t="s">
        <v>40</v>
      </c>
      <c r="AA42478" s="3">
        <v>1</v>
      </c>
      <c r="AB42478" s="3">
        <v>42477</v>
      </c>
      <c r="AC42478" s="3">
        <v>2</v>
      </c>
      <c r="AD42478" s="3" t="s">
        <v>46</v>
      </c>
      <c r="AE42478" s="3">
        <v>55</v>
      </c>
      <c r="AF42478" s="3">
        <v>2</v>
      </c>
      <c r="AG42478" s="3">
        <v>4</v>
      </c>
      <c r="AH42478" s="3" t="s">
        <v>54</v>
      </c>
      <c r="AI42478" s="3">
        <v>3</v>
      </c>
      <c r="AJ42478" s="3" t="s">
        <v>55</v>
      </c>
    </row>
    <row r="42479" spans="1:36" x14ac:dyDescent="0.25">
      <c r="A42479" s="3">
        <v>42478</v>
      </c>
      <c r="B42479" s="3">
        <v>44360</v>
      </c>
      <c r="C42479" s="3">
        <v>44360</v>
      </c>
      <c r="D42479" s="3">
        <v>2</v>
      </c>
      <c r="E42479" s="3" t="s">
        <v>36</v>
      </c>
      <c r="F42479" s="3" t="s">
        <v>44</v>
      </c>
      <c r="G42479" s="3">
        <v>1</v>
      </c>
      <c r="H42479" s="3">
        <v>2</v>
      </c>
      <c r="I42479" s="3">
        <v>4</v>
      </c>
      <c r="J42479" s="3">
        <v>80</v>
      </c>
      <c r="K42479" s="3">
        <v>1</v>
      </c>
      <c r="L42479" s="3">
        <v>34</v>
      </c>
      <c r="M42479" s="3">
        <v>6</v>
      </c>
      <c r="N42479" s="3">
        <v>3</v>
      </c>
      <c r="O42479" s="3">
        <v>6</v>
      </c>
      <c r="P42479" s="3">
        <v>2</v>
      </c>
      <c r="Q42479" s="3">
        <v>3</v>
      </c>
      <c r="R42479" s="3">
        <v>5</v>
      </c>
      <c r="S42479" s="3">
        <v>21</v>
      </c>
      <c r="T42479" s="3" t="s">
        <v>37</v>
      </c>
      <c r="U42479" s="3" t="s">
        <v>63</v>
      </c>
      <c r="V42479" s="3">
        <v>1141</v>
      </c>
      <c r="W42479" s="3" t="s">
        <v>62</v>
      </c>
      <c r="X42479" s="3">
        <v>49</v>
      </c>
      <c r="Y42479" s="3">
        <v>5</v>
      </c>
      <c r="Z42479" s="3" t="s">
        <v>49</v>
      </c>
      <c r="AA42479" s="3">
        <v>1</v>
      </c>
      <c r="AB42479" s="3">
        <v>42478</v>
      </c>
      <c r="AC42479" s="3">
        <v>2</v>
      </c>
      <c r="AD42479" s="3" t="s">
        <v>46</v>
      </c>
      <c r="AE42479" s="3">
        <v>177</v>
      </c>
      <c r="AF42479" s="3">
        <v>1</v>
      </c>
      <c r="AG42479" s="3">
        <v>2</v>
      </c>
      <c r="AH42479" s="3" t="s">
        <v>61</v>
      </c>
      <c r="AI42479" s="3">
        <v>2</v>
      </c>
      <c r="AJ42479" s="3" t="s">
        <v>43</v>
      </c>
    </row>
    <row r="42480" spans="1:36" x14ac:dyDescent="0.25">
      <c r="A42480" s="3">
        <v>42479</v>
      </c>
      <c r="B42480" s="3">
        <v>2553</v>
      </c>
      <c r="C42480" s="3">
        <v>43401</v>
      </c>
      <c r="D42480" s="3">
        <v>6</v>
      </c>
      <c r="E42480" s="3" t="s">
        <v>36</v>
      </c>
      <c r="F42480" s="3" t="s">
        <v>37</v>
      </c>
      <c r="G42480" s="3">
        <v>7</v>
      </c>
      <c r="H42480" s="3">
        <v>1</v>
      </c>
      <c r="I42480" s="3">
        <v>4</v>
      </c>
      <c r="J42480" s="3">
        <v>80</v>
      </c>
      <c r="K42480" s="3">
        <v>3</v>
      </c>
      <c r="L42480" s="3">
        <v>24</v>
      </c>
      <c r="M42480" s="3">
        <v>3</v>
      </c>
      <c r="N42480" s="3">
        <v>2</v>
      </c>
      <c r="O42480" s="3">
        <v>20</v>
      </c>
      <c r="P42480" s="3">
        <v>15</v>
      </c>
      <c r="Q42480" s="3">
        <v>1</v>
      </c>
      <c r="R42480" s="3">
        <v>11</v>
      </c>
      <c r="S42480" s="3">
        <v>40</v>
      </c>
      <c r="T42480" s="3" t="s">
        <v>44</v>
      </c>
      <c r="U42480" s="3" t="s">
        <v>52</v>
      </c>
      <c r="V42480" s="3">
        <v>1119</v>
      </c>
      <c r="W42480" s="3" t="s">
        <v>48</v>
      </c>
      <c r="X42480" s="3">
        <v>24</v>
      </c>
      <c r="Y42480" s="3">
        <v>5</v>
      </c>
      <c r="Z42480" s="3" t="s">
        <v>40</v>
      </c>
      <c r="AA42480" s="3">
        <v>1</v>
      </c>
      <c r="AB42480" s="3">
        <v>42479</v>
      </c>
      <c r="AC42480" s="3">
        <v>2</v>
      </c>
      <c r="AD42480" s="3" t="s">
        <v>41</v>
      </c>
      <c r="AE42480" s="3">
        <v>130</v>
      </c>
      <c r="AF42480" s="3">
        <v>1</v>
      </c>
      <c r="AG42480" s="3">
        <v>1</v>
      </c>
      <c r="AH42480" s="3" t="s">
        <v>50</v>
      </c>
      <c r="AI42480" s="3">
        <v>1</v>
      </c>
      <c r="AJ42480" s="3" t="s">
        <v>43</v>
      </c>
    </row>
    <row r="42481" spans="1:36" x14ac:dyDescent="0.25">
      <c r="A42481" s="3">
        <v>42480</v>
      </c>
      <c r="B42481" s="3">
        <v>41317</v>
      </c>
      <c r="C42481" s="3">
        <v>1239510</v>
      </c>
      <c r="D42481" s="3">
        <v>3</v>
      </c>
      <c r="E42481" s="3" t="s">
        <v>36</v>
      </c>
      <c r="F42481" s="3" t="s">
        <v>37</v>
      </c>
      <c r="G42481" s="3">
        <v>28</v>
      </c>
      <c r="H42481" s="3">
        <v>3</v>
      </c>
      <c r="I42481" s="3">
        <v>1</v>
      </c>
      <c r="J42481" s="3">
        <v>80</v>
      </c>
      <c r="K42481" s="3">
        <v>4</v>
      </c>
      <c r="L42481" s="3">
        <v>33</v>
      </c>
      <c r="M42481" s="3">
        <v>3</v>
      </c>
      <c r="N42481" s="3">
        <v>4</v>
      </c>
      <c r="O42481" s="3">
        <v>29</v>
      </c>
      <c r="P42481" s="3">
        <v>25</v>
      </c>
      <c r="Q42481" s="3">
        <v>7</v>
      </c>
      <c r="R42481" s="3">
        <v>21</v>
      </c>
      <c r="S42481" s="3">
        <v>24</v>
      </c>
      <c r="T42481" s="3" t="s">
        <v>44</v>
      </c>
      <c r="U42481" s="3" t="s">
        <v>52</v>
      </c>
      <c r="V42481" s="3">
        <v>819</v>
      </c>
      <c r="W42481" s="3" t="s">
        <v>62</v>
      </c>
      <c r="X42481" s="3">
        <v>24</v>
      </c>
      <c r="Y42481" s="3">
        <v>1</v>
      </c>
      <c r="Z42481" s="3" t="s">
        <v>53</v>
      </c>
      <c r="AA42481" s="3">
        <v>1</v>
      </c>
      <c r="AB42481" s="3">
        <v>42480</v>
      </c>
      <c r="AC42481" s="3">
        <v>4</v>
      </c>
      <c r="AD42481" s="3" t="s">
        <v>41</v>
      </c>
      <c r="AE42481" s="3">
        <v>85</v>
      </c>
      <c r="AF42481" s="3">
        <v>4</v>
      </c>
      <c r="AG42481" s="3">
        <v>1</v>
      </c>
      <c r="AH42481" s="3" t="s">
        <v>47</v>
      </c>
      <c r="AI42481" s="3">
        <v>1</v>
      </c>
      <c r="AJ42481" s="3" t="s">
        <v>43</v>
      </c>
    </row>
    <row r="42482" spans="1:36" x14ac:dyDescent="0.25">
      <c r="A42482" s="3">
        <v>42481</v>
      </c>
      <c r="B42482" s="3">
        <v>33884</v>
      </c>
      <c r="C42482" s="3">
        <v>745448</v>
      </c>
      <c r="D42482" s="3">
        <v>8</v>
      </c>
      <c r="E42482" s="3" t="s">
        <v>36</v>
      </c>
      <c r="F42482" s="3" t="s">
        <v>37</v>
      </c>
      <c r="G42482" s="3">
        <v>34</v>
      </c>
      <c r="H42482" s="3">
        <v>3</v>
      </c>
      <c r="I42482" s="3">
        <v>1</v>
      </c>
      <c r="J42482" s="3">
        <v>80</v>
      </c>
      <c r="K42482" s="3">
        <v>4</v>
      </c>
      <c r="L42482" s="3">
        <v>24</v>
      </c>
      <c r="M42482" s="3">
        <v>6</v>
      </c>
      <c r="N42482" s="3">
        <v>2</v>
      </c>
      <c r="O42482" s="3">
        <v>15</v>
      </c>
      <c r="P42482" s="3">
        <v>15</v>
      </c>
      <c r="Q42482" s="3">
        <v>3</v>
      </c>
      <c r="R42482" s="3">
        <v>9</v>
      </c>
      <c r="S42482" s="3">
        <v>28</v>
      </c>
      <c r="T42482" s="3" t="s">
        <v>44</v>
      </c>
      <c r="U42482" s="3" t="s">
        <v>38</v>
      </c>
      <c r="V42482" s="3">
        <v>1417</v>
      </c>
      <c r="W42482" s="3" t="s">
        <v>48</v>
      </c>
      <c r="X42482" s="3">
        <v>15</v>
      </c>
      <c r="Y42482" s="3">
        <v>3</v>
      </c>
      <c r="Z42482" s="3" t="s">
        <v>40</v>
      </c>
      <c r="AA42482" s="3">
        <v>1</v>
      </c>
      <c r="AB42482" s="3">
        <v>42481</v>
      </c>
      <c r="AC42482" s="3">
        <v>3</v>
      </c>
      <c r="AD42482" s="3" t="s">
        <v>46</v>
      </c>
      <c r="AE42482" s="3">
        <v>185</v>
      </c>
      <c r="AF42482" s="3">
        <v>3</v>
      </c>
      <c r="AG42482" s="3">
        <v>1</v>
      </c>
      <c r="AH42482" s="3" t="s">
        <v>50</v>
      </c>
      <c r="AI42482" s="3">
        <v>4</v>
      </c>
      <c r="AJ42482" s="3" t="s">
        <v>55</v>
      </c>
    </row>
    <row r="42483" spans="1:36" x14ac:dyDescent="0.25">
      <c r="A42483" s="3">
        <v>42482</v>
      </c>
      <c r="B42483" s="3">
        <v>39898</v>
      </c>
      <c r="C42483" s="3">
        <v>797960</v>
      </c>
      <c r="D42483" s="3">
        <v>1</v>
      </c>
      <c r="E42483" s="3" t="s">
        <v>36</v>
      </c>
      <c r="F42483" s="3" t="s">
        <v>44</v>
      </c>
      <c r="G42483" s="3">
        <v>18</v>
      </c>
      <c r="H42483" s="3">
        <v>4</v>
      </c>
      <c r="I42483" s="3">
        <v>4</v>
      </c>
      <c r="J42483" s="3">
        <v>80</v>
      </c>
      <c r="K42483" s="3">
        <v>4</v>
      </c>
      <c r="L42483" s="3">
        <v>28</v>
      </c>
      <c r="M42483" s="3">
        <v>3</v>
      </c>
      <c r="N42483" s="3">
        <v>4</v>
      </c>
      <c r="O42483" s="3">
        <v>23</v>
      </c>
      <c r="P42483" s="3">
        <v>1</v>
      </c>
      <c r="Q42483" s="3">
        <v>22</v>
      </c>
      <c r="R42483" s="3">
        <v>13</v>
      </c>
      <c r="S42483" s="3">
        <v>29</v>
      </c>
      <c r="T42483" s="3" t="s">
        <v>37</v>
      </c>
      <c r="U42483" s="3" t="s">
        <v>52</v>
      </c>
      <c r="V42483" s="3">
        <v>446</v>
      </c>
      <c r="W42483" s="3" t="s">
        <v>45</v>
      </c>
      <c r="X42483" s="3">
        <v>5</v>
      </c>
      <c r="Y42483" s="3">
        <v>2</v>
      </c>
      <c r="Z42483" s="3" t="s">
        <v>53</v>
      </c>
      <c r="AA42483" s="3">
        <v>1</v>
      </c>
      <c r="AB42483" s="3">
        <v>42482</v>
      </c>
      <c r="AC42483" s="3">
        <v>2</v>
      </c>
      <c r="AD42483" s="3" t="s">
        <v>46</v>
      </c>
      <c r="AE42483" s="3">
        <v>155</v>
      </c>
      <c r="AF42483" s="3">
        <v>1</v>
      </c>
      <c r="AG42483" s="3">
        <v>2</v>
      </c>
      <c r="AH42483" s="3" t="s">
        <v>42</v>
      </c>
      <c r="AI42483" s="3">
        <v>2</v>
      </c>
      <c r="AJ42483" s="3" t="s">
        <v>55</v>
      </c>
    </row>
    <row r="42484" spans="1:36" x14ac:dyDescent="0.25">
      <c r="A42484" s="3">
        <v>42483</v>
      </c>
      <c r="B42484" s="3">
        <v>36546</v>
      </c>
      <c r="C42484" s="3">
        <v>328914</v>
      </c>
      <c r="D42484" s="3">
        <v>8</v>
      </c>
      <c r="E42484" s="3" t="s">
        <v>36</v>
      </c>
      <c r="F42484" s="3" t="s">
        <v>44</v>
      </c>
      <c r="G42484" s="3">
        <v>36</v>
      </c>
      <c r="H42484" s="3">
        <v>3</v>
      </c>
      <c r="I42484" s="3">
        <v>3</v>
      </c>
      <c r="J42484" s="3">
        <v>80</v>
      </c>
      <c r="K42484" s="3">
        <v>2</v>
      </c>
      <c r="L42484" s="3">
        <v>32</v>
      </c>
      <c r="M42484" s="3">
        <v>4</v>
      </c>
      <c r="N42484" s="3">
        <v>3</v>
      </c>
      <c r="O42484" s="3">
        <v>13</v>
      </c>
      <c r="P42484" s="3">
        <v>9</v>
      </c>
      <c r="Q42484" s="3">
        <v>5</v>
      </c>
      <c r="R42484" s="3">
        <v>12</v>
      </c>
      <c r="S42484" s="3">
        <v>38</v>
      </c>
      <c r="T42484" s="3" t="s">
        <v>37</v>
      </c>
      <c r="U42484" s="3" t="s">
        <v>38</v>
      </c>
      <c r="V42484" s="3">
        <v>1300</v>
      </c>
      <c r="W42484" s="3" t="s">
        <v>39</v>
      </c>
      <c r="X42484" s="3">
        <v>45</v>
      </c>
      <c r="Y42484" s="3">
        <v>5</v>
      </c>
      <c r="Z42484" s="3" t="s">
        <v>40</v>
      </c>
      <c r="AA42484" s="3">
        <v>1</v>
      </c>
      <c r="AB42484" s="3">
        <v>42483</v>
      </c>
      <c r="AC42484" s="3">
        <v>2</v>
      </c>
      <c r="AD42484" s="3" t="s">
        <v>46</v>
      </c>
      <c r="AE42484" s="3">
        <v>51</v>
      </c>
      <c r="AF42484" s="3">
        <v>3</v>
      </c>
      <c r="AG42484" s="3">
        <v>1</v>
      </c>
      <c r="AH42484" s="3" t="s">
        <v>42</v>
      </c>
      <c r="AI42484" s="3">
        <v>1</v>
      </c>
      <c r="AJ42484" s="3" t="s">
        <v>43</v>
      </c>
    </row>
    <row r="42485" spans="1:36" x14ac:dyDescent="0.25">
      <c r="A42485" s="3">
        <v>42484</v>
      </c>
      <c r="B42485" s="3">
        <v>14789</v>
      </c>
      <c r="C42485" s="3">
        <v>414092</v>
      </c>
      <c r="D42485" s="3">
        <v>2</v>
      </c>
      <c r="E42485" s="3" t="s">
        <v>36</v>
      </c>
      <c r="F42485" s="3" t="s">
        <v>44</v>
      </c>
      <c r="G42485" s="3">
        <v>31</v>
      </c>
      <c r="H42485" s="3">
        <v>4</v>
      </c>
      <c r="I42485" s="3">
        <v>1</v>
      </c>
      <c r="J42485" s="3">
        <v>80</v>
      </c>
      <c r="K42485" s="3">
        <v>1</v>
      </c>
      <c r="L42485" s="3">
        <v>13</v>
      </c>
      <c r="M42485" s="3">
        <v>2</v>
      </c>
      <c r="N42485" s="3">
        <v>2</v>
      </c>
      <c r="O42485" s="3">
        <v>13</v>
      </c>
      <c r="P42485" s="3">
        <v>5</v>
      </c>
      <c r="Q42485" s="3">
        <v>7</v>
      </c>
      <c r="R42485" s="3">
        <v>8</v>
      </c>
      <c r="S42485" s="3">
        <v>31</v>
      </c>
      <c r="T42485" s="3" t="s">
        <v>37</v>
      </c>
      <c r="U42485" s="3" t="s">
        <v>63</v>
      </c>
      <c r="V42485" s="3">
        <v>689</v>
      </c>
      <c r="W42485" s="3" t="s">
        <v>45</v>
      </c>
      <c r="X42485" s="3">
        <v>38</v>
      </c>
      <c r="Y42485" s="3">
        <v>1</v>
      </c>
      <c r="Z42485" s="3" t="s">
        <v>40</v>
      </c>
      <c r="AA42485" s="3">
        <v>1</v>
      </c>
      <c r="AB42485" s="3">
        <v>42484</v>
      </c>
      <c r="AC42485" s="3">
        <v>4</v>
      </c>
      <c r="AD42485" s="3" t="s">
        <v>41</v>
      </c>
      <c r="AE42485" s="3">
        <v>132</v>
      </c>
      <c r="AF42485" s="3">
        <v>4</v>
      </c>
      <c r="AG42485" s="3">
        <v>3</v>
      </c>
      <c r="AH42485" s="3" t="s">
        <v>50</v>
      </c>
      <c r="AI42485" s="3">
        <v>3</v>
      </c>
      <c r="AJ42485" s="3" t="s">
        <v>51</v>
      </c>
    </row>
    <row r="42486" spans="1:36" x14ac:dyDescent="0.25">
      <c r="A42486" s="3">
        <v>42485</v>
      </c>
      <c r="B42486" s="3">
        <v>46469</v>
      </c>
      <c r="C42486" s="3">
        <v>464690</v>
      </c>
      <c r="D42486" s="3">
        <v>7</v>
      </c>
      <c r="E42486" s="3" t="s">
        <v>36</v>
      </c>
      <c r="F42486" s="3" t="s">
        <v>37</v>
      </c>
      <c r="G42486" s="3">
        <v>5</v>
      </c>
      <c r="H42486" s="3">
        <v>2</v>
      </c>
      <c r="I42486" s="3">
        <v>3</v>
      </c>
      <c r="J42486" s="3">
        <v>80</v>
      </c>
      <c r="K42486" s="3">
        <v>4</v>
      </c>
      <c r="L42486" s="3">
        <v>35</v>
      </c>
      <c r="M42486" s="3">
        <v>2</v>
      </c>
      <c r="N42486" s="3">
        <v>2</v>
      </c>
      <c r="O42486" s="3">
        <v>26</v>
      </c>
      <c r="P42486" s="3">
        <v>9</v>
      </c>
      <c r="Q42486" s="3">
        <v>4</v>
      </c>
      <c r="R42486" s="3">
        <v>18</v>
      </c>
      <c r="S42486" s="3">
        <v>19</v>
      </c>
      <c r="T42486" s="3" t="s">
        <v>44</v>
      </c>
      <c r="U42486" s="3" t="s">
        <v>52</v>
      </c>
      <c r="V42486" s="3">
        <v>967</v>
      </c>
      <c r="W42486" s="3" t="s">
        <v>49</v>
      </c>
      <c r="X42486" s="3">
        <v>33</v>
      </c>
      <c r="Y42486" s="3">
        <v>1</v>
      </c>
      <c r="Z42486" s="3" t="s">
        <v>58</v>
      </c>
      <c r="AA42486" s="3">
        <v>1</v>
      </c>
      <c r="AB42486" s="3">
        <v>42485</v>
      </c>
      <c r="AC42486" s="3">
        <v>2</v>
      </c>
      <c r="AD42486" s="3" t="s">
        <v>46</v>
      </c>
      <c r="AE42486" s="3">
        <v>181</v>
      </c>
      <c r="AF42486" s="3">
        <v>4</v>
      </c>
      <c r="AG42486" s="3">
        <v>3</v>
      </c>
      <c r="AH42486" s="3" t="s">
        <v>50</v>
      </c>
      <c r="AI42486" s="3">
        <v>4</v>
      </c>
      <c r="AJ42486" s="3" t="s">
        <v>55</v>
      </c>
    </row>
    <row r="42487" spans="1:36" x14ac:dyDescent="0.25">
      <c r="A42487" s="3">
        <v>42486</v>
      </c>
      <c r="B42487" s="3">
        <v>30268</v>
      </c>
      <c r="C42487" s="3">
        <v>272412</v>
      </c>
      <c r="D42487" s="3">
        <v>7</v>
      </c>
      <c r="E42487" s="3" t="s">
        <v>36</v>
      </c>
      <c r="F42487" s="3" t="s">
        <v>44</v>
      </c>
      <c r="G42487" s="3">
        <v>48</v>
      </c>
      <c r="H42487" s="3">
        <v>4</v>
      </c>
      <c r="I42487" s="3">
        <v>3</v>
      </c>
      <c r="J42487" s="3">
        <v>80</v>
      </c>
      <c r="K42487" s="3">
        <v>3</v>
      </c>
      <c r="L42487" s="3">
        <v>3</v>
      </c>
      <c r="M42487" s="3">
        <v>1</v>
      </c>
      <c r="N42487" s="3">
        <v>1</v>
      </c>
      <c r="O42487" s="3">
        <v>2</v>
      </c>
      <c r="P42487" s="3">
        <v>2</v>
      </c>
      <c r="Q42487" s="3">
        <v>2</v>
      </c>
      <c r="R42487" s="3">
        <v>2</v>
      </c>
      <c r="S42487" s="3">
        <v>32</v>
      </c>
      <c r="T42487" s="3" t="s">
        <v>44</v>
      </c>
      <c r="U42487" s="3" t="s">
        <v>38</v>
      </c>
      <c r="V42487" s="3">
        <v>388</v>
      </c>
      <c r="W42487" s="3" t="s">
        <v>39</v>
      </c>
      <c r="X42487" s="3">
        <v>16</v>
      </c>
      <c r="Y42487" s="3">
        <v>2</v>
      </c>
      <c r="Z42487" s="3" t="s">
        <v>56</v>
      </c>
      <c r="AA42487" s="3">
        <v>1</v>
      </c>
      <c r="AB42487" s="3">
        <v>42486</v>
      </c>
      <c r="AC42487" s="3">
        <v>3</v>
      </c>
      <c r="AD42487" s="3" t="s">
        <v>41</v>
      </c>
      <c r="AE42487" s="3">
        <v>130</v>
      </c>
      <c r="AF42487" s="3">
        <v>2</v>
      </c>
      <c r="AG42487" s="3">
        <v>5</v>
      </c>
      <c r="AH42487" s="3" t="s">
        <v>47</v>
      </c>
      <c r="AI42487" s="3">
        <v>2</v>
      </c>
      <c r="AJ42487" s="3" t="s">
        <v>43</v>
      </c>
    </row>
    <row r="42488" spans="1:36" x14ac:dyDescent="0.25">
      <c r="A42488" s="3">
        <v>42487</v>
      </c>
      <c r="B42488" s="3">
        <v>5002</v>
      </c>
      <c r="C42488" s="3">
        <v>85034</v>
      </c>
      <c r="D42488" s="3">
        <v>7</v>
      </c>
      <c r="E42488" s="3" t="s">
        <v>36</v>
      </c>
      <c r="F42488" s="3" t="s">
        <v>44</v>
      </c>
      <c r="G42488" s="3">
        <v>30</v>
      </c>
      <c r="H42488" s="3">
        <v>3</v>
      </c>
      <c r="I42488" s="3">
        <v>2</v>
      </c>
      <c r="J42488" s="3">
        <v>80</v>
      </c>
      <c r="K42488" s="3">
        <v>2</v>
      </c>
      <c r="L42488" s="3">
        <v>22</v>
      </c>
      <c r="M42488" s="3">
        <v>3</v>
      </c>
      <c r="N42488" s="3">
        <v>3</v>
      </c>
      <c r="O42488" s="3">
        <v>7</v>
      </c>
      <c r="P42488" s="3">
        <v>5</v>
      </c>
      <c r="Q42488" s="3">
        <v>6</v>
      </c>
      <c r="R42488" s="3">
        <v>3</v>
      </c>
      <c r="S42488" s="3">
        <v>41</v>
      </c>
      <c r="T42488" s="3" t="s">
        <v>37</v>
      </c>
      <c r="U42488" s="3" t="s">
        <v>52</v>
      </c>
      <c r="V42488" s="3">
        <v>450</v>
      </c>
      <c r="W42488" s="3" t="s">
        <v>62</v>
      </c>
      <c r="X42488" s="3">
        <v>50</v>
      </c>
      <c r="Y42488" s="3">
        <v>3</v>
      </c>
      <c r="Z42488" s="3" t="s">
        <v>40</v>
      </c>
      <c r="AA42488" s="3">
        <v>1</v>
      </c>
      <c r="AB42488" s="3">
        <v>42487</v>
      </c>
      <c r="AC42488" s="3">
        <v>3</v>
      </c>
      <c r="AD42488" s="3" t="s">
        <v>41</v>
      </c>
      <c r="AE42488" s="3">
        <v>123</v>
      </c>
      <c r="AF42488" s="3">
        <v>1</v>
      </c>
      <c r="AG42488" s="3">
        <v>2</v>
      </c>
      <c r="AH42488" s="3" t="s">
        <v>50</v>
      </c>
      <c r="AI42488" s="3">
        <v>1</v>
      </c>
      <c r="AJ42488" s="3" t="s">
        <v>51</v>
      </c>
    </row>
    <row r="42489" spans="1:36" x14ac:dyDescent="0.25">
      <c r="A42489" s="3">
        <v>42488</v>
      </c>
      <c r="B42489" s="3">
        <v>31485</v>
      </c>
      <c r="C42489" s="3">
        <v>535245</v>
      </c>
      <c r="D42489" s="3">
        <v>1</v>
      </c>
      <c r="E42489" s="3" t="s">
        <v>36</v>
      </c>
      <c r="F42489" s="3" t="s">
        <v>37</v>
      </c>
      <c r="G42489" s="3">
        <v>11</v>
      </c>
      <c r="H42489" s="3">
        <v>3</v>
      </c>
      <c r="I42489" s="3">
        <v>1</v>
      </c>
      <c r="J42489" s="3">
        <v>80</v>
      </c>
      <c r="K42489" s="3">
        <v>2</v>
      </c>
      <c r="L42489" s="3">
        <v>11</v>
      </c>
      <c r="M42489" s="3">
        <v>2</v>
      </c>
      <c r="N42489" s="3">
        <v>1</v>
      </c>
      <c r="O42489" s="3">
        <v>10</v>
      </c>
      <c r="P42489" s="3">
        <v>2</v>
      </c>
      <c r="Q42489" s="3">
        <v>6</v>
      </c>
      <c r="R42489" s="3">
        <v>7</v>
      </c>
      <c r="S42489" s="3">
        <v>59</v>
      </c>
      <c r="T42489" s="3" t="s">
        <v>44</v>
      </c>
      <c r="U42489" s="3" t="s">
        <v>38</v>
      </c>
      <c r="V42489" s="3">
        <v>564</v>
      </c>
      <c r="W42489" s="3" t="s">
        <v>48</v>
      </c>
      <c r="X42489" s="3">
        <v>14</v>
      </c>
      <c r="Y42489" s="3">
        <v>2</v>
      </c>
      <c r="Z42489" s="3" t="s">
        <v>60</v>
      </c>
      <c r="AA42489" s="3">
        <v>1</v>
      </c>
      <c r="AB42489" s="3">
        <v>42488</v>
      </c>
      <c r="AC42489" s="3">
        <v>4</v>
      </c>
      <c r="AD42489" s="3" t="s">
        <v>46</v>
      </c>
      <c r="AE42489" s="3">
        <v>46</v>
      </c>
      <c r="AF42489" s="3">
        <v>2</v>
      </c>
      <c r="AG42489" s="3">
        <v>2</v>
      </c>
      <c r="AH42489" s="3" t="s">
        <v>49</v>
      </c>
      <c r="AI42489" s="3">
        <v>3</v>
      </c>
      <c r="AJ42489" s="3" t="s">
        <v>51</v>
      </c>
    </row>
    <row r="42490" spans="1:36" x14ac:dyDescent="0.25">
      <c r="A42490" s="3">
        <v>42489</v>
      </c>
      <c r="B42490" s="3">
        <v>21200</v>
      </c>
      <c r="C42490" s="3">
        <v>169600</v>
      </c>
      <c r="D42490" s="3">
        <v>4</v>
      </c>
      <c r="E42490" s="3" t="s">
        <v>36</v>
      </c>
      <c r="F42490" s="3" t="s">
        <v>44</v>
      </c>
      <c r="G42490" s="3">
        <v>1</v>
      </c>
      <c r="H42490" s="3">
        <v>4</v>
      </c>
      <c r="I42490" s="3">
        <v>1</v>
      </c>
      <c r="J42490" s="3">
        <v>80</v>
      </c>
      <c r="K42490" s="3">
        <v>3</v>
      </c>
      <c r="L42490" s="3">
        <v>5</v>
      </c>
      <c r="M42490" s="3">
        <v>2</v>
      </c>
      <c r="N42490" s="3">
        <v>1</v>
      </c>
      <c r="O42490" s="3">
        <v>3</v>
      </c>
      <c r="P42490" s="3">
        <v>1</v>
      </c>
      <c r="Q42490" s="3">
        <v>3</v>
      </c>
      <c r="R42490" s="3">
        <v>1</v>
      </c>
      <c r="S42490" s="3">
        <v>53</v>
      </c>
      <c r="T42490" s="3" t="s">
        <v>37</v>
      </c>
      <c r="U42490" s="3" t="s">
        <v>63</v>
      </c>
      <c r="V42490" s="3">
        <v>522</v>
      </c>
      <c r="W42490" s="3" t="s">
        <v>48</v>
      </c>
      <c r="X42490" s="3">
        <v>14</v>
      </c>
      <c r="Y42490" s="3">
        <v>4</v>
      </c>
      <c r="Z42490" s="3" t="s">
        <v>49</v>
      </c>
      <c r="AA42490" s="3">
        <v>1</v>
      </c>
      <c r="AB42490" s="3">
        <v>42489</v>
      </c>
      <c r="AC42490" s="3">
        <v>4</v>
      </c>
      <c r="AD42490" s="3" t="s">
        <v>41</v>
      </c>
      <c r="AE42490" s="3">
        <v>88</v>
      </c>
      <c r="AF42490" s="3">
        <v>4</v>
      </c>
      <c r="AG42490" s="3">
        <v>3</v>
      </c>
      <c r="AH42490" s="3" t="s">
        <v>59</v>
      </c>
      <c r="AI42490" s="3">
        <v>4</v>
      </c>
      <c r="AJ42490" s="3" t="s">
        <v>43</v>
      </c>
    </row>
    <row r="42491" spans="1:36" x14ac:dyDescent="0.25">
      <c r="A42491" s="3">
        <v>42490</v>
      </c>
      <c r="B42491" s="3">
        <v>3917</v>
      </c>
      <c r="C42491" s="3">
        <v>7834</v>
      </c>
      <c r="D42491" s="3">
        <v>5</v>
      </c>
      <c r="E42491" s="3" t="s">
        <v>36</v>
      </c>
      <c r="F42491" s="3" t="s">
        <v>44</v>
      </c>
      <c r="G42491" s="3">
        <v>43</v>
      </c>
      <c r="H42491" s="3">
        <v>3</v>
      </c>
      <c r="I42491" s="3">
        <v>4</v>
      </c>
      <c r="J42491" s="3">
        <v>80</v>
      </c>
      <c r="K42491" s="3">
        <v>1</v>
      </c>
      <c r="L42491" s="3">
        <v>32</v>
      </c>
      <c r="M42491" s="3">
        <v>6</v>
      </c>
      <c r="N42491" s="3">
        <v>4</v>
      </c>
      <c r="O42491" s="3">
        <v>1</v>
      </c>
      <c r="P42491" s="3">
        <v>1</v>
      </c>
      <c r="Q42491" s="3">
        <v>1</v>
      </c>
      <c r="R42491" s="3">
        <v>1</v>
      </c>
      <c r="S42491" s="3">
        <v>53</v>
      </c>
      <c r="T42491" s="3" t="s">
        <v>44</v>
      </c>
      <c r="U42491" s="3" t="s">
        <v>52</v>
      </c>
      <c r="V42491" s="3">
        <v>1347</v>
      </c>
      <c r="W42491" s="3" t="s">
        <v>57</v>
      </c>
      <c r="X42491" s="3">
        <v>1</v>
      </c>
      <c r="Y42491" s="3">
        <v>3</v>
      </c>
      <c r="Z42491" s="3" t="s">
        <v>40</v>
      </c>
      <c r="AA42491" s="3">
        <v>1</v>
      </c>
      <c r="AB42491" s="3">
        <v>42490</v>
      </c>
      <c r="AC42491" s="3">
        <v>2</v>
      </c>
      <c r="AD42491" s="3" t="s">
        <v>46</v>
      </c>
      <c r="AE42491" s="3">
        <v>195</v>
      </c>
      <c r="AF42491" s="3">
        <v>2</v>
      </c>
      <c r="AG42491" s="3">
        <v>1</v>
      </c>
      <c r="AH42491" s="3" t="s">
        <v>64</v>
      </c>
      <c r="AI42491" s="3">
        <v>3</v>
      </c>
      <c r="AJ42491" s="3" t="s">
        <v>55</v>
      </c>
    </row>
    <row r="42492" spans="1:36" x14ac:dyDescent="0.25">
      <c r="A42492" s="3">
        <v>42491</v>
      </c>
      <c r="B42492" s="3">
        <v>3045</v>
      </c>
      <c r="C42492" s="3">
        <v>76125</v>
      </c>
      <c r="D42492" s="3">
        <v>2</v>
      </c>
      <c r="E42492" s="3" t="s">
        <v>36</v>
      </c>
      <c r="F42492" s="3" t="s">
        <v>37</v>
      </c>
      <c r="G42492" s="3">
        <v>30</v>
      </c>
      <c r="H42492" s="3">
        <v>4</v>
      </c>
      <c r="I42492" s="3">
        <v>4</v>
      </c>
      <c r="J42492" s="3">
        <v>80</v>
      </c>
      <c r="K42492" s="3">
        <v>4</v>
      </c>
      <c r="L42492" s="3">
        <v>32</v>
      </c>
      <c r="M42492" s="3">
        <v>2</v>
      </c>
      <c r="N42492" s="3">
        <v>2</v>
      </c>
      <c r="O42492" s="3">
        <v>29</v>
      </c>
      <c r="P42492" s="3">
        <v>17</v>
      </c>
      <c r="Q42492" s="3">
        <v>29</v>
      </c>
      <c r="R42492" s="3">
        <v>22</v>
      </c>
      <c r="S42492" s="3">
        <v>38</v>
      </c>
      <c r="T42492" s="3" t="s">
        <v>37</v>
      </c>
      <c r="U42492" s="3" t="s">
        <v>63</v>
      </c>
      <c r="V42492" s="3">
        <v>136</v>
      </c>
      <c r="W42492" s="3" t="s">
        <v>57</v>
      </c>
      <c r="X42492" s="3">
        <v>13</v>
      </c>
      <c r="Y42492" s="3">
        <v>3</v>
      </c>
      <c r="Z42492" s="3" t="s">
        <v>53</v>
      </c>
      <c r="AA42492" s="3">
        <v>1</v>
      </c>
      <c r="AB42492" s="3">
        <v>42491</v>
      </c>
      <c r="AC42492" s="3">
        <v>4</v>
      </c>
      <c r="AD42492" s="3" t="s">
        <v>46</v>
      </c>
      <c r="AE42492" s="3">
        <v>89</v>
      </c>
      <c r="AF42492" s="3">
        <v>1</v>
      </c>
      <c r="AG42492" s="3">
        <v>3</v>
      </c>
      <c r="AH42492" s="3" t="s">
        <v>49</v>
      </c>
      <c r="AI42492" s="3">
        <v>4</v>
      </c>
      <c r="AJ42492" s="3" t="s">
        <v>55</v>
      </c>
    </row>
    <row r="42493" spans="1:36" x14ac:dyDescent="0.25">
      <c r="A42493" s="3">
        <v>42492</v>
      </c>
      <c r="B42493" s="3">
        <v>18161</v>
      </c>
      <c r="C42493" s="3">
        <v>145288</v>
      </c>
      <c r="D42493" s="3">
        <v>2</v>
      </c>
      <c r="E42493" s="3" t="s">
        <v>36</v>
      </c>
      <c r="F42493" s="3" t="s">
        <v>44</v>
      </c>
      <c r="G42493" s="3">
        <v>22</v>
      </c>
      <c r="H42493" s="3">
        <v>1</v>
      </c>
      <c r="I42493" s="3">
        <v>4</v>
      </c>
      <c r="J42493" s="3">
        <v>80</v>
      </c>
      <c r="K42493" s="3">
        <v>4</v>
      </c>
      <c r="L42493" s="3">
        <v>37</v>
      </c>
      <c r="M42493" s="3">
        <v>2</v>
      </c>
      <c r="N42493" s="3">
        <v>2</v>
      </c>
      <c r="O42493" s="3">
        <v>5</v>
      </c>
      <c r="P42493" s="3">
        <v>2</v>
      </c>
      <c r="Q42493" s="3">
        <v>5</v>
      </c>
      <c r="R42493" s="3">
        <v>3</v>
      </c>
      <c r="S42493" s="3">
        <v>40</v>
      </c>
      <c r="T42493" s="3" t="s">
        <v>44</v>
      </c>
      <c r="U42493" s="3" t="s">
        <v>52</v>
      </c>
      <c r="V42493" s="3">
        <v>1223</v>
      </c>
      <c r="W42493" s="3" t="s">
        <v>45</v>
      </c>
      <c r="X42493" s="3">
        <v>48</v>
      </c>
      <c r="Y42493" s="3">
        <v>4</v>
      </c>
      <c r="Z42493" s="3" t="s">
        <v>53</v>
      </c>
      <c r="AA42493" s="3">
        <v>1</v>
      </c>
      <c r="AB42493" s="3">
        <v>42492</v>
      </c>
      <c r="AC42493" s="3">
        <v>1</v>
      </c>
      <c r="AD42493" s="3" t="s">
        <v>46</v>
      </c>
      <c r="AE42493" s="3">
        <v>103</v>
      </c>
      <c r="AF42493" s="3">
        <v>3</v>
      </c>
      <c r="AG42493" s="3">
        <v>4</v>
      </c>
      <c r="AH42493" s="3" t="s">
        <v>64</v>
      </c>
      <c r="AI42493" s="3">
        <v>4</v>
      </c>
      <c r="AJ42493" s="3" t="s">
        <v>51</v>
      </c>
    </row>
    <row r="42494" spans="1:36" x14ac:dyDescent="0.25">
      <c r="A42494" s="3">
        <v>42493</v>
      </c>
      <c r="B42494" s="3">
        <v>18560</v>
      </c>
      <c r="C42494" s="3">
        <v>334080</v>
      </c>
      <c r="D42494" s="3">
        <v>6</v>
      </c>
      <c r="E42494" s="3" t="s">
        <v>36</v>
      </c>
      <c r="F42494" s="3" t="s">
        <v>37</v>
      </c>
      <c r="G42494" s="3">
        <v>9</v>
      </c>
      <c r="H42494" s="3">
        <v>3</v>
      </c>
      <c r="I42494" s="3">
        <v>3</v>
      </c>
      <c r="J42494" s="3">
        <v>80</v>
      </c>
      <c r="K42494" s="3">
        <v>3</v>
      </c>
      <c r="L42494" s="3">
        <v>16</v>
      </c>
      <c r="M42494" s="3">
        <v>3</v>
      </c>
      <c r="N42494" s="3">
        <v>3</v>
      </c>
      <c r="O42494" s="3">
        <v>1</v>
      </c>
      <c r="P42494" s="3">
        <v>1</v>
      </c>
      <c r="Q42494" s="3">
        <v>1</v>
      </c>
      <c r="R42494" s="3">
        <v>1</v>
      </c>
      <c r="S42494" s="3">
        <v>48</v>
      </c>
      <c r="T42494" s="3" t="s">
        <v>37</v>
      </c>
      <c r="U42494" s="3" t="s">
        <v>38</v>
      </c>
      <c r="V42494" s="3">
        <v>321</v>
      </c>
      <c r="W42494" s="3" t="s">
        <v>62</v>
      </c>
      <c r="X42494" s="3">
        <v>6</v>
      </c>
      <c r="Y42494" s="3">
        <v>1</v>
      </c>
      <c r="Z42494" s="3" t="s">
        <v>56</v>
      </c>
      <c r="AA42494" s="3">
        <v>1</v>
      </c>
      <c r="AB42494" s="3">
        <v>42493</v>
      </c>
      <c r="AC42494" s="3">
        <v>4</v>
      </c>
      <c r="AD42494" s="3" t="s">
        <v>41</v>
      </c>
      <c r="AE42494" s="3">
        <v>56</v>
      </c>
      <c r="AF42494" s="3">
        <v>4</v>
      </c>
      <c r="AG42494" s="3">
        <v>5</v>
      </c>
      <c r="AH42494" s="3" t="s">
        <v>54</v>
      </c>
      <c r="AI42494" s="3">
        <v>2</v>
      </c>
      <c r="AJ42494" s="3" t="s">
        <v>43</v>
      </c>
    </row>
    <row r="42495" spans="1:36" x14ac:dyDescent="0.25">
      <c r="A42495" s="3">
        <v>42494</v>
      </c>
      <c r="B42495" s="3">
        <v>39775</v>
      </c>
      <c r="C42495" s="3">
        <v>835275</v>
      </c>
      <c r="D42495" s="3">
        <v>0</v>
      </c>
      <c r="E42495" s="3" t="s">
        <v>36</v>
      </c>
      <c r="F42495" s="3" t="s">
        <v>44</v>
      </c>
      <c r="G42495" s="3">
        <v>34</v>
      </c>
      <c r="H42495" s="3">
        <v>3</v>
      </c>
      <c r="I42495" s="3">
        <v>3</v>
      </c>
      <c r="J42495" s="3">
        <v>80</v>
      </c>
      <c r="K42495" s="3">
        <v>4</v>
      </c>
      <c r="L42495" s="3">
        <v>9</v>
      </c>
      <c r="M42495" s="3">
        <v>4</v>
      </c>
      <c r="N42495" s="3">
        <v>3</v>
      </c>
      <c r="O42495" s="3">
        <v>6</v>
      </c>
      <c r="P42495" s="3">
        <v>5</v>
      </c>
      <c r="Q42495" s="3">
        <v>5</v>
      </c>
      <c r="R42495" s="3">
        <v>1</v>
      </c>
      <c r="S42495" s="3">
        <v>40</v>
      </c>
      <c r="T42495" s="3" t="s">
        <v>44</v>
      </c>
      <c r="U42495" s="3" t="s">
        <v>52</v>
      </c>
      <c r="V42495" s="3">
        <v>1366</v>
      </c>
      <c r="W42495" s="3" t="s">
        <v>39</v>
      </c>
      <c r="X42495" s="3">
        <v>22</v>
      </c>
      <c r="Y42495" s="3">
        <v>5</v>
      </c>
      <c r="Z42495" s="3" t="s">
        <v>60</v>
      </c>
      <c r="AA42495" s="3">
        <v>1</v>
      </c>
      <c r="AB42495" s="3">
        <v>42494</v>
      </c>
      <c r="AC42495" s="3">
        <v>3</v>
      </c>
      <c r="AD42495" s="3" t="s">
        <v>41</v>
      </c>
      <c r="AE42495" s="3">
        <v>143</v>
      </c>
      <c r="AF42495" s="3">
        <v>2</v>
      </c>
      <c r="AG42495" s="3">
        <v>3</v>
      </c>
      <c r="AH42495" s="3" t="s">
        <v>47</v>
      </c>
      <c r="AI42495" s="3">
        <v>1</v>
      </c>
      <c r="AJ42495" s="3" t="s">
        <v>55</v>
      </c>
    </row>
    <row r="42496" spans="1:36" x14ac:dyDescent="0.25">
      <c r="A42496" s="3">
        <v>42495</v>
      </c>
      <c r="B42496" s="3">
        <v>10228</v>
      </c>
      <c r="C42496" s="3">
        <v>153420</v>
      </c>
      <c r="D42496" s="3">
        <v>5</v>
      </c>
      <c r="E42496" s="3" t="s">
        <v>36</v>
      </c>
      <c r="F42496" s="3" t="s">
        <v>37</v>
      </c>
      <c r="G42496" s="3">
        <v>19</v>
      </c>
      <c r="H42496" s="3">
        <v>3</v>
      </c>
      <c r="I42496" s="3">
        <v>2</v>
      </c>
      <c r="J42496" s="3">
        <v>80</v>
      </c>
      <c r="K42496" s="3">
        <v>1</v>
      </c>
      <c r="L42496" s="3">
        <v>26</v>
      </c>
      <c r="M42496" s="3">
        <v>6</v>
      </c>
      <c r="N42496" s="3">
        <v>1</v>
      </c>
      <c r="O42496" s="3">
        <v>4</v>
      </c>
      <c r="P42496" s="3">
        <v>3</v>
      </c>
      <c r="Q42496" s="3">
        <v>1</v>
      </c>
      <c r="R42496" s="3">
        <v>4</v>
      </c>
      <c r="S42496" s="3">
        <v>18</v>
      </c>
      <c r="T42496" s="3" t="s">
        <v>37</v>
      </c>
      <c r="U42496" s="3" t="s">
        <v>63</v>
      </c>
      <c r="V42496" s="3">
        <v>1016</v>
      </c>
      <c r="W42496" s="3" t="s">
        <v>48</v>
      </c>
      <c r="X42496" s="3">
        <v>12</v>
      </c>
      <c r="Y42496" s="3">
        <v>3</v>
      </c>
      <c r="Z42496" s="3" t="s">
        <v>49</v>
      </c>
      <c r="AA42496" s="3">
        <v>1</v>
      </c>
      <c r="AB42496" s="3">
        <v>42495</v>
      </c>
      <c r="AC42496" s="3">
        <v>4</v>
      </c>
      <c r="AD42496" s="3" t="s">
        <v>46</v>
      </c>
      <c r="AE42496" s="3">
        <v>127</v>
      </c>
      <c r="AF42496" s="3">
        <v>4</v>
      </c>
      <c r="AG42496" s="3">
        <v>4</v>
      </c>
      <c r="AH42496" s="3" t="s">
        <v>42</v>
      </c>
      <c r="AI42496" s="3">
        <v>3</v>
      </c>
      <c r="AJ42496" s="3" t="s">
        <v>51</v>
      </c>
    </row>
    <row r="42497" spans="1:36" x14ac:dyDescent="0.25">
      <c r="A42497" s="3">
        <v>42496</v>
      </c>
      <c r="B42497" s="3">
        <v>46346</v>
      </c>
      <c r="C42497" s="3">
        <v>834228</v>
      </c>
      <c r="D42497" s="3">
        <v>7</v>
      </c>
      <c r="E42497" s="3" t="s">
        <v>36</v>
      </c>
      <c r="F42497" s="3" t="s">
        <v>44</v>
      </c>
      <c r="G42497" s="3">
        <v>47</v>
      </c>
      <c r="H42497" s="3">
        <v>4</v>
      </c>
      <c r="I42497" s="3">
        <v>2</v>
      </c>
      <c r="J42497" s="3">
        <v>80</v>
      </c>
      <c r="K42497" s="3">
        <v>3</v>
      </c>
      <c r="L42497" s="3">
        <v>40</v>
      </c>
      <c r="M42497" s="3">
        <v>3</v>
      </c>
      <c r="N42497" s="3">
        <v>2</v>
      </c>
      <c r="O42497" s="3">
        <v>4</v>
      </c>
      <c r="P42497" s="3">
        <v>3</v>
      </c>
      <c r="Q42497" s="3">
        <v>2</v>
      </c>
      <c r="R42497" s="3">
        <v>3</v>
      </c>
      <c r="S42497" s="3">
        <v>26</v>
      </c>
      <c r="T42497" s="3" t="s">
        <v>37</v>
      </c>
      <c r="U42497" s="3" t="s">
        <v>52</v>
      </c>
      <c r="V42497" s="3">
        <v>1356</v>
      </c>
      <c r="W42497" s="3" t="s">
        <v>45</v>
      </c>
      <c r="X42497" s="3">
        <v>11</v>
      </c>
      <c r="Y42497" s="3">
        <v>3</v>
      </c>
      <c r="Z42497" s="3" t="s">
        <v>53</v>
      </c>
      <c r="AA42497" s="3">
        <v>1</v>
      </c>
      <c r="AB42497" s="3">
        <v>42496</v>
      </c>
      <c r="AC42497" s="3">
        <v>4</v>
      </c>
      <c r="AD42497" s="3" t="s">
        <v>41</v>
      </c>
      <c r="AE42497" s="3">
        <v>112</v>
      </c>
      <c r="AF42497" s="3">
        <v>2</v>
      </c>
      <c r="AG42497" s="3">
        <v>4</v>
      </c>
      <c r="AH42497" s="3" t="s">
        <v>54</v>
      </c>
      <c r="AI42497" s="3">
        <v>1</v>
      </c>
      <c r="AJ42497" s="3" t="s">
        <v>55</v>
      </c>
    </row>
    <row r="42498" spans="1:36" x14ac:dyDescent="0.25">
      <c r="A42498" s="3">
        <v>42497</v>
      </c>
      <c r="B42498" s="3">
        <v>48689</v>
      </c>
      <c r="C42498" s="3">
        <v>584268</v>
      </c>
      <c r="D42498" s="3">
        <v>1</v>
      </c>
      <c r="E42498" s="3" t="s">
        <v>36</v>
      </c>
      <c r="F42498" s="3" t="s">
        <v>44</v>
      </c>
      <c r="G42498" s="3">
        <v>37</v>
      </c>
      <c r="H42498" s="3">
        <v>4</v>
      </c>
      <c r="I42498" s="3">
        <v>1</v>
      </c>
      <c r="J42498" s="3">
        <v>80</v>
      </c>
      <c r="K42498" s="3">
        <v>3</v>
      </c>
      <c r="L42498" s="3">
        <v>37</v>
      </c>
      <c r="M42498" s="3">
        <v>1</v>
      </c>
      <c r="N42498" s="3">
        <v>1</v>
      </c>
      <c r="O42498" s="3">
        <v>36</v>
      </c>
      <c r="P42498" s="3">
        <v>36</v>
      </c>
      <c r="Q42498" s="3">
        <v>24</v>
      </c>
      <c r="R42498" s="3">
        <v>15</v>
      </c>
      <c r="S42498" s="3">
        <v>37</v>
      </c>
      <c r="T42498" s="3" t="s">
        <v>44</v>
      </c>
      <c r="U42498" s="3" t="s">
        <v>38</v>
      </c>
      <c r="V42498" s="3">
        <v>1477</v>
      </c>
      <c r="W42498" s="3" t="s">
        <v>39</v>
      </c>
      <c r="X42498" s="3">
        <v>34</v>
      </c>
      <c r="Y42498" s="3">
        <v>5</v>
      </c>
      <c r="Z42498" s="3" t="s">
        <v>58</v>
      </c>
      <c r="AA42498" s="3">
        <v>1</v>
      </c>
      <c r="AB42498" s="3">
        <v>42497</v>
      </c>
      <c r="AC42498" s="3">
        <v>2</v>
      </c>
      <c r="AD42498" s="3" t="s">
        <v>41</v>
      </c>
      <c r="AE42498" s="3">
        <v>154</v>
      </c>
      <c r="AF42498" s="3">
        <v>1</v>
      </c>
      <c r="AG42498" s="3">
        <v>4</v>
      </c>
      <c r="AH42498" s="3" t="s">
        <v>59</v>
      </c>
      <c r="AI42498" s="3">
        <v>3</v>
      </c>
      <c r="AJ42498" s="3" t="s">
        <v>51</v>
      </c>
    </row>
    <row r="42499" spans="1:36" x14ac:dyDescent="0.25">
      <c r="A42499" s="3">
        <v>42498</v>
      </c>
      <c r="B42499" s="3">
        <v>6466</v>
      </c>
      <c r="C42499" s="3">
        <v>96990</v>
      </c>
      <c r="D42499" s="3">
        <v>8</v>
      </c>
      <c r="E42499" s="3" t="s">
        <v>36</v>
      </c>
      <c r="F42499" s="3" t="s">
        <v>44</v>
      </c>
      <c r="G42499" s="3">
        <v>17</v>
      </c>
      <c r="H42499" s="3">
        <v>4</v>
      </c>
      <c r="I42499" s="3">
        <v>1</v>
      </c>
      <c r="J42499" s="3">
        <v>80</v>
      </c>
      <c r="K42499" s="3">
        <v>3</v>
      </c>
      <c r="L42499" s="3">
        <v>33</v>
      </c>
      <c r="M42499" s="3">
        <v>4</v>
      </c>
      <c r="N42499" s="3">
        <v>1</v>
      </c>
      <c r="O42499" s="3">
        <v>32</v>
      </c>
      <c r="P42499" s="3">
        <v>11</v>
      </c>
      <c r="Q42499" s="3">
        <v>24</v>
      </c>
      <c r="R42499" s="3">
        <v>26</v>
      </c>
      <c r="S42499" s="3">
        <v>37</v>
      </c>
      <c r="T42499" s="3" t="s">
        <v>44</v>
      </c>
      <c r="U42499" s="3" t="s">
        <v>38</v>
      </c>
      <c r="V42499" s="3">
        <v>938</v>
      </c>
      <c r="W42499" s="3" t="s">
        <v>49</v>
      </c>
      <c r="X42499" s="3">
        <v>34</v>
      </c>
      <c r="Y42499" s="3">
        <v>5</v>
      </c>
      <c r="Z42499" s="3" t="s">
        <v>49</v>
      </c>
      <c r="AA42499" s="3">
        <v>1</v>
      </c>
      <c r="AB42499" s="3">
        <v>42498</v>
      </c>
      <c r="AC42499" s="3">
        <v>3</v>
      </c>
      <c r="AD42499" s="3" t="s">
        <v>46</v>
      </c>
      <c r="AE42499" s="3">
        <v>44</v>
      </c>
      <c r="AF42499" s="3">
        <v>1</v>
      </c>
      <c r="AG42499" s="3">
        <v>1</v>
      </c>
      <c r="AH42499" s="3" t="s">
        <v>47</v>
      </c>
      <c r="AI42499" s="3">
        <v>2</v>
      </c>
      <c r="AJ42499" s="3" t="s">
        <v>43</v>
      </c>
    </row>
    <row r="42500" spans="1:36" x14ac:dyDescent="0.25">
      <c r="A42500" s="3">
        <v>42499</v>
      </c>
      <c r="B42500" s="3">
        <v>24117</v>
      </c>
      <c r="C42500" s="3">
        <v>699393</v>
      </c>
      <c r="D42500" s="3">
        <v>1</v>
      </c>
      <c r="E42500" s="3" t="s">
        <v>36</v>
      </c>
      <c r="F42500" s="3" t="s">
        <v>44</v>
      </c>
      <c r="G42500" s="3">
        <v>36</v>
      </c>
      <c r="H42500" s="3">
        <v>3</v>
      </c>
      <c r="I42500" s="3">
        <v>1</v>
      </c>
      <c r="J42500" s="3">
        <v>80</v>
      </c>
      <c r="K42500" s="3">
        <v>1</v>
      </c>
      <c r="L42500" s="3">
        <v>16</v>
      </c>
      <c r="M42500" s="3">
        <v>3</v>
      </c>
      <c r="N42500" s="3">
        <v>1</v>
      </c>
      <c r="O42500" s="3">
        <v>2</v>
      </c>
      <c r="P42500" s="3">
        <v>2</v>
      </c>
      <c r="Q42500" s="3">
        <v>2</v>
      </c>
      <c r="R42500" s="3">
        <v>1</v>
      </c>
      <c r="S42500" s="3">
        <v>32</v>
      </c>
      <c r="T42500" s="3" t="s">
        <v>37</v>
      </c>
      <c r="U42500" s="3" t="s">
        <v>63</v>
      </c>
      <c r="V42500" s="3">
        <v>1236</v>
      </c>
      <c r="W42500" s="3" t="s">
        <v>39</v>
      </c>
      <c r="X42500" s="3">
        <v>22</v>
      </c>
      <c r="Y42500" s="3">
        <v>5</v>
      </c>
      <c r="Z42500" s="3" t="s">
        <v>56</v>
      </c>
      <c r="AA42500" s="3">
        <v>1</v>
      </c>
      <c r="AB42500" s="3">
        <v>42499</v>
      </c>
      <c r="AC42500" s="3">
        <v>4</v>
      </c>
      <c r="AD42500" s="3" t="s">
        <v>41</v>
      </c>
      <c r="AE42500" s="3">
        <v>89</v>
      </c>
      <c r="AF42500" s="3">
        <v>4</v>
      </c>
      <c r="AG42500" s="3">
        <v>5</v>
      </c>
      <c r="AH42500" s="3" t="s">
        <v>49</v>
      </c>
      <c r="AI42500" s="3">
        <v>3</v>
      </c>
      <c r="AJ42500" s="3" t="s">
        <v>43</v>
      </c>
    </row>
    <row r="42501" spans="1:36" x14ac:dyDescent="0.25">
      <c r="A42501" s="3">
        <v>42500</v>
      </c>
      <c r="B42501" s="3">
        <v>37815</v>
      </c>
      <c r="C42501" s="3">
        <v>340335</v>
      </c>
      <c r="D42501" s="3">
        <v>0</v>
      </c>
      <c r="E42501" s="3" t="s">
        <v>36</v>
      </c>
      <c r="F42501" s="3" t="s">
        <v>37</v>
      </c>
      <c r="G42501" s="3">
        <v>36</v>
      </c>
      <c r="H42501" s="3">
        <v>4</v>
      </c>
      <c r="I42501" s="3">
        <v>3</v>
      </c>
      <c r="J42501" s="3">
        <v>80</v>
      </c>
      <c r="K42501" s="3">
        <v>2</v>
      </c>
      <c r="L42501" s="3">
        <v>7</v>
      </c>
      <c r="M42501" s="3">
        <v>4</v>
      </c>
      <c r="N42501" s="3">
        <v>1</v>
      </c>
      <c r="O42501" s="3">
        <v>7</v>
      </c>
      <c r="P42501" s="3">
        <v>6</v>
      </c>
      <c r="Q42501" s="3">
        <v>1</v>
      </c>
      <c r="R42501" s="3">
        <v>6</v>
      </c>
      <c r="S42501" s="3">
        <v>24</v>
      </c>
      <c r="T42501" s="3" t="s">
        <v>37</v>
      </c>
      <c r="U42501" s="3" t="s">
        <v>38</v>
      </c>
      <c r="V42501" s="3">
        <v>432</v>
      </c>
      <c r="W42501" s="3" t="s">
        <v>39</v>
      </c>
      <c r="X42501" s="3">
        <v>27</v>
      </c>
      <c r="Y42501" s="3">
        <v>1</v>
      </c>
      <c r="Z42501" s="3" t="s">
        <v>40</v>
      </c>
      <c r="AA42501" s="3">
        <v>1</v>
      </c>
      <c r="AB42501" s="3">
        <v>42500</v>
      </c>
      <c r="AC42501" s="3">
        <v>1</v>
      </c>
      <c r="AD42501" s="3" t="s">
        <v>46</v>
      </c>
      <c r="AE42501" s="3">
        <v>183</v>
      </c>
      <c r="AF42501" s="3">
        <v>3</v>
      </c>
      <c r="AG42501" s="3">
        <v>3</v>
      </c>
      <c r="AH42501" s="3" t="s">
        <v>54</v>
      </c>
      <c r="AI42501" s="3">
        <v>1</v>
      </c>
      <c r="AJ42501" s="3" t="s">
        <v>55</v>
      </c>
    </row>
    <row r="42502" spans="1:36" x14ac:dyDescent="0.25">
      <c r="A42502" s="3">
        <v>42501</v>
      </c>
      <c r="B42502" s="3">
        <v>36232</v>
      </c>
      <c r="C42502" s="3">
        <v>978264</v>
      </c>
      <c r="D42502" s="3">
        <v>2</v>
      </c>
      <c r="E42502" s="3" t="s">
        <v>36</v>
      </c>
      <c r="F42502" s="3" t="s">
        <v>44</v>
      </c>
      <c r="G42502" s="3">
        <v>20</v>
      </c>
      <c r="H42502" s="3">
        <v>2</v>
      </c>
      <c r="I42502" s="3">
        <v>4</v>
      </c>
      <c r="J42502" s="3">
        <v>80</v>
      </c>
      <c r="K42502" s="3">
        <v>2</v>
      </c>
      <c r="L42502" s="3">
        <v>32</v>
      </c>
      <c r="M42502" s="3">
        <v>2</v>
      </c>
      <c r="N42502" s="3">
        <v>2</v>
      </c>
      <c r="O42502" s="3">
        <v>24</v>
      </c>
      <c r="P42502" s="3">
        <v>11</v>
      </c>
      <c r="Q42502" s="3">
        <v>6</v>
      </c>
      <c r="R42502" s="3">
        <v>24</v>
      </c>
      <c r="S42502" s="3">
        <v>51</v>
      </c>
      <c r="T42502" s="3" t="s">
        <v>44</v>
      </c>
      <c r="U42502" s="3" t="s">
        <v>38</v>
      </c>
      <c r="V42502" s="3">
        <v>346</v>
      </c>
      <c r="W42502" s="3" t="s">
        <v>57</v>
      </c>
      <c r="X42502" s="3">
        <v>47</v>
      </c>
      <c r="Y42502" s="3">
        <v>5</v>
      </c>
      <c r="Z42502" s="3" t="s">
        <v>56</v>
      </c>
      <c r="AA42502" s="3">
        <v>1</v>
      </c>
      <c r="AB42502" s="3">
        <v>42501</v>
      </c>
      <c r="AC42502" s="3">
        <v>4</v>
      </c>
      <c r="AD42502" s="3" t="s">
        <v>41</v>
      </c>
      <c r="AE42502" s="3">
        <v>58</v>
      </c>
      <c r="AF42502" s="3">
        <v>1</v>
      </c>
      <c r="AG42502" s="3">
        <v>2</v>
      </c>
      <c r="AH42502" s="3" t="s">
        <v>65</v>
      </c>
      <c r="AI42502" s="3">
        <v>3</v>
      </c>
      <c r="AJ42502" s="3" t="s">
        <v>51</v>
      </c>
    </row>
    <row r="42503" spans="1:36" x14ac:dyDescent="0.25">
      <c r="A42503" s="3">
        <v>42502</v>
      </c>
      <c r="B42503" s="3">
        <v>24030</v>
      </c>
      <c r="C42503" s="3">
        <v>528660</v>
      </c>
      <c r="D42503" s="3">
        <v>3</v>
      </c>
      <c r="E42503" s="3" t="s">
        <v>36</v>
      </c>
      <c r="F42503" s="3" t="s">
        <v>44</v>
      </c>
      <c r="G42503" s="3">
        <v>2</v>
      </c>
      <c r="H42503" s="3">
        <v>4</v>
      </c>
      <c r="I42503" s="3">
        <v>2</v>
      </c>
      <c r="J42503" s="3">
        <v>80</v>
      </c>
      <c r="K42503" s="3">
        <v>2</v>
      </c>
      <c r="L42503" s="3">
        <v>35</v>
      </c>
      <c r="M42503" s="3">
        <v>1</v>
      </c>
      <c r="N42503" s="3">
        <v>1</v>
      </c>
      <c r="O42503" s="3">
        <v>10</v>
      </c>
      <c r="P42503" s="3">
        <v>6</v>
      </c>
      <c r="Q42503" s="3">
        <v>9</v>
      </c>
      <c r="R42503" s="3">
        <v>6</v>
      </c>
      <c r="S42503" s="3">
        <v>22</v>
      </c>
      <c r="T42503" s="3" t="s">
        <v>44</v>
      </c>
      <c r="U42503" s="3" t="s">
        <v>63</v>
      </c>
      <c r="V42503" s="3">
        <v>1149</v>
      </c>
      <c r="W42503" s="3" t="s">
        <v>57</v>
      </c>
      <c r="X42503" s="3">
        <v>27</v>
      </c>
      <c r="Y42503" s="3">
        <v>4</v>
      </c>
      <c r="Z42503" s="3" t="s">
        <v>40</v>
      </c>
      <c r="AA42503" s="3">
        <v>1</v>
      </c>
      <c r="AB42503" s="3">
        <v>42502</v>
      </c>
      <c r="AC42503" s="3">
        <v>4</v>
      </c>
      <c r="AD42503" s="3" t="s">
        <v>46</v>
      </c>
      <c r="AE42503" s="3">
        <v>177</v>
      </c>
      <c r="AF42503" s="3">
        <v>4</v>
      </c>
      <c r="AG42503" s="3">
        <v>1</v>
      </c>
      <c r="AH42503" s="3" t="s">
        <v>47</v>
      </c>
      <c r="AI42503" s="3">
        <v>3</v>
      </c>
      <c r="AJ42503" s="3" t="s">
        <v>51</v>
      </c>
    </row>
    <row r="42504" spans="1:36" x14ac:dyDescent="0.25">
      <c r="A42504" s="3">
        <v>42503</v>
      </c>
      <c r="B42504" s="3">
        <v>6391</v>
      </c>
      <c r="C42504" s="3">
        <v>127820</v>
      </c>
      <c r="D42504" s="3">
        <v>8</v>
      </c>
      <c r="E42504" s="3" t="s">
        <v>36</v>
      </c>
      <c r="F42504" s="3" t="s">
        <v>37</v>
      </c>
      <c r="G42504" s="3">
        <v>14</v>
      </c>
      <c r="H42504" s="3">
        <v>1</v>
      </c>
      <c r="I42504" s="3">
        <v>1</v>
      </c>
      <c r="J42504" s="3">
        <v>80</v>
      </c>
      <c r="K42504" s="3">
        <v>2</v>
      </c>
      <c r="L42504" s="3">
        <v>5</v>
      </c>
      <c r="M42504" s="3">
        <v>2</v>
      </c>
      <c r="N42504" s="3">
        <v>1</v>
      </c>
      <c r="O42504" s="3">
        <v>3</v>
      </c>
      <c r="P42504" s="3">
        <v>3</v>
      </c>
      <c r="Q42504" s="3">
        <v>3</v>
      </c>
      <c r="R42504" s="3">
        <v>3</v>
      </c>
      <c r="S42504" s="3">
        <v>27</v>
      </c>
      <c r="T42504" s="3" t="s">
        <v>37</v>
      </c>
      <c r="U42504" s="3" t="s">
        <v>38</v>
      </c>
      <c r="V42504" s="3">
        <v>787</v>
      </c>
      <c r="W42504" s="3" t="s">
        <v>57</v>
      </c>
      <c r="X42504" s="3">
        <v>7</v>
      </c>
      <c r="Y42504" s="3">
        <v>1</v>
      </c>
      <c r="Z42504" s="3" t="s">
        <v>40</v>
      </c>
      <c r="AA42504" s="3">
        <v>1</v>
      </c>
      <c r="AB42504" s="3">
        <v>42503</v>
      </c>
      <c r="AC42504" s="3">
        <v>4</v>
      </c>
      <c r="AD42504" s="3" t="s">
        <v>41</v>
      </c>
      <c r="AE42504" s="3">
        <v>146</v>
      </c>
      <c r="AF42504" s="3">
        <v>3</v>
      </c>
      <c r="AG42504" s="3">
        <v>1</v>
      </c>
      <c r="AH42504" s="3" t="s">
        <v>54</v>
      </c>
      <c r="AI42504" s="3">
        <v>4</v>
      </c>
      <c r="AJ42504" s="3" t="s">
        <v>43</v>
      </c>
    </row>
    <row r="42505" spans="1:36" x14ac:dyDescent="0.25">
      <c r="A42505" s="3">
        <v>42504</v>
      </c>
      <c r="B42505" s="3">
        <v>32554</v>
      </c>
      <c r="C42505" s="3">
        <v>813850</v>
      </c>
      <c r="D42505" s="3">
        <v>4</v>
      </c>
      <c r="E42505" s="3" t="s">
        <v>36</v>
      </c>
      <c r="F42505" s="3" t="s">
        <v>37</v>
      </c>
      <c r="G42505" s="3">
        <v>15</v>
      </c>
      <c r="H42505" s="3">
        <v>3</v>
      </c>
      <c r="I42505" s="3">
        <v>2</v>
      </c>
      <c r="J42505" s="3">
        <v>80</v>
      </c>
      <c r="K42505" s="3">
        <v>2</v>
      </c>
      <c r="L42505" s="3">
        <v>4</v>
      </c>
      <c r="M42505" s="3">
        <v>4</v>
      </c>
      <c r="N42505" s="3">
        <v>2</v>
      </c>
      <c r="O42505" s="3">
        <v>1</v>
      </c>
      <c r="P42505" s="3">
        <v>1</v>
      </c>
      <c r="Q42505" s="3">
        <v>1</v>
      </c>
      <c r="R42505" s="3">
        <v>1</v>
      </c>
      <c r="S42505" s="3">
        <v>57</v>
      </c>
      <c r="T42505" s="3" t="s">
        <v>37</v>
      </c>
      <c r="U42505" s="3" t="s">
        <v>63</v>
      </c>
      <c r="V42505" s="3">
        <v>515</v>
      </c>
      <c r="W42505" s="3" t="s">
        <v>45</v>
      </c>
      <c r="X42505" s="3">
        <v>3</v>
      </c>
      <c r="Y42505" s="3">
        <v>4</v>
      </c>
      <c r="Z42505" s="3" t="s">
        <v>49</v>
      </c>
      <c r="AA42505" s="3">
        <v>1</v>
      </c>
      <c r="AB42505" s="3">
        <v>42504</v>
      </c>
      <c r="AC42505" s="3">
        <v>2</v>
      </c>
      <c r="AD42505" s="3" t="s">
        <v>41</v>
      </c>
      <c r="AE42505" s="3">
        <v>170</v>
      </c>
      <c r="AF42505" s="3">
        <v>4</v>
      </c>
      <c r="AG42505" s="3">
        <v>1</v>
      </c>
      <c r="AH42505" s="3" t="s">
        <v>42</v>
      </c>
      <c r="AI42505" s="3">
        <v>3</v>
      </c>
      <c r="AJ42505" s="3" t="s">
        <v>43</v>
      </c>
    </row>
    <row r="42506" spans="1:36" x14ac:dyDescent="0.25">
      <c r="A42506" s="3">
        <v>42505</v>
      </c>
      <c r="B42506" s="3">
        <v>47676</v>
      </c>
      <c r="C42506" s="3">
        <v>1096548</v>
      </c>
      <c r="D42506" s="3">
        <v>6</v>
      </c>
      <c r="E42506" s="3" t="s">
        <v>36</v>
      </c>
      <c r="F42506" s="3" t="s">
        <v>37</v>
      </c>
      <c r="G42506" s="3">
        <v>31</v>
      </c>
      <c r="H42506" s="3">
        <v>2</v>
      </c>
      <c r="I42506" s="3">
        <v>4</v>
      </c>
      <c r="J42506" s="3">
        <v>80</v>
      </c>
      <c r="K42506" s="3">
        <v>3</v>
      </c>
      <c r="L42506" s="3">
        <v>9</v>
      </c>
      <c r="M42506" s="3">
        <v>3</v>
      </c>
      <c r="N42506" s="3">
        <v>2</v>
      </c>
      <c r="O42506" s="3">
        <v>6</v>
      </c>
      <c r="P42506" s="3">
        <v>4</v>
      </c>
      <c r="Q42506" s="3">
        <v>1</v>
      </c>
      <c r="R42506" s="3">
        <v>6</v>
      </c>
      <c r="S42506" s="3">
        <v>18</v>
      </c>
      <c r="T42506" s="3" t="s">
        <v>37</v>
      </c>
      <c r="U42506" s="3" t="s">
        <v>52</v>
      </c>
      <c r="V42506" s="3">
        <v>1468</v>
      </c>
      <c r="W42506" s="3" t="s">
        <v>49</v>
      </c>
      <c r="X42506" s="3">
        <v>21</v>
      </c>
      <c r="Y42506" s="3">
        <v>4</v>
      </c>
      <c r="Z42506" s="3" t="s">
        <v>56</v>
      </c>
      <c r="AA42506" s="3">
        <v>1</v>
      </c>
      <c r="AB42506" s="3">
        <v>42505</v>
      </c>
      <c r="AC42506" s="3">
        <v>4</v>
      </c>
      <c r="AD42506" s="3" t="s">
        <v>41</v>
      </c>
      <c r="AE42506" s="3">
        <v>151</v>
      </c>
      <c r="AF42506" s="3">
        <v>3</v>
      </c>
      <c r="AG42506" s="3">
        <v>3</v>
      </c>
      <c r="AH42506" s="3" t="s">
        <v>47</v>
      </c>
      <c r="AI42506" s="3">
        <v>4</v>
      </c>
      <c r="AJ42506" s="3" t="s">
        <v>55</v>
      </c>
    </row>
    <row r="42507" spans="1:36" x14ac:dyDescent="0.25">
      <c r="A42507" s="3">
        <v>42506</v>
      </c>
      <c r="B42507" s="3">
        <v>38144</v>
      </c>
      <c r="C42507" s="3">
        <v>38144</v>
      </c>
      <c r="D42507" s="3">
        <v>6</v>
      </c>
      <c r="E42507" s="3" t="s">
        <v>36</v>
      </c>
      <c r="F42507" s="3" t="s">
        <v>37</v>
      </c>
      <c r="G42507" s="3">
        <v>28</v>
      </c>
      <c r="H42507" s="3">
        <v>4</v>
      </c>
      <c r="I42507" s="3">
        <v>4</v>
      </c>
      <c r="J42507" s="3">
        <v>80</v>
      </c>
      <c r="K42507" s="3">
        <v>4</v>
      </c>
      <c r="L42507" s="3">
        <v>16</v>
      </c>
      <c r="M42507" s="3">
        <v>1</v>
      </c>
      <c r="N42507" s="3">
        <v>1</v>
      </c>
      <c r="O42507" s="3">
        <v>8</v>
      </c>
      <c r="P42507" s="3">
        <v>6</v>
      </c>
      <c r="Q42507" s="3">
        <v>5</v>
      </c>
      <c r="R42507" s="3">
        <v>5</v>
      </c>
      <c r="S42507" s="3">
        <v>55</v>
      </c>
      <c r="T42507" s="3" t="s">
        <v>37</v>
      </c>
      <c r="U42507" s="3" t="s">
        <v>63</v>
      </c>
      <c r="V42507" s="3">
        <v>768</v>
      </c>
      <c r="W42507" s="3" t="s">
        <v>45</v>
      </c>
      <c r="X42507" s="3">
        <v>1</v>
      </c>
      <c r="Y42507" s="3">
        <v>5</v>
      </c>
      <c r="Z42507" s="3" t="s">
        <v>60</v>
      </c>
      <c r="AA42507" s="3">
        <v>1</v>
      </c>
      <c r="AB42507" s="3">
        <v>42506</v>
      </c>
      <c r="AC42507" s="3">
        <v>4</v>
      </c>
      <c r="AD42507" s="3" t="s">
        <v>41</v>
      </c>
      <c r="AE42507" s="3">
        <v>153</v>
      </c>
      <c r="AF42507" s="3">
        <v>2</v>
      </c>
      <c r="AG42507" s="3">
        <v>1</v>
      </c>
      <c r="AH42507" s="3" t="s">
        <v>47</v>
      </c>
      <c r="AI42507" s="3">
        <v>1</v>
      </c>
      <c r="AJ42507" s="3" t="s">
        <v>51</v>
      </c>
    </row>
    <row r="42508" spans="1:36" x14ac:dyDescent="0.25">
      <c r="A42508" s="3">
        <v>42507</v>
      </c>
      <c r="B42508" s="3">
        <v>41435</v>
      </c>
      <c r="C42508" s="3">
        <v>911570</v>
      </c>
      <c r="D42508" s="3">
        <v>8</v>
      </c>
      <c r="E42508" s="3" t="s">
        <v>36</v>
      </c>
      <c r="F42508" s="3" t="s">
        <v>37</v>
      </c>
      <c r="G42508" s="3">
        <v>27</v>
      </c>
      <c r="H42508" s="3">
        <v>4</v>
      </c>
      <c r="I42508" s="3">
        <v>1</v>
      </c>
      <c r="J42508" s="3">
        <v>80</v>
      </c>
      <c r="K42508" s="3">
        <v>1</v>
      </c>
      <c r="L42508" s="3">
        <v>7</v>
      </c>
      <c r="M42508" s="3">
        <v>1</v>
      </c>
      <c r="N42508" s="3">
        <v>1</v>
      </c>
      <c r="O42508" s="3">
        <v>6</v>
      </c>
      <c r="P42508" s="3">
        <v>4</v>
      </c>
      <c r="Q42508" s="3">
        <v>5</v>
      </c>
      <c r="R42508" s="3">
        <v>1</v>
      </c>
      <c r="S42508" s="3">
        <v>58</v>
      </c>
      <c r="T42508" s="3" t="s">
        <v>44</v>
      </c>
      <c r="U42508" s="3" t="s">
        <v>52</v>
      </c>
      <c r="V42508" s="3">
        <v>609</v>
      </c>
      <c r="W42508" s="3" t="s">
        <v>49</v>
      </c>
      <c r="X42508" s="3">
        <v>40</v>
      </c>
      <c r="Y42508" s="3">
        <v>1</v>
      </c>
      <c r="Z42508" s="3" t="s">
        <v>56</v>
      </c>
      <c r="AA42508" s="3">
        <v>1</v>
      </c>
      <c r="AB42508" s="3">
        <v>42507</v>
      </c>
      <c r="AC42508" s="3">
        <v>3</v>
      </c>
      <c r="AD42508" s="3" t="s">
        <v>41</v>
      </c>
      <c r="AE42508" s="3">
        <v>118</v>
      </c>
      <c r="AF42508" s="3">
        <v>4</v>
      </c>
      <c r="AG42508" s="3">
        <v>4</v>
      </c>
      <c r="AH42508" s="3" t="s">
        <v>64</v>
      </c>
      <c r="AI42508" s="3">
        <v>4</v>
      </c>
      <c r="AJ42508" s="3" t="s">
        <v>55</v>
      </c>
    </row>
    <row r="42509" spans="1:36" x14ac:dyDescent="0.25">
      <c r="A42509" s="3">
        <v>42508</v>
      </c>
      <c r="B42509" s="3">
        <v>19234</v>
      </c>
      <c r="C42509" s="3">
        <v>480850</v>
      </c>
      <c r="D42509" s="3">
        <v>5</v>
      </c>
      <c r="E42509" s="3" t="s">
        <v>36</v>
      </c>
      <c r="F42509" s="3" t="s">
        <v>37</v>
      </c>
      <c r="G42509" s="3">
        <v>5</v>
      </c>
      <c r="H42509" s="3">
        <v>4</v>
      </c>
      <c r="I42509" s="3">
        <v>4</v>
      </c>
      <c r="J42509" s="3">
        <v>80</v>
      </c>
      <c r="K42509" s="3">
        <v>4</v>
      </c>
      <c r="L42509" s="3">
        <v>16</v>
      </c>
      <c r="M42509" s="3">
        <v>4</v>
      </c>
      <c r="N42509" s="3">
        <v>1</v>
      </c>
      <c r="O42509" s="3">
        <v>14</v>
      </c>
      <c r="P42509" s="3">
        <v>14</v>
      </c>
      <c r="Q42509" s="3">
        <v>6</v>
      </c>
      <c r="R42509" s="3">
        <v>14</v>
      </c>
      <c r="S42509" s="3">
        <v>53</v>
      </c>
      <c r="T42509" s="3" t="s">
        <v>37</v>
      </c>
      <c r="U42509" s="3" t="s">
        <v>52</v>
      </c>
      <c r="V42509" s="3">
        <v>1427</v>
      </c>
      <c r="W42509" s="3" t="s">
        <v>57</v>
      </c>
      <c r="X42509" s="3">
        <v>26</v>
      </c>
      <c r="Y42509" s="3">
        <v>1</v>
      </c>
      <c r="Z42509" s="3" t="s">
        <v>60</v>
      </c>
      <c r="AA42509" s="3">
        <v>1</v>
      </c>
      <c r="AB42509" s="3">
        <v>42508</v>
      </c>
      <c r="AC42509" s="3">
        <v>2</v>
      </c>
      <c r="AD42509" s="3" t="s">
        <v>46</v>
      </c>
      <c r="AE42509" s="3">
        <v>181</v>
      </c>
      <c r="AF42509" s="3">
        <v>2</v>
      </c>
      <c r="AG42509" s="3">
        <v>2</v>
      </c>
      <c r="AH42509" s="3" t="s">
        <v>50</v>
      </c>
      <c r="AI42509" s="3">
        <v>1</v>
      </c>
      <c r="AJ42509" s="3" t="s">
        <v>55</v>
      </c>
    </row>
    <row r="42510" spans="1:36" x14ac:dyDescent="0.25">
      <c r="A42510" s="3">
        <v>42509</v>
      </c>
      <c r="B42510" s="3">
        <v>31200</v>
      </c>
      <c r="C42510" s="3">
        <v>780000</v>
      </c>
      <c r="D42510" s="3">
        <v>0</v>
      </c>
      <c r="E42510" s="3" t="s">
        <v>36</v>
      </c>
      <c r="F42510" s="3" t="s">
        <v>37</v>
      </c>
      <c r="G42510" s="3">
        <v>9</v>
      </c>
      <c r="H42510" s="3">
        <v>1</v>
      </c>
      <c r="I42510" s="3">
        <v>4</v>
      </c>
      <c r="J42510" s="3">
        <v>80</v>
      </c>
      <c r="K42510" s="3">
        <v>3</v>
      </c>
      <c r="L42510" s="3">
        <v>23</v>
      </c>
      <c r="M42510" s="3">
        <v>6</v>
      </c>
      <c r="N42510" s="3">
        <v>2</v>
      </c>
      <c r="O42510" s="3">
        <v>14</v>
      </c>
      <c r="P42510" s="3">
        <v>10</v>
      </c>
      <c r="Q42510" s="3">
        <v>6</v>
      </c>
      <c r="R42510" s="3">
        <v>2</v>
      </c>
      <c r="S42510" s="3">
        <v>47</v>
      </c>
      <c r="T42510" s="3" t="s">
        <v>37</v>
      </c>
      <c r="U42510" s="3" t="s">
        <v>63</v>
      </c>
      <c r="V42510" s="3">
        <v>1434</v>
      </c>
      <c r="W42510" s="3" t="s">
        <v>49</v>
      </c>
      <c r="X42510" s="3">
        <v>30</v>
      </c>
      <c r="Y42510" s="3">
        <v>4</v>
      </c>
      <c r="Z42510" s="3" t="s">
        <v>49</v>
      </c>
      <c r="AA42510" s="3">
        <v>1</v>
      </c>
      <c r="AB42510" s="3">
        <v>42509</v>
      </c>
      <c r="AC42510" s="3">
        <v>4</v>
      </c>
      <c r="AD42510" s="3" t="s">
        <v>46</v>
      </c>
      <c r="AE42510" s="3">
        <v>97</v>
      </c>
      <c r="AF42510" s="3">
        <v>2</v>
      </c>
      <c r="AG42510" s="3">
        <v>3</v>
      </c>
      <c r="AH42510" s="3" t="s">
        <v>59</v>
      </c>
      <c r="AI42510" s="3">
        <v>1</v>
      </c>
      <c r="AJ42510" s="3" t="s">
        <v>43</v>
      </c>
    </row>
    <row r="42511" spans="1:36" x14ac:dyDescent="0.25">
      <c r="A42511" s="3">
        <v>42510</v>
      </c>
      <c r="B42511" s="3">
        <v>6836</v>
      </c>
      <c r="C42511" s="3">
        <v>82032</v>
      </c>
      <c r="D42511" s="3">
        <v>7</v>
      </c>
      <c r="E42511" s="3" t="s">
        <v>36</v>
      </c>
      <c r="F42511" s="3" t="s">
        <v>44</v>
      </c>
      <c r="G42511" s="3">
        <v>32</v>
      </c>
      <c r="H42511" s="3">
        <v>2</v>
      </c>
      <c r="I42511" s="3">
        <v>1</v>
      </c>
      <c r="J42511" s="3">
        <v>80</v>
      </c>
      <c r="K42511" s="3">
        <v>3</v>
      </c>
      <c r="L42511" s="3">
        <v>21</v>
      </c>
      <c r="M42511" s="3">
        <v>5</v>
      </c>
      <c r="N42511" s="3">
        <v>4</v>
      </c>
      <c r="O42511" s="3">
        <v>2</v>
      </c>
      <c r="P42511" s="3">
        <v>2</v>
      </c>
      <c r="Q42511" s="3">
        <v>2</v>
      </c>
      <c r="R42511" s="3">
        <v>1</v>
      </c>
      <c r="S42511" s="3">
        <v>56</v>
      </c>
      <c r="T42511" s="3" t="s">
        <v>44</v>
      </c>
      <c r="U42511" s="3" t="s">
        <v>63</v>
      </c>
      <c r="V42511" s="3">
        <v>687</v>
      </c>
      <c r="W42511" s="3" t="s">
        <v>39</v>
      </c>
      <c r="X42511" s="3">
        <v>36</v>
      </c>
      <c r="Y42511" s="3">
        <v>4</v>
      </c>
      <c r="Z42511" s="3" t="s">
        <v>40</v>
      </c>
      <c r="AA42511" s="3">
        <v>1</v>
      </c>
      <c r="AB42511" s="3">
        <v>42510</v>
      </c>
      <c r="AC42511" s="3">
        <v>4</v>
      </c>
      <c r="AD42511" s="3" t="s">
        <v>46</v>
      </c>
      <c r="AE42511" s="3">
        <v>125</v>
      </c>
      <c r="AF42511" s="3">
        <v>4</v>
      </c>
      <c r="AG42511" s="3">
        <v>5</v>
      </c>
      <c r="AH42511" s="3" t="s">
        <v>64</v>
      </c>
      <c r="AI42511" s="3">
        <v>1</v>
      </c>
      <c r="AJ42511" s="3" t="s">
        <v>43</v>
      </c>
    </row>
    <row r="42512" spans="1:36" x14ac:dyDescent="0.25">
      <c r="A42512" s="3">
        <v>42511</v>
      </c>
      <c r="B42512" s="3">
        <v>7432</v>
      </c>
      <c r="C42512" s="3">
        <v>148640</v>
      </c>
      <c r="D42512" s="3">
        <v>2</v>
      </c>
      <c r="E42512" s="3" t="s">
        <v>36</v>
      </c>
      <c r="F42512" s="3" t="s">
        <v>44</v>
      </c>
      <c r="G42512" s="3">
        <v>45</v>
      </c>
      <c r="H42512" s="3">
        <v>3</v>
      </c>
      <c r="I42512" s="3">
        <v>4</v>
      </c>
      <c r="J42512" s="3">
        <v>80</v>
      </c>
      <c r="K42512" s="3">
        <v>4</v>
      </c>
      <c r="L42512" s="3">
        <v>10</v>
      </c>
      <c r="M42512" s="3">
        <v>2</v>
      </c>
      <c r="N42512" s="3">
        <v>2</v>
      </c>
      <c r="O42512" s="3">
        <v>2</v>
      </c>
      <c r="P42512" s="3">
        <v>2</v>
      </c>
      <c r="Q42512" s="3">
        <v>1</v>
      </c>
      <c r="R42512" s="3">
        <v>1</v>
      </c>
      <c r="S42512" s="3">
        <v>59</v>
      </c>
      <c r="T42512" s="3" t="s">
        <v>44</v>
      </c>
      <c r="U42512" s="3" t="s">
        <v>38</v>
      </c>
      <c r="V42512" s="3">
        <v>642</v>
      </c>
      <c r="W42512" s="3" t="s">
        <v>62</v>
      </c>
      <c r="X42512" s="3">
        <v>19</v>
      </c>
      <c r="Y42512" s="3">
        <v>2</v>
      </c>
      <c r="Z42512" s="3" t="s">
        <v>53</v>
      </c>
      <c r="AA42512" s="3">
        <v>1</v>
      </c>
      <c r="AB42512" s="3">
        <v>42511</v>
      </c>
      <c r="AC42512" s="3">
        <v>2</v>
      </c>
      <c r="AD42512" s="3" t="s">
        <v>46</v>
      </c>
      <c r="AE42512" s="3">
        <v>33</v>
      </c>
      <c r="AF42512" s="3">
        <v>2</v>
      </c>
      <c r="AG42512" s="3">
        <v>1</v>
      </c>
      <c r="AH42512" s="3" t="s">
        <v>61</v>
      </c>
      <c r="AI42512" s="3">
        <v>1</v>
      </c>
      <c r="AJ42512" s="3" t="s">
        <v>55</v>
      </c>
    </row>
    <row r="42513" spans="1:36" x14ac:dyDescent="0.25">
      <c r="A42513" s="3">
        <v>42512</v>
      </c>
      <c r="B42513" s="3">
        <v>28172</v>
      </c>
      <c r="C42513" s="3">
        <v>366236</v>
      </c>
      <c r="D42513" s="3">
        <v>2</v>
      </c>
      <c r="E42513" s="3" t="s">
        <v>36</v>
      </c>
      <c r="F42513" s="3" t="s">
        <v>37</v>
      </c>
      <c r="G42513" s="3">
        <v>49</v>
      </c>
      <c r="H42513" s="3">
        <v>4</v>
      </c>
      <c r="I42513" s="3">
        <v>4</v>
      </c>
      <c r="J42513" s="3">
        <v>80</v>
      </c>
      <c r="K42513" s="3">
        <v>2</v>
      </c>
      <c r="L42513" s="3">
        <v>1</v>
      </c>
      <c r="M42513" s="3">
        <v>4</v>
      </c>
      <c r="N42513" s="3">
        <v>4</v>
      </c>
      <c r="O42513" s="3">
        <v>1</v>
      </c>
      <c r="P42513" s="3">
        <v>1</v>
      </c>
      <c r="Q42513" s="3">
        <v>1</v>
      </c>
      <c r="R42513" s="3">
        <v>1</v>
      </c>
      <c r="S42513" s="3">
        <v>19</v>
      </c>
      <c r="T42513" s="3" t="s">
        <v>37</v>
      </c>
      <c r="U42513" s="3" t="s">
        <v>38</v>
      </c>
      <c r="V42513" s="3">
        <v>462</v>
      </c>
      <c r="W42513" s="3" t="s">
        <v>62</v>
      </c>
      <c r="X42513" s="3">
        <v>19</v>
      </c>
      <c r="Y42513" s="3">
        <v>1</v>
      </c>
      <c r="Z42513" s="3" t="s">
        <v>58</v>
      </c>
      <c r="AA42513" s="3">
        <v>1</v>
      </c>
      <c r="AB42513" s="3">
        <v>42512</v>
      </c>
      <c r="AC42513" s="3">
        <v>2</v>
      </c>
      <c r="AD42513" s="3" t="s">
        <v>46</v>
      </c>
      <c r="AE42513" s="3">
        <v>102</v>
      </c>
      <c r="AF42513" s="3">
        <v>3</v>
      </c>
      <c r="AG42513" s="3">
        <v>3</v>
      </c>
      <c r="AH42513" s="3" t="s">
        <v>47</v>
      </c>
      <c r="AI42513" s="3">
        <v>1</v>
      </c>
      <c r="AJ42513" s="3" t="s">
        <v>55</v>
      </c>
    </row>
    <row r="42514" spans="1:36" x14ac:dyDescent="0.25">
      <c r="A42514" s="3">
        <v>42513</v>
      </c>
      <c r="B42514" s="3">
        <v>19015</v>
      </c>
      <c r="C42514" s="3">
        <v>475375</v>
      </c>
      <c r="D42514" s="3">
        <v>0</v>
      </c>
      <c r="E42514" s="3" t="s">
        <v>36</v>
      </c>
      <c r="F42514" s="3" t="s">
        <v>44</v>
      </c>
      <c r="G42514" s="3">
        <v>1</v>
      </c>
      <c r="H42514" s="3">
        <v>3</v>
      </c>
      <c r="I42514" s="3">
        <v>3</v>
      </c>
      <c r="J42514" s="3">
        <v>80</v>
      </c>
      <c r="K42514" s="3">
        <v>4</v>
      </c>
      <c r="L42514" s="3">
        <v>6</v>
      </c>
      <c r="M42514" s="3">
        <v>3</v>
      </c>
      <c r="N42514" s="3">
        <v>3</v>
      </c>
      <c r="O42514" s="3">
        <v>3</v>
      </c>
      <c r="P42514" s="3">
        <v>2</v>
      </c>
      <c r="Q42514" s="3">
        <v>2</v>
      </c>
      <c r="R42514" s="3">
        <v>3</v>
      </c>
      <c r="S42514" s="3">
        <v>53</v>
      </c>
      <c r="T42514" s="3" t="s">
        <v>37</v>
      </c>
      <c r="U42514" s="3" t="s">
        <v>38</v>
      </c>
      <c r="V42514" s="3">
        <v>1119</v>
      </c>
      <c r="W42514" s="3" t="s">
        <v>39</v>
      </c>
      <c r="X42514" s="3">
        <v>25</v>
      </c>
      <c r="Y42514" s="3">
        <v>4</v>
      </c>
      <c r="Z42514" s="3" t="s">
        <v>53</v>
      </c>
      <c r="AA42514" s="3">
        <v>1</v>
      </c>
      <c r="AB42514" s="3">
        <v>42513</v>
      </c>
      <c r="AC42514" s="3">
        <v>1</v>
      </c>
      <c r="AD42514" s="3" t="s">
        <v>41</v>
      </c>
      <c r="AE42514" s="3">
        <v>195</v>
      </c>
      <c r="AF42514" s="3">
        <v>4</v>
      </c>
      <c r="AG42514" s="3">
        <v>5</v>
      </c>
      <c r="AH42514" s="3" t="s">
        <v>54</v>
      </c>
      <c r="AI42514" s="3">
        <v>4</v>
      </c>
      <c r="AJ42514" s="3" t="s">
        <v>55</v>
      </c>
    </row>
    <row r="42515" spans="1:36" x14ac:dyDescent="0.25">
      <c r="A42515" s="3">
        <v>42514</v>
      </c>
      <c r="B42515" s="3">
        <v>49709</v>
      </c>
      <c r="C42515" s="3">
        <v>99418</v>
      </c>
      <c r="D42515" s="3">
        <v>7</v>
      </c>
      <c r="E42515" s="3" t="s">
        <v>36</v>
      </c>
      <c r="F42515" s="3" t="s">
        <v>44</v>
      </c>
      <c r="G42515" s="3">
        <v>39</v>
      </c>
      <c r="H42515" s="3">
        <v>3</v>
      </c>
      <c r="I42515" s="3">
        <v>4</v>
      </c>
      <c r="J42515" s="3">
        <v>80</v>
      </c>
      <c r="K42515" s="3">
        <v>2</v>
      </c>
      <c r="L42515" s="3">
        <v>33</v>
      </c>
      <c r="M42515" s="3">
        <v>5</v>
      </c>
      <c r="N42515" s="3">
        <v>1</v>
      </c>
      <c r="O42515" s="3">
        <v>18</v>
      </c>
      <c r="P42515" s="3">
        <v>13</v>
      </c>
      <c r="Q42515" s="3">
        <v>2</v>
      </c>
      <c r="R42515" s="3">
        <v>9</v>
      </c>
      <c r="S42515" s="3">
        <v>60</v>
      </c>
      <c r="T42515" s="3" t="s">
        <v>44</v>
      </c>
      <c r="U42515" s="3" t="s">
        <v>38</v>
      </c>
      <c r="V42515" s="3">
        <v>310</v>
      </c>
      <c r="W42515" s="3" t="s">
        <v>48</v>
      </c>
      <c r="X42515" s="3">
        <v>34</v>
      </c>
      <c r="Y42515" s="3">
        <v>2</v>
      </c>
      <c r="Z42515" s="3" t="s">
        <v>40</v>
      </c>
      <c r="AA42515" s="3">
        <v>1</v>
      </c>
      <c r="AB42515" s="3">
        <v>42514</v>
      </c>
      <c r="AC42515" s="3">
        <v>1</v>
      </c>
      <c r="AD42515" s="3" t="s">
        <v>46</v>
      </c>
      <c r="AE42515" s="3">
        <v>174</v>
      </c>
      <c r="AF42515" s="3">
        <v>4</v>
      </c>
      <c r="AG42515" s="3">
        <v>4</v>
      </c>
      <c r="AH42515" s="3" t="s">
        <v>50</v>
      </c>
      <c r="AI42515" s="3">
        <v>2</v>
      </c>
      <c r="AJ42515" s="3" t="s">
        <v>51</v>
      </c>
    </row>
    <row r="42516" spans="1:36" x14ac:dyDescent="0.25">
      <c r="A42516" s="3">
        <v>42515</v>
      </c>
      <c r="B42516" s="3">
        <v>9957</v>
      </c>
      <c r="C42516" s="3">
        <v>89613</v>
      </c>
      <c r="D42516" s="3">
        <v>6</v>
      </c>
      <c r="E42516" s="3" t="s">
        <v>36</v>
      </c>
      <c r="F42516" s="3" t="s">
        <v>37</v>
      </c>
      <c r="G42516" s="3">
        <v>7</v>
      </c>
      <c r="H42516" s="3">
        <v>4</v>
      </c>
      <c r="I42516" s="3">
        <v>1</v>
      </c>
      <c r="J42516" s="3">
        <v>80</v>
      </c>
      <c r="K42516" s="3">
        <v>2</v>
      </c>
      <c r="L42516" s="3">
        <v>18</v>
      </c>
      <c r="M42516" s="3">
        <v>4</v>
      </c>
      <c r="N42516" s="3">
        <v>2</v>
      </c>
      <c r="O42516" s="3">
        <v>12</v>
      </c>
      <c r="P42516" s="3">
        <v>11</v>
      </c>
      <c r="Q42516" s="3">
        <v>12</v>
      </c>
      <c r="R42516" s="3">
        <v>7</v>
      </c>
      <c r="S42516" s="3">
        <v>35</v>
      </c>
      <c r="T42516" s="3" t="s">
        <v>37</v>
      </c>
      <c r="U42516" s="3" t="s">
        <v>38</v>
      </c>
      <c r="V42516" s="3">
        <v>1030</v>
      </c>
      <c r="W42516" s="3" t="s">
        <v>45</v>
      </c>
      <c r="X42516" s="3">
        <v>9</v>
      </c>
      <c r="Y42516" s="3">
        <v>4</v>
      </c>
      <c r="Z42516" s="3" t="s">
        <v>53</v>
      </c>
      <c r="AA42516" s="3">
        <v>1</v>
      </c>
      <c r="AB42516" s="3">
        <v>42515</v>
      </c>
      <c r="AC42516" s="3">
        <v>4</v>
      </c>
      <c r="AD42516" s="3" t="s">
        <v>41</v>
      </c>
      <c r="AE42516" s="3">
        <v>53</v>
      </c>
      <c r="AF42516" s="3">
        <v>2</v>
      </c>
      <c r="AG42516" s="3">
        <v>3</v>
      </c>
      <c r="AH42516" s="3" t="s">
        <v>65</v>
      </c>
      <c r="AI42516" s="3">
        <v>4</v>
      </c>
      <c r="AJ42516" s="3" t="s">
        <v>51</v>
      </c>
    </row>
    <row r="42517" spans="1:36" x14ac:dyDescent="0.25">
      <c r="A42517" s="3">
        <v>42516</v>
      </c>
      <c r="B42517" s="3">
        <v>36807</v>
      </c>
      <c r="C42517" s="3">
        <v>993789</v>
      </c>
      <c r="D42517" s="3">
        <v>5</v>
      </c>
      <c r="E42517" s="3" t="s">
        <v>36</v>
      </c>
      <c r="F42517" s="3" t="s">
        <v>44</v>
      </c>
      <c r="G42517" s="3">
        <v>6</v>
      </c>
      <c r="H42517" s="3">
        <v>4</v>
      </c>
      <c r="I42517" s="3">
        <v>1</v>
      </c>
      <c r="J42517" s="3">
        <v>80</v>
      </c>
      <c r="K42517" s="3">
        <v>1</v>
      </c>
      <c r="L42517" s="3">
        <v>39</v>
      </c>
      <c r="M42517" s="3">
        <v>5</v>
      </c>
      <c r="N42517" s="3">
        <v>3</v>
      </c>
      <c r="O42517" s="3">
        <v>16</v>
      </c>
      <c r="P42517" s="3">
        <v>11</v>
      </c>
      <c r="Q42517" s="3">
        <v>14</v>
      </c>
      <c r="R42517" s="3">
        <v>3</v>
      </c>
      <c r="S42517" s="3">
        <v>44</v>
      </c>
      <c r="T42517" s="3" t="s">
        <v>44</v>
      </c>
      <c r="U42517" s="3" t="s">
        <v>38</v>
      </c>
      <c r="V42517" s="3">
        <v>860</v>
      </c>
      <c r="W42517" s="3" t="s">
        <v>48</v>
      </c>
      <c r="X42517" s="3">
        <v>18</v>
      </c>
      <c r="Y42517" s="3">
        <v>4</v>
      </c>
      <c r="Z42517" s="3" t="s">
        <v>60</v>
      </c>
      <c r="AA42517" s="3">
        <v>1</v>
      </c>
      <c r="AB42517" s="3">
        <v>42516</v>
      </c>
      <c r="AC42517" s="3">
        <v>4</v>
      </c>
      <c r="AD42517" s="3" t="s">
        <v>46</v>
      </c>
      <c r="AE42517" s="3">
        <v>199</v>
      </c>
      <c r="AF42517" s="3">
        <v>2</v>
      </c>
      <c r="AG42517" s="3">
        <v>1</v>
      </c>
      <c r="AH42517" s="3" t="s">
        <v>42</v>
      </c>
      <c r="AI42517" s="3">
        <v>2</v>
      </c>
      <c r="AJ42517" s="3" t="s">
        <v>55</v>
      </c>
    </row>
    <row r="42518" spans="1:36" x14ac:dyDescent="0.25">
      <c r="A42518" s="3">
        <v>42517</v>
      </c>
      <c r="B42518" s="3">
        <v>42210</v>
      </c>
      <c r="C42518" s="3">
        <v>717570</v>
      </c>
      <c r="D42518" s="3">
        <v>1</v>
      </c>
      <c r="E42518" s="3" t="s">
        <v>36</v>
      </c>
      <c r="F42518" s="3" t="s">
        <v>37</v>
      </c>
      <c r="G42518" s="3">
        <v>12</v>
      </c>
      <c r="H42518" s="3">
        <v>1</v>
      </c>
      <c r="I42518" s="3">
        <v>3</v>
      </c>
      <c r="J42518" s="3">
        <v>80</v>
      </c>
      <c r="K42518" s="3">
        <v>2</v>
      </c>
      <c r="L42518" s="3">
        <v>34</v>
      </c>
      <c r="M42518" s="3">
        <v>2</v>
      </c>
      <c r="N42518" s="3">
        <v>3</v>
      </c>
      <c r="O42518" s="3">
        <v>27</v>
      </c>
      <c r="P42518" s="3">
        <v>7</v>
      </c>
      <c r="Q42518" s="3">
        <v>8</v>
      </c>
      <c r="R42518" s="3">
        <v>20</v>
      </c>
      <c r="S42518" s="3">
        <v>60</v>
      </c>
      <c r="T42518" s="3" t="s">
        <v>44</v>
      </c>
      <c r="U42518" s="3" t="s">
        <v>52</v>
      </c>
      <c r="V42518" s="3">
        <v>1462</v>
      </c>
      <c r="W42518" s="3" t="s">
        <v>62</v>
      </c>
      <c r="X42518" s="3">
        <v>25</v>
      </c>
      <c r="Y42518" s="3">
        <v>4</v>
      </c>
      <c r="Z42518" s="3" t="s">
        <v>40</v>
      </c>
      <c r="AA42518" s="3">
        <v>1</v>
      </c>
      <c r="AB42518" s="3">
        <v>42517</v>
      </c>
      <c r="AC42518" s="3">
        <v>2</v>
      </c>
      <c r="AD42518" s="3" t="s">
        <v>46</v>
      </c>
      <c r="AE42518" s="3">
        <v>43</v>
      </c>
      <c r="AF42518" s="3">
        <v>4</v>
      </c>
      <c r="AG42518" s="3">
        <v>3</v>
      </c>
      <c r="AH42518" s="3" t="s">
        <v>42</v>
      </c>
      <c r="AI42518" s="3">
        <v>2</v>
      </c>
      <c r="AJ42518" s="3" t="s">
        <v>51</v>
      </c>
    </row>
    <row r="42519" spans="1:36" x14ac:dyDescent="0.25">
      <c r="A42519" s="3">
        <v>42518</v>
      </c>
      <c r="B42519" s="3">
        <v>9654</v>
      </c>
      <c r="C42519" s="3">
        <v>270312</v>
      </c>
      <c r="D42519" s="3">
        <v>4</v>
      </c>
      <c r="E42519" s="3" t="s">
        <v>36</v>
      </c>
      <c r="F42519" s="3" t="s">
        <v>37</v>
      </c>
      <c r="G42519" s="3">
        <v>10</v>
      </c>
      <c r="H42519" s="3">
        <v>1</v>
      </c>
      <c r="I42519" s="3">
        <v>4</v>
      </c>
      <c r="J42519" s="3">
        <v>80</v>
      </c>
      <c r="K42519" s="3">
        <v>1</v>
      </c>
      <c r="L42519" s="3">
        <v>7</v>
      </c>
      <c r="M42519" s="3">
        <v>6</v>
      </c>
      <c r="N42519" s="3">
        <v>2</v>
      </c>
      <c r="O42519" s="3">
        <v>7</v>
      </c>
      <c r="P42519" s="3">
        <v>6</v>
      </c>
      <c r="Q42519" s="3">
        <v>5</v>
      </c>
      <c r="R42519" s="3">
        <v>5</v>
      </c>
      <c r="S42519" s="3">
        <v>52</v>
      </c>
      <c r="T42519" s="3" t="s">
        <v>37</v>
      </c>
      <c r="U42519" s="3" t="s">
        <v>38</v>
      </c>
      <c r="V42519" s="3">
        <v>1299</v>
      </c>
      <c r="W42519" s="3" t="s">
        <v>49</v>
      </c>
      <c r="X42519" s="3">
        <v>23</v>
      </c>
      <c r="Y42519" s="3">
        <v>5</v>
      </c>
      <c r="Z42519" s="3" t="s">
        <v>60</v>
      </c>
      <c r="AA42519" s="3">
        <v>1</v>
      </c>
      <c r="AB42519" s="3">
        <v>42518</v>
      </c>
      <c r="AC42519" s="3">
        <v>2</v>
      </c>
      <c r="AD42519" s="3" t="s">
        <v>46</v>
      </c>
      <c r="AE42519" s="3">
        <v>62</v>
      </c>
      <c r="AF42519" s="3">
        <v>1</v>
      </c>
      <c r="AG42519" s="3">
        <v>5</v>
      </c>
      <c r="AH42519" s="3" t="s">
        <v>64</v>
      </c>
      <c r="AI42519" s="3">
        <v>1</v>
      </c>
      <c r="AJ42519" s="3" t="s">
        <v>43</v>
      </c>
    </row>
    <row r="42520" spans="1:36" x14ac:dyDescent="0.25">
      <c r="A42520" s="3">
        <v>42519</v>
      </c>
      <c r="B42520" s="3">
        <v>28072</v>
      </c>
      <c r="C42520" s="3">
        <v>84216</v>
      </c>
      <c r="D42520" s="3">
        <v>2</v>
      </c>
      <c r="E42520" s="3" t="s">
        <v>36</v>
      </c>
      <c r="F42520" s="3" t="s">
        <v>37</v>
      </c>
      <c r="G42520" s="3">
        <v>5</v>
      </c>
      <c r="H42520" s="3">
        <v>3</v>
      </c>
      <c r="I42520" s="3">
        <v>2</v>
      </c>
      <c r="J42520" s="3">
        <v>80</v>
      </c>
      <c r="K42520" s="3">
        <v>1</v>
      </c>
      <c r="L42520" s="3">
        <v>32</v>
      </c>
      <c r="M42520" s="3">
        <v>1</v>
      </c>
      <c r="N42520" s="3">
        <v>2</v>
      </c>
      <c r="O42520" s="3">
        <v>13</v>
      </c>
      <c r="P42520" s="3">
        <v>9</v>
      </c>
      <c r="Q42520" s="3">
        <v>12</v>
      </c>
      <c r="R42520" s="3">
        <v>6</v>
      </c>
      <c r="S42520" s="3">
        <v>21</v>
      </c>
      <c r="T42520" s="3" t="s">
        <v>44</v>
      </c>
      <c r="U42520" s="3" t="s">
        <v>38</v>
      </c>
      <c r="V42520" s="3">
        <v>872</v>
      </c>
      <c r="W42520" s="3" t="s">
        <v>49</v>
      </c>
      <c r="X42520" s="3">
        <v>40</v>
      </c>
      <c r="Y42520" s="3">
        <v>3</v>
      </c>
      <c r="Z42520" s="3" t="s">
        <v>60</v>
      </c>
      <c r="AA42520" s="3">
        <v>1</v>
      </c>
      <c r="AB42520" s="3">
        <v>42519</v>
      </c>
      <c r="AC42520" s="3">
        <v>4</v>
      </c>
      <c r="AD42520" s="3" t="s">
        <v>41</v>
      </c>
      <c r="AE42520" s="3">
        <v>95</v>
      </c>
      <c r="AF42520" s="3">
        <v>1</v>
      </c>
      <c r="AG42520" s="3">
        <v>3</v>
      </c>
      <c r="AH42520" s="3" t="s">
        <v>59</v>
      </c>
      <c r="AI42520" s="3">
        <v>2</v>
      </c>
      <c r="AJ42520" s="3" t="s">
        <v>55</v>
      </c>
    </row>
    <row r="42521" spans="1:36" x14ac:dyDescent="0.25">
      <c r="A42521" s="3">
        <v>42520</v>
      </c>
      <c r="B42521" s="3">
        <v>37667</v>
      </c>
      <c r="C42521" s="3">
        <v>715673</v>
      </c>
      <c r="D42521" s="3">
        <v>6</v>
      </c>
      <c r="E42521" s="3" t="s">
        <v>36</v>
      </c>
      <c r="F42521" s="3" t="s">
        <v>44</v>
      </c>
      <c r="G42521" s="3">
        <v>10</v>
      </c>
      <c r="H42521" s="3">
        <v>1</v>
      </c>
      <c r="I42521" s="3">
        <v>1</v>
      </c>
      <c r="J42521" s="3">
        <v>80</v>
      </c>
      <c r="K42521" s="3">
        <v>3</v>
      </c>
      <c r="L42521" s="3">
        <v>2</v>
      </c>
      <c r="M42521" s="3">
        <v>3</v>
      </c>
      <c r="N42521" s="3">
        <v>2</v>
      </c>
      <c r="O42521" s="3">
        <v>2</v>
      </c>
      <c r="P42521" s="3">
        <v>2</v>
      </c>
      <c r="Q42521" s="3">
        <v>1</v>
      </c>
      <c r="R42521" s="3">
        <v>2</v>
      </c>
      <c r="S42521" s="3">
        <v>53</v>
      </c>
      <c r="T42521" s="3" t="s">
        <v>37</v>
      </c>
      <c r="U42521" s="3" t="s">
        <v>52</v>
      </c>
      <c r="V42521" s="3">
        <v>1013</v>
      </c>
      <c r="W42521" s="3" t="s">
        <v>49</v>
      </c>
      <c r="X42521" s="3">
        <v>49</v>
      </c>
      <c r="Y42521" s="3">
        <v>3</v>
      </c>
      <c r="Z42521" s="3" t="s">
        <v>58</v>
      </c>
      <c r="AA42521" s="3">
        <v>1</v>
      </c>
      <c r="AB42521" s="3">
        <v>42520</v>
      </c>
      <c r="AC42521" s="3">
        <v>4</v>
      </c>
      <c r="AD42521" s="3" t="s">
        <v>46</v>
      </c>
      <c r="AE42521" s="3">
        <v>39</v>
      </c>
      <c r="AF42521" s="3">
        <v>4</v>
      </c>
      <c r="AG42521" s="3">
        <v>3</v>
      </c>
      <c r="AH42521" s="3" t="s">
        <v>59</v>
      </c>
      <c r="AI42521" s="3">
        <v>4</v>
      </c>
      <c r="AJ42521" s="3" t="s">
        <v>55</v>
      </c>
    </row>
    <row r="42522" spans="1:36" x14ac:dyDescent="0.25">
      <c r="A42522" s="3">
        <v>42521</v>
      </c>
      <c r="B42522" s="3">
        <v>8092</v>
      </c>
      <c r="C42522" s="3">
        <v>80920</v>
      </c>
      <c r="D42522" s="3">
        <v>4</v>
      </c>
      <c r="E42522" s="3" t="s">
        <v>36</v>
      </c>
      <c r="F42522" s="3" t="s">
        <v>37</v>
      </c>
      <c r="G42522" s="3">
        <v>23</v>
      </c>
      <c r="H42522" s="3">
        <v>2</v>
      </c>
      <c r="I42522" s="3">
        <v>1</v>
      </c>
      <c r="J42522" s="3">
        <v>80</v>
      </c>
      <c r="K42522" s="3">
        <v>2</v>
      </c>
      <c r="L42522" s="3">
        <v>9</v>
      </c>
      <c r="M42522" s="3">
        <v>1</v>
      </c>
      <c r="N42522" s="3">
        <v>4</v>
      </c>
      <c r="O42522" s="3">
        <v>8</v>
      </c>
      <c r="P42522" s="3">
        <v>8</v>
      </c>
      <c r="Q42522" s="3">
        <v>3</v>
      </c>
      <c r="R42522" s="3">
        <v>1</v>
      </c>
      <c r="S42522" s="3">
        <v>20</v>
      </c>
      <c r="T42522" s="3" t="s">
        <v>37</v>
      </c>
      <c r="U42522" s="3" t="s">
        <v>63</v>
      </c>
      <c r="V42522" s="3">
        <v>988</v>
      </c>
      <c r="W42522" s="3" t="s">
        <v>62</v>
      </c>
      <c r="X42522" s="3">
        <v>26</v>
      </c>
      <c r="Y42522" s="3">
        <v>4</v>
      </c>
      <c r="Z42522" s="3" t="s">
        <v>49</v>
      </c>
      <c r="AA42522" s="3">
        <v>1</v>
      </c>
      <c r="AB42522" s="3">
        <v>42521</v>
      </c>
      <c r="AC42522" s="3">
        <v>3</v>
      </c>
      <c r="AD42522" s="3" t="s">
        <v>46</v>
      </c>
      <c r="AE42522" s="3">
        <v>146</v>
      </c>
      <c r="AF42522" s="3">
        <v>4</v>
      </c>
      <c r="AG42522" s="3">
        <v>3</v>
      </c>
      <c r="AH42522" s="3" t="s">
        <v>54</v>
      </c>
      <c r="AI42522" s="3">
        <v>3</v>
      </c>
      <c r="AJ42522" s="3" t="s">
        <v>55</v>
      </c>
    </row>
    <row r="42523" spans="1:36" x14ac:dyDescent="0.25">
      <c r="A42523" s="3">
        <v>42522</v>
      </c>
      <c r="B42523" s="3">
        <v>27073</v>
      </c>
      <c r="C42523" s="3">
        <v>812190</v>
      </c>
      <c r="D42523" s="3">
        <v>7</v>
      </c>
      <c r="E42523" s="3" t="s">
        <v>36</v>
      </c>
      <c r="F42523" s="3" t="s">
        <v>44</v>
      </c>
      <c r="G42523" s="3">
        <v>7</v>
      </c>
      <c r="H42523" s="3">
        <v>1</v>
      </c>
      <c r="I42523" s="3">
        <v>4</v>
      </c>
      <c r="J42523" s="3">
        <v>80</v>
      </c>
      <c r="K42523" s="3">
        <v>4</v>
      </c>
      <c r="L42523" s="3">
        <v>24</v>
      </c>
      <c r="M42523" s="3">
        <v>4</v>
      </c>
      <c r="N42523" s="3">
        <v>1</v>
      </c>
      <c r="O42523" s="3">
        <v>14</v>
      </c>
      <c r="P42523" s="3">
        <v>11</v>
      </c>
      <c r="Q42523" s="3">
        <v>14</v>
      </c>
      <c r="R42523" s="3">
        <v>13</v>
      </c>
      <c r="S42523" s="3">
        <v>36</v>
      </c>
      <c r="T42523" s="3" t="s">
        <v>37</v>
      </c>
      <c r="U42523" s="3" t="s">
        <v>38</v>
      </c>
      <c r="V42523" s="3">
        <v>457</v>
      </c>
      <c r="W42523" s="3" t="s">
        <v>49</v>
      </c>
      <c r="X42523" s="3">
        <v>19</v>
      </c>
      <c r="Y42523" s="3">
        <v>2</v>
      </c>
      <c r="Z42523" s="3" t="s">
        <v>56</v>
      </c>
      <c r="AA42523" s="3">
        <v>1</v>
      </c>
      <c r="AB42523" s="3">
        <v>42522</v>
      </c>
      <c r="AC42523" s="3">
        <v>4</v>
      </c>
      <c r="AD42523" s="3" t="s">
        <v>46</v>
      </c>
      <c r="AE42523" s="3">
        <v>71</v>
      </c>
      <c r="AF42523" s="3">
        <v>1</v>
      </c>
      <c r="AG42523" s="3">
        <v>1</v>
      </c>
      <c r="AH42523" s="3" t="s">
        <v>54</v>
      </c>
      <c r="AI42523" s="3">
        <v>1</v>
      </c>
      <c r="AJ42523" s="3" t="s">
        <v>43</v>
      </c>
    </row>
    <row r="42524" spans="1:36" x14ac:dyDescent="0.25">
      <c r="A42524" s="3">
        <v>42523</v>
      </c>
      <c r="B42524" s="3">
        <v>22919</v>
      </c>
      <c r="C42524" s="3">
        <v>412542</v>
      </c>
      <c r="D42524" s="3">
        <v>0</v>
      </c>
      <c r="E42524" s="3" t="s">
        <v>36</v>
      </c>
      <c r="F42524" s="3" t="s">
        <v>44</v>
      </c>
      <c r="G42524" s="3">
        <v>27</v>
      </c>
      <c r="H42524" s="3">
        <v>1</v>
      </c>
      <c r="I42524" s="3">
        <v>3</v>
      </c>
      <c r="J42524" s="3">
        <v>80</v>
      </c>
      <c r="K42524" s="3">
        <v>4</v>
      </c>
      <c r="L42524" s="3">
        <v>33</v>
      </c>
      <c r="M42524" s="3">
        <v>4</v>
      </c>
      <c r="N42524" s="3">
        <v>1</v>
      </c>
      <c r="O42524" s="3">
        <v>5</v>
      </c>
      <c r="P42524" s="3">
        <v>1</v>
      </c>
      <c r="Q42524" s="3">
        <v>2</v>
      </c>
      <c r="R42524" s="3">
        <v>1</v>
      </c>
      <c r="S42524" s="3">
        <v>44</v>
      </c>
      <c r="T42524" s="3" t="s">
        <v>44</v>
      </c>
      <c r="U42524" s="3" t="s">
        <v>52</v>
      </c>
      <c r="V42524" s="3">
        <v>129</v>
      </c>
      <c r="W42524" s="3" t="s">
        <v>49</v>
      </c>
      <c r="X42524" s="3">
        <v>17</v>
      </c>
      <c r="Y42524" s="3">
        <v>5</v>
      </c>
      <c r="Z42524" s="3" t="s">
        <v>53</v>
      </c>
      <c r="AA42524" s="3">
        <v>1</v>
      </c>
      <c r="AB42524" s="3">
        <v>42523</v>
      </c>
      <c r="AC42524" s="3">
        <v>4</v>
      </c>
      <c r="AD42524" s="3" t="s">
        <v>41</v>
      </c>
      <c r="AE42524" s="3">
        <v>181</v>
      </c>
      <c r="AF42524" s="3">
        <v>2</v>
      </c>
      <c r="AG42524" s="3">
        <v>2</v>
      </c>
      <c r="AH42524" s="3" t="s">
        <v>49</v>
      </c>
      <c r="AI42524" s="3">
        <v>2</v>
      </c>
      <c r="AJ42524" s="3" t="s">
        <v>55</v>
      </c>
    </row>
    <row r="42525" spans="1:36" x14ac:dyDescent="0.25">
      <c r="A42525" s="3">
        <v>42524</v>
      </c>
      <c r="B42525" s="3">
        <v>18832</v>
      </c>
      <c r="C42525" s="3">
        <v>169488</v>
      </c>
      <c r="D42525" s="3">
        <v>7</v>
      </c>
      <c r="E42525" s="3" t="s">
        <v>36</v>
      </c>
      <c r="F42525" s="3" t="s">
        <v>44</v>
      </c>
      <c r="G42525" s="3">
        <v>31</v>
      </c>
      <c r="H42525" s="3">
        <v>4</v>
      </c>
      <c r="I42525" s="3">
        <v>3</v>
      </c>
      <c r="J42525" s="3">
        <v>80</v>
      </c>
      <c r="K42525" s="3">
        <v>4</v>
      </c>
      <c r="L42525" s="3">
        <v>37</v>
      </c>
      <c r="M42525" s="3">
        <v>4</v>
      </c>
      <c r="N42525" s="3">
        <v>4</v>
      </c>
      <c r="O42525" s="3">
        <v>31</v>
      </c>
      <c r="P42525" s="3">
        <v>25</v>
      </c>
      <c r="Q42525" s="3">
        <v>27</v>
      </c>
      <c r="R42525" s="3">
        <v>11</v>
      </c>
      <c r="S42525" s="3">
        <v>52</v>
      </c>
      <c r="T42525" s="3" t="s">
        <v>44</v>
      </c>
      <c r="U42525" s="3" t="s">
        <v>63</v>
      </c>
      <c r="V42525" s="3">
        <v>836</v>
      </c>
      <c r="W42525" s="3" t="s">
        <v>62</v>
      </c>
      <c r="X42525" s="3">
        <v>29</v>
      </c>
      <c r="Y42525" s="3">
        <v>4</v>
      </c>
      <c r="Z42525" s="3" t="s">
        <v>49</v>
      </c>
      <c r="AA42525" s="3">
        <v>1</v>
      </c>
      <c r="AB42525" s="3">
        <v>42524</v>
      </c>
      <c r="AC42525" s="3">
        <v>1</v>
      </c>
      <c r="AD42525" s="3" t="s">
        <v>41</v>
      </c>
      <c r="AE42525" s="3">
        <v>31</v>
      </c>
      <c r="AF42525" s="3">
        <v>1</v>
      </c>
      <c r="AG42525" s="3">
        <v>1</v>
      </c>
      <c r="AH42525" s="3" t="s">
        <v>42</v>
      </c>
      <c r="AI42525" s="3">
        <v>4</v>
      </c>
      <c r="AJ42525" s="3" t="s">
        <v>55</v>
      </c>
    </row>
    <row r="42526" spans="1:36" x14ac:dyDescent="0.25">
      <c r="A42526" s="3">
        <v>42525</v>
      </c>
      <c r="B42526" s="3">
        <v>40036</v>
      </c>
      <c r="C42526" s="3">
        <v>440396</v>
      </c>
      <c r="D42526" s="3">
        <v>2</v>
      </c>
      <c r="E42526" s="3" t="s">
        <v>36</v>
      </c>
      <c r="F42526" s="3" t="s">
        <v>44</v>
      </c>
      <c r="G42526" s="3">
        <v>13</v>
      </c>
      <c r="H42526" s="3">
        <v>3</v>
      </c>
      <c r="I42526" s="3">
        <v>4</v>
      </c>
      <c r="J42526" s="3">
        <v>80</v>
      </c>
      <c r="K42526" s="3">
        <v>2</v>
      </c>
      <c r="L42526" s="3">
        <v>35</v>
      </c>
      <c r="M42526" s="3">
        <v>1</v>
      </c>
      <c r="N42526" s="3">
        <v>1</v>
      </c>
      <c r="O42526" s="3">
        <v>6</v>
      </c>
      <c r="P42526" s="3">
        <v>5</v>
      </c>
      <c r="Q42526" s="3">
        <v>1</v>
      </c>
      <c r="R42526" s="3">
        <v>3</v>
      </c>
      <c r="S42526" s="3">
        <v>55</v>
      </c>
      <c r="T42526" s="3" t="s">
        <v>37</v>
      </c>
      <c r="U42526" s="3" t="s">
        <v>63</v>
      </c>
      <c r="V42526" s="3">
        <v>692</v>
      </c>
      <c r="W42526" s="3" t="s">
        <v>45</v>
      </c>
      <c r="X42526" s="3">
        <v>15</v>
      </c>
      <c r="Y42526" s="3">
        <v>2</v>
      </c>
      <c r="Z42526" s="3" t="s">
        <v>60</v>
      </c>
      <c r="AA42526" s="3">
        <v>1</v>
      </c>
      <c r="AB42526" s="3">
        <v>42525</v>
      </c>
      <c r="AC42526" s="3">
        <v>1</v>
      </c>
      <c r="AD42526" s="3" t="s">
        <v>41</v>
      </c>
      <c r="AE42526" s="3">
        <v>153</v>
      </c>
      <c r="AF42526" s="3">
        <v>2</v>
      </c>
      <c r="AG42526" s="3">
        <v>4</v>
      </c>
      <c r="AH42526" s="3" t="s">
        <v>66</v>
      </c>
      <c r="AI42526" s="3">
        <v>1</v>
      </c>
      <c r="AJ42526" s="3" t="s">
        <v>43</v>
      </c>
    </row>
    <row r="42527" spans="1:36" x14ac:dyDescent="0.25">
      <c r="A42527" s="3">
        <v>42526</v>
      </c>
      <c r="B42527" s="3">
        <v>26598</v>
      </c>
      <c r="C42527" s="3">
        <v>186186</v>
      </c>
      <c r="D42527" s="3">
        <v>2</v>
      </c>
      <c r="E42527" s="3" t="s">
        <v>36</v>
      </c>
      <c r="F42527" s="3" t="s">
        <v>44</v>
      </c>
      <c r="G42527" s="3">
        <v>11</v>
      </c>
      <c r="H42527" s="3">
        <v>2</v>
      </c>
      <c r="I42527" s="3">
        <v>3</v>
      </c>
      <c r="J42527" s="3">
        <v>80</v>
      </c>
      <c r="K42527" s="3">
        <v>4</v>
      </c>
      <c r="L42527" s="3">
        <v>29</v>
      </c>
      <c r="M42527" s="3">
        <v>3</v>
      </c>
      <c r="N42527" s="3">
        <v>2</v>
      </c>
      <c r="O42527" s="3">
        <v>12</v>
      </c>
      <c r="P42527" s="3">
        <v>11</v>
      </c>
      <c r="Q42527" s="3">
        <v>4</v>
      </c>
      <c r="R42527" s="3">
        <v>4</v>
      </c>
      <c r="S42527" s="3">
        <v>21</v>
      </c>
      <c r="T42527" s="3" t="s">
        <v>44</v>
      </c>
      <c r="U42527" s="3" t="s">
        <v>52</v>
      </c>
      <c r="V42527" s="3">
        <v>1176</v>
      </c>
      <c r="W42527" s="3" t="s">
        <v>49</v>
      </c>
      <c r="X42527" s="3">
        <v>7</v>
      </c>
      <c r="Y42527" s="3">
        <v>1</v>
      </c>
      <c r="Z42527" s="3" t="s">
        <v>40</v>
      </c>
      <c r="AA42527" s="3">
        <v>1</v>
      </c>
      <c r="AB42527" s="3">
        <v>42526</v>
      </c>
      <c r="AC42527" s="3">
        <v>1</v>
      </c>
      <c r="AD42527" s="3" t="s">
        <v>46</v>
      </c>
      <c r="AE42527" s="3">
        <v>162</v>
      </c>
      <c r="AF42527" s="3">
        <v>2</v>
      </c>
      <c r="AG42527" s="3">
        <v>1</v>
      </c>
      <c r="AH42527" s="3" t="s">
        <v>49</v>
      </c>
      <c r="AI42527" s="3">
        <v>3</v>
      </c>
      <c r="AJ42527" s="3" t="s">
        <v>51</v>
      </c>
    </row>
    <row r="42528" spans="1:36" x14ac:dyDescent="0.25">
      <c r="A42528" s="3">
        <v>42527</v>
      </c>
      <c r="B42528" s="3">
        <v>8814</v>
      </c>
      <c r="C42528" s="3">
        <v>26442</v>
      </c>
      <c r="D42528" s="3">
        <v>2</v>
      </c>
      <c r="E42528" s="3" t="s">
        <v>36</v>
      </c>
      <c r="F42528" s="3" t="s">
        <v>44</v>
      </c>
      <c r="G42528" s="3">
        <v>23</v>
      </c>
      <c r="H42528" s="3">
        <v>2</v>
      </c>
      <c r="I42528" s="3">
        <v>1</v>
      </c>
      <c r="J42528" s="3">
        <v>80</v>
      </c>
      <c r="K42528" s="3">
        <v>2</v>
      </c>
      <c r="L42528" s="3">
        <v>22</v>
      </c>
      <c r="M42528" s="3">
        <v>1</v>
      </c>
      <c r="N42528" s="3">
        <v>3</v>
      </c>
      <c r="O42528" s="3">
        <v>7</v>
      </c>
      <c r="P42528" s="3">
        <v>5</v>
      </c>
      <c r="Q42528" s="3">
        <v>6</v>
      </c>
      <c r="R42528" s="3">
        <v>1</v>
      </c>
      <c r="S42528" s="3">
        <v>57</v>
      </c>
      <c r="T42528" s="3" t="s">
        <v>37</v>
      </c>
      <c r="U42528" s="3" t="s">
        <v>38</v>
      </c>
      <c r="V42528" s="3">
        <v>474</v>
      </c>
      <c r="W42528" s="3" t="s">
        <v>57</v>
      </c>
      <c r="X42528" s="3">
        <v>48</v>
      </c>
      <c r="Y42528" s="3">
        <v>1</v>
      </c>
      <c r="Z42528" s="3" t="s">
        <v>60</v>
      </c>
      <c r="AA42528" s="3">
        <v>1</v>
      </c>
      <c r="AB42528" s="3">
        <v>42527</v>
      </c>
      <c r="AC42528" s="3">
        <v>2</v>
      </c>
      <c r="AD42528" s="3" t="s">
        <v>41</v>
      </c>
      <c r="AE42528" s="3">
        <v>149</v>
      </c>
      <c r="AF42528" s="3">
        <v>1</v>
      </c>
      <c r="AG42528" s="3">
        <v>1</v>
      </c>
      <c r="AH42528" s="3" t="s">
        <v>50</v>
      </c>
      <c r="AI42528" s="3">
        <v>1</v>
      </c>
      <c r="AJ42528" s="3" t="s">
        <v>51</v>
      </c>
    </row>
    <row r="42529" spans="1:36" x14ac:dyDescent="0.25">
      <c r="A42529" s="3">
        <v>42528</v>
      </c>
      <c r="B42529" s="3">
        <v>6913</v>
      </c>
      <c r="C42529" s="3">
        <v>48391</v>
      </c>
      <c r="D42529" s="3">
        <v>2</v>
      </c>
      <c r="E42529" s="3" t="s">
        <v>36</v>
      </c>
      <c r="F42529" s="3" t="s">
        <v>44</v>
      </c>
      <c r="G42529" s="3">
        <v>13</v>
      </c>
      <c r="H42529" s="3">
        <v>4</v>
      </c>
      <c r="I42529" s="3">
        <v>4</v>
      </c>
      <c r="J42529" s="3">
        <v>80</v>
      </c>
      <c r="K42529" s="3">
        <v>1</v>
      </c>
      <c r="L42529" s="3">
        <v>29</v>
      </c>
      <c r="M42529" s="3">
        <v>5</v>
      </c>
      <c r="N42529" s="3">
        <v>2</v>
      </c>
      <c r="O42529" s="3">
        <v>25</v>
      </c>
      <c r="P42529" s="3">
        <v>3</v>
      </c>
      <c r="Q42529" s="3">
        <v>19</v>
      </c>
      <c r="R42529" s="3">
        <v>8</v>
      </c>
      <c r="S42529" s="3">
        <v>33</v>
      </c>
      <c r="T42529" s="3" t="s">
        <v>44</v>
      </c>
      <c r="U42529" s="3" t="s">
        <v>63</v>
      </c>
      <c r="V42529" s="3">
        <v>1481</v>
      </c>
      <c r="W42529" s="3" t="s">
        <v>48</v>
      </c>
      <c r="X42529" s="3">
        <v>23</v>
      </c>
      <c r="Y42529" s="3">
        <v>3</v>
      </c>
      <c r="Z42529" s="3" t="s">
        <v>53</v>
      </c>
      <c r="AA42529" s="3">
        <v>1</v>
      </c>
      <c r="AB42529" s="3">
        <v>42528</v>
      </c>
      <c r="AC42529" s="3">
        <v>3</v>
      </c>
      <c r="AD42529" s="3" t="s">
        <v>46</v>
      </c>
      <c r="AE42529" s="3">
        <v>100</v>
      </c>
      <c r="AF42529" s="3">
        <v>1</v>
      </c>
      <c r="AG42529" s="3">
        <v>4</v>
      </c>
      <c r="AH42529" s="3" t="s">
        <v>50</v>
      </c>
      <c r="AI42529" s="3">
        <v>2</v>
      </c>
      <c r="AJ42529" s="3" t="s">
        <v>51</v>
      </c>
    </row>
    <row r="42530" spans="1:36" x14ac:dyDescent="0.25">
      <c r="A42530" s="3">
        <v>42529</v>
      </c>
      <c r="B42530" s="3">
        <v>29823</v>
      </c>
      <c r="C42530" s="3">
        <v>775398</v>
      </c>
      <c r="D42530" s="3">
        <v>7</v>
      </c>
      <c r="E42530" s="3" t="s">
        <v>36</v>
      </c>
      <c r="F42530" s="3" t="s">
        <v>44</v>
      </c>
      <c r="G42530" s="3">
        <v>6</v>
      </c>
      <c r="H42530" s="3">
        <v>4</v>
      </c>
      <c r="I42530" s="3">
        <v>1</v>
      </c>
      <c r="J42530" s="3">
        <v>80</v>
      </c>
      <c r="K42530" s="3">
        <v>1</v>
      </c>
      <c r="L42530" s="3">
        <v>35</v>
      </c>
      <c r="M42530" s="3">
        <v>3</v>
      </c>
      <c r="N42530" s="3">
        <v>1</v>
      </c>
      <c r="O42530" s="3">
        <v>15</v>
      </c>
      <c r="P42530" s="3">
        <v>15</v>
      </c>
      <c r="Q42530" s="3">
        <v>10</v>
      </c>
      <c r="R42530" s="3">
        <v>5</v>
      </c>
      <c r="S42530" s="3">
        <v>32</v>
      </c>
      <c r="T42530" s="3" t="s">
        <v>44</v>
      </c>
      <c r="U42530" s="3" t="s">
        <v>38</v>
      </c>
      <c r="V42530" s="3">
        <v>865</v>
      </c>
      <c r="W42530" s="3" t="s">
        <v>39</v>
      </c>
      <c r="X42530" s="3">
        <v>5</v>
      </c>
      <c r="Y42530" s="3">
        <v>1</v>
      </c>
      <c r="Z42530" s="3" t="s">
        <v>58</v>
      </c>
      <c r="AA42530" s="3">
        <v>1</v>
      </c>
      <c r="AB42530" s="3">
        <v>42529</v>
      </c>
      <c r="AC42530" s="3">
        <v>3</v>
      </c>
      <c r="AD42530" s="3" t="s">
        <v>41</v>
      </c>
      <c r="AE42530" s="3">
        <v>38</v>
      </c>
      <c r="AF42530" s="3">
        <v>3</v>
      </c>
      <c r="AG42530" s="3">
        <v>2</v>
      </c>
      <c r="AH42530" s="3" t="s">
        <v>50</v>
      </c>
      <c r="AI42530" s="3">
        <v>2</v>
      </c>
      <c r="AJ42530" s="3" t="s">
        <v>55</v>
      </c>
    </row>
    <row r="42531" spans="1:36" x14ac:dyDescent="0.25">
      <c r="A42531" s="3">
        <v>42530</v>
      </c>
      <c r="B42531" s="3">
        <v>16307</v>
      </c>
      <c r="C42531" s="3">
        <v>277219</v>
      </c>
      <c r="D42531" s="3">
        <v>8</v>
      </c>
      <c r="E42531" s="3" t="s">
        <v>36</v>
      </c>
      <c r="F42531" s="3" t="s">
        <v>44</v>
      </c>
      <c r="G42531" s="3">
        <v>15</v>
      </c>
      <c r="H42531" s="3">
        <v>3</v>
      </c>
      <c r="I42531" s="3">
        <v>3</v>
      </c>
      <c r="J42531" s="3">
        <v>80</v>
      </c>
      <c r="K42531" s="3">
        <v>2</v>
      </c>
      <c r="L42531" s="3">
        <v>39</v>
      </c>
      <c r="M42531" s="3">
        <v>4</v>
      </c>
      <c r="N42531" s="3">
        <v>2</v>
      </c>
      <c r="O42531" s="3">
        <v>37</v>
      </c>
      <c r="P42531" s="3">
        <v>6</v>
      </c>
      <c r="Q42531" s="3">
        <v>33</v>
      </c>
      <c r="R42531" s="3">
        <v>25</v>
      </c>
      <c r="S42531" s="3">
        <v>19</v>
      </c>
      <c r="T42531" s="3" t="s">
        <v>37</v>
      </c>
      <c r="U42531" s="3" t="s">
        <v>63</v>
      </c>
      <c r="V42531" s="3">
        <v>1424</v>
      </c>
      <c r="W42531" s="3" t="s">
        <v>62</v>
      </c>
      <c r="X42531" s="3">
        <v>26</v>
      </c>
      <c r="Y42531" s="3">
        <v>2</v>
      </c>
      <c r="Z42531" s="3" t="s">
        <v>49</v>
      </c>
      <c r="AA42531" s="3">
        <v>1</v>
      </c>
      <c r="AB42531" s="3">
        <v>42530</v>
      </c>
      <c r="AC42531" s="3">
        <v>1</v>
      </c>
      <c r="AD42531" s="3" t="s">
        <v>41</v>
      </c>
      <c r="AE42531" s="3">
        <v>36</v>
      </c>
      <c r="AF42531" s="3">
        <v>4</v>
      </c>
      <c r="AG42531" s="3">
        <v>3</v>
      </c>
      <c r="AH42531" s="3" t="s">
        <v>65</v>
      </c>
      <c r="AI42531" s="3">
        <v>1</v>
      </c>
      <c r="AJ42531" s="3" t="s">
        <v>55</v>
      </c>
    </row>
    <row r="42532" spans="1:36" x14ac:dyDescent="0.25">
      <c r="A42532" s="3">
        <v>42531</v>
      </c>
      <c r="B42532" s="3">
        <v>36840</v>
      </c>
      <c r="C42532" s="3">
        <v>810480</v>
      </c>
      <c r="D42532" s="3">
        <v>1</v>
      </c>
      <c r="E42532" s="3" t="s">
        <v>36</v>
      </c>
      <c r="F42532" s="3" t="s">
        <v>37</v>
      </c>
      <c r="G42532" s="3">
        <v>16</v>
      </c>
      <c r="H42532" s="3">
        <v>2</v>
      </c>
      <c r="I42532" s="3">
        <v>2</v>
      </c>
      <c r="J42532" s="3">
        <v>80</v>
      </c>
      <c r="K42532" s="3">
        <v>3</v>
      </c>
      <c r="L42532" s="3">
        <v>26</v>
      </c>
      <c r="M42532" s="3">
        <v>4</v>
      </c>
      <c r="N42532" s="3">
        <v>3</v>
      </c>
      <c r="O42532" s="3">
        <v>18</v>
      </c>
      <c r="P42532" s="3">
        <v>9</v>
      </c>
      <c r="Q42532" s="3">
        <v>16</v>
      </c>
      <c r="R42532" s="3">
        <v>12</v>
      </c>
      <c r="S42532" s="3">
        <v>50</v>
      </c>
      <c r="T42532" s="3" t="s">
        <v>44</v>
      </c>
      <c r="U42532" s="3" t="s">
        <v>63</v>
      </c>
      <c r="V42532" s="3">
        <v>897</v>
      </c>
      <c r="W42532" s="3" t="s">
        <v>49</v>
      </c>
      <c r="X42532" s="3">
        <v>26</v>
      </c>
      <c r="Y42532" s="3">
        <v>5</v>
      </c>
      <c r="Z42532" s="3" t="s">
        <v>58</v>
      </c>
      <c r="AA42532" s="3">
        <v>1</v>
      </c>
      <c r="AB42532" s="3">
        <v>42531</v>
      </c>
      <c r="AC42532" s="3">
        <v>2</v>
      </c>
      <c r="AD42532" s="3" t="s">
        <v>46</v>
      </c>
      <c r="AE42532" s="3">
        <v>85</v>
      </c>
      <c r="AF42532" s="3">
        <v>3</v>
      </c>
      <c r="AG42532" s="3">
        <v>2</v>
      </c>
      <c r="AH42532" s="3" t="s">
        <v>42</v>
      </c>
      <c r="AI42532" s="3">
        <v>4</v>
      </c>
      <c r="AJ42532" s="3" t="s">
        <v>43</v>
      </c>
    </row>
    <row r="42533" spans="1:36" x14ac:dyDescent="0.25">
      <c r="A42533" s="3">
        <v>42532</v>
      </c>
      <c r="B42533" s="3">
        <v>22510</v>
      </c>
      <c r="C42533" s="3">
        <v>67530</v>
      </c>
      <c r="D42533" s="3">
        <v>7</v>
      </c>
      <c r="E42533" s="3" t="s">
        <v>36</v>
      </c>
      <c r="F42533" s="3" t="s">
        <v>37</v>
      </c>
      <c r="G42533" s="3">
        <v>13</v>
      </c>
      <c r="H42533" s="3">
        <v>3</v>
      </c>
      <c r="I42533" s="3">
        <v>4</v>
      </c>
      <c r="J42533" s="3">
        <v>80</v>
      </c>
      <c r="K42533" s="3">
        <v>2</v>
      </c>
      <c r="L42533" s="3">
        <v>13</v>
      </c>
      <c r="M42533" s="3">
        <v>2</v>
      </c>
      <c r="N42533" s="3">
        <v>4</v>
      </c>
      <c r="O42533" s="3">
        <v>5</v>
      </c>
      <c r="P42533" s="3">
        <v>1</v>
      </c>
      <c r="Q42533" s="3">
        <v>5</v>
      </c>
      <c r="R42533" s="3">
        <v>3</v>
      </c>
      <c r="S42533" s="3">
        <v>24</v>
      </c>
      <c r="T42533" s="3" t="s">
        <v>44</v>
      </c>
      <c r="U42533" s="3" t="s">
        <v>63</v>
      </c>
      <c r="V42533" s="3">
        <v>1202</v>
      </c>
      <c r="W42533" s="3" t="s">
        <v>39</v>
      </c>
      <c r="X42533" s="3">
        <v>12</v>
      </c>
      <c r="Y42533" s="3">
        <v>3</v>
      </c>
      <c r="Z42533" s="3" t="s">
        <v>40</v>
      </c>
      <c r="AA42533" s="3">
        <v>1</v>
      </c>
      <c r="AB42533" s="3">
        <v>42532</v>
      </c>
      <c r="AC42533" s="3">
        <v>4</v>
      </c>
      <c r="AD42533" s="3" t="s">
        <v>41</v>
      </c>
      <c r="AE42533" s="3">
        <v>105</v>
      </c>
      <c r="AF42533" s="3">
        <v>2</v>
      </c>
      <c r="AG42533" s="3">
        <v>4</v>
      </c>
      <c r="AH42533" s="3" t="s">
        <v>47</v>
      </c>
      <c r="AI42533" s="3">
        <v>3</v>
      </c>
      <c r="AJ42533" s="3" t="s">
        <v>55</v>
      </c>
    </row>
    <row r="42534" spans="1:36" x14ac:dyDescent="0.25">
      <c r="A42534" s="3">
        <v>42533</v>
      </c>
      <c r="B42534" s="3">
        <v>2487</v>
      </c>
      <c r="C42534" s="3">
        <v>2487</v>
      </c>
      <c r="D42534" s="3">
        <v>4</v>
      </c>
      <c r="E42534" s="3" t="s">
        <v>36</v>
      </c>
      <c r="F42534" s="3" t="s">
        <v>37</v>
      </c>
      <c r="G42534" s="3">
        <v>15</v>
      </c>
      <c r="H42534" s="3">
        <v>1</v>
      </c>
      <c r="I42534" s="3">
        <v>4</v>
      </c>
      <c r="J42534" s="3">
        <v>80</v>
      </c>
      <c r="K42534" s="3">
        <v>2</v>
      </c>
      <c r="L42534" s="3">
        <v>24</v>
      </c>
      <c r="M42534" s="3">
        <v>6</v>
      </c>
      <c r="N42534" s="3">
        <v>1</v>
      </c>
      <c r="O42534" s="3">
        <v>24</v>
      </c>
      <c r="P42534" s="3">
        <v>3</v>
      </c>
      <c r="Q42534" s="3">
        <v>22</v>
      </c>
      <c r="R42534" s="3">
        <v>19</v>
      </c>
      <c r="S42534" s="3">
        <v>46</v>
      </c>
      <c r="T42534" s="3" t="s">
        <v>37</v>
      </c>
      <c r="U42534" s="3" t="s">
        <v>52</v>
      </c>
      <c r="V42534" s="3">
        <v>1071</v>
      </c>
      <c r="W42534" s="3" t="s">
        <v>57</v>
      </c>
      <c r="X42534" s="3">
        <v>26</v>
      </c>
      <c r="Y42534" s="3">
        <v>5</v>
      </c>
      <c r="Z42534" s="3" t="s">
        <v>53</v>
      </c>
      <c r="AA42534" s="3">
        <v>1</v>
      </c>
      <c r="AB42534" s="3">
        <v>42533</v>
      </c>
      <c r="AC42534" s="3">
        <v>1</v>
      </c>
      <c r="AD42534" s="3" t="s">
        <v>41</v>
      </c>
      <c r="AE42534" s="3">
        <v>131</v>
      </c>
      <c r="AF42534" s="3">
        <v>2</v>
      </c>
      <c r="AG42534" s="3">
        <v>4</v>
      </c>
      <c r="AH42534" s="3" t="s">
        <v>47</v>
      </c>
      <c r="AI42534" s="3">
        <v>2</v>
      </c>
      <c r="AJ42534" s="3" t="s">
        <v>51</v>
      </c>
    </row>
    <row r="42535" spans="1:36" x14ac:dyDescent="0.25">
      <c r="A42535" s="3">
        <v>42534</v>
      </c>
      <c r="B42535" s="3">
        <v>49443</v>
      </c>
      <c r="C42535" s="3">
        <v>346101</v>
      </c>
      <c r="D42535" s="3">
        <v>5</v>
      </c>
      <c r="E42535" s="3" t="s">
        <v>36</v>
      </c>
      <c r="F42535" s="3" t="s">
        <v>37</v>
      </c>
      <c r="G42535" s="3">
        <v>18</v>
      </c>
      <c r="H42535" s="3">
        <v>3</v>
      </c>
      <c r="I42535" s="3">
        <v>2</v>
      </c>
      <c r="J42535" s="3">
        <v>80</v>
      </c>
      <c r="K42535" s="3">
        <v>1</v>
      </c>
      <c r="L42535" s="3">
        <v>23</v>
      </c>
      <c r="M42535" s="3">
        <v>5</v>
      </c>
      <c r="N42535" s="3">
        <v>4</v>
      </c>
      <c r="O42535" s="3">
        <v>7</v>
      </c>
      <c r="P42535" s="3">
        <v>2</v>
      </c>
      <c r="Q42535" s="3">
        <v>2</v>
      </c>
      <c r="R42535" s="3">
        <v>4</v>
      </c>
      <c r="S42535" s="3">
        <v>59</v>
      </c>
      <c r="T42535" s="3" t="s">
        <v>44</v>
      </c>
      <c r="U42535" s="3" t="s">
        <v>63</v>
      </c>
      <c r="V42535" s="3">
        <v>283</v>
      </c>
      <c r="W42535" s="3" t="s">
        <v>48</v>
      </c>
      <c r="X42535" s="3">
        <v>26</v>
      </c>
      <c r="Y42535" s="3">
        <v>5</v>
      </c>
      <c r="Z42535" s="3" t="s">
        <v>49</v>
      </c>
      <c r="AA42535" s="3">
        <v>1</v>
      </c>
      <c r="AB42535" s="3">
        <v>42534</v>
      </c>
      <c r="AC42535" s="3">
        <v>3</v>
      </c>
      <c r="AD42535" s="3" t="s">
        <v>41</v>
      </c>
      <c r="AE42535" s="3">
        <v>99</v>
      </c>
      <c r="AF42535" s="3">
        <v>3</v>
      </c>
      <c r="AG42535" s="3">
        <v>4</v>
      </c>
      <c r="AH42535" s="3" t="s">
        <v>65</v>
      </c>
      <c r="AI42535" s="3">
        <v>4</v>
      </c>
      <c r="AJ42535" s="3" t="s">
        <v>43</v>
      </c>
    </row>
    <row r="42536" spans="1:36" x14ac:dyDescent="0.25">
      <c r="A42536" s="3">
        <v>42535</v>
      </c>
      <c r="B42536" s="3">
        <v>40942</v>
      </c>
      <c r="C42536" s="3">
        <v>818840</v>
      </c>
      <c r="D42536" s="3">
        <v>6</v>
      </c>
      <c r="E42536" s="3" t="s">
        <v>36</v>
      </c>
      <c r="F42536" s="3" t="s">
        <v>44</v>
      </c>
      <c r="G42536" s="3">
        <v>44</v>
      </c>
      <c r="H42536" s="3">
        <v>4</v>
      </c>
      <c r="I42536" s="3">
        <v>1</v>
      </c>
      <c r="J42536" s="3">
        <v>80</v>
      </c>
      <c r="K42536" s="3">
        <v>4</v>
      </c>
      <c r="L42536" s="3">
        <v>34</v>
      </c>
      <c r="M42536" s="3">
        <v>3</v>
      </c>
      <c r="N42536" s="3">
        <v>4</v>
      </c>
      <c r="O42536" s="3">
        <v>25</v>
      </c>
      <c r="P42536" s="3">
        <v>1</v>
      </c>
      <c r="Q42536" s="3">
        <v>13</v>
      </c>
      <c r="R42536" s="3">
        <v>9</v>
      </c>
      <c r="S42536" s="3">
        <v>53</v>
      </c>
      <c r="T42536" s="3" t="s">
        <v>44</v>
      </c>
      <c r="U42536" s="3" t="s">
        <v>52</v>
      </c>
      <c r="V42536" s="3">
        <v>656</v>
      </c>
      <c r="W42536" s="3" t="s">
        <v>62</v>
      </c>
      <c r="X42536" s="3">
        <v>32</v>
      </c>
      <c r="Y42536" s="3">
        <v>3</v>
      </c>
      <c r="Z42536" s="3" t="s">
        <v>58</v>
      </c>
      <c r="AA42536" s="3">
        <v>1</v>
      </c>
      <c r="AB42536" s="3">
        <v>42535</v>
      </c>
      <c r="AC42536" s="3">
        <v>1</v>
      </c>
      <c r="AD42536" s="3" t="s">
        <v>41</v>
      </c>
      <c r="AE42536" s="3">
        <v>121</v>
      </c>
      <c r="AF42536" s="3">
        <v>3</v>
      </c>
      <c r="AG42536" s="3">
        <v>4</v>
      </c>
      <c r="AH42536" s="3" t="s">
        <v>42</v>
      </c>
      <c r="AI42536" s="3">
        <v>3</v>
      </c>
      <c r="AJ42536" s="3" t="s">
        <v>51</v>
      </c>
    </row>
    <row r="42537" spans="1:36" x14ac:dyDescent="0.25">
      <c r="A42537" s="3">
        <v>42536</v>
      </c>
      <c r="B42537" s="3">
        <v>48190</v>
      </c>
      <c r="C42537" s="3">
        <v>1349320</v>
      </c>
      <c r="D42537" s="3">
        <v>8</v>
      </c>
      <c r="E42537" s="3" t="s">
        <v>36</v>
      </c>
      <c r="F42537" s="3" t="s">
        <v>37</v>
      </c>
      <c r="G42537" s="3">
        <v>5</v>
      </c>
      <c r="H42537" s="3">
        <v>1</v>
      </c>
      <c r="I42537" s="3">
        <v>1</v>
      </c>
      <c r="J42537" s="3">
        <v>80</v>
      </c>
      <c r="K42537" s="3">
        <v>2</v>
      </c>
      <c r="L42537" s="3">
        <v>19</v>
      </c>
      <c r="M42537" s="3">
        <v>5</v>
      </c>
      <c r="N42537" s="3">
        <v>1</v>
      </c>
      <c r="O42537" s="3">
        <v>8</v>
      </c>
      <c r="P42537" s="3">
        <v>5</v>
      </c>
      <c r="Q42537" s="3">
        <v>7</v>
      </c>
      <c r="R42537" s="3">
        <v>2</v>
      </c>
      <c r="S42537" s="3">
        <v>18</v>
      </c>
      <c r="T42537" s="3" t="s">
        <v>37</v>
      </c>
      <c r="U42537" s="3" t="s">
        <v>52</v>
      </c>
      <c r="V42537" s="3">
        <v>1375</v>
      </c>
      <c r="W42537" s="3" t="s">
        <v>49</v>
      </c>
      <c r="X42537" s="3">
        <v>32</v>
      </c>
      <c r="Y42537" s="3">
        <v>3</v>
      </c>
      <c r="Z42537" s="3" t="s">
        <v>58</v>
      </c>
      <c r="AA42537" s="3">
        <v>1</v>
      </c>
      <c r="AB42537" s="3">
        <v>42536</v>
      </c>
      <c r="AC42537" s="3">
        <v>3</v>
      </c>
      <c r="AD42537" s="3" t="s">
        <v>46</v>
      </c>
      <c r="AE42537" s="3">
        <v>143</v>
      </c>
      <c r="AF42537" s="3">
        <v>1</v>
      </c>
      <c r="AG42537" s="3">
        <v>3</v>
      </c>
      <c r="AH42537" s="3" t="s">
        <v>66</v>
      </c>
      <c r="AI42537" s="3">
        <v>1</v>
      </c>
      <c r="AJ42537" s="3" t="s">
        <v>43</v>
      </c>
    </row>
    <row r="42538" spans="1:36" x14ac:dyDescent="0.25">
      <c r="A42538" s="3">
        <v>42537</v>
      </c>
      <c r="B42538" s="3">
        <v>43657</v>
      </c>
      <c r="C42538" s="3">
        <v>523884</v>
      </c>
      <c r="D42538" s="3">
        <v>5</v>
      </c>
      <c r="E42538" s="3" t="s">
        <v>36</v>
      </c>
      <c r="F42538" s="3" t="s">
        <v>37</v>
      </c>
      <c r="G42538" s="3">
        <v>14</v>
      </c>
      <c r="H42538" s="3">
        <v>3</v>
      </c>
      <c r="I42538" s="3">
        <v>1</v>
      </c>
      <c r="J42538" s="3">
        <v>80</v>
      </c>
      <c r="K42538" s="3">
        <v>4</v>
      </c>
      <c r="L42538" s="3">
        <v>35</v>
      </c>
      <c r="M42538" s="3">
        <v>6</v>
      </c>
      <c r="N42538" s="3">
        <v>2</v>
      </c>
      <c r="O42538" s="3">
        <v>7</v>
      </c>
      <c r="P42538" s="3">
        <v>6</v>
      </c>
      <c r="Q42538" s="3">
        <v>3</v>
      </c>
      <c r="R42538" s="3">
        <v>5</v>
      </c>
      <c r="S42538" s="3">
        <v>21</v>
      </c>
      <c r="T42538" s="3" t="s">
        <v>37</v>
      </c>
      <c r="U42538" s="3" t="s">
        <v>38</v>
      </c>
      <c r="V42538" s="3">
        <v>477</v>
      </c>
      <c r="W42538" s="3" t="s">
        <v>49</v>
      </c>
      <c r="X42538" s="3">
        <v>27</v>
      </c>
      <c r="Y42538" s="3">
        <v>4</v>
      </c>
      <c r="Z42538" s="3" t="s">
        <v>49</v>
      </c>
      <c r="AA42538" s="3">
        <v>1</v>
      </c>
      <c r="AB42538" s="3">
        <v>42537</v>
      </c>
      <c r="AC42538" s="3">
        <v>2</v>
      </c>
      <c r="AD42538" s="3" t="s">
        <v>41</v>
      </c>
      <c r="AE42538" s="3">
        <v>165</v>
      </c>
      <c r="AF42538" s="3">
        <v>2</v>
      </c>
      <c r="AG42538" s="3">
        <v>3</v>
      </c>
      <c r="AH42538" s="3" t="s">
        <v>59</v>
      </c>
      <c r="AI42538" s="3">
        <v>1</v>
      </c>
      <c r="AJ42538" s="3" t="s">
        <v>55</v>
      </c>
    </row>
    <row r="42539" spans="1:36" x14ac:dyDescent="0.25">
      <c r="A42539" s="3">
        <v>42538</v>
      </c>
      <c r="B42539" s="3">
        <v>48635</v>
      </c>
      <c r="C42539" s="3">
        <v>486350</v>
      </c>
      <c r="D42539" s="3">
        <v>7</v>
      </c>
      <c r="E42539" s="3" t="s">
        <v>36</v>
      </c>
      <c r="F42539" s="3" t="s">
        <v>37</v>
      </c>
      <c r="G42539" s="3">
        <v>41</v>
      </c>
      <c r="H42539" s="3">
        <v>1</v>
      </c>
      <c r="I42539" s="3">
        <v>1</v>
      </c>
      <c r="J42539" s="3">
        <v>80</v>
      </c>
      <c r="K42539" s="3">
        <v>4</v>
      </c>
      <c r="L42539" s="3">
        <v>14</v>
      </c>
      <c r="M42539" s="3">
        <v>6</v>
      </c>
      <c r="N42539" s="3">
        <v>4</v>
      </c>
      <c r="O42539" s="3">
        <v>8</v>
      </c>
      <c r="P42539" s="3">
        <v>6</v>
      </c>
      <c r="Q42539" s="3">
        <v>5</v>
      </c>
      <c r="R42539" s="3">
        <v>6</v>
      </c>
      <c r="S42539" s="3">
        <v>32</v>
      </c>
      <c r="T42539" s="3" t="s">
        <v>37</v>
      </c>
      <c r="U42539" s="3" t="s">
        <v>63</v>
      </c>
      <c r="V42539" s="3">
        <v>648</v>
      </c>
      <c r="W42539" s="3" t="s">
        <v>49</v>
      </c>
      <c r="X42539" s="3">
        <v>30</v>
      </c>
      <c r="Y42539" s="3">
        <v>2</v>
      </c>
      <c r="Z42539" s="3" t="s">
        <v>40</v>
      </c>
      <c r="AA42539" s="3">
        <v>1</v>
      </c>
      <c r="AB42539" s="3">
        <v>42538</v>
      </c>
      <c r="AC42539" s="3">
        <v>2</v>
      </c>
      <c r="AD42539" s="3" t="s">
        <v>41</v>
      </c>
      <c r="AE42539" s="3">
        <v>61</v>
      </c>
      <c r="AF42539" s="3">
        <v>2</v>
      </c>
      <c r="AG42539" s="3">
        <v>1</v>
      </c>
      <c r="AH42539" s="3" t="s">
        <v>61</v>
      </c>
      <c r="AI42539" s="3">
        <v>2</v>
      </c>
      <c r="AJ42539" s="3" t="s">
        <v>43</v>
      </c>
    </row>
    <row r="42540" spans="1:36" x14ac:dyDescent="0.25">
      <c r="A42540" s="3">
        <v>42539</v>
      </c>
      <c r="B42540" s="3">
        <v>46520</v>
      </c>
      <c r="C42540" s="3">
        <v>744320</v>
      </c>
      <c r="D42540" s="3">
        <v>2</v>
      </c>
      <c r="E42540" s="3" t="s">
        <v>36</v>
      </c>
      <c r="F42540" s="3" t="s">
        <v>37</v>
      </c>
      <c r="G42540" s="3">
        <v>1</v>
      </c>
      <c r="H42540" s="3">
        <v>2</v>
      </c>
      <c r="I42540" s="3">
        <v>4</v>
      </c>
      <c r="J42540" s="3">
        <v>80</v>
      </c>
      <c r="K42540" s="3">
        <v>1</v>
      </c>
      <c r="L42540" s="3">
        <v>24</v>
      </c>
      <c r="M42540" s="3">
        <v>2</v>
      </c>
      <c r="N42540" s="3">
        <v>4</v>
      </c>
      <c r="O42540" s="3">
        <v>20</v>
      </c>
      <c r="P42540" s="3">
        <v>6</v>
      </c>
      <c r="Q42540" s="3">
        <v>8</v>
      </c>
      <c r="R42540" s="3">
        <v>17</v>
      </c>
      <c r="S42540" s="3">
        <v>50</v>
      </c>
      <c r="T42540" s="3" t="s">
        <v>37</v>
      </c>
      <c r="U42540" s="3" t="s">
        <v>38</v>
      </c>
      <c r="V42540" s="3">
        <v>1184</v>
      </c>
      <c r="W42540" s="3" t="s">
        <v>57</v>
      </c>
      <c r="X42540" s="3">
        <v>44</v>
      </c>
      <c r="Y42540" s="3">
        <v>1</v>
      </c>
      <c r="Z42540" s="3" t="s">
        <v>58</v>
      </c>
      <c r="AA42540" s="3">
        <v>1</v>
      </c>
      <c r="AB42540" s="3">
        <v>42539</v>
      </c>
      <c r="AC42540" s="3">
        <v>4</v>
      </c>
      <c r="AD42540" s="3" t="s">
        <v>41</v>
      </c>
      <c r="AE42540" s="3">
        <v>99</v>
      </c>
      <c r="AF42540" s="3">
        <v>2</v>
      </c>
      <c r="AG42540" s="3">
        <v>5</v>
      </c>
      <c r="AH42540" s="3" t="s">
        <v>64</v>
      </c>
      <c r="AI42540" s="3">
        <v>1</v>
      </c>
      <c r="AJ42540" s="3" t="s">
        <v>51</v>
      </c>
    </row>
    <row r="42541" spans="1:36" x14ac:dyDescent="0.25">
      <c r="A42541" s="3">
        <v>42540</v>
      </c>
      <c r="B42541" s="3">
        <v>8949</v>
      </c>
      <c r="C42541" s="3">
        <v>44745</v>
      </c>
      <c r="D42541" s="3">
        <v>4</v>
      </c>
      <c r="E42541" s="3" t="s">
        <v>36</v>
      </c>
      <c r="F42541" s="3" t="s">
        <v>37</v>
      </c>
      <c r="G42541" s="3">
        <v>1</v>
      </c>
      <c r="H42541" s="3">
        <v>1</v>
      </c>
      <c r="I42541" s="3">
        <v>4</v>
      </c>
      <c r="J42541" s="3">
        <v>80</v>
      </c>
      <c r="K42541" s="3">
        <v>3</v>
      </c>
      <c r="L42541" s="3">
        <v>31</v>
      </c>
      <c r="M42541" s="3">
        <v>3</v>
      </c>
      <c r="N42541" s="3">
        <v>2</v>
      </c>
      <c r="O42541" s="3">
        <v>28</v>
      </c>
      <c r="P42541" s="3">
        <v>9</v>
      </c>
      <c r="Q42541" s="3">
        <v>9</v>
      </c>
      <c r="R42541" s="3">
        <v>3</v>
      </c>
      <c r="S42541" s="3">
        <v>41</v>
      </c>
      <c r="T42541" s="3" t="s">
        <v>37</v>
      </c>
      <c r="U42541" s="3" t="s">
        <v>38</v>
      </c>
      <c r="V42541" s="3">
        <v>254</v>
      </c>
      <c r="W42541" s="3" t="s">
        <v>49</v>
      </c>
      <c r="X42541" s="3">
        <v>18</v>
      </c>
      <c r="Y42541" s="3">
        <v>3</v>
      </c>
      <c r="Z42541" s="3" t="s">
        <v>60</v>
      </c>
      <c r="AA42541" s="3">
        <v>1</v>
      </c>
      <c r="AB42541" s="3">
        <v>42540</v>
      </c>
      <c r="AC42541" s="3">
        <v>2</v>
      </c>
      <c r="AD42541" s="3" t="s">
        <v>46</v>
      </c>
      <c r="AE42541" s="3">
        <v>198</v>
      </c>
      <c r="AF42541" s="3">
        <v>3</v>
      </c>
      <c r="AG42541" s="3">
        <v>4</v>
      </c>
      <c r="AH42541" s="3" t="s">
        <v>49</v>
      </c>
      <c r="AI42541" s="3">
        <v>1</v>
      </c>
      <c r="AJ42541" s="3" t="s">
        <v>55</v>
      </c>
    </row>
    <row r="42542" spans="1:36" x14ac:dyDescent="0.25">
      <c r="A42542" s="3">
        <v>42541</v>
      </c>
      <c r="B42542" s="3">
        <v>39402</v>
      </c>
      <c r="C42542" s="3">
        <v>591030</v>
      </c>
      <c r="D42542" s="3">
        <v>4</v>
      </c>
      <c r="E42542" s="3" t="s">
        <v>36</v>
      </c>
      <c r="F42542" s="3" t="s">
        <v>37</v>
      </c>
      <c r="G42542" s="3">
        <v>13</v>
      </c>
      <c r="H42542" s="3">
        <v>2</v>
      </c>
      <c r="I42542" s="3">
        <v>2</v>
      </c>
      <c r="J42542" s="3">
        <v>80</v>
      </c>
      <c r="K42542" s="3">
        <v>4</v>
      </c>
      <c r="L42542" s="3">
        <v>3</v>
      </c>
      <c r="M42542" s="3">
        <v>3</v>
      </c>
      <c r="N42542" s="3">
        <v>2</v>
      </c>
      <c r="O42542" s="3">
        <v>1</v>
      </c>
      <c r="P42542" s="3">
        <v>1</v>
      </c>
      <c r="Q42542" s="3">
        <v>1</v>
      </c>
      <c r="R42542" s="3">
        <v>1</v>
      </c>
      <c r="S42542" s="3">
        <v>34</v>
      </c>
      <c r="T42542" s="3" t="s">
        <v>44</v>
      </c>
      <c r="U42542" s="3" t="s">
        <v>38</v>
      </c>
      <c r="V42542" s="3">
        <v>1330</v>
      </c>
      <c r="W42542" s="3" t="s">
        <v>49</v>
      </c>
      <c r="X42542" s="3">
        <v>49</v>
      </c>
      <c r="Y42542" s="3">
        <v>5</v>
      </c>
      <c r="Z42542" s="3" t="s">
        <v>56</v>
      </c>
      <c r="AA42542" s="3">
        <v>1</v>
      </c>
      <c r="AB42542" s="3">
        <v>42541</v>
      </c>
      <c r="AC42542" s="3">
        <v>2</v>
      </c>
      <c r="AD42542" s="3" t="s">
        <v>46</v>
      </c>
      <c r="AE42542" s="3">
        <v>70</v>
      </c>
      <c r="AF42542" s="3">
        <v>1</v>
      </c>
      <c r="AG42542" s="3">
        <v>1</v>
      </c>
      <c r="AH42542" s="3" t="s">
        <v>47</v>
      </c>
      <c r="AI42542" s="3">
        <v>4</v>
      </c>
      <c r="AJ42542" s="3" t="s">
        <v>43</v>
      </c>
    </row>
    <row r="42543" spans="1:36" x14ac:dyDescent="0.25">
      <c r="A42543" s="3">
        <v>42542</v>
      </c>
      <c r="B42543" s="3">
        <v>42616</v>
      </c>
      <c r="C42543" s="3">
        <v>767088</v>
      </c>
      <c r="D42543" s="3">
        <v>1</v>
      </c>
      <c r="E42543" s="3" t="s">
        <v>36</v>
      </c>
      <c r="F42543" s="3" t="s">
        <v>37</v>
      </c>
      <c r="G42543" s="3">
        <v>0</v>
      </c>
      <c r="H42543" s="3">
        <v>1</v>
      </c>
      <c r="I42543" s="3">
        <v>3</v>
      </c>
      <c r="J42543" s="3">
        <v>80</v>
      </c>
      <c r="K42543" s="3">
        <v>2</v>
      </c>
      <c r="L42543" s="3">
        <v>2</v>
      </c>
      <c r="M42543" s="3">
        <v>1</v>
      </c>
      <c r="N42543" s="3">
        <v>2</v>
      </c>
      <c r="O42543" s="3">
        <v>1</v>
      </c>
      <c r="P42543" s="3">
        <v>1</v>
      </c>
      <c r="Q42543" s="3">
        <v>1</v>
      </c>
      <c r="R42543" s="3">
        <v>1</v>
      </c>
      <c r="S42543" s="3">
        <v>25</v>
      </c>
      <c r="T42543" s="3" t="s">
        <v>44</v>
      </c>
      <c r="U42543" s="3" t="s">
        <v>52</v>
      </c>
      <c r="V42543" s="3">
        <v>1057</v>
      </c>
      <c r="W42543" s="3" t="s">
        <v>62</v>
      </c>
      <c r="X42543" s="3">
        <v>13</v>
      </c>
      <c r="Y42543" s="3">
        <v>2</v>
      </c>
      <c r="Z42543" s="3" t="s">
        <v>56</v>
      </c>
      <c r="AA42543" s="3">
        <v>1</v>
      </c>
      <c r="AB42543" s="3">
        <v>42542</v>
      </c>
      <c r="AC42543" s="3">
        <v>4</v>
      </c>
      <c r="AD42543" s="3" t="s">
        <v>41</v>
      </c>
      <c r="AE42543" s="3">
        <v>160</v>
      </c>
      <c r="AF42543" s="3">
        <v>2</v>
      </c>
      <c r="AG42543" s="3">
        <v>3</v>
      </c>
      <c r="AH42543" s="3" t="s">
        <v>50</v>
      </c>
      <c r="AI42543" s="3">
        <v>1</v>
      </c>
      <c r="AJ42543" s="3" t="s">
        <v>43</v>
      </c>
    </row>
    <row r="42544" spans="1:36" x14ac:dyDescent="0.25">
      <c r="A42544" s="3">
        <v>42543</v>
      </c>
      <c r="B42544" s="3">
        <v>41522</v>
      </c>
      <c r="C42544" s="3">
        <v>290654</v>
      </c>
      <c r="D42544" s="3">
        <v>5</v>
      </c>
      <c r="E42544" s="3" t="s">
        <v>36</v>
      </c>
      <c r="F42544" s="3" t="s">
        <v>37</v>
      </c>
      <c r="G42544" s="3">
        <v>0</v>
      </c>
      <c r="H42544" s="3">
        <v>3</v>
      </c>
      <c r="I42544" s="3">
        <v>1</v>
      </c>
      <c r="J42544" s="3">
        <v>80</v>
      </c>
      <c r="K42544" s="3">
        <v>1</v>
      </c>
      <c r="L42544" s="3">
        <v>40</v>
      </c>
      <c r="M42544" s="3">
        <v>1</v>
      </c>
      <c r="N42544" s="3">
        <v>4</v>
      </c>
      <c r="O42544" s="3">
        <v>40</v>
      </c>
      <c r="P42544" s="3">
        <v>8</v>
      </c>
      <c r="Q42544" s="3">
        <v>32</v>
      </c>
      <c r="R42544" s="3">
        <v>27</v>
      </c>
      <c r="S42544" s="3">
        <v>46</v>
      </c>
      <c r="T42544" s="3" t="s">
        <v>37</v>
      </c>
      <c r="U42544" s="3" t="s">
        <v>38</v>
      </c>
      <c r="V42544" s="3">
        <v>1336</v>
      </c>
      <c r="W42544" s="3" t="s">
        <v>49</v>
      </c>
      <c r="X42544" s="3">
        <v>14</v>
      </c>
      <c r="Y42544" s="3">
        <v>5</v>
      </c>
      <c r="Z42544" s="3" t="s">
        <v>60</v>
      </c>
      <c r="AA42544" s="3">
        <v>1</v>
      </c>
      <c r="AB42544" s="3">
        <v>42543</v>
      </c>
      <c r="AC42544" s="3">
        <v>3</v>
      </c>
      <c r="AD42544" s="3" t="s">
        <v>41</v>
      </c>
      <c r="AE42544" s="3">
        <v>134</v>
      </c>
      <c r="AF42544" s="3">
        <v>1</v>
      </c>
      <c r="AG42544" s="3">
        <v>5</v>
      </c>
      <c r="AH42544" s="3" t="s">
        <v>64</v>
      </c>
      <c r="AI42544" s="3">
        <v>4</v>
      </c>
      <c r="AJ42544" s="3" t="s">
        <v>55</v>
      </c>
    </row>
    <row r="42545" spans="1:36" x14ac:dyDescent="0.25">
      <c r="A42545" s="3">
        <v>42544</v>
      </c>
      <c r="B42545" s="3">
        <v>15185</v>
      </c>
      <c r="C42545" s="3">
        <v>30370</v>
      </c>
      <c r="D42545" s="3">
        <v>5</v>
      </c>
      <c r="E42545" s="3" t="s">
        <v>36</v>
      </c>
      <c r="F42545" s="3" t="s">
        <v>44</v>
      </c>
      <c r="G42545" s="3">
        <v>32</v>
      </c>
      <c r="H42545" s="3">
        <v>3</v>
      </c>
      <c r="I42545" s="3">
        <v>3</v>
      </c>
      <c r="J42545" s="3">
        <v>80</v>
      </c>
      <c r="K42545" s="3">
        <v>3</v>
      </c>
      <c r="L42545" s="3">
        <v>3</v>
      </c>
      <c r="M42545" s="3">
        <v>4</v>
      </c>
      <c r="N42545" s="3">
        <v>4</v>
      </c>
      <c r="O42545" s="3">
        <v>1</v>
      </c>
      <c r="P42545" s="3">
        <v>1</v>
      </c>
      <c r="Q42545" s="3">
        <v>1</v>
      </c>
      <c r="R42545" s="3">
        <v>1</v>
      </c>
      <c r="S42545" s="3">
        <v>19</v>
      </c>
      <c r="T42545" s="3" t="s">
        <v>44</v>
      </c>
      <c r="U42545" s="3" t="s">
        <v>38</v>
      </c>
      <c r="V42545" s="3">
        <v>1101</v>
      </c>
      <c r="W42545" s="3" t="s">
        <v>49</v>
      </c>
      <c r="X42545" s="3">
        <v>9</v>
      </c>
      <c r="Y42545" s="3">
        <v>4</v>
      </c>
      <c r="Z42545" s="3" t="s">
        <v>49</v>
      </c>
      <c r="AA42545" s="3">
        <v>1</v>
      </c>
      <c r="AB42545" s="3">
        <v>42544</v>
      </c>
      <c r="AC42545" s="3">
        <v>2</v>
      </c>
      <c r="AD42545" s="3" t="s">
        <v>46</v>
      </c>
      <c r="AE42545" s="3">
        <v>188</v>
      </c>
      <c r="AF42545" s="3">
        <v>1</v>
      </c>
      <c r="AG42545" s="3">
        <v>5</v>
      </c>
      <c r="AH42545" s="3" t="s">
        <v>66</v>
      </c>
      <c r="AI42545" s="3">
        <v>1</v>
      </c>
      <c r="AJ42545" s="3" t="s">
        <v>51</v>
      </c>
    </row>
    <row r="42546" spans="1:36" x14ac:dyDescent="0.25">
      <c r="A42546" s="3">
        <v>42545</v>
      </c>
      <c r="B42546" s="3">
        <v>28573</v>
      </c>
      <c r="C42546" s="3">
        <v>600033</v>
      </c>
      <c r="D42546" s="3">
        <v>0</v>
      </c>
      <c r="E42546" s="3" t="s">
        <v>36</v>
      </c>
      <c r="F42546" s="3" t="s">
        <v>37</v>
      </c>
      <c r="G42546" s="3">
        <v>46</v>
      </c>
      <c r="H42546" s="3">
        <v>1</v>
      </c>
      <c r="I42546" s="3">
        <v>4</v>
      </c>
      <c r="J42546" s="3">
        <v>80</v>
      </c>
      <c r="K42546" s="3">
        <v>4</v>
      </c>
      <c r="L42546" s="3">
        <v>36</v>
      </c>
      <c r="M42546" s="3">
        <v>4</v>
      </c>
      <c r="N42546" s="3">
        <v>4</v>
      </c>
      <c r="O42546" s="3">
        <v>10</v>
      </c>
      <c r="P42546" s="3">
        <v>7</v>
      </c>
      <c r="Q42546" s="3">
        <v>1</v>
      </c>
      <c r="R42546" s="3">
        <v>9</v>
      </c>
      <c r="S42546" s="3">
        <v>25</v>
      </c>
      <c r="T42546" s="3" t="s">
        <v>37</v>
      </c>
      <c r="U42546" s="3" t="s">
        <v>63</v>
      </c>
      <c r="V42546" s="3">
        <v>183</v>
      </c>
      <c r="W42546" s="3" t="s">
        <v>45</v>
      </c>
      <c r="X42546" s="3">
        <v>5</v>
      </c>
      <c r="Y42546" s="3">
        <v>1</v>
      </c>
      <c r="Z42546" s="3" t="s">
        <v>49</v>
      </c>
      <c r="AA42546" s="3">
        <v>1</v>
      </c>
      <c r="AB42546" s="3">
        <v>42545</v>
      </c>
      <c r="AC42546" s="3">
        <v>3</v>
      </c>
      <c r="AD42546" s="3" t="s">
        <v>41</v>
      </c>
      <c r="AE42546" s="3">
        <v>138</v>
      </c>
      <c r="AF42546" s="3">
        <v>3</v>
      </c>
      <c r="AG42546" s="3">
        <v>4</v>
      </c>
      <c r="AH42546" s="3" t="s">
        <v>66</v>
      </c>
      <c r="AI42546" s="3">
        <v>1</v>
      </c>
      <c r="AJ42546" s="3" t="s">
        <v>43</v>
      </c>
    </row>
    <row r="42547" spans="1:36" x14ac:dyDescent="0.25">
      <c r="A42547" s="3">
        <v>42546</v>
      </c>
      <c r="B42547" s="3">
        <v>15440</v>
      </c>
      <c r="C42547" s="3">
        <v>185280</v>
      </c>
      <c r="D42547" s="3">
        <v>0</v>
      </c>
      <c r="E42547" s="3" t="s">
        <v>36</v>
      </c>
      <c r="F42547" s="3" t="s">
        <v>37</v>
      </c>
      <c r="G42547" s="3">
        <v>39</v>
      </c>
      <c r="H42547" s="3">
        <v>1</v>
      </c>
      <c r="I42547" s="3">
        <v>4</v>
      </c>
      <c r="J42547" s="3">
        <v>80</v>
      </c>
      <c r="K42547" s="3">
        <v>4</v>
      </c>
      <c r="L42547" s="3">
        <v>34</v>
      </c>
      <c r="M42547" s="3">
        <v>4</v>
      </c>
      <c r="N42547" s="3">
        <v>2</v>
      </c>
      <c r="O42547" s="3">
        <v>7</v>
      </c>
      <c r="P42547" s="3">
        <v>3</v>
      </c>
      <c r="Q42547" s="3">
        <v>7</v>
      </c>
      <c r="R42547" s="3">
        <v>1</v>
      </c>
      <c r="S42547" s="3">
        <v>20</v>
      </c>
      <c r="T42547" s="3" t="s">
        <v>37</v>
      </c>
      <c r="U42547" s="3" t="s">
        <v>52</v>
      </c>
      <c r="V42547" s="3">
        <v>488</v>
      </c>
      <c r="W42547" s="3" t="s">
        <v>49</v>
      </c>
      <c r="X42547" s="3">
        <v>40</v>
      </c>
      <c r="Y42547" s="3">
        <v>1</v>
      </c>
      <c r="Z42547" s="3" t="s">
        <v>60</v>
      </c>
      <c r="AA42547" s="3">
        <v>1</v>
      </c>
      <c r="AB42547" s="3">
        <v>42546</v>
      </c>
      <c r="AC42547" s="3">
        <v>3</v>
      </c>
      <c r="AD42547" s="3" t="s">
        <v>41</v>
      </c>
      <c r="AE42547" s="3">
        <v>192</v>
      </c>
      <c r="AF42547" s="3">
        <v>3</v>
      </c>
      <c r="AG42547" s="3">
        <v>4</v>
      </c>
      <c r="AH42547" s="3" t="s">
        <v>66</v>
      </c>
      <c r="AI42547" s="3">
        <v>1</v>
      </c>
      <c r="AJ42547" s="3" t="s">
        <v>55</v>
      </c>
    </row>
    <row r="42548" spans="1:36" x14ac:dyDescent="0.25">
      <c r="A42548" s="3">
        <v>42547</v>
      </c>
      <c r="B42548" s="3">
        <v>10039</v>
      </c>
      <c r="C42548" s="3">
        <v>291131</v>
      </c>
      <c r="D42548" s="3">
        <v>6</v>
      </c>
      <c r="E42548" s="3" t="s">
        <v>36</v>
      </c>
      <c r="F42548" s="3" t="s">
        <v>37</v>
      </c>
      <c r="G42548" s="3">
        <v>38</v>
      </c>
      <c r="H42548" s="3">
        <v>3</v>
      </c>
      <c r="I42548" s="3">
        <v>4</v>
      </c>
      <c r="J42548" s="3">
        <v>80</v>
      </c>
      <c r="K42548" s="3">
        <v>2</v>
      </c>
      <c r="L42548" s="3">
        <v>1</v>
      </c>
      <c r="M42548" s="3">
        <v>6</v>
      </c>
      <c r="N42548" s="3">
        <v>1</v>
      </c>
      <c r="O42548" s="3">
        <v>1</v>
      </c>
      <c r="P42548" s="3">
        <v>1</v>
      </c>
      <c r="Q42548" s="3">
        <v>1</v>
      </c>
      <c r="R42548" s="3">
        <v>1</v>
      </c>
      <c r="S42548" s="3">
        <v>51</v>
      </c>
      <c r="T42548" s="3" t="s">
        <v>44</v>
      </c>
      <c r="U42548" s="3" t="s">
        <v>63</v>
      </c>
      <c r="V42548" s="3">
        <v>1400</v>
      </c>
      <c r="W42548" s="3" t="s">
        <v>45</v>
      </c>
      <c r="X42548" s="3">
        <v>3</v>
      </c>
      <c r="Y42548" s="3">
        <v>4</v>
      </c>
      <c r="Z42548" s="3" t="s">
        <v>56</v>
      </c>
      <c r="AA42548" s="3">
        <v>1</v>
      </c>
      <c r="AB42548" s="3">
        <v>42547</v>
      </c>
      <c r="AC42548" s="3">
        <v>4</v>
      </c>
      <c r="AD42548" s="3" t="s">
        <v>46</v>
      </c>
      <c r="AE42548" s="3">
        <v>196</v>
      </c>
      <c r="AF42548" s="3">
        <v>4</v>
      </c>
      <c r="AG42548" s="3">
        <v>5</v>
      </c>
      <c r="AH42548" s="3" t="s">
        <v>65</v>
      </c>
      <c r="AI42548" s="3">
        <v>2</v>
      </c>
      <c r="AJ42548" s="3" t="s">
        <v>55</v>
      </c>
    </row>
    <row r="42549" spans="1:36" x14ac:dyDescent="0.25">
      <c r="A42549" s="3">
        <v>42548</v>
      </c>
      <c r="B42549" s="3">
        <v>18164</v>
      </c>
      <c r="C42549" s="3">
        <v>290624</v>
      </c>
      <c r="D42549" s="3">
        <v>0</v>
      </c>
      <c r="E42549" s="3" t="s">
        <v>36</v>
      </c>
      <c r="F42549" s="3" t="s">
        <v>44</v>
      </c>
      <c r="G42549" s="3">
        <v>38</v>
      </c>
      <c r="H42549" s="3">
        <v>4</v>
      </c>
      <c r="I42549" s="3">
        <v>2</v>
      </c>
      <c r="J42549" s="3">
        <v>80</v>
      </c>
      <c r="K42549" s="3">
        <v>3</v>
      </c>
      <c r="L42549" s="3">
        <v>1</v>
      </c>
      <c r="M42549" s="3">
        <v>2</v>
      </c>
      <c r="N42549" s="3">
        <v>3</v>
      </c>
      <c r="O42549" s="3">
        <v>1</v>
      </c>
      <c r="P42549" s="3">
        <v>1</v>
      </c>
      <c r="Q42549" s="3">
        <v>1</v>
      </c>
      <c r="R42549" s="3">
        <v>1</v>
      </c>
      <c r="S42549" s="3">
        <v>38</v>
      </c>
      <c r="T42549" s="3" t="s">
        <v>44</v>
      </c>
      <c r="U42549" s="3" t="s">
        <v>63</v>
      </c>
      <c r="V42549" s="3">
        <v>1037</v>
      </c>
      <c r="W42549" s="3" t="s">
        <v>49</v>
      </c>
      <c r="X42549" s="3">
        <v>24</v>
      </c>
      <c r="Y42549" s="3">
        <v>4</v>
      </c>
      <c r="Z42549" s="3" t="s">
        <v>40</v>
      </c>
      <c r="AA42549" s="3">
        <v>1</v>
      </c>
      <c r="AB42549" s="3">
        <v>42548</v>
      </c>
      <c r="AC42549" s="3">
        <v>4</v>
      </c>
      <c r="AD42549" s="3" t="s">
        <v>41</v>
      </c>
      <c r="AE42549" s="3">
        <v>39</v>
      </c>
      <c r="AF42549" s="3">
        <v>2</v>
      </c>
      <c r="AG42549" s="3">
        <v>1</v>
      </c>
      <c r="AH42549" s="3" t="s">
        <v>50</v>
      </c>
      <c r="AI42549" s="3">
        <v>2</v>
      </c>
      <c r="AJ42549" s="3" t="s">
        <v>55</v>
      </c>
    </row>
    <row r="42550" spans="1:36" x14ac:dyDescent="0.25">
      <c r="A42550" s="3">
        <v>42549</v>
      </c>
      <c r="B42550" s="3">
        <v>17650</v>
      </c>
      <c r="C42550" s="3">
        <v>141200</v>
      </c>
      <c r="D42550" s="3">
        <v>2</v>
      </c>
      <c r="E42550" s="3" t="s">
        <v>36</v>
      </c>
      <c r="F42550" s="3" t="s">
        <v>37</v>
      </c>
      <c r="G42550" s="3">
        <v>26</v>
      </c>
      <c r="H42550" s="3">
        <v>3</v>
      </c>
      <c r="I42550" s="3">
        <v>2</v>
      </c>
      <c r="J42550" s="3">
        <v>80</v>
      </c>
      <c r="K42550" s="3">
        <v>3</v>
      </c>
      <c r="L42550" s="3">
        <v>40</v>
      </c>
      <c r="M42550" s="3">
        <v>6</v>
      </c>
      <c r="N42550" s="3">
        <v>4</v>
      </c>
      <c r="O42550" s="3">
        <v>14</v>
      </c>
      <c r="P42550" s="3">
        <v>5</v>
      </c>
      <c r="Q42550" s="3">
        <v>10</v>
      </c>
      <c r="R42550" s="3">
        <v>10</v>
      </c>
      <c r="S42550" s="3">
        <v>21</v>
      </c>
      <c r="T42550" s="3" t="s">
        <v>37</v>
      </c>
      <c r="U42550" s="3" t="s">
        <v>38</v>
      </c>
      <c r="V42550" s="3">
        <v>481</v>
      </c>
      <c r="W42550" s="3" t="s">
        <v>39</v>
      </c>
      <c r="X42550" s="3">
        <v>18</v>
      </c>
      <c r="Y42550" s="3">
        <v>2</v>
      </c>
      <c r="Z42550" s="3" t="s">
        <v>56</v>
      </c>
      <c r="AA42550" s="3">
        <v>1</v>
      </c>
      <c r="AB42550" s="3">
        <v>42549</v>
      </c>
      <c r="AC42550" s="3">
        <v>4</v>
      </c>
      <c r="AD42550" s="3" t="s">
        <v>41</v>
      </c>
      <c r="AE42550" s="3">
        <v>192</v>
      </c>
      <c r="AF42550" s="3">
        <v>4</v>
      </c>
      <c r="AG42550" s="3">
        <v>5</v>
      </c>
      <c r="AH42550" s="3" t="s">
        <v>64</v>
      </c>
      <c r="AI42550" s="3">
        <v>4</v>
      </c>
      <c r="AJ42550" s="3" t="s">
        <v>55</v>
      </c>
    </row>
    <row r="42551" spans="1:36" x14ac:dyDescent="0.25">
      <c r="A42551" s="3">
        <v>42550</v>
      </c>
      <c r="B42551" s="3">
        <v>18202</v>
      </c>
      <c r="C42551" s="3">
        <v>54606</v>
      </c>
      <c r="D42551" s="3">
        <v>0</v>
      </c>
      <c r="E42551" s="3" t="s">
        <v>36</v>
      </c>
      <c r="F42551" s="3" t="s">
        <v>44</v>
      </c>
      <c r="G42551" s="3">
        <v>35</v>
      </c>
      <c r="H42551" s="3">
        <v>4</v>
      </c>
      <c r="I42551" s="3">
        <v>3</v>
      </c>
      <c r="J42551" s="3">
        <v>80</v>
      </c>
      <c r="K42551" s="3">
        <v>3</v>
      </c>
      <c r="L42551" s="3">
        <v>39</v>
      </c>
      <c r="M42551" s="3">
        <v>6</v>
      </c>
      <c r="N42551" s="3">
        <v>2</v>
      </c>
      <c r="O42551" s="3">
        <v>34</v>
      </c>
      <c r="P42551" s="3">
        <v>20</v>
      </c>
      <c r="Q42551" s="3">
        <v>8</v>
      </c>
      <c r="R42551" s="3">
        <v>32</v>
      </c>
      <c r="S42551" s="3">
        <v>32</v>
      </c>
      <c r="T42551" s="3" t="s">
        <v>37</v>
      </c>
      <c r="U42551" s="3" t="s">
        <v>38</v>
      </c>
      <c r="V42551" s="3">
        <v>702</v>
      </c>
      <c r="W42551" s="3" t="s">
        <v>45</v>
      </c>
      <c r="X42551" s="3">
        <v>20</v>
      </c>
      <c r="Y42551" s="3">
        <v>3</v>
      </c>
      <c r="Z42551" s="3" t="s">
        <v>58</v>
      </c>
      <c r="AA42551" s="3">
        <v>1</v>
      </c>
      <c r="AB42551" s="3">
        <v>42550</v>
      </c>
      <c r="AC42551" s="3">
        <v>4</v>
      </c>
      <c r="AD42551" s="3" t="s">
        <v>41</v>
      </c>
      <c r="AE42551" s="3">
        <v>132</v>
      </c>
      <c r="AF42551" s="3">
        <v>4</v>
      </c>
      <c r="AG42551" s="3">
        <v>3</v>
      </c>
      <c r="AH42551" s="3" t="s">
        <v>59</v>
      </c>
      <c r="AI42551" s="3">
        <v>2</v>
      </c>
      <c r="AJ42551" s="3" t="s">
        <v>51</v>
      </c>
    </row>
    <row r="42552" spans="1:36" x14ac:dyDescent="0.25">
      <c r="A42552" s="3">
        <v>42551</v>
      </c>
      <c r="B42552" s="3">
        <v>28400</v>
      </c>
      <c r="C42552" s="3">
        <v>255600</v>
      </c>
      <c r="D42552" s="3">
        <v>1</v>
      </c>
      <c r="E42552" s="3" t="s">
        <v>36</v>
      </c>
      <c r="F42552" s="3" t="s">
        <v>37</v>
      </c>
      <c r="G42552" s="3">
        <v>37</v>
      </c>
      <c r="H42552" s="3">
        <v>2</v>
      </c>
      <c r="I42552" s="3">
        <v>1</v>
      </c>
      <c r="J42552" s="3">
        <v>80</v>
      </c>
      <c r="K42552" s="3">
        <v>3</v>
      </c>
      <c r="L42552" s="3">
        <v>34</v>
      </c>
      <c r="M42552" s="3">
        <v>4</v>
      </c>
      <c r="N42552" s="3">
        <v>1</v>
      </c>
      <c r="O42552" s="3">
        <v>9</v>
      </c>
      <c r="P42552" s="3">
        <v>1</v>
      </c>
      <c r="Q42552" s="3">
        <v>5</v>
      </c>
      <c r="R42552" s="3">
        <v>8</v>
      </c>
      <c r="S42552" s="3">
        <v>32</v>
      </c>
      <c r="T42552" s="3" t="s">
        <v>37</v>
      </c>
      <c r="U42552" s="3" t="s">
        <v>52</v>
      </c>
      <c r="V42552" s="3">
        <v>440</v>
      </c>
      <c r="W42552" s="3" t="s">
        <v>45</v>
      </c>
      <c r="X42552" s="3">
        <v>30</v>
      </c>
      <c r="Y42552" s="3">
        <v>4</v>
      </c>
      <c r="Z42552" s="3" t="s">
        <v>56</v>
      </c>
      <c r="AA42552" s="3">
        <v>1</v>
      </c>
      <c r="AB42552" s="3">
        <v>42551</v>
      </c>
      <c r="AC42552" s="3">
        <v>3</v>
      </c>
      <c r="AD42552" s="3" t="s">
        <v>46</v>
      </c>
      <c r="AE42552" s="3">
        <v>76</v>
      </c>
      <c r="AF42552" s="3">
        <v>2</v>
      </c>
      <c r="AG42552" s="3">
        <v>4</v>
      </c>
      <c r="AH42552" s="3" t="s">
        <v>47</v>
      </c>
      <c r="AI42552" s="3">
        <v>4</v>
      </c>
      <c r="AJ42552" s="3" t="s">
        <v>43</v>
      </c>
    </row>
    <row r="42553" spans="1:36" x14ac:dyDescent="0.25">
      <c r="A42553" s="3">
        <v>42552</v>
      </c>
      <c r="B42553" s="3">
        <v>27991</v>
      </c>
      <c r="C42553" s="3">
        <v>755757</v>
      </c>
      <c r="D42553" s="3">
        <v>7</v>
      </c>
      <c r="E42553" s="3" t="s">
        <v>36</v>
      </c>
      <c r="F42553" s="3" t="s">
        <v>44</v>
      </c>
      <c r="G42553" s="3">
        <v>24</v>
      </c>
      <c r="H42553" s="3">
        <v>3</v>
      </c>
      <c r="I42553" s="3">
        <v>3</v>
      </c>
      <c r="J42553" s="3">
        <v>80</v>
      </c>
      <c r="K42553" s="3">
        <v>1</v>
      </c>
      <c r="L42553" s="3">
        <v>3</v>
      </c>
      <c r="M42553" s="3">
        <v>2</v>
      </c>
      <c r="N42553" s="3">
        <v>2</v>
      </c>
      <c r="O42553" s="3">
        <v>1</v>
      </c>
      <c r="P42553" s="3">
        <v>1</v>
      </c>
      <c r="Q42553" s="3">
        <v>1</v>
      </c>
      <c r="R42553" s="3">
        <v>1</v>
      </c>
      <c r="S42553" s="3">
        <v>60</v>
      </c>
      <c r="T42553" s="3" t="s">
        <v>37</v>
      </c>
      <c r="U42553" s="3" t="s">
        <v>38</v>
      </c>
      <c r="V42553" s="3">
        <v>1265</v>
      </c>
      <c r="W42553" s="3" t="s">
        <v>49</v>
      </c>
      <c r="X42553" s="3">
        <v>46</v>
      </c>
      <c r="Y42553" s="3">
        <v>1</v>
      </c>
      <c r="Z42553" s="3" t="s">
        <v>58</v>
      </c>
      <c r="AA42553" s="3">
        <v>1</v>
      </c>
      <c r="AB42553" s="3">
        <v>42552</v>
      </c>
      <c r="AC42553" s="3">
        <v>2</v>
      </c>
      <c r="AD42553" s="3" t="s">
        <v>46</v>
      </c>
      <c r="AE42553" s="3">
        <v>161</v>
      </c>
      <c r="AF42553" s="3">
        <v>1</v>
      </c>
      <c r="AG42553" s="3">
        <v>1</v>
      </c>
      <c r="AH42553" s="3" t="s">
        <v>47</v>
      </c>
      <c r="AI42553" s="3">
        <v>4</v>
      </c>
      <c r="AJ42553" s="3" t="s">
        <v>55</v>
      </c>
    </row>
    <row r="42554" spans="1:36" x14ac:dyDescent="0.25">
      <c r="A42554" s="3">
        <v>42553</v>
      </c>
      <c r="B42554" s="3">
        <v>8082</v>
      </c>
      <c r="C42554" s="3">
        <v>202050</v>
      </c>
      <c r="D42554" s="3">
        <v>3</v>
      </c>
      <c r="E42554" s="3" t="s">
        <v>36</v>
      </c>
      <c r="F42554" s="3" t="s">
        <v>37</v>
      </c>
      <c r="G42554" s="3">
        <v>6</v>
      </c>
      <c r="H42554" s="3">
        <v>3</v>
      </c>
      <c r="I42554" s="3">
        <v>4</v>
      </c>
      <c r="J42554" s="3">
        <v>80</v>
      </c>
      <c r="K42554" s="3">
        <v>4</v>
      </c>
      <c r="L42554" s="3">
        <v>3</v>
      </c>
      <c r="M42554" s="3">
        <v>6</v>
      </c>
      <c r="N42554" s="3">
        <v>3</v>
      </c>
      <c r="O42554" s="3">
        <v>1</v>
      </c>
      <c r="P42554" s="3">
        <v>1</v>
      </c>
      <c r="Q42554" s="3">
        <v>1</v>
      </c>
      <c r="R42554" s="3">
        <v>1</v>
      </c>
      <c r="S42554" s="3">
        <v>33</v>
      </c>
      <c r="T42554" s="3" t="s">
        <v>44</v>
      </c>
      <c r="U42554" s="3" t="s">
        <v>52</v>
      </c>
      <c r="V42554" s="3">
        <v>279</v>
      </c>
      <c r="W42554" s="3" t="s">
        <v>62</v>
      </c>
      <c r="X42554" s="3">
        <v>34</v>
      </c>
      <c r="Y42554" s="3">
        <v>1</v>
      </c>
      <c r="Z42554" s="3" t="s">
        <v>53</v>
      </c>
      <c r="AA42554" s="3">
        <v>1</v>
      </c>
      <c r="AB42554" s="3">
        <v>42553</v>
      </c>
      <c r="AC42554" s="3">
        <v>1</v>
      </c>
      <c r="AD42554" s="3" t="s">
        <v>41</v>
      </c>
      <c r="AE42554" s="3">
        <v>172</v>
      </c>
      <c r="AF42554" s="3">
        <v>3</v>
      </c>
      <c r="AG42554" s="3">
        <v>3</v>
      </c>
      <c r="AH42554" s="3" t="s">
        <v>66</v>
      </c>
      <c r="AI42554" s="3">
        <v>3</v>
      </c>
      <c r="AJ42554" s="3" t="s">
        <v>55</v>
      </c>
    </row>
    <row r="42555" spans="1:36" x14ac:dyDescent="0.25">
      <c r="A42555" s="3">
        <v>42554</v>
      </c>
      <c r="B42555" s="3">
        <v>43259</v>
      </c>
      <c r="C42555" s="3">
        <v>778662</v>
      </c>
      <c r="D42555" s="3">
        <v>2</v>
      </c>
      <c r="E42555" s="3" t="s">
        <v>36</v>
      </c>
      <c r="F42555" s="3" t="s">
        <v>44</v>
      </c>
      <c r="G42555" s="3">
        <v>7</v>
      </c>
      <c r="H42555" s="3">
        <v>4</v>
      </c>
      <c r="I42555" s="3">
        <v>4</v>
      </c>
      <c r="J42555" s="3">
        <v>80</v>
      </c>
      <c r="K42555" s="3">
        <v>1</v>
      </c>
      <c r="L42555" s="3">
        <v>32</v>
      </c>
      <c r="M42555" s="3">
        <v>2</v>
      </c>
      <c r="N42555" s="3">
        <v>1</v>
      </c>
      <c r="O42555" s="3">
        <v>10</v>
      </c>
      <c r="P42555" s="3">
        <v>7</v>
      </c>
      <c r="Q42555" s="3">
        <v>10</v>
      </c>
      <c r="R42555" s="3">
        <v>2</v>
      </c>
      <c r="S42555" s="3">
        <v>45</v>
      </c>
      <c r="T42555" s="3" t="s">
        <v>44</v>
      </c>
      <c r="U42555" s="3" t="s">
        <v>63</v>
      </c>
      <c r="V42555" s="3">
        <v>527</v>
      </c>
      <c r="W42555" s="3" t="s">
        <v>45</v>
      </c>
      <c r="X42555" s="3">
        <v>21</v>
      </c>
      <c r="Y42555" s="3">
        <v>2</v>
      </c>
      <c r="Z42555" s="3" t="s">
        <v>60</v>
      </c>
      <c r="AA42555" s="3">
        <v>1</v>
      </c>
      <c r="AB42555" s="3">
        <v>42554</v>
      </c>
      <c r="AC42555" s="3">
        <v>4</v>
      </c>
      <c r="AD42555" s="3" t="s">
        <v>46</v>
      </c>
      <c r="AE42555" s="3">
        <v>106</v>
      </c>
      <c r="AF42555" s="3">
        <v>3</v>
      </c>
      <c r="AG42555" s="3">
        <v>1</v>
      </c>
      <c r="AH42555" s="3" t="s">
        <v>49</v>
      </c>
      <c r="AI42555" s="3">
        <v>4</v>
      </c>
      <c r="AJ42555" s="3" t="s">
        <v>43</v>
      </c>
    </row>
    <row r="42556" spans="1:36" x14ac:dyDescent="0.25">
      <c r="A42556" s="3">
        <v>42555</v>
      </c>
      <c r="B42556" s="3">
        <v>23761</v>
      </c>
      <c r="C42556" s="3">
        <v>546503</v>
      </c>
      <c r="D42556" s="3">
        <v>7</v>
      </c>
      <c r="E42556" s="3" t="s">
        <v>36</v>
      </c>
      <c r="F42556" s="3" t="s">
        <v>44</v>
      </c>
      <c r="G42556" s="3">
        <v>33</v>
      </c>
      <c r="H42556" s="3">
        <v>4</v>
      </c>
      <c r="I42556" s="3">
        <v>2</v>
      </c>
      <c r="J42556" s="3">
        <v>80</v>
      </c>
      <c r="K42556" s="3">
        <v>2</v>
      </c>
      <c r="L42556" s="3">
        <v>25</v>
      </c>
      <c r="M42556" s="3">
        <v>6</v>
      </c>
      <c r="N42556" s="3">
        <v>2</v>
      </c>
      <c r="O42556" s="3">
        <v>19</v>
      </c>
      <c r="P42556" s="3">
        <v>19</v>
      </c>
      <c r="Q42556" s="3">
        <v>14</v>
      </c>
      <c r="R42556" s="3">
        <v>13</v>
      </c>
      <c r="S42556" s="3">
        <v>52</v>
      </c>
      <c r="T42556" s="3" t="s">
        <v>44</v>
      </c>
      <c r="U42556" s="3" t="s">
        <v>63</v>
      </c>
      <c r="V42556" s="3">
        <v>1012</v>
      </c>
      <c r="W42556" s="3" t="s">
        <v>57</v>
      </c>
      <c r="X42556" s="3">
        <v>33</v>
      </c>
      <c r="Y42556" s="3">
        <v>1</v>
      </c>
      <c r="Z42556" s="3" t="s">
        <v>56</v>
      </c>
      <c r="AA42556" s="3">
        <v>1</v>
      </c>
      <c r="AB42556" s="3">
        <v>42555</v>
      </c>
      <c r="AC42556" s="3">
        <v>4</v>
      </c>
      <c r="AD42556" s="3" t="s">
        <v>46</v>
      </c>
      <c r="AE42556" s="3">
        <v>76</v>
      </c>
      <c r="AF42556" s="3">
        <v>1</v>
      </c>
      <c r="AG42556" s="3">
        <v>2</v>
      </c>
      <c r="AH42556" s="3" t="s">
        <v>64</v>
      </c>
      <c r="AI42556" s="3">
        <v>2</v>
      </c>
      <c r="AJ42556" s="3" t="s">
        <v>55</v>
      </c>
    </row>
    <row r="42557" spans="1:36" x14ac:dyDescent="0.25">
      <c r="A42557" s="3">
        <v>42556</v>
      </c>
      <c r="B42557" s="3">
        <v>44076</v>
      </c>
      <c r="C42557" s="3">
        <v>176304</v>
      </c>
      <c r="D42557" s="3">
        <v>3</v>
      </c>
      <c r="E42557" s="3" t="s">
        <v>36</v>
      </c>
      <c r="F42557" s="3" t="s">
        <v>37</v>
      </c>
      <c r="G42557" s="3">
        <v>30</v>
      </c>
      <c r="H42557" s="3">
        <v>3</v>
      </c>
      <c r="I42557" s="3">
        <v>2</v>
      </c>
      <c r="J42557" s="3">
        <v>80</v>
      </c>
      <c r="K42557" s="3">
        <v>4</v>
      </c>
      <c r="L42557" s="3">
        <v>15</v>
      </c>
      <c r="M42557" s="3">
        <v>5</v>
      </c>
      <c r="N42557" s="3">
        <v>3</v>
      </c>
      <c r="O42557" s="3">
        <v>9</v>
      </c>
      <c r="P42557" s="3">
        <v>8</v>
      </c>
      <c r="Q42557" s="3">
        <v>7</v>
      </c>
      <c r="R42557" s="3">
        <v>3</v>
      </c>
      <c r="S42557" s="3">
        <v>36</v>
      </c>
      <c r="T42557" s="3" t="s">
        <v>44</v>
      </c>
      <c r="U42557" s="3" t="s">
        <v>63</v>
      </c>
      <c r="V42557" s="3">
        <v>837</v>
      </c>
      <c r="W42557" s="3" t="s">
        <v>57</v>
      </c>
      <c r="X42557" s="3">
        <v>11</v>
      </c>
      <c r="Y42557" s="3">
        <v>4</v>
      </c>
      <c r="Z42557" s="3" t="s">
        <v>53</v>
      </c>
      <c r="AA42557" s="3">
        <v>1</v>
      </c>
      <c r="AB42557" s="3">
        <v>42556</v>
      </c>
      <c r="AC42557" s="3">
        <v>4</v>
      </c>
      <c r="AD42557" s="3" t="s">
        <v>41</v>
      </c>
      <c r="AE42557" s="3">
        <v>73</v>
      </c>
      <c r="AF42557" s="3">
        <v>4</v>
      </c>
      <c r="AG42557" s="3">
        <v>5</v>
      </c>
      <c r="AH42557" s="3" t="s">
        <v>64</v>
      </c>
      <c r="AI42557" s="3">
        <v>3</v>
      </c>
      <c r="AJ42557" s="3" t="s">
        <v>55</v>
      </c>
    </row>
    <row r="42558" spans="1:36" x14ac:dyDescent="0.25">
      <c r="A42558" s="3">
        <v>42557</v>
      </c>
      <c r="B42558" s="3">
        <v>36134</v>
      </c>
      <c r="C42558" s="3">
        <v>975618</v>
      </c>
      <c r="D42558" s="3">
        <v>7</v>
      </c>
      <c r="E42558" s="3" t="s">
        <v>36</v>
      </c>
      <c r="F42558" s="3" t="s">
        <v>37</v>
      </c>
      <c r="G42558" s="3">
        <v>13</v>
      </c>
      <c r="H42558" s="3">
        <v>1</v>
      </c>
      <c r="I42558" s="3">
        <v>3</v>
      </c>
      <c r="J42558" s="3">
        <v>80</v>
      </c>
      <c r="K42558" s="3">
        <v>4</v>
      </c>
      <c r="L42558" s="3">
        <v>8</v>
      </c>
      <c r="M42558" s="3">
        <v>2</v>
      </c>
      <c r="N42558" s="3">
        <v>3</v>
      </c>
      <c r="O42558" s="3">
        <v>3</v>
      </c>
      <c r="P42558" s="3">
        <v>3</v>
      </c>
      <c r="Q42558" s="3">
        <v>2</v>
      </c>
      <c r="R42558" s="3">
        <v>3</v>
      </c>
      <c r="S42558" s="3">
        <v>42</v>
      </c>
      <c r="T42558" s="3" t="s">
        <v>37</v>
      </c>
      <c r="U42558" s="3" t="s">
        <v>52</v>
      </c>
      <c r="V42558" s="3">
        <v>1327</v>
      </c>
      <c r="W42558" s="3" t="s">
        <v>45</v>
      </c>
      <c r="X42558" s="3">
        <v>34</v>
      </c>
      <c r="Y42558" s="3">
        <v>2</v>
      </c>
      <c r="Z42558" s="3" t="s">
        <v>60</v>
      </c>
      <c r="AA42558" s="3">
        <v>1</v>
      </c>
      <c r="AB42558" s="3">
        <v>42557</v>
      </c>
      <c r="AC42558" s="3">
        <v>3</v>
      </c>
      <c r="AD42558" s="3" t="s">
        <v>46</v>
      </c>
      <c r="AE42558" s="3">
        <v>81</v>
      </c>
      <c r="AF42558" s="3">
        <v>4</v>
      </c>
      <c r="AG42558" s="3">
        <v>1</v>
      </c>
      <c r="AH42558" s="3" t="s">
        <v>65</v>
      </c>
      <c r="AI42558" s="3">
        <v>1</v>
      </c>
      <c r="AJ42558" s="3" t="s">
        <v>55</v>
      </c>
    </row>
    <row r="42559" spans="1:36" x14ac:dyDescent="0.25">
      <c r="A42559" s="3">
        <v>42558</v>
      </c>
      <c r="B42559" s="3">
        <v>10943</v>
      </c>
      <c r="C42559" s="3">
        <v>54715</v>
      </c>
      <c r="D42559" s="3">
        <v>5</v>
      </c>
      <c r="E42559" s="3" t="s">
        <v>36</v>
      </c>
      <c r="F42559" s="3" t="s">
        <v>44</v>
      </c>
      <c r="G42559" s="3">
        <v>38</v>
      </c>
      <c r="H42559" s="3">
        <v>2</v>
      </c>
      <c r="I42559" s="3">
        <v>4</v>
      </c>
      <c r="J42559" s="3">
        <v>80</v>
      </c>
      <c r="K42559" s="3">
        <v>4</v>
      </c>
      <c r="L42559" s="3">
        <v>1</v>
      </c>
      <c r="M42559" s="3">
        <v>2</v>
      </c>
      <c r="N42559" s="3">
        <v>2</v>
      </c>
      <c r="O42559" s="3">
        <v>1</v>
      </c>
      <c r="P42559" s="3">
        <v>1</v>
      </c>
      <c r="Q42559" s="3">
        <v>1</v>
      </c>
      <c r="R42559" s="3">
        <v>1</v>
      </c>
      <c r="S42559" s="3">
        <v>42</v>
      </c>
      <c r="T42559" s="3" t="s">
        <v>44</v>
      </c>
      <c r="U42559" s="3" t="s">
        <v>38</v>
      </c>
      <c r="V42559" s="3">
        <v>300</v>
      </c>
      <c r="W42559" s="3" t="s">
        <v>48</v>
      </c>
      <c r="X42559" s="3">
        <v>45</v>
      </c>
      <c r="Y42559" s="3">
        <v>1</v>
      </c>
      <c r="Z42559" s="3" t="s">
        <v>53</v>
      </c>
      <c r="AA42559" s="3">
        <v>1</v>
      </c>
      <c r="AB42559" s="3">
        <v>42558</v>
      </c>
      <c r="AC42559" s="3">
        <v>1</v>
      </c>
      <c r="AD42559" s="3" t="s">
        <v>46</v>
      </c>
      <c r="AE42559" s="3">
        <v>71</v>
      </c>
      <c r="AF42559" s="3">
        <v>3</v>
      </c>
      <c r="AG42559" s="3">
        <v>3</v>
      </c>
      <c r="AH42559" s="3" t="s">
        <v>49</v>
      </c>
      <c r="AI42559" s="3">
        <v>4</v>
      </c>
      <c r="AJ42559" s="3" t="s">
        <v>51</v>
      </c>
    </row>
    <row r="42560" spans="1:36" x14ac:dyDescent="0.25">
      <c r="A42560" s="3">
        <v>42559</v>
      </c>
      <c r="B42560" s="3">
        <v>45205</v>
      </c>
      <c r="C42560" s="3">
        <v>904100</v>
      </c>
      <c r="D42560" s="3">
        <v>2</v>
      </c>
      <c r="E42560" s="3" t="s">
        <v>36</v>
      </c>
      <c r="F42560" s="3" t="s">
        <v>37</v>
      </c>
      <c r="G42560" s="3">
        <v>39</v>
      </c>
      <c r="H42560" s="3">
        <v>3</v>
      </c>
      <c r="I42560" s="3">
        <v>3</v>
      </c>
      <c r="J42560" s="3">
        <v>80</v>
      </c>
      <c r="K42560" s="3">
        <v>3</v>
      </c>
      <c r="L42560" s="3">
        <v>11</v>
      </c>
      <c r="M42560" s="3">
        <v>1</v>
      </c>
      <c r="N42560" s="3">
        <v>4</v>
      </c>
      <c r="O42560" s="3">
        <v>3</v>
      </c>
      <c r="P42560" s="3">
        <v>1</v>
      </c>
      <c r="Q42560" s="3">
        <v>2</v>
      </c>
      <c r="R42560" s="3">
        <v>1</v>
      </c>
      <c r="S42560" s="3">
        <v>28</v>
      </c>
      <c r="T42560" s="3" t="s">
        <v>44</v>
      </c>
      <c r="U42560" s="3" t="s">
        <v>38</v>
      </c>
      <c r="V42560" s="3">
        <v>204</v>
      </c>
      <c r="W42560" s="3" t="s">
        <v>48</v>
      </c>
      <c r="X42560" s="3">
        <v>46</v>
      </c>
      <c r="Y42560" s="3">
        <v>1</v>
      </c>
      <c r="Z42560" s="3" t="s">
        <v>53</v>
      </c>
      <c r="AA42560" s="3">
        <v>1</v>
      </c>
      <c r="AB42560" s="3">
        <v>42559</v>
      </c>
      <c r="AC42560" s="3">
        <v>1</v>
      </c>
      <c r="AD42560" s="3" t="s">
        <v>46</v>
      </c>
      <c r="AE42560" s="3">
        <v>33</v>
      </c>
      <c r="AF42560" s="3">
        <v>4</v>
      </c>
      <c r="AG42560" s="3">
        <v>5</v>
      </c>
      <c r="AH42560" s="3" t="s">
        <v>61</v>
      </c>
      <c r="AI42560" s="3">
        <v>1</v>
      </c>
      <c r="AJ42560" s="3" t="s">
        <v>51</v>
      </c>
    </row>
    <row r="42561" spans="1:36" x14ac:dyDescent="0.25">
      <c r="A42561" s="3">
        <v>42560</v>
      </c>
      <c r="B42561" s="3">
        <v>48107</v>
      </c>
      <c r="C42561" s="3">
        <v>384856</v>
      </c>
      <c r="D42561" s="3">
        <v>5</v>
      </c>
      <c r="E42561" s="3" t="s">
        <v>36</v>
      </c>
      <c r="F42561" s="3" t="s">
        <v>37</v>
      </c>
      <c r="G42561" s="3">
        <v>11</v>
      </c>
      <c r="H42561" s="3">
        <v>2</v>
      </c>
      <c r="I42561" s="3">
        <v>2</v>
      </c>
      <c r="J42561" s="3">
        <v>80</v>
      </c>
      <c r="K42561" s="3">
        <v>4</v>
      </c>
      <c r="L42561" s="3">
        <v>15</v>
      </c>
      <c r="M42561" s="3">
        <v>3</v>
      </c>
      <c r="N42561" s="3">
        <v>1</v>
      </c>
      <c r="O42561" s="3">
        <v>1</v>
      </c>
      <c r="P42561" s="3">
        <v>1</v>
      </c>
      <c r="Q42561" s="3">
        <v>1</v>
      </c>
      <c r="R42561" s="3">
        <v>1</v>
      </c>
      <c r="S42561" s="3">
        <v>28</v>
      </c>
      <c r="T42561" s="3" t="s">
        <v>37</v>
      </c>
      <c r="U42561" s="3" t="s">
        <v>38</v>
      </c>
      <c r="V42561" s="3">
        <v>566</v>
      </c>
      <c r="W42561" s="3" t="s">
        <v>49</v>
      </c>
      <c r="X42561" s="3">
        <v>26</v>
      </c>
      <c r="Y42561" s="3">
        <v>3</v>
      </c>
      <c r="Z42561" s="3" t="s">
        <v>53</v>
      </c>
      <c r="AA42561" s="3">
        <v>1</v>
      </c>
      <c r="AB42561" s="3">
        <v>42560</v>
      </c>
      <c r="AC42561" s="3">
        <v>3</v>
      </c>
      <c r="AD42561" s="3" t="s">
        <v>46</v>
      </c>
      <c r="AE42561" s="3">
        <v>153</v>
      </c>
      <c r="AF42561" s="3">
        <v>4</v>
      </c>
      <c r="AG42561" s="3">
        <v>4</v>
      </c>
      <c r="AH42561" s="3" t="s">
        <v>66</v>
      </c>
      <c r="AI42561" s="3">
        <v>3</v>
      </c>
      <c r="AJ42561" s="3" t="s">
        <v>43</v>
      </c>
    </row>
    <row r="42562" spans="1:36" x14ac:dyDescent="0.25">
      <c r="A42562" s="3">
        <v>42561</v>
      </c>
      <c r="B42562" s="3">
        <v>25227</v>
      </c>
      <c r="C42562" s="3">
        <v>554994</v>
      </c>
      <c r="D42562" s="3">
        <v>4</v>
      </c>
      <c r="E42562" s="3" t="s">
        <v>36</v>
      </c>
      <c r="F42562" s="3" t="s">
        <v>37</v>
      </c>
      <c r="G42562" s="3">
        <v>30</v>
      </c>
      <c r="H42562" s="3">
        <v>3</v>
      </c>
      <c r="I42562" s="3">
        <v>3</v>
      </c>
      <c r="J42562" s="3">
        <v>80</v>
      </c>
      <c r="K42562" s="3">
        <v>2</v>
      </c>
      <c r="L42562" s="3">
        <v>13</v>
      </c>
      <c r="M42562" s="3">
        <v>4</v>
      </c>
      <c r="N42562" s="3">
        <v>1</v>
      </c>
      <c r="O42562" s="3">
        <v>13</v>
      </c>
      <c r="P42562" s="3">
        <v>7</v>
      </c>
      <c r="Q42562" s="3">
        <v>12</v>
      </c>
      <c r="R42562" s="3">
        <v>6</v>
      </c>
      <c r="S42562" s="3">
        <v>51</v>
      </c>
      <c r="T42562" s="3" t="s">
        <v>37</v>
      </c>
      <c r="U42562" s="3" t="s">
        <v>38</v>
      </c>
      <c r="V42562" s="3">
        <v>294</v>
      </c>
      <c r="W42562" s="3" t="s">
        <v>39</v>
      </c>
      <c r="X42562" s="3">
        <v>15</v>
      </c>
      <c r="Y42562" s="3">
        <v>1</v>
      </c>
      <c r="Z42562" s="3" t="s">
        <v>53</v>
      </c>
      <c r="AA42562" s="3">
        <v>1</v>
      </c>
      <c r="AB42562" s="3">
        <v>42561</v>
      </c>
      <c r="AC42562" s="3">
        <v>4</v>
      </c>
      <c r="AD42562" s="3" t="s">
        <v>46</v>
      </c>
      <c r="AE42562" s="3">
        <v>141</v>
      </c>
      <c r="AF42562" s="3">
        <v>3</v>
      </c>
      <c r="AG42562" s="3">
        <v>4</v>
      </c>
      <c r="AH42562" s="3" t="s">
        <v>49</v>
      </c>
      <c r="AI42562" s="3">
        <v>3</v>
      </c>
      <c r="AJ42562" s="3" t="s">
        <v>43</v>
      </c>
    </row>
    <row r="42563" spans="1:36" x14ac:dyDescent="0.25">
      <c r="A42563" s="3">
        <v>42562</v>
      </c>
      <c r="B42563" s="3">
        <v>18787</v>
      </c>
      <c r="C42563" s="3">
        <v>169083</v>
      </c>
      <c r="D42563" s="3">
        <v>0</v>
      </c>
      <c r="E42563" s="3" t="s">
        <v>36</v>
      </c>
      <c r="F42563" s="3" t="s">
        <v>37</v>
      </c>
      <c r="G42563" s="3">
        <v>17</v>
      </c>
      <c r="H42563" s="3">
        <v>3</v>
      </c>
      <c r="I42563" s="3">
        <v>1</v>
      </c>
      <c r="J42563" s="3">
        <v>80</v>
      </c>
      <c r="K42563" s="3">
        <v>4</v>
      </c>
      <c r="L42563" s="3">
        <v>9</v>
      </c>
      <c r="M42563" s="3">
        <v>3</v>
      </c>
      <c r="N42563" s="3">
        <v>1</v>
      </c>
      <c r="O42563" s="3">
        <v>2</v>
      </c>
      <c r="P42563" s="3">
        <v>1</v>
      </c>
      <c r="Q42563" s="3">
        <v>2</v>
      </c>
      <c r="R42563" s="3">
        <v>1</v>
      </c>
      <c r="S42563" s="3">
        <v>48</v>
      </c>
      <c r="T42563" s="3" t="s">
        <v>44</v>
      </c>
      <c r="U42563" s="3" t="s">
        <v>63</v>
      </c>
      <c r="V42563" s="3">
        <v>1065</v>
      </c>
      <c r="W42563" s="3" t="s">
        <v>57</v>
      </c>
      <c r="X42563" s="3">
        <v>21</v>
      </c>
      <c r="Y42563" s="3">
        <v>4</v>
      </c>
      <c r="Z42563" s="3" t="s">
        <v>53</v>
      </c>
      <c r="AA42563" s="3">
        <v>1</v>
      </c>
      <c r="AB42563" s="3">
        <v>42562</v>
      </c>
      <c r="AC42563" s="3">
        <v>2</v>
      </c>
      <c r="AD42563" s="3" t="s">
        <v>46</v>
      </c>
      <c r="AE42563" s="3">
        <v>47</v>
      </c>
      <c r="AF42563" s="3">
        <v>3</v>
      </c>
      <c r="AG42563" s="3">
        <v>1</v>
      </c>
      <c r="AH42563" s="3" t="s">
        <v>54</v>
      </c>
      <c r="AI42563" s="3">
        <v>3</v>
      </c>
      <c r="AJ42563" s="3" t="s">
        <v>43</v>
      </c>
    </row>
    <row r="42564" spans="1:36" x14ac:dyDescent="0.25">
      <c r="A42564" s="3">
        <v>42563</v>
      </c>
      <c r="B42564" s="3">
        <v>47329</v>
      </c>
      <c r="C42564" s="3">
        <v>1277883</v>
      </c>
      <c r="D42564" s="3">
        <v>3</v>
      </c>
      <c r="E42564" s="3" t="s">
        <v>36</v>
      </c>
      <c r="F42564" s="3" t="s">
        <v>44</v>
      </c>
      <c r="G42564" s="3">
        <v>15</v>
      </c>
      <c r="H42564" s="3">
        <v>1</v>
      </c>
      <c r="I42564" s="3">
        <v>4</v>
      </c>
      <c r="J42564" s="3">
        <v>80</v>
      </c>
      <c r="K42564" s="3">
        <v>2</v>
      </c>
      <c r="L42564" s="3">
        <v>31</v>
      </c>
      <c r="M42564" s="3">
        <v>4</v>
      </c>
      <c r="N42564" s="3">
        <v>2</v>
      </c>
      <c r="O42564" s="3">
        <v>31</v>
      </c>
      <c r="P42564" s="3">
        <v>22</v>
      </c>
      <c r="Q42564" s="3">
        <v>3</v>
      </c>
      <c r="R42564" s="3">
        <v>16</v>
      </c>
      <c r="S42564" s="3">
        <v>20</v>
      </c>
      <c r="T42564" s="3" t="s">
        <v>44</v>
      </c>
      <c r="U42564" s="3" t="s">
        <v>63</v>
      </c>
      <c r="V42564" s="3">
        <v>650</v>
      </c>
      <c r="W42564" s="3" t="s">
        <v>49</v>
      </c>
      <c r="X42564" s="3">
        <v>35</v>
      </c>
      <c r="Y42564" s="3">
        <v>4</v>
      </c>
      <c r="Z42564" s="3" t="s">
        <v>60</v>
      </c>
      <c r="AA42564" s="3">
        <v>1</v>
      </c>
      <c r="AB42564" s="3">
        <v>42563</v>
      </c>
      <c r="AC42564" s="3">
        <v>2</v>
      </c>
      <c r="AD42564" s="3" t="s">
        <v>41</v>
      </c>
      <c r="AE42564" s="3">
        <v>101</v>
      </c>
      <c r="AF42564" s="3">
        <v>3</v>
      </c>
      <c r="AG42564" s="3">
        <v>2</v>
      </c>
      <c r="AH42564" s="3" t="s">
        <v>50</v>
      </c>
      <c r="AI42564" s="3">
        <v>1</v>
      </c>
      <c r="AJ42564" s="3" t="s">
        <v>55</v>
      </c>
    </row>
    <row r="42565" spans="1:36" x14ac:dyDescent="0.25">
      <c r="A42565" s="3">
        <v>42564</v>
      </c>
      <c r="B42565" s="3">
        <v>9512</v>
      </c>
      <c r="C42565" s="3">
        <v>9512</v>
      </c>
      <c r="D42565" s="3">
        <v>5</v>
      </c>
      <c r="E42565" s="3" t="s">
        <v>36</v>
      </c>
      <c r="F42565" s="3" t="s">
        <v>37</v>
      </c>
      <c r="G42565" s="3">
        <v>27</v>
      </c>
      <c r="H42565" s="3">
        <v>1</v>
      </c>
      <c r="I42565" s="3">
        <v>3</v>
      </c>
      <c r="J42565" s="3">
        <v>80</v>
      </c>
      <c r="K42565" s="3">
        <v>2</v>
      </c>
      <c r="L42565" s="3">
        <v>8</v>
      </c>
      <c r="M42565" s="3">
        <v>6</v>
      </c>
      <c r="N42565" s="3">
        <v>4</v>
      </c>
      <c r="O42565" s="3">
        <v>1</v>
      </c>
      <c r="P42565" s="3">
        <v>1</v>
      </c>
      <c r="Q42565" s="3">
        <v>1</v>
      </c>
      <c r="R42565" s="3">
        <v>1</v>
      </c>
      <c r="S42565" s="3">
        <v>41</v>
      </c>
      <c r="T42565" s="3" t="s">
        <v>37</v>
      </c>
      <c r="U42565" s="3" t="s">
        <v>63</v>
      </c>
      <c r="V42565" s="3">
        <v>293</v>
      </c>
      <c r="W42565" s="3" t="s">
        <v>39</v>
      </c>
      <c r="X42565" s="3">
        <v>32</v>
      </c>
      <c r="Y42565" s="3">
        <v>5</v>
      </c>
      <c r="Z42565" s="3" t="s">
        <v>60</v>
      </c>
      <c r="AA42565" s="3">
        <v>1</v>
      </c>
      <c r="AB42565" s="3">
        <v>42564</v>
      </c>
      <c r="AC42565" s="3">
        <v>4</v>
      </c>
      <c r="AD42565" s="3" t="s">
        <v>46</v>
      </c>
      <c r="AE42565" s="3">
        <v>182</v>
      </c>
      <c r="AF42565" s="3">
        <v>4</v>
      </c>
      <c r="AG42565" s="3">
        <v>4</v>
      </c>
      <c r="AH42565" s="3" t="s">
        <v>64</v>
      </c>
      <c r="AI42565" s="3">
        <v>2</v>
      </c>
      <c r="AJ42565" s="3" t="s">
        <v>55</v>
      </c>
    </row>
    <row r="42566" spans="1:36" x14ac:dyDescent="0.25">
      <c r="A42566" s="3">
        <v>42565</v>
      </c>
      <c r="B42566" s="3">
        <v>50785</v>
      </c>
      <c r="C42566" s="3">
        <v>761775</v>
      </c>
      <c r="D42566" s="3">
        <v>8</v>
      </c>
      <c r="E42566" s="3" t="s">
        <v>36</v>
      </c>
      <c r="F42566" s="3" t="s">
        <v>37</v>
      </c>
      <c r="G42566" s="3">
        <v>5</v>
      </c>
      <c r="H42566" s="3">
        <v>2</v>
      </c>
      <c r="I42566" s="3">
        <v>3</v>
      </c>
      <c r="J42566" s="3">
        <v>80</v>
      </c>
      <c r="K42566" s="3">
        <v>3</v>
      </c>
      <c r="L42566" s="3">
        <v>6</v>
      </c>
      <c r="M42566" s="3">
        <v>4</v>
      </c>
      <c r="N42566" s="3">
        <v>2</v>
      </c>
      <c r="O42566" s="3">
        <v>4</v>
      </c>
      <c r="P42566" s="3">
        <v>3</v>
      </c>
      <c r="Q42566" s="3">
        <v>3</v>
      </c>
      <c r="R42566" s="3">
        <v>4</v>
      </c>
      <c r="S42566" s="3">
        <v>50</v>
      </c>
      <c r="T42566" s="3" t="s">
        <v>37</v>
      </c>
      <c r="U42566" s="3" t="s">
        <v>52</v>
      </c>
      <c r="V42566" s="3">
        <v>1350</v>
      </c>
      <c r="W42566" s="3" t="s">
        <v>62</v>
      </c>
      <c r="X42566" s="3">
        <v>36</v>
      </c>
      <c r="Y42566" s="3">
        <v>1</v>
      </c>
      <c r="Z42566" s="3" t="s">
        <v>58</v>
      </c>
      <c r="AA42566" s="3">
        <v>1</v>
      </c>
      <c r="AB42566" s="3">
        <v>42565</v>
      </c>
      <c r="AC42566" s="3">
        <v>1</v>
      </c>
      <c r="AD42566" s="3" t="s">
        <v>46</v>
      </c>
      <c r="AE42566" s="3">
        <v>137</v>
      </c>
      <c r="AF42566" s="3">
        <v>1</v>
      </c>
      <c r="AG42566" s="3">
        <v>5</v>
      </c>
      <c r="AH42566" s="3" t="s">
        <v>50</v>
      </c>
      <c r="AI42566" s="3">
        <v>1</v>
      </c>
      <c r="AJ42566" s="3" t="s">
        <v>43</v>
      </c>
    </row>
    <row r="42567" spans="1:36" x14ac:dyDescent="0.25">
      <c r="A42567" s="3">
        <v>42566</v>
      </c>
      <c r="B42567" s="3">
        <v>3237</v>
      </c>
      <c r="C42567" s="3">
        <v>29133</v>
      </c>
      <c r="D42567" s="3">
        <v>5</v>
      </c>
      <c r="E42567" s="3" t="s">
        <v>36</v>
      </c>
      <c r="F42567" s="3" t="s">
        <v>44</v>
      </c>
      <c r="G42567" s="3">
        <v>33</v>
      </c>
      <c r="H42567" s="3">
        <v>3</v>
      </c>
      <c r="I42567" s="3">
        <v>3</v>
      </c>
      <c r="J42567" s="3">
        <v>80</v>
      </c>
      <c r="K42567" s="3">
        <v>1</v>
      </c>
      <c r="L42567" s="3">
        <v>19</v>
      </c>
      <c r="M42567" s="3">
        <v>1</v>
      </c>
      <c r="N42567" s="3">
        <v>1</v>
      </c>
      <c r="O42567" s="3">
        <v>18</v>
      </c>
      <c r="P42567" s="3">
        <v>15</v>
      </c>
      <c r="Q42567" s="3">
        <v>2</v>
      </c>
      <c r="R42567" s="3">
        <v>14</v>
      </c>
      <c r="S42567" s="3">
        <v>56</v>
      </c>
      <c r="T42567" s="3" t="s">
        <v>37</v>
      </c>
      <c r="U42567" s="3" t="s">
        <v>52</v>
      </c>
      <c r="V42567" s="3">
        <v>1303</v>
      </c>
      <c r="W42567" s="3" t="s">
        <v>48</v>
      </c>
      <c r="X42567" s="3">
        <v>4</v>
      </c>
      <c r="Y42567" s="3">
        <v>4</v>
      </c>
      <c r="Z42567" s="3" t="s">
        <v>40</v>
      </c>
      <c r="AA42567" s="3">
        <v>1</v>
      </c>
      <c r="AB42567" s="3">
        <v>42566</v>
      </c>
      <c r="AC42567" s="3">
        <v>2</v>
      </c>
      <c r="AD42567" s="3" t="s">
        <v>41</v>
      </c>
      <c r="AE42567" s="3">
        <v>48</v>
      </c>
      <c r="AF42567" s="3">
        <v>4</v>
      </c>
      <c r="AG42567" s="3">
        <v>1</v>
      </c>
      <c r="AH42567" s="3" t="s">
        <v>49</v>
      </c>
      <c r="AI42567" s="3">
        <v>3</v>
      </c>
      <c r="AJ42567" s="3" t="s">
        <v>51</v>
      </c>
    </row>
    <row r="42568" spans="1:36" x14ac:dyDescent="0.25">
      <c r="A42568" s="3">
        <v>42567</v>
      </c>
      <c r="B42568" s="3">
        <v>36345</v>
      </c>
      <c r="C42568" s="3">
        <v>290760</v>
      </c>
      <c r="D42568" s="3">
        <v>8</v>
      </c>
      <c r="E42568" s="3" t="s">
        <v>36</v>
      </c>
      <c r="F42568" s="3" t="s">
        <v>44</v>
      </c>
      <c r="G42568" s="3">
        <v>2</v>
      </c>
      <c r="H42568" s="3">
        <v>1</v>
      </c>
      <c r="I42568" s="3">
        <v>4</v>
      </c>
      <c r="J42568" s="3">
        <v>80</v>
      </c>
      <c r="K42568" s="3">
        <v>3</v>
      </c>
      <c r="L42568" s="3">
        <v>24</v>
      </c>
      <c r="M42568" s="3">
        <v>1</v>
      </c>
      <c r="N42568" s="3">
        <v>4</v>
      </c>
      <c r="O42568" s="3">
        <v>9</v>
      </c>
      <c r="P42568" s="3">
        <v>6</v>
      </c>
      <c r="Q42568" s="3">
        <v>6</v>
      </c>
      <c r="R42568" s="3">
        <v>8</v>
      </c>
      <c r="S42568" s="3">
        <v>52</v>
      </c>
      <c r="T42568" s="3" t="s">
        <v>37</v>
      </c>
      <c r="U42568" s="3" t="s">
        <v>52</v>
      </c>
      <c r="V42568" s="3">
        <v>875</v>
      </c>
      <c r="W42568" s="3" t="s">
        <v>45</v>
      </c>
      <c r="X42568" s="3">
        <v>43</v>
      </c>
      <c r="Y42568" s="3">
        <v>1</v>
      </c>
      <c r="Z42568" s="3" t="s">
        <v>60</v>
      </c>
      <c r="AA42568" s="3">
        <v>1</v>
      </c>
      <c r="AB42568" s="3">
        <v>42567</v>
      </c>
      <c r="AC42568" s="3">
        <v>1</v>
      </c>
      <c r="AD42568" s="3" t="s">
        <v>41</v>
      </c>
      <c r="AE42568" s="3">
        <v>199</v>
      </c>
      <c r="AF42568" s="3">
        <v>1</v>
      </c>
      <c r="AG42568" s="3">
        <v>2</v>
      </c>
      <c r="AH42568" s="3" t="s">
        <v>54</v>
      </c>
      <c r="AI42568" s="3">
        <v>2</v>
      </c>
      <c r="AJ42568" s="3" t="s">
        <v>51</v>
      </c>
    </row>
    <row r="42569" spans="1:36" x14ac:dyDescent="0.25">
      <c r="A42569" s="3">
        <v>42568</v>
      </c>
      <c r="B42569" s="3">
        <v>3437</v>
      </c>
      <c r="C42569" s="3">
        <v>96236</v>
      </c>
      <c r="D42569" s="3">
        <v>0</v>
      </c>
      <c r="E42569" s="3" t="s">
        <v>36</v>
      </c>
      <c r="F42569" s="3" t="s">
        <v>37</v>
      </c>
      <c r="G42569" s="3">
        <v>3</v>
      </c>
      <c r="H42569" s="3">
        <v>2</v>
      </c>
      <c r="I42569" s="3">
        <v>4</v>
      </c>
      <c r="J42569" s="3">
        <v>80</v>
      </c>
      <c r="K42569" s="3">
        <v>3</v>
      </c>
      <c r="L42569" s="3">
        <v>28</v>
      </c>
      <c r="M42569" s="3">
        <v>3</v>
      </c>
      <c r="N42569" s="3">
        <v>2</v>
      </c>
      <c r="O42569" s="3">
        <v>9</v>
      </c>
      <c r="P42569" s="3">
        <v>2</v>
      </c>
      <c r="Q42569" s="3">
        <v>5</v>
      </c>
      <c r="R42569" s="3">
        <v>3</v>
      </c>
      <c r="S42569" s="3">
        <v>40</v>
      </c>
      <c r="T42569" s="3" t="s">
        <v>44</v>
      </c>
      <c r="U42569" s="3" t="s">
        <v>52</v>
      </c>
      <c r="V42569" s="3">
        <v>702</v>
      </c>
      <c r="W42569" s="3" t="s">
        <v>39</v>
      </c>
      <c r="X42569" s="3">
        <v>44</v>
      </c>
      <c r="Y42569" s="3">
        <v>2</v>
      </c>
      <c r="Z42569" s="3" t="s">
        <v>49</v>
      </c>
      <c r="AA42569" s="3">
        <v>1</v>
      </c>
      <c r="AB42569" s="3">
        <v>42568</v>
      </c>
      <c r="AC42569" s="3">
        <v>1</v>
      </c>
      <c r="AD42569" s="3" t="s">
        <v>46</v>
      </c>
      <c r="AE42569" s="3">
        <v>158</v>
      </c>
      <c r="AF42569" s="3">
        <v>4</v>
      </c>
      <c r="AG42569" s="3">
        <v>4</v>
      </c>
      <c r="AH42569" s="3" t="s">
        <v>42</v>
      </c>
      <c r="AI42569" s="3">
        <v>3</v>
      </c>
      <c r="AJ42569" s="3" t="s">
        <v>51</v>
      </c>
    </row>
    <row r="42570" spans="1:36" x14ac:dyDescent="0.25">
      <c r="A42570" s="3">
        <v>42569</v>
      </c>
      <c r="B42570" s="3">
        <v>17579</v>
      </c>
      <c r="C42570" s="3">
        <v>334001</v>
      </c>
      <c r="D42570" s="3">
        <v>0</v>
      </c>
      <c r="E42570" s="3" t="s">
        <v>36</v>
      </c>
      <c r="F42570" s="3" t="s">
        <v>44</v>
      </c>
      <c r="G42570" s="3">
        <v>11</v>
      </c>
      <c r="H42570" s="3">
        <v>1</v>
      </c>
      <c r="I42570" s="3">
        <v>2</v>
      </c>
      <c r="J42570" s="3">
        <v>80</v>
      </c>
      <c r="K42570" s="3">
        <v>2</v>
      </c>
      <c r="L42570" s="3">
        <v>2</v>
      </c>
      <c r="M42570" s="3">
        <v>6</v>
      </c>
      <c r="N42570" s="3">
        <v>3</v>
      </c>
      <c r="O42570" s="3">
        <v>1</v>
      </c>
      <c r="P42570" s="3">
        <v>1</v>
      </c>
      <c r="Q42570" s="3">
        <v>1</v>
      </c>
      <c r="R42570" s="3">
        <v>1</v>
      </c>
      <c r="S42570" s="3">
        <v>39</v>
      </c>
      <c r="T42570" s="3" t="s">
        <v>44</v>
      </c>
      <c r="U42570" s="3" t="s">
        <v>38</v>
      </c>
      <c r="V42570" s="3">
        <v>1090</v>
      </c>
      <c r="W42570" s="3" t="s">
        <v>62</v>
      </c>
      <c r="X42570" s="3">
        <v>23</v>
      </c>
      <c r="Y42570" s="3">
        <v>2</v>
      </c>
      <c r="Z42570" s="3" t="s">
        <v>49</v>
      </c>
      <c r="AA42570" s="3">
        <v>1</v>
      </c>
      <c r="AB42570" s="3">
        <v>42569</v>
      </c>
      <c r="AC42570" s="3">
        <v>3</v>
      </c>
      <c r="AD42570" s="3" t="s">
        <v>46</v>
      </c>
      <c r="AE42570" s="3">
        <v>176</v>
      </c>
      <c r="AF42570" s="3">
        <v>3</v>
      </c>
      <c r="AG42570" s="3">
        <v>5</v>
      </c>
      <c r="AH42570" s="3" t="s">
        <v>42</v>
      </c>
      <c r="AI42570" s="3">
        <v>2</v>
      </c>
      <c r="AJ42570" s="3" t="s">
        <v>51</v>
      </c>
    </row>
    <row r="42571" spans="1:36" x14ac:dyDescent="0.25">
      <c r="A42571" s="3">
        <v>42570</v>
      </c>
      <c r="B42571" s="3">
        <v>13875</v>
      </c>
      <c r="C42571" s="3">
        <v>263625</v>
      </c>
      <c r="D42571" s="3">
        <v>3</v>
      </c>
      <c r="E42571" s="3" t="s">
        <v>36</v>
      </c>
      <c r="F42571" s="3" t="s">
        <v>44</v>
      </c>
      <c r="G42571" s="3">
        <v>40</v>
      </c>
      <c r="H42571" s="3">
        <v>3</v>
      </c>
      <c r="I42571" s="3">
        <v>4</v>
      </c>
      <c r="J42571" s="3">
        <v>80</v>
      </c>
      <c r="K42571" s="3">
        <v>4</v>
      </c>
      <c r="L42571" s="3">
        <v>15</v>
      </c>
      <c r="M42571" s="3">
        <v>4</v>
      </c>
      <c r="N42571" s="3">
        <v>4</v>
      </c>
      <c r="O42571" s="3">
        <v>10</v>
      </c>
      <c r="P42571" s="3">
        <v>5</v>
      </c>
      <c r="Q42571" s="3">
        <v>4</v>
      </c>
      <c r="R42571" s="3">
        <v>4</v>
      </c>
      <c r="S42571" s="3">
        <v>45</v>
      </c>
      <c r="T42571" s="3" t="s">
        <v>37</v>
      </c>
      <c r="U42571" s="3" t="s">
        <v>52</v>
      </c>
      <c r="V42571" s="3">
        <v>1028</v>
      </c>
      <c r="W42571" s="3" t="s">
        <v>62</v>
      </c>
      <c r="X42571" s="3">
        <v>44</v>
      </c>
      <c r="Y42571" s="3">
        <v>3</v>
      </c>
      <c r="Z42571" s="3" t="s">
        <v>40</v>
      </c>
      <c r="AA42571" s="3">
        <v>1</v>
      </c>
      <c r="AB42571" s="3">
        <v>42570</v>
      </c>
      <c r="AC42571" s="3">
        <v>1</v>
      </c>
      <c r="AD42571" s="3" t="s">
        <v>41</v>
      </c>
      <c r="AE42571" s="3">
        <v>60</v>
      </c>
      <c r="AF42571" s="3">
        <v>1</v>
      </c>
      <c r="AG42571" s="3">
        <v>2</v>
      </c>
      <c r="AH42571" s="3" t="s">
        <v>54</v>
      </c>
      <c r="AI42571" s="3">
        <v>4</v>
      </c>
      <c r="AJ42571" s="3" t="s">
        <v>51</v>
      </c>
    </row>
    <row r="42572" spans="1:36" x14ac:dyDescent="0.25">
      <c r="A42572" s="3">
        <v>42571</v>
      </c>
      <c r="B42572" s="3">
        <v>28667</v>
      </c>
      <c r="C42572" s="3">
        <v>802676</v>
      </c>
      <c r="D42572" s="3">
        <v>8</v>
      </c>
      <c r="E42572" s="3" t="s">
        <v>36</v>
      </c>
      <c r="F42572" s="3" t="s">
        <v>37</v>
      </c>
      <c r="G42572" s="3">
        <v>17</v>
      </c>
      <c r="H42572" s="3">
        <v>4</v>
      </c>
      <c r="I42572" s="3">
        <v>4</v>
      </c>
      <c r="J42572" s="3">
        <v>80</v>
      </c>
      <c r="K42572" s="3">
        <v>4</v>
      </c>
      <c r="L42572" s="3">
        <v>9</v>
      </c>
      <c r="M42572" s="3">
        <v>2</v>
      </c>
      <c r="N42572" s="3">
        <v>4</v>
      </c>
      <c r="O42572" s="3">
        <v>6</v>
      </c>
      <c r="P42572" s="3">
        <v>2</v>
      </c>
      <c r="Q42572" s="3">
        <v>4</v>
      </c>
      <c r="R42572" s="3">
        <v>3</v>
      </c>
      <c r="S42572" s="3">
        <v>39</v>
      </c>
      <c r="T42572" s="3" t="s">
        <v>44</v>
      </c>
      <c r="U42572" s="3" t="s">
        <v>38</v>
      </c>
      <c r="V42572" s="3">
        <v>1402</v>
      </c>
      <c r="W42572" s="3" t="s">
        <v>45</v>
      </c>
      <c r="X42572" s="3">
        <v>8</v>
      </c>
      <c r="Y42572" s="3">
        <v>1</v>
      </c>
      <c r="Z42572" s="3" t="s">
        <v>60</v>
      </c>
      <c r="AA42572" s="3">
        <v>1</v>
      </c>
      <c r="AB42572" s="3">
        <v>42571</v>
      </c>
      <c r="AC42572" s="3">
        <v>1</v>
      </c>
      <c r="AD42572" s="3" t="s">
        <v>46</v>
      </c>
      <c r="AE42572" s="3">
        <v>190</v>
      </c>
      <c r="AF42572" s="3">
        <v>4</v>
      </c>
      <c r="AG42572" s="3">
        <v>3</v>
      </c>
      <c r="AH42572" s="3" t="s">
        <v>49</v>
      </c>
      <c r="AI42572" s="3">
        <v>3</v>
      </c>
      <c r="AJ42572" s="3" t="s">
        <v>55</v>
      </c>
    </row>
    <row r="42573" spans="1:36" x14ac:dyDescent="0.25">
      <c r="A42573" s="3">
        <v>42572</v>
      </c>
      <c r="B42573" s="3">
        <v>41206</v>
      </c>
      <c r="C42573" s="3">
        <v>247236</v>
      </c>
      <c r="D42573" s="3">
        <v>4</v>
      </c>
      <c r="E42573" s="3" t="s">
        <v>36</v>
      </c>
      <c r="F42573" s="3" t="s">
        <v>44</v>
      </c>
      <c r="G42573" s="3">
        <v>43</v>
      </c>
      <c r="H42573" s="3">
        <v>4</v>
      </c>
      <c r="I42573" s="3">
        <v>2</v>
      </c>
      <c r="J42573" s="3">
        <v>80</v>
      </c>
      <c r="K42573" s="3">
        <v>2</v>
      </c>
      <c r="L42573" s="3">
        <v>18</v>
      </c>
      <c r="M42573" s="3">
        <v>3</v>
      </c>
      <c r="N42573" s="3">
        <v>2</v>
      </c>
      <c r="O42573" s="3">
        <v>3</v>
      </c>
      <c r="P42573" s="3">
        <v>2</v>
      </c>
      <c r="Q42573" s="3">
        <v>3</v>
      </c>
      <c r="R42573" s="3">
        <v>3</v>
      </c>
      <c r="S42573" s="3">
        <v>18</v>
      </c>
      <c r="T42573" s="3" t="s">
        <v>44</v>
      </c>
      <c r="U42573" s="3" t="s">
        <v>63</v>
      </c>
      <c r="V42573" s="3">
        <v>1288</v>
      </c>
      <c r="W42573" s="3" t="s">
        <v>62</v>
      </c>
      <c r="X42573" s="3">
        <v>43</v>
      </c>
      <c r="Y42573" s="3">
        <v>2</v>
      </c>
      <c r="Z42573" s="3" t="s">
        <v>56</v>
      </c>
      <c r="AA42573" s="3">
        <v>1</v>
      </c>
      <c r="AB42573" s="3">
        <v>42572</v>
      </c>
      <c r="AC42573" s="3">
        <v>3</v>
      </c>
      <c r="AD42573" s="3" t="s">
        <v>41</v>
      </c>
      <c r="AE42573" s="3">
        <v>113</v>
      </c>
      <c r="AF42573" s="3">
        <v>1</v>
      </c>
      <c r="AG42573" s="3">
        <v>1</v>
      </c>
      <c r="AH42573" s="3" t="s">
        <v>64</v>
      </c>
      <c r="AI42573" s="3">
        <v>2</v>
      </c>
      <c r="AJ42573" s="3" t="s">
        <v>43</v>
      </c>
    </row>
    <row r="42574" spans="1:36" x14ac:dyDescent="0.25">
      <c r="A42574" s="3">
        <v>42573</v>
      </c>
      <c r="B42574" s="3">
        <v>49568</v>
      </c>
      <c r="C42574" s="3">
        <v>495680</v>
      </c>
      <c r="D42574" s="3">
        <v>6</v>
      </c>
      <c r="E42574" s="3" t="s">
        <v>36</v>
      </c>
      <c r="F42574" s="3" t="s">
        <v>44</v>
      </c>
      <c r="G42574" s="3">
        <v>27</v>
      </c>
      <c r="H42574" s="3">
        <v>1</v>
      </c>
      <c r="I42574" s="3">
        <v>1</v>
      </c>
      <c r="J42574" s="3">
        <v>80</v>
      </c>
      <c r="K42574" s="3">
        <v>1</v>
      </c>
      <c r="L42574" s="3">
        <v>19</v>
      </c>
      <c r="M42574" s="3">
        <v>4</v>
      </c>
      <c r="N42574" s="3">
        <v>4</v>
      </c>
      <c r="O42574" s="3">
        <v>5</v>
      </c>
      <c r="P42574" s="3">
        <v>4</v>
      </c>
      <c r="Q42574" s="3">
        <v>3</v>
      </c>
      <c r="R42574" s="3">
        <v>4</v>
      </c>
      <c r="S42574" s="3">
        <v>23</v>
      </c>
      <c r="T42574" s="3" t="s">
        <v>44</v>
      </c>
      <c r="U42574" s="3" t="s">
        <v>52</v>
      </c>
      <c r="V42574" s="3">
        <v>417</v>
      </c>
      <c r="W42574" s="3" t="s">
        <v>49</v>
      </c>
      <c r="X42574" s="3">
        <v>33</v>
      </c>
      <c r="Y42574" s="3">
        <v>3</v>
      </c>
      <c r="Z42574" s="3" t="s">
        <v>56</v>
      </c>
      <c r="AA42574" s="3">
        <v>1</v>
      </c>
      <c r="AB42574" s="3">
        <v>42573</v>
      </c>
      <c r="AC42574" s="3">
        <v>3</v>
      </c>
      <c r="AD42574" s="3" t="s">
        <v>46</v>
      </c>
      <c r="AE42574" s="3">
        <v>119</v>
      </c>
      <c r="AF42574" s="3">
        <v>3</v>
      </c>
      <c r="AG42574" s="3">
        <v>2</v>
      </c>
      <c r="AH42574" s="3" t="s">
        <v>54</v>
      </c>
      <c r="AI42574" s="3">
        <v>2</v>
      </c>
      <c r="AJ42574" s="3" t="s">
        <v>51</v>
      </c>
    </row>
    <row r="42575" spans="1:36" x14ac:dyDescent="0.25">
      <c r="A42575" s="3">
        <v>42574</v>
      </c>
      <c r="B42575" s="3">
        <v>50136</v>
      </c>
      <c r="C42575" s="3">
        <v>1153128</v>
      </c>
      <c r="D42575" s="3">
        <v>7</v>
      </c>
      <c r="E42575" s="3" t="s">
        <v>36</v>
      </c>
      <c r="F42575" s="3" t="s">
        <v>37</v>
      </c>
      <c r="G42575" s="3">
        <v>29</v>
      </c>
      <c r="H42575" s="3">
        <v>3</v>
      </c>
      <c r="I42575" s="3">
        <v>3</v>
      </c>
      <c r="J42575" s="3">
        <v>80</v>
      </c>
      <c r="K42575" s="3">
        <v>1</v>
      </c>
      <c r="L42575" s="3">
        <v>16</v>
      </c>
      <c r="M42575" s="3">
        <v>3</v>
      </c>
      <c r="N42575" s="3">
        <v>4</v>
      </c>
      <c r="O42575" s="3">
        <v>10</v>
      </c>
      <c r="P42575" s="3">
        <v>6</v>
      </c>
      <c r="Q42575" s="3">
        <v>5</v>
      </c>
      <c r="R42575" s="3">
        <v>5</v>
      </c>
      <c r="S42575" s="3">
        <v>55</v>
      </c>
      <c r="T42575" s="3" t="s">
        <v>37</v>
      </c>
      <c r="U42575" s="3" t="s">
        <v>38</v>
      </c>
      <c r="V42575" s="3">
        <v>631</v>
      </c>
      <c r="W42575" s="3" t="s">
        <v>45</v>
      </c>
      <c r="X42575" s="3">
        <v>8</v>
      </c>
      <c r="Y42575" s="3">
        <v>1</v>
      </c>
      <c r="Z42575" s="3" t="s">
        <v>56</v>
      </c>
      <c r="AA42575" s="3">
        <v>1</v>
      </c>
      <c r="AB42575" s="3">
        <v>42574</v>
      </c>
      <c r="AC42575" s="3">
        <v>2</v>
      </c>
      <c r="AD42575" s="3" t="s">
        <v>41</v>
      </c>
      <c r="AE42575" s="3">
        <v>60</v>
      </c>
      <c r="AF42575" s="3">
        <v>2</v>
      </c>
      <c r="AG42575" s="3">
        <v>4</v>
      </c>
      <c r="AH42575" s="3" t="s">
        <v>65</v>
      </c>
      <c r="AI42575" s="3">
        <v>4</v>
      </c>
      <c r="AJ42575" s="3" t="s">
        <v>51</v>
      </c>
    </row>
    <row r="42576" spans="1:36" x14ac:dyDescent="0.25">
      <c r="A42576" s="3">
        <v>42575</v>
      </c>
      <c r="B42576" s="3">
        <v>22011</v>
      </c>
      <c r="C42576" s="3">
        <v>198099</v>
      </c>
      <c r="D42576" s="3">
        <v>7</v>
      </c>
      <c r="E42576" s="3" t="s">
        <v>36</v>
      </c>
      <c r="F42576" s="3" t="s">
        <v>44</v>
      </c>
      <c r="G42576" s="3">
        <v>13</v>
      </c>
      <c r="H42576" s="3">
        <v>1</v>
      </c>
      <c r="I42576" s="3">
        <v>2</v>
      </c>
      <c r="J42576" s="3">
        <v>80</v>
      </c>
      <c r="K42576" s="3">
        <v>2</v>
      </c>
      <c r="L42576" s="3">
        <v>10</v>
      </c>
      <c r="M42576" s="3">
        <v>4</v>
      </c>
      <c r="N42576" s="3">
        <v>4</v>
      </c>
      <c r="O42576" s="3">
        <v>8</v>
      </c>
      <c r="P42576" s="3">
        <v>5</v>
      </c>
      <c r="Q42576" s="3">
        <v>7</v>
      </c>
      <c r="R42576" s="3">
        <v>1</v>
      </c>
      <c r="S42576" s="3">
        <v>59</v>
      </c>
      <c r="T42576" s="3" t="s">
        <v>44</v>
      </c>
      <c r="U42576" s="3" t="s">
        <v>63</v>
      </c>
      <c r="V42576" s="3">
        <v>1406</v>
      </c>
      <c r="W42576" s="3" t="s">
        <v>57</v>
      </c>
      <c r="X42576" s="3">
        <v>34</v>
      </c>
      <c r="Y42576" s="3">
        <v>2</v>
      </c>
      <c r="Z42576" s="3" t="s">
        <v>60</v>
      </c>
      <c r="AA42576" s="3">
        <v>1</v>
      </c>
      <c r="AB42576" s="3">
        <v>42575</v>
      </c>
      <c r="AC42576" s="3">
        <v>3</v>
      </c>
      <c r="AD42576" s="3" t="s">
        <v>46</v>
      </c>
      <c r="AE42576" s="3">
        <v>106</v>
      </c>
      <c r="AF42576" s="3">
        <v>3</v>
      </c>
      <c r="AG42576" s="3">
        <v>3</v>
      </c>
      <c r="AH42576" s="3" t="s">
        <v>42</v>
      </c>
      <c r="AI42576" s="3">
        <v>4</v>
      </c>
      <c r="AJ42576" s="3" t="s">
        <v>55</v>
      </c>
    </row>
    <row r="42577" spans="1:36" x14ac:dyDescent="0.25">
      <c r="A42577" s="3">
        <v>42576</v>
      </c>
      <c r="B42577" s="3">
        <v>13294</v>
      </c>
      <c r="C42577" s="3">
        <v>119646</v>
      </c>
      <c r="D42577" s="3">
        <v>5</v>
      </c>
      <c r="E42577" s="3" t="s">
        <v>36</v>
      </c>
      <c r="F42577" s="3" t="s">
        <v>37</v>
      </c>
      <c r="G42577" s="3">
        <v>15</v>
      </c>
      <c r="H42577" s="3">
        <v>3</v>
      </c>
      <c r="I42577" s="3">
        <v>3</v>
      </c>
      <c r="J42577" s="3">
        <v>80</v>
      </c>
      <c r="K42577" s="3">
        <v>1</v>
      </c>
      <c r="L42577" s="3">
        <v>6</v>
      </c>
      <c r="M42577" s="3">
        <v>5</v>
      </c>
      <c r="N42577" s="3">
        <v>3</v>
      </c>
      <c r="O42577" s="3">
        <v>6</v>
      </c>
      <c r="P42577" s="3">
        <v>5</v>
      </c>
      <c r="Q42577" s="3">
        <v>1</v>
      </c>
      <c r="R42577" s="3">
        <v>3</v>
      </c>
      <c r="S42577" s="3">
        <v>33</v>
      </c>
      <c r="T42577" s="3" t="s">
        <v>44</v>
      </c>
      <c r="U42577" s="3" t="s">
        <v>52</v>
      </c>
      <c r="V42577" s="3">
        <v>1468</v>
      </c>
      <c r="W42577" s="3" t="s">
        <v>49</v>
      </c>
      <c r="X42577" s="3">
        <v>35</v>
      </c>
      <c r="Y42577" s="3">
        <v>2</v>
      </c>
      <c r="Z42577" s="3" t="s">
        <v>40</v>
      </c>
      <c r="AA42577" s="3">
        <v>1</v>
      </c>
      <c r="AB42577" s="3">
        <v>42576</v>
      </c>
      <c r="AC42577" s="3">
        <v>1</v>
      </c>
      <c r="AD42577" s="3" t="s">
        <v>46</v>
      </c>
      <c r="AE42577" s="3">
        <v>164</v>
      </c>
      <c r="AF42577" s="3">
        <v>1</v>
      </c>
      <c r="AG42577" s="3">
        <v>1</v>
      </c>
      <c r="AH42577" s="3" t="s">
        <v>66</v>
      </c>
      <c r="AI42577" s="3">
        <v>4</v>
      </c>
      <c r="AJ42577" s="3" t="s">
        <v>55</v>
      </c>
    </row>
    <row r="42578" spans="1:36" x14ac:dyDescent="0.25">
      <c r="A42578" s="3">
        <v>42577</v>
      </c>
      <c r="B42578" s="3">
        <v>42244</v>
      </c>
      <c r="C42578" s="3">
        <v>760392</v>
      </c>
      <c r="D42578" s="3">
        <v>2</v>
      </c>
      <c r="E42578" s="3" t="s">
        <v>36</v>
      </c>
      <c r="F42578" s="3" t="s">
        <v>44</v>
      </c>
      <c r="G42578" s="3">
        <v>25</v>
      </c>
      <c r="H42578" s="3">
        <v>3</v>
      </c>
      <c r="I42578" s="3">
        <v>2</v>
      </c>
      <c r="J42578" s="3">
        <v>80</v>
      </c>
      <c r="K42578" s="3">
        <v>4</v>
      </c>
      <c r="L42578" s="3">
        <v>19</v>
      </c>
      <c r="M42578" s="3">
        <v>4</v>
      </c>
      <c r="N42578" s="3">
        <v>1</v>
      </c>
      <c r="O42578" s="3">
        <v>4</v>
      </c>
      <c r="P42578" s="3">
        <v>2</v>
      </c>
      <c r="Q42578" s="3">
        <v>4</v>
      </c>
      <c r="R42578" s="3">
        <v>3</v>
      </c>
      <c r="S42578" s="3">
        <v>56</v>
      </c>
      <c r="T42578" s="3" t="s">
        <v>44</v>
      </c>
      <c r="U42578" s="3" t="s">
        <v>52</v>
      </c>
      <c r="V42578" s="3">
        <v>1366</v>
      </c>
      <c r="W42578" s="3" t="s">
        <v>45</v>
      </c>
      <c r="X42578" s="3">
        <v>40</v>
      </c>
      <c r="Y42578" s="3">
        <v>2</v>
      </c>
      <c r="Z42578" s="3" t="s">
        <v>60</v>
      </c>
      <c r="AA42578" s="3">
        <v>1</v>
      </c>
      <c r="AB42578" s="3">
        <v>42577</v>
      </c>
      <c r="AC42578" s="3">
        <v>4</v>
      </c>
      <c r="AD42578" s="3" t="s">
        <v>46</v>
      </c>
      <c r="AE42578" s="3">
        <v>73</v>
      </c>
      <c r="AF42578" s="3">
        <v>3</v>
      </c>
      <c r="AG42578" s="3">
        <v>4</v>
      </c>
      <c r="AH42578" s="3" t="s">
        <v>49</v>
      </c>
      <c r="AI42578" s="3">
        <v>2</v>
      </c>
      <c r="AJ42578" s="3" t="s">
        <v>55</v>
      </c>
    </row>
    <row r="42579" spans="1:36" x14ac:dyDescent="0.25">
      <c r="A42579" s="3">
        <v>42578</v>
      </c>
      <c r="B42579" s="3">
        <v>10529</v>
      </c>
      <c r="C42579" s="3">
        <v>63174</v>
      </c>
      <c r="D42579" s="3">
        <v>0</v>
      </c>
      <c r="E42579" s="3" t="s">
        <v>36</v>
      </c>
      <c r="F42579" s="3" t="s">
        <v>44</v>
      </c>
      <c r="G42579" s="3">
        <v>17</v>
      </c>
      <c r="H42579" s="3">
        <v>4</v>
      </c>
      <c r="I42579" s="3">
        <v>2</v>
      </c>
      <c r="J42579" s="3">
        <v>80</v>
      </c>
      <c r="K42579" s="3">
        <v>4</v>
      </c>
      <c r="L42579" s="3">
        <v>8</v>
      </c>
      <c r="M42579" s="3">
        <v>5</v>
      </c>
      <c r="N42579" s="3">
        <v>2</v>
      </c>
      <c r="O42579" s="3">
        <v>4</v>
      </c>
      <c r="P42579" s="3">
        <v>1</v>
      </c>
      <c r="Q42579" s="3">
        <v>2</v>
      </c>
      <c r="R42579" s="3">
        <v>4</v>
      </c>
      <c r="S42579" s="3">
        <v>58</v>
      </c>
      <c r="T42579" s="3" t="s">
        <v>44</v>
      </c>
      <c r="U42579" s="3" t="s">
        <v>52</v>
      </c>
      <c r="V42579" s="3">
        <v>1464</v>
      </c>
      <c r="W42579" s="3" t="s">
        <v>39</v>
      </c>
      <c r="X42579" s="3">
        <v>26</v>
      </c>
      <c r="Y42579" s="3">
        <v>1</v>
      </c>
      <c r="Z42579" s="3" t="s">
        <v>49</v>
      </c>
      <c r="AA42579" s="3">
        <v>1</v>
      </c>
      <c r="AB42579" s="3">
        <v>42578</v>
      </c>
      <c r="AC42579" s="3">
        <v>1</v>
      </c>
      <c r="AD42579" s="3" t="s">
        <v>41</v>
      </c>
      <c r="AE42579" s="3">
        <v>76</v>
      </c>
      <c r="AF42579" s="3">
        <v>1</v>
      </c>
      <c r="AG42579" s="3">
        <v>5</v>
      </c>
      <c r="AH42579" s="3" t="s">
        <v>65</v>
      </c>
      <c r="AI42579" s="3">
        <v>1</v>
      </c>
      <c r="AJ42579" s="3" t="s">
        <v>43</v>
      </c>
    </row>
    <row r="42580" spans="1:36" x14ac:dyDescent="0.25">
      <c r="A42580" s="3">
        <v>42579</v>
      </c>
      <c r="B42580" s="3">
        <v>28982</v>
      </c>
      <c r="C42580" s="3">
        <v>637604</v>
      </c>
      <c r="D42580" s="3">
        <v>5</v>
      </c>
      <c r="E42580" s="3" t="s">
        <v>36</v>
      </c>
      <c r="F42580" s="3" t="s">
        <v>44</v>
      </c>
      <c r="G42580" s="3">
        <v>47</v>
      </c>
      <c r="H42580" s="3">
        <v>4</v>
      </c>
      <c r="I42580" s="3">
        <v>2</v>
      </c>
      <c r="J42580" s="3">
        <v>80</v>
      </c>
      <c r="K42580" s="3">
        <v>2</v>
      </c>
      <c r="L42580" s="3">
        <v>16</v>
      </c>
      <c r="M42580" s="3">
        <v>1</v>
      </c>
      <c r="N42580" s="3">
        <v>2</v>
      </c>
      <c r="O42580" s="3">
        <v>7</v>
      </c>
      <c r="P42580" s="3">
        <v>5</v>
      </c>
      <c r="Q42580" s="3">
        <v>2</v>
      </c>
      <c r="R42580" s="3">
        <v>1</v>
      </c>
      <c r="S42580" s="3">
        <v>36</v>
      </c>
      <c r="T42580" s="3" t="s">
        <v>44</v>
      </c>
      <c r="U42580" s="3" t="s">
        <v>52</v>
      </c>
      <c r="V42580" s="3">
        <v>1314</v>
      </c>
      <c r="W42580" s="3" t="s">
        <v>48</v>
      </c>
      <c r="X42580" s="3">
        <v>26</v>
      </c>
      <c r="Y42580" s="3">
        <v>2</v>
      </c>
      <c r="Z42580" s="3" t="s">
        <v>58</v>
      </c>
      <c r="AA42580" s="3">
        <v>1</v>
      </c>
      <c r="AB42580" s="3">
        <v>42579</v>
      </c>
      <c r="AC42580" s="3">
        <v>4</v>
      </c>
      <c r="AD42580" s="3" t="s">
        <v>46</v>
      </c>
      <c r="AE42580" s="3">
        <v>69</v>
      </c>
      <c r="AF42580" s="3">
        <v>2</v>
      </c>
      <c r="AG42580" s="3">
        <v>3</v>
      </c>
      <c r="AH42580" s="3" t="s">
        <v>64</v>
      </c>
      <c r="AI42580" s="3">
        <v>3</v>
      </c>
      <c r="AJ42580" s="3" t="s">
        <v>51</v>
      </c>
    </row>
    <row r="42581" spans="1:36" x14ac:dyDescent="0.25">
      <c r="A42581" s="3">
        <v>42580</v>
      </c>
      <c r="B42581" s="3">
        <v>44797</v>
      </c>
      <c r="C42581" s="3">
        <v>985534</v>
      </c>
      <c r="D42581" s="3">
        <v>1</v>
      </c>
      <c r="E42581" s="3" t="s">
        <v>36</v>
      </c>
      <c r="F42581" s="3" t="s">
        <v>44</v>
      </c>
      <c r="G42581" s="3">
        <v>37</v>
      </c>
      <c r="H42581" s="3">
        <v>1</v>
      </c>
      <c r="I42581" s="3">
        <v>3</v>
      </c>
      <c r="J42581" s="3">
        <v>80</v>
      </c>
      <c r="K42581" s="3">
        <v>3</v>
      </c>
      <c r="L42581" s="3">
        <v>7</v>
      </c>
      <c r="M42581" s="3">
        <v>6</v>
      </c>
      <c r="N42581" s="3">
        <v>1</v>
      </c>
      <c r="O42581" s="3">
        <v>3</v>
      </c>
      <c r="P42581" s="3">
        <v>1</v>
      </c>
      <c r="Q42581" s="3">
        <v>3</v>
      </c>
      <c r="R42581" s="3">
        <v>1</v>
      </c>
      <c r="S42581" s="3">
        <v>43</v>
      </c>
      <c r="T42581" s="3" t="s">
        <v>44</v>
      </c>
      <c r="U42581" s="3" t="s">
        <v>52</v>
      </c>
      <c r="V42581" s="3">
        <v>650</v>
      </c>
      <c r="W42581" s="3" t="s">
        <v>49</v>
      </c>
      <c r="X42581" s="3">
        <v>25</v>
      </c>
      <c r="Y42581" s="3">
        <v>3</v>
      </c>
      <c r="Z42581" s="3" t="s">
        <v>49</v>
      </c>
      <c r="AA42581" s="3">
        <v>1</v>
      </c>
      <c r="AB42581" s="3">
        <v>42580</v>
      </c>
      <c r="AC42581" s="3">
        <v>1</v>
      </c>
      <c r="AD42581" s="3" t="s">
        <v>46</v>
      </c>
      <c r="AE42581" s="3">
        <v>75</v>
      </c>
      <c r="AF42581" s="3">
        <v>1</v>
      </c>
      <c r="AG42581" s="3">
        <v>1</v>
      </c>
      <c r="AH42581" s="3" t="s">
        <v>65</v>
      </c>
      <c r="AI42581" s="3">
        <v>4</v>
      </c>
      <c r="AJ42581" s="3" t="s">
        <v>51</v>
      </c>
    </row>
    <row r="42582" spans="1:36" x14ac:dyDescent="0.25">
      <c r="A42582" s="3">
        <v>42581</v>
      </c>
      <c r="B42582" s="3">
        <v>27478</v>
      </c>
      <c r="C42582" s="3">
        <v>137390</v>
      </c>
      <c r="D42582" s="3">
        <v>1</v>
      </c>
      <c r="E42582" s="3" t="s">
        <v>36</v>
      </c>
      <c r="F42582" s="3" t="s">
        <v>37</v>
      </c>
      <c r="G42582" s="3">
        <v>24</v>
      </c>
      <c r="H42582" s="3">
        <v>2</v>
      </c>
      <c r="I42582" s="3">
        <v>4</v>
      </c>
      <c r="J42582" s="3">
        <v>80</v>
      </c>
      <c r="K42582" s="3">
        <v>2</v>
      </c>
      <c r="L42582" s="3">
        <v>18</v>
      </c>
      <c r="M42582" s="3">
        <v>6</v>
      </c>
      <c r="N42582" s="3">
        <v>2</v>
      </c>
      <c r="O42582" s="3">
        <v>18</v>
      </c>
      <c r="P42582" s="3">
        <v>17</v>
      </c>
      <c r="Q42582" s="3">
        <v>3</v>
      </c>
      <c r="R42582" s="3">
        <v>6</v>
      </c>
      <c r="S42582" s="3">
        <v>35</v>
      </c>
      <c r="T42582" s="3" t="s">
        <v>44</v>
      </c>
      <c r="U42582" s="3" t="s">
        <v>52</v>
      </c>
      <c r="V42582" s="3">
        <v>1483</v>
      </c>
      <c r="W42582" s="3" t="s">
        <v>45</v>
      </c>
      <c r="X42582" s="3">
        <v>24</v>
      </c>
      <c r="Y42582" s="3">
        <v>3</v>
      </c>
      <c r="Z42582" s="3" t="s">
        <v>56</v>
      </c>
      <c r="AA42582" s="3">
        <v>1</v>
      </c>
      <c r="AB42582" s="3">
        <v>42581</v>
      </c>
      <c r="AC42582" s="3">
        <v>2</v>
      </c>
      <c r="AD42582" s="3" t="s">
        <v>46</v>
      </c>
      <c r="AE42582" s="3">
        <v>89</v>
      </c>
      <c r="AF42582" s="3">
        <v>4</v>
      </c>
      <c r="AG42582" s="3">
        <v>4</v>
      </c>
      <c r="AH42582" s="3" t="s">
        <v>65</v>
      </c>
      <c r="AI42582" s="3">
        <v>4</v>
      </c>
      <c r="AJ42582" s="3" t="s">
        <v>51</v>
      </c>
    </row>
    <row r="42583" spans="1:36" x14ac:dyDescent="0.25">
      <c r="A42583" s="3">
        <v>42582</v>
      </c>
      <c r="B42583" s="3">
        <v>4351</v>
      </c>
      <c r="C42583" s="3">
        <v>113126</v>
      </c>
      <c r="D42583" s="3">
        <v>0</v>
      </c>
      <c r="E42583" s="3" t="s">
        <v>36</v>
      </c>
      <c r="F42583" s="3" t="s">
        <v>44</v>
      </c>
      <c r="G42583" s="3">
        <v>46</v>
      </c>
      <c r="H42583" s="3">
        <v>3</v>
      </c>
      <c r="I42583" s="3">
        <v>2</v>
      </c>
      <c r="J42583" s="3">
        <v>80</v>
      </c>
      <c r="K42583" s="3">
        <v>4</v>
      </c>
      <c r="L42583" s="3">
        <v>18</v>
      </c>
      <c r="M42583" s="3">
        <v>1</v>
      </c>
      <c r="N42583" s="3">
        <v>1</v>
      </c>
      <c r="O42583" s="3">
        <v>10</v>
      </c>
      <c r="P42583" s="3">
        <v>10</v>
      </c>
      <c r="Q42583" s="3">
        <v>10</v>
      </c>
      <c r="R42583" s="3">
        <v>5</v>
      </c>
      <c r="S42583" s="3">
        <v>57</v>
      </c>
      <c r="T42583" s="3" t="s">
        <v>44</v>
      </c>
      <c r="U42583" s="3" t="s">
        <v>38</v>
      </c>
      <c r="V42583" s="3">
        <v>1182</v>
      </c>
      <c r="W42583" s="3" t="s">
        <v>57</v>
      </c>
      <c r="X42583" s="3">
        <v>38</v>
      </c>
      <c r="Y42583" s="3">
        <v>5</v>
      </c>
      <c r="Z42583" s="3" t="s">
        <v>40</v>
      </c>
      <c r="AA42583" s="3">
        <v>1</v>
      </c>
      <c r="AB42583" s="3">
        <v>42582</v>
      </c>
      <c r="AC42583" s="3">
        <v>4</v>
      </c>
      <c r="AD42583" s="3" t="s">
        <v>41</v>
      </c>
      <c r="AE42583" s="3">
        <v>120</v>
      </c>
      <c r="AF42583" s="3">
        <v>1</v>
      </c>
      <c r="AG42583" s="3">
        <v>2</v>
      </c>
      <c r="AH42583" s="3" t="s">
        <v>42</v>
      </c>
      <c r="AI42583" s="3">
        <v>3</v>
      </c>
      <c r="AJ42583" s="3" t="s">
        <v>55</v>
      </c>
    </row>
    <row r="42584" spans="1:36" x14ac:dyDescent="0.25">
      <c r="A42584" s="3">
        <v>42583</v>
      </c>
      <c r="B42584" s="3">
        <v>23174</v>
      </c>
      <c r="C42584" s="3">
        <v>23174</v>
      </c>
      <c r="D42584" s="3">
        <v>5</v>
      </c>
      <c r="E42584" s="3" t="s">
        <v>36</v>
      </c>
      <c r="F42584" s="3" t="s">
        <v>44</v>
      </c>
      <c r="G42584" s="3">
        <v>20</v>
      </c>
      <c r="H42584" s="3">
        <v>2</v>
      </c>
      <c r="I42584" s="3">
        <v>3</v>
      </c>
      <c r="J42584" s="3">
        <v>80</v>
      </c>
      <c r="K42584" s="3">
        <v>3</v>
      </c>
      <c r="L42584" s="3">
        <v>4</v>
      </c>
      <c r="M42584" s="3">
        <v>5</v>
      </c>
      <c r="N42584" s="3">
        <v>1</v>
      </c>
      <c r="O42584" s="3">
        <v>1</v>
      </c>
      <c r="P42584" s="3">
        <v>1</v>
      </c>
      <c r="Q42584" s="3">
        <v>1</v>
      </c>
      <c r="R42584" s="3">
        <v>1</v>
      </c>
      <c r="S42584" s="3">
        <v>45</v>
      </c>
      <c r="T42584" s="3" t="s">
        <v>37</v>
      </c>
      <c r="U42584" s="3" t="s">
        <v>63</v>
      </c>
      <c r="V42584" s="3">
        <v>160</v>
      </c>
      <c r="W42584" s="3" t="s">
        <v>57</v>
      </c>
      <c r="X42584" s="3">
        <v>43</v>
      </c>
      <c r="Y42584" s="3">
        <v>4</v>
      </c>
      <c r="Z42584" s="3" t="s">
        <v>58</v>
      </c>
      <c r="AA42584" s="3">
        <v>1</v>
      </c>
      <c r="AB42584" s="3">
        <v>42583</v>
      </c>
      <c r="AC42584" s="3">
        <v>1</v>
      </c>
      <c r="AD42584" s="3" t="s">
        <v>46</v>
      </c>
      <c r="AE42584" s="3">
        <v>83</v>
      </c>
      <c r="AF42584" s="3">
        <v>2</v>
      </c>
      <c r="AG42584" s="3">
        <v>5</v>
      </c>
      <c r="AH42584" s="3" t="s">
        <v>65</v>
      </c>
      <c r="AI42584" s="3">
        <v>3</v>
      </c>
      <c r="AJ42584" s="3" t="s">
        <v>55</v>
      </c>
    </row>
    <row r="42585" spans="1:36" x14ac:dyDescent="0.25">
      <c r="A42585" s="3">
        <v>42584</v>
      </c>
      <c r="B42585" s="3">
        <v>13396</v>
      </c>
      <c r="C42585" s="3">
        <v>294712</v>
      </c>
      <c r="D42585" s="3">
        <v>5</v>
      </c>
      <c r="E42585" s="3" t="s">
        <v>36</v>
      </c>
      <c r="F42585" s="3" t="s">
        <v>44</v>
      </c>
      <c r="G42585" s="3">
        <v>40</v>
      </c>
      <c r="H42585" s="3">
        <v>3</v>
      </c>
      <c r="I42585" s="3">
        <v>3</v>
      </c>
      <c r="J42585" s="3">
        <v>80</v>
      </c>
      <c r="K42585" s="3">
        <v>3</v>
      </c>
      <c r="L42585" s="3">
        <v>23</v>
      </c>
      <c r="M42585" s="3">
        <v>6</v>
      </c>
      <c r="N42585" s="3">
        <v>1</v>
      </c>
      <c r="O42585" s="3">
        <v>6</v>
      </c>
      <c r="P42585" s="3">
        <v>4</v>
      </c>
      <c r="Q42585" s="3">
        <v>6</v>
      </c>
      <c r="R42585" s="3">
        <v>1</v>
      </c>
      <c r="S42585" s="3">
        <v>46</v>
      </c>
      <c r="T42585" s="3" t="s">
        <v>44</v>
      </c>
      <c r="U42585" s="3" t="s">
        <v>63</v>
      </c>
      <c r="V42585" s="3">
        <v>1452</v>
      </c>
      <c r="W42585" s="3" t="s">
        <v>48</v>
      </c>
      <c r="X42585" s="3">
        <v>46</v>
      </c>
      <c r="Y42585" s="3">
        <v>5</v>
      </c>
      <c r="Z42585" s="3" t="s">
        <v>60</v>
      </c>
      <c r="AA42585" s="3">
        <v>1</v>
      </c>
      <c r="AB42585" s="3">
        <v>42584</v>
      </c>
      <c r="AC42585" s="3">
        <v>2</v>
      </c>
      <c r="AD42585" s="3" t="s">
        <v>46</v>
      </c>
      <c r="AE42585" s="3">
        <v>67</v>
      </c>
      <c r="AF42585" s="3">
        <v>3</v>
      </c>
      <c r="AG42585" s="3">
        <v>4</v>
      </c>
      <c r="AH42585" s="3" t="s">
        <v>64</v>
      </c>
      <c r="AI42585" s="3">
        <v>1</v>
      </c>
      <c r="AJ42585" s="3" t="s">
        <v>43</v>
      </c>
    </row>
    <row r="42586" spans="1:36" x14ac:dyDescent="0.25">
      <c r="A42586" s="3">
        <v>42585</v>
      </c>
      <c r="B42586" s="3">
        <v>50858</v>
      </c>
      <c r="C42586" s="3">
        <v>50858</v>
      </c>
      <c r="D42586" s="3">
        <v>4</v>
      </c>
      <c r="E42586" s="3" t="s">
        <v>36</v>
      </c>
      <c r="F42586" s="3" t="s">
        <v>44</v>
      </c>
      <c r="G42586" s="3">
        <v>5</v>
      </c>
      <c r="H42586" s="3">
        <v>1</v>
      </c>
      <c r="I42586" s="3">
        <v>3</v>
      </c>
      <c r="J42586" s="3">
        <v>80</v>
      </c>
      <c r="K42586" s="3">
        <v>3</v>
      </c>
      <c r="L42586" s="3">
        <v>10</v>
      </c>
      <c r="M42586" s="3">
        <v>1</v>
      </c>
      <c r="N42586" s="3">
        <v>1</v>
      </c>
      <c r="O42586" s="3">
        <v>10</v>
      </c>
      <c r="P42586" s="3">
        <v>3</v>
      </c>
      <c r="Q42586" s="3">
        <v>9</v>
      </c>
      <c r="R42586" s="3">
        <v>1</v>
      </c>
      <c r="S42586" s="3">
        <v>31</v>
      </c>
      <c r="T42586" s="3" t="s">
        <v>44</v>
      </c>
      <c r="U42586" s="3" t="s">
        <v>63</v>
      </c>
      <c r="V42586" s="3">
        <v>1154</v>
      </c>
      <c r="W42586" s="3" t="s">
        <v>62</v>
      </c>
      <c r="X42586" s="3">
        <v>27</v>
      </c>
      <c r="Y42586" s="3">
        <v>4</v>
      </c>
      <c r="Z42586" s="3" t="s">
        <v>58</v>
      </c>
      <c r="AA42586" s="3">
        <v>1</v>
      </c>
      <c r="AB42586" s="3">
        <v>42585</v>
      </c>
      <c r="AC42586" s="3">
        <v>2</v>
      </c>
      <c r="AD42586" s="3" t="s">
        <v>41</v>
      </c>
      <c r="AE42586" s="3">
        <v>56</v>
      </c>
      <c r="AF42586" s="3">
        <v>2</v>
      </c>
      <c r="AG42586" s="3">
        <v>2</v>
      </c>
      <c r="AH42586" s="3" t="s">
        <v>65</v>
      </c>
      <c r="AI42586" s="3">
        <v>3</v>
      </c>
      <c r="AJ42586" s="3" t="s">
        <v>51</v>
      </c>
    </row>
    <row r="42587" spans="1:36" x14ac:dyDescent="0.25">
      <c r="A42587" s="3">
        <v>42586</v>
      </c>
      <c r="B42587" s="3">
        <v>25912</v>
      </c>
      <c r="C42587" s="3">
        <v>362768</v>
      </c>
      <c r="D42587" s="3">
        <v>1</v>
      </c>
      <c r="E42587" s="3" t="s">
        <v>36</v>
      </c>
      <c r="F42587" s="3" t="s">
        <v>37</v>
      </c>
      <c r="G42587" s="3">
        <v>40</v>
      </c>
      <c r="H42587" s="3">
        <v>3</v>
      </c>
      <c r="I42587" s="3">
        <v>2</v>
      </c>
      <c r="J42587" s="3">
        <v>80</v>
      </c>
      <c r="K42587" s="3">
        <v>3</v>
      </c>
      <c r="L42587" s="3">
        <v>32</v>
      </c>
      <c r="M42587" s="3">
        <v>5</v>
      </c>
      <c r="N42587" s="3">
        <v>1</v>
      </c>
      <c r="O42587" s="3">
        <v>29</v>
      </c>
      <c r="P42587" s="3">
        <v>23</v>
      </c>
      <c r="Q42587" s="3">
        <v>1</v>
      </c>
      <c r="R42587" s="3">
        <v>22</v>
      </c>
      <c r="S42587" s="3">
        <v>56</v>
      </c>
      <c r="T42587" s="3" t="s">
        <v>37</v>
      </c>
      <c r="U42587" s="3" t="s">
        <v>52</v>
      </c>
      <c r="V42587" s="3">
        <v>638</v>
      </c>
      <c r="W42587" s="3" t="s">
        <v>49</v>
      </c>
      <c r="X42587" s="3">
        <v>11</v>
      </c>
      <c r="Y42587" s="3">
        <v>2</v>
      </c>
      <c r="Z42587" s="3" t="s">
        <v>60</v>
      </c>
      <c r="AA42587" s="3">
        <v>1</v>
      </c>
      <c r="AB42587" s="3">
        <v>42586</v>
      </c>
      <c r="AC42587" s="3">
        <v>1</v>
      </c>
      <c r="AD42587" s="3" t="s">
        <v>41</v>
      </c>
      <c r="AE42587" s="3">
        <v>165</v>
      </c>
      <c r="AF42587" s="3">
        <v>4</v>
      </c>
      <c r="AG42587" s="3">
        <v>4</v>
      </c>
      <c r="AH42587" s="3" t="s">
        <v>65</v>
      </c>
      <c r="AI42587" s="3">
        <v>1</v>
      </c>
      <c r="AJ42587" s="3" t="s">
        <v>55</v>
      </c>
    </row>
    <row r="42588" spans="1:36" x14ac:dyDescent="0.25">
      <c r="A42588" s="3">
        <v>42587</v>
      </c>
      <c r="B42588" s="3">
        <v>47761</v>
      </c>
      <c r="C42588" s="3">
        <v>1146264</v>
      </c>
      <c r="D42588" s="3">
        <v>2</v>
      </c>
      <c r="E42588" s="3" t="s">
        <v>36</v>
      </c>
      <c r="F42588" s="3" t="s">
        <v>37</v>
      </c>
      <c r="G42588" s="3">
        <v>14</v>
      </c>
      <c r="H42588" s="3">
        <v>2</v>
      </c>
      <c r="I42588" s="3">
        <v>2</v>
      </c>
      <c r="J42588" s="3">
        <v>80</v>
      </c>
      <c r="K42588" s="3">
        <v>3</v>
      </c>
      <c r="L42588" s="3">
        <v>2</v>
      </c>
      <c r="M42588" s="3">
        <v>4</v>
      </c>
      <c r="N42588" s="3">
        <v>3</v>
      </c>
      <c r="O42588" s="3">
        <v>2</v>
      </c>
      <c r="P42588" s="3">
        <v>1</v>
      </c>
      <c r="Q42588" s="3">
        <v>1</v>
      </c>
      <c r="R42588" s="3">
        <v>2</v>
      </c>
      <c r="S42588" s="3">
        <v>55</v>
      </c>
      <c r="T42588" s="3" t="s">
        <v>37</v>
      </c>
      <c r="U42588" s="3" t="s">
        <v>63</v>
      </c>
      <c r="V42588" s="3">
        <v>291</v>
      </c>
      <c r="W42588" s="3" t="s">
        <v>49</v>
      </c>
      <c r="X42588" s="3">
        <v>8</v>
      </c>
      <c r="Y42588" s="3">
        <v>5</v>
      </c>
      <c r="Z42588" s="3" t="s">
        <v>40</v>
      </c>
      <c r="AA42588" s="3">
        <v>1</v>
      </c>
      <c r="AB42588" s="3">
        <v>42587</v>
      </c>
      <c r="AC42588" s="3">
        <v>1</v>
      </c>
      <c r="AD42588" s="3" t="s">
        <v>46</v>
      </c>
      <c r="AE42588" s="3">
        <v>47</v>
      </c>
      <c r="AF42588" s="3">
        <v>1</v>
      </c>
      <c r="AG42588" s="3">
        <v>4</v>
      </c>
      <c r="AH42588" s="3" t="s">
        <v>59</v>
      </c>
      <c r="AI42588" s="3">
        <v>2</v>
      </c>
      <c r="AJ42588" s="3" t="s">
        <v>43</v>
      </c>
    </row>
    <row r="42589" spans="1:36" x14ac:dyDescent="0.25">
      <c r="A42589" s="3">
        <v>42588</v>
      </c>
      <c r="B42589" s="3">
        <v>29831</v>
      </c>
      <c r="C42589" s="3">
        <v>507127</v>
      </c>
      <c r="D42589" s="3">
        <v>2</v>
      </c>
      <c r="E42589" s="3" t="s">
        <v>36</v>
      </c>
      <c r="F42589" s="3" t="s">
        <v>44</v>
      </c>
      <c r="G42589" s="3">
        <v>30</v>
      </c>
      <c r="H42589" s="3">
        <v>3</v>
      </c>
      <c r="I42589" s="3">
        <v>4</v>
      </c>
      <c r="J42589" s="3">
        <v>80</v>
      </c>
      <c r="K42589" s="3">
        <v>4</v>
      </c>
      <c r="L42589" s="3">
        <v>39</v>
      </c>
      <c r="M42589" s="3">
        <v>5</v>
      </c>
      <c r="N42589" s="3">
        <v>2</v>
      </c>
      <c r="O42589" s="3">
        <v>29</v>
      </c>
      <c r="P42589" s="3">
        <v>10</v>
      </c>
      <c r="Q42589" s="3">
        <v>5</v>
      </c>
      <c r="R42589" s="3">
        <v>11</v>
      </c>
      <c r="S42589" s="3">
        <v>23</v>
      </c>
      <c r="T42589" s="3" t="s">
        <v>44</v>
      </c>
      <c r="U42589" s="3" t="s">
        <v>63</v>
      </c>
      <c r="V42589" s="3">
        <v>659</v>
      </c>
      <c r="W42589" s="3" t="s">
        <v>39</v>
      </c>
      <c r="X42589" s="3">
        <v>10</v>
      </c>
      <c r="Y42589" s="3">
        <v>1</v>
      </c>
      <c r="Z42589" s="3" t="s">
        <v>49</v>
      </c>
      <c r="AA42589" s="3">
        <v>1</v>
      </c>
      <c r="AB42589" s="3">
        <v>42588</v>
      </c>
      <c r="AC42589" s="3">
        <v>1</v>
      </c>
      <c r="AD42589" s="3" t="s">
        <v>46</v>
      </c>
      <c r="AE42589" s="3">
        <v>138</v>
      </c>
      <c r="AF42589" s="3">
        <v>2</v>
      </c>
      <c r="AG42589" s="3">
        <v>3</v>
      </c>
      <c r="AH42589" s="3" t="s">
        <v>64</v>
      </c>
      <c r="AI42589" s="3">
        <v>2</v>
      </c>
      <c r="AJ42589" s="3" t="s">
        <v>51</v>
      </c>
    </row>
    <row r="42590" spans="1:36" x14ac:dyDescent="0.25">
      <c r="A42590" s="3">
        <v>42589</v>
      </c>
      <c r="B42590" s="3">
        <v>11541</v>
      </c>
      <c r="C42590" s="3">
        <v>323148</v>
      </c>
      <c r="D42590" s="3">
        <v>0</v>
      </c>
      <c r="E42590" s="3" t="s">
        <v>36</v>
      </c>
      <c r="F42590" s="3" t="s">
        <v>37</v>
      </c>
      <c r="G42590" s="3">
        <v>36</v>
      </c>
      <c r="H42590" s="3">
        <v>3</v>
      </c>
      <c r="I42590" s="3">
        <v>1</v>
      </c>
      <c r="J42590" s="3">
        <v>80</v>
      </c>
      <c r="K42590" s="3">
        <v>1</v>
      </c>
      <c r="L42590" s="3">
        <v>18</v>
      </c>
      <c r="M42590" s="3">
        <v>1</v>
      </c>
      <c r="N42590" s="3">
        <v>4</v>
      </c>
      <c r="O42590" s="3">
        <v>18</v>
      </c>
      <c r="P42590" s="3">
        <v>18</v>
      </c>
      <c r="Q42590" s="3">
        <v>7</v>
      </c>
      <c r="R42590" s="3">
        <v>4</v>
      </c>
      <c r="S42590" s="3">
        <v>57</v>
      </c>
      <c r="T42590" s="3" t="s">
        <v>44</v>
      </c>
      <c r="U42590" s="3" t="s">
        <v>52</v>
      </c>
      <c r="V42590" s="3">
        <v>1483</v>
      </c>
      <c r="W42590" s="3" t="s">
        <v>62</v>
      </c>
      <c r="X42590" s="3">
        <v>23</v>
      </c>
      <c r="Y42590" s="3">
        <v>2</v>
      </c>
      <c r="Z42590" s="3" t="s">
        <v>56</v>
      </c>
      <c r="AA42590" s="3">
        <v>1</v>
      </c>
      <c r="AB42590" s="3">
        <v>42589</v>
      </c>
      <c r="AC42590" s="3">
        <v>3</v>
      </c>
      <c r="AD42590" s="3" t="s">
        <v>41</v>
      </c>
      <c r="AE42590" s="3">
        <v>157</v>
      </c>
      <c r="AF42590" s="3">
        <v>1</v>
      </c>
      <c r="AG42590" s="3">
        <v>5</v>
      </c>
      <c r="AH42590" s="3" t="s">
        <v>42</v>
      </c>
      <c r="AI42590" s="3">
        <v>1</v>
      </c>
      <c r="AJ42590" s="3" t="s">
        <v>51</v>
      </c>
    </row>
    <row r="42591" spans="1:36" x14ac:dyDescent="0.25">
      <c r="A42591" s="3">
        <v>42590</v>
      </c>
      <c r="B42591" s="3">
        <v>41248</v>
      </c>
      <c r="C42591" s="3">
        <v>701216</v>
      </c>
      <c r="D42591" s="3">
        <v>5</v>
      </c>
      <c r="E42591" s="3" t="s">
        <v>36</v>
      </c>
      <c r="F42591" s="3" t="s">
        <v>44</v>
      </c>
      <c r="G42591" s="3">
        <v>38</v>
      </c>
      <c r="H42591" s="3">
        <v>1</v>
      </c>
      <c r="I42591" s="3">
        <v>4</v>
      </c>
      <c r="J42591" s="3">
        <v>80</v>
      </c>
      <c r="K42591" s="3">
        <v>2</v>
      </c>
      <c r="L42591" s="3">
        <v>6</v>
      </c>
      <c r="M42591" s="3">
        <v>5</v>
      </c>
      <c r="N42591" s="3">
        <v>4</v>
      </c>
      <c r="O42591" s="3">
        <v>2</v>
      </c>
      <c r="P42591" s="3">
        <v>1</v>
      </c>
      <c r="Q42591" s="3">
        <v>2</v>
      </c>
      <c r="R42591" s="3">
        <v>2</v>
      </c>
      <c r="S42591" s="3">
        <v>58</v>
      </c>
      <c r="T42591" s="3" t="s">
        <v>37</v>
      </c>
      <c r="U42591" s="3" t="s">
        <v>52</v>
      </c>
      <c r="V42591" s="3">
        <v>1321</v>
      </c>
      <c r="W42591" s="3" t="s">
        <v>39</v>
      </c>
      <c r="X42591" s="3">
        <v>18</v>
      </c>
      <c r="Y42591" s="3">
        <v>2</v>
      </c>
      <c r="Z42591" s="3" t="s">
        <v>60</v>
      </c>
      <c r="AA42591" s="3">
        <v>1</v>
      </c>
      <c r="AB42591" s="3">
        <v>42590</v>
      </c>
      <c r="AC42591" s="3">
        <v>1</v>
      </c>
      <c r="AD42591" s="3" t="s">
        <v>46</v>
      </c>
      <c r="AE42591" s="3">
        <v>165</v>
      </c>
      <c r="AF42591" s="3">
        <v>4</v>
      </c>
      <c r="AG42591" s="3">
        <v>5</v>
      </c>
      <c r="AH42591" s="3" t="s">
        <v>54</v>
      </c>
      <c r="AI42591" s="3">
        <v>3</v>
      </c>
      <c r="AJ42591" s="3" t="s">
        <v>51</v>
      </c>
    </row>
    <row r="42592" spans="1:36" x14ac:dyDescent="0.25">
      <c r="A42592" s="3">
        <v>42591</v>
      </c>
      <c r="B42592" s="3">
        <v>36588</v>
      </c>
      <c r="C42592" s="3">
        <v>219528</v>
      </c>
      <c r="D42592" s="3">
        <v>6</v>
      </c>
      <c r="E42592" s="3" t="s">
        <v>36</v>
      </c>
      <c r="F42592" s="3" t="s">
        <v>37</v>
      </c>
      <c r="G42592" s="3">
        <v>9</v>
      </c>
      <c r="H42592" s="3">
        <v>4</v>
      </c>
      <c r="I42592" s="3">
        <v>3</v>
      </c>
      <c r="J42592" s="3">
        <v>80</v>
      </c>
      <c r="K42592" s="3">
        <v>2</v>
      </c>
      <c r="L42592" s="3">
        <v>4</v>
      </c>
      <c r="M42592" s="3">
        <v>1</v>
      </c>
      <c r="N42592" s="3">
        <v>4</v>
      </c>
      <c r="O42592" s="3">
        <v>1</v>
      </c>
      <c r="P42592" s="3">
        <v>1</v>
      </c>
      <c r="Q42592" s="3">
        <v>1</v>
      </c>
      <c r="R42592" s="3">
        <v>1</v>
      </c>
      <c r="S42592" s="3">
        <v>32</v>
      </c>
      <c r="T42592" s="3" t="s">
        <v>44</v>
      </c>
      <c r="U42592" s="3" t="s">
        <v>38</v>
      </c>
      <c r="V42592" s="3">
        <v>1214</v>
      </c>
      <c r="W42592" s="3" t="s">
        <v>62</v>
      </c>
      <c r="X42592" s="3">
        <v>30</v>
      </c>
      <c r="Y42592" s="3">
        <v>2</v>
      </c>
      <c r="Z42592" s="3" t="s">
        <v>53</v>
      </c>
      <c r="AA42592" s="3">
        <v>1</v>
      </c>
      <c r="AB42592" s="3">
        <v>42591</v>
      </c>
      <c r="AC42592" s="3">
        <v>4</v>
      </c>
      <c r="AD42592" s="3" t="s">
        <v>46</v>
      </c>
      <c r="AE42592" s="3">
        <v>140</v>
      </c>
      <c r="AF42592" s="3">
        <v>1</v>
      </c>
      <c r="AG42592" s="3">
        <v>4</v>
      </c>
      <c r="AH42592" s="3" t="s">
        <v>49</v>
      </c>
      <c r="AI42592" s="3">
        <v>2</v>
      </c>
      <c r="AJ42592" s="3" t="s">
        <v>55</v>
      </c>
    </row>
    <row r="42593" spans="1:36" x14ac:dyDescent="0.25">
      <c r="A42593" s="3">
        <v>42592</v>
      </c>
      <c r="B42593" s="3">
        <v>30866</v>
      </c>
      <c r="C42593" s="3">
        <v>30866</v>
      </c>
      <c r="D42593" s="3">
        <v>0</v>
      </c>
      <c r="E42593" s="3" t="s">
        <v>36</v>
      </c>
      <c r="F42593" s="3" t="s">
        <v>44</v>
      </c>
      <c r="G42593" s="3">
        <v>25</v>
      </c>
      <c r="H42593" s="3">
        <v>1</v>
      </c>
      <c r="I42593" s="3">
        <v>2</v>
      </c>
      <c r="J42593" s="3">
        <v>80</v>
      </c>
      <c r="K42593" s="3">
        <v>2</v>
      </c>
      <c r="L42593" s="3">
        <v>7</v>
      </c>
      <c r="M42593" s="3">
        <v>6</v>
      </c>
      <c r="N42593" s="3">
        <v>4</v>
      </c>
      <c r="O42593" s="3">
        <v>5</v>
      </c>
      <c r="P42593" s="3">
        <v>4</v>
      </c>
      <c r="Q42593" s="3">
        <v>5</v>
      </c>
      <c r="R42593" s="3">
        <v>4</v>
      </c>
      <c r="S42593" s="3">
        <v>21</v>
      </c>
      <c r="T42593" s="3" t="s">
        <v>37</v>
      </c>
      <c r="U42593" s="3" t="s">
        <v>38</v>
      </c>
      <c r="V42593" s="3">
        <v>144</v>
      </c>
      <c r="W42593" s="3" t="s">
        <v>62</v>
      </c>
      <c r="X42593" s="3">
        <v>12</v>
      </c>
      <c r="Y42593" s="3">
        <v>4</v>
      </c>
      <c r="Z42593" s="3" t="s">
        <v>40</v>
      </c>
      <c r="AA42593" s="3">
        <v>1</v>
      </c>
      <c r="AB42593" s="3">
        <v>42592</v>
      </c>
      <c r="AC42593" s="3">
        <v>3</v>
      </c>
      <c r="AD42593" s="3" t="s">
        <v>41</v>
      </c>
      <c r="AE42593" s="3">
        <v>94</v>
      </c>
      <c r="AF42593" s="3">
        <v>4</v>
      </c>
      <c r="AG42593" s="3">
        <v>3</v>
      </c>
      <c r="AH42593" s="3" t="s">
        <v>61</v>
      </c>
      <c r="AI42593" s="3">
        <v>1</v>
      </c>
      <c r="AJ42593" s="3" t="s">
        <v>51</v>
      </c>
    </row>
    <row r="42594" spans="1:36" x14ac:dyDescent="0.25">
      <c r="A42594" s="3">
        <v>42593</v>
      </c>
      <c r="B42594" s="3">
        <v>14588</v>
      </c>
      <c r="C42594" s="3">
        <v>87528</v>
      </c>
      <c r="D42594" s="3">
        <v>5</v>
      </c>
      <c r="E42594" s="3" t="s">
        <v>36</v>
      </c>
      <c r="F42594" s="3" t="s">
        <v>37</v>
      </c>
      <c r="G42594" s="3">
        <v>15</v>
      </c>
      <c r="H42594" s="3">
        <v>1</v>
      </c>
      <c r="I42594" s="3">
        <v>3</v>
      </c>
      <c r="J42594" s="3">
        <v>80</v>
      </c>
      <c r="K42594" s="3">
        <v>2</v>
      </c>
      <c r="L42594" s="3">
        <v>36</v>
      </c>
      <c r="M42594" s="3">
        <v>4</v>
      </c>
      <c r="N42594" s="3">
        <v>3</v>
      </c>
      <c r="O42594" s="3">
        <v>21</v>
      </c>
      <c r="P42594" s="3">
        <v>10</v>
      </c>
      <c r="Q42594" s="3">
        <v>10</v>
      </c>
      <c r="R42594" s="3">
        <v>2</v>
      </c>
      <c r="S42594" s="3">
        <v>36</v>
      </c>
      <c r="T42594" s="3" t="s">
        <v>37</v>
      </c>
      <c r="U42594" s="3" t="s">
        <v>38</v>
      </c>
      <c r="V42594" s="3">
        <v>1119</v>
      </c>
      <c r="W42594" s="3" t="s">
        <v>48</v>
      </c>
      <c r="X42594" s="3">
        <v>48</v>
      </c>
      <c r="Y42594" s="3">
        <v>1</v>
      </c>
      <c r="Z42594" s="3" t="s">
        <v>60</v>
      </c>
      <c r="AA42594" s="3">
        <v>1</v>
      </c>
      <c r="AB42594" s="3">
        <v>42593</v>
      </c>
      <c r="AC42594" s="3">
        <v>2</v>
      </c>
      <c r="AD42594" s="3" t="s">
        <v>46</v>
      </c>
      <c r="AE42594" s="3">
        <v>179</v>
      </c>
      <c r="AF42594" s="3">
        <v>1</v>
      </c>
      <c r="AG42594" s="3">
        <v>2</v>
      </c>
      <c r="AH42594" s="3" t="s">
        <v>64</v>
      </c>
      <c r="AI42594" s="3">
        <v>2</v>
      </c>
      <c r="AJ42594" s="3" t="s">
        <v>51</v>
      </c>
    </row>
    <row r="42595" spans="1:36" x14ac:dyDescent="0.25">
      <c r="A42595" s="3">
        <v>42594</v>
      </c>
      <c r="B42595" s="3">
        <v>37344</v>
      </c>
      <c r="C42595" s="3">
        <v>373440</v>
      </c>
      <c r="D42595" s="3">
        <v>5</v>
      </c>
      <c r="E42595" s="3" t="s">
        <v>36</v>
      </c>
      <c r="F42595" s="3" t="s">
        <v>37</v>
      </c>
      <c r="G42595" s="3">
        <v>21</v>
      </c>
      <c r="H42595" s="3">
        <v>2</v>
      </c>
      <c r="I42595" s="3">
        <v>2</v>
      </c>
      <c r="J42595" s="3">
        <v>80</v>
      </c>
      <c r="K42595" s="3">
        <v>3</v>
      </c>
      <c r="L42595" s="3">
        <v>2</v>
      </c>
      <c r="M42595" s="3">
        <v>5</v>
      </c>
      <c r="N42595" s="3">
        <v>4</v>
      </c>
      <c r="O42595" s="3">
        <v>1</v>
      </c>
      <c r="P42595" s="3">
        <v>1</v>
      </c>
      <c r="Q42595" s="3">
        <v>1</v>
      </c>
      <c r="R42595" s="3">
        <v>1</v>
      </c>
      <c r="S42595" s="3">
        <v>58</v>
      </c>
      <c r="T42595" s="3" t="s">
        <v>44</v>
      </c>
      <c r="U42595" s="3" t="s">
        <v>38</v>
      </c>
      <c r="V42595" s="3">
        <v>343</v>
      </c>
      <c r="W42595" s="3" t="s">
        <v>57</v>
      </c>
      <c r="X42595" s="3">
        <v>25</v>
      </c>
      <c r="Y42595" s="3">
        <v>5</v>
      </c>
      <c r="Z42595" s="3" t="s">
        <v>60</v>
      </c>
      <c r="AA42595" s="3">
        <v>1</v>
      </c>
      <c r="AB42595" s="3">
        <v>42594</v>
      </c>
      <c r="AC42595" s="3">
        <v>4</v>
      </c>
      <c r="AD42595" s="3" t="s">
        <v>46</v>
      </c>
      <c r="AE42595" s="3">
        <v>113</v>
      </c>
      <c r="AF42595" s="3">
        <v>2</v>
      </c>
      <c r="AG42595" s="3">
        <v>2</v>
      </c>
      <c r="AH42595" s="3" t="s">
        <v>42</v>
      </c>
      <c r="AI42595" s="3">
        <v>2</v>
      </c>
      <c r="AJ42595" s="3" t="s">
        <v>43</v>
      </c>
    </row>
    <row r="42596" spans="1:36" x14ac:dyDescent="0.25">
      <c r="A42596" s="3">
        <v>42595</v>
      </c>
      <c r="B42596" s="3">
        <v>47772</v>
      </c>
      <c r="C42596" s="3">
        <v>1289844</v>
      </c>
      <c r="D42596" s="3">
        <v>2</v>
      </c>
      <c r="E42596" s="3" t="s">
        <v>36</v>
      </c>
      <c r="F42596" s="3" t="s">
        <v>37</v>
      </c>
      <c r="G42596" s="3">
        <v>0</v>
      </c>
      <c r="H42596" s="3">
        <v>4</v>
      </c>
      <c r="I42596" s="3">
        <v>1</v>
      </c>
      <c r="J42596" s="3">
        <v>80</v>
      </c>
      <c r="K42596" s="3">
        <v>2</v>
      </c>
      <c r="L42596" s="3">
        <v>25</v>
      </c>
      <c r="M42596" s="3">
        <v>3</v>
      </c>
      <c r="N42596" s="3">
        <v>1</v>
      </c>
      <c r="O42596" s="3">
        <v>20</v>
      </c>
      <c r="P42596" s="3">
        <v>3</v>
      </c>
      <c r="Q42596" s="3">
        <v>8</v>
      </c>
      <c r="R42596" s="3">
        <v>1</v>
      </c>
      <c r="S42596" s="3">
        <v>20</v>
      </c>
      <c r="T42596" s="3" t="s">
        <v>44</v>
      </c>
      <c r="U42596" s="3" t="s">
        <v>63</v>
      </c>
      <c r="V42596" s="3">
        <v>802</v>
      </c>
      <c r="W42596" s="3" t="s">
        <v>45</v>
      </c>
      <c r="X42596" s="3">
        <v>46</v>
      </c>
      <c r="Y42596" s="3">
        <v>3</v>
      </c>
      <c r="Z42596" s="3" t="s">
        <v>58</v>
      </c>
      <c r="AA42596" s="3">
        <v>1</v>
      </c>
      <c r="AB42596" s="3">
        <v>42595</v>
      </c>
      <c r="AC42596" s="3">
        <v>2</v>
      </c>
      <c r="AD42596" s="3" t="s">
        <v>46</v>
      </c>
      <c r="AE42596" s="3">
        <v>69</v>
      </c>
      <c r="AF42596" s="3">
        <v>3</v>
      </c>
      <c r="AG42596" s="3">
        <v>2</v>
      </c>
      <c r="AH42596" s="3" t="s">
        <v>49</v>
      </c>
      <c r="AI42596" s="3">
        <v>4</v>
      </c>
      <c r="AJ42596" s="3" t="s">
        <v>43</v>
      </c>
    </row>
    <row r="42597" spans="1:36" x14ac:dyDescent="0.25">
      <c r="A42597" s="3">
        <v>42596</v>
      </c>
      <c r="B42597" s="3">
        <v>34759</v>
      </c>
      <c r="C42597" s="3">
        <v>973252</v>
      </c>
      <c r="D42597" s="3">
        <v>6</v>
      </c>
      <c r="E42597" s="3" t="s">
        <v>36</v>
      </c>
      <c r="F42597" s="3" t="s">
        <v>37</v>
      </c>
      <c r="G42597" s="3">
        <v>39</v>
      </c>
      <c r="H42597" s="3">
        <v>1</v>
      </c>
      <c r="I42597" s="3">
        <v>1</v>
      </c>
      <c r="J42597" s="3">
        <v>80</v>
      </c>
      <c r="K42597" s="3">
        <v>1</v>
      </c>
      <c r="L42597" s="3">
        <v>22</v>
      </c>
      <c r="M42597" s="3">
        <v>3</v>
      </c>
      <c r="N42597" s="3">
        <v>2</v>
      </c>
      <c r="O42597" s="3">
        <v>9</v>
      </c>
      <c r="P42597" s="3">
        <v>2</v>
      </c>
      <c r="Q42597" s="3">
        <v>2</v>
      </c>
      <c r="R42597" s="3">
        <v>7</v>
      </c>
      <c r="S42597" s="3">
        <v>20</v>
      </c>
      <c r="T42597" s="3" t="s">
        <v>44</v>
      </c>
      <c r="U42597" s="3" t="s">
        <v>38</v>
      </c>
      <c r="V42597" s="3">
        <v>1337</v>
      </c>
      <c r="W42597" s="3" t="s">
        <v>39</v>
      </c>
      <c r="X42597" s="3">
        <v>5</v>
      </c>
      <c r="Y42597" s="3">
        <v>3</v>
      </c>
      <c r="Z42597" s="3" t="s">
        <v>53</v>
      </c>
      <c r="AA42597" s="3">
        <v>1</v>
      </c>
      <c r="AB42597" s="3">
        <v>42596</v>
      </c>
      <c r="AC42597" s="3">
        <v>2</v>
      </c>
      <c r="AD42597" s="3" t="s">
        <v>41</v>
      </c>
      <c r="AE42597" s="3">
        <v>153</v>
      </c>
      <c r="AF42597" s="3">
        <v>2</v>
      </c>
      <c r="AG42597" s="3">
        <v>2</v>
      </c>
      <c r="AH42597" s="3" t="s">
        <v>47</v>
      </c>
      <c r="AI42597" s="3">
        <v>4</v>
      </c>
      <c r="AJ42597" s="3" t="s">
        <v>51</v>
      </c>
    </row>
    <row r="42598" spans="1:36" x14ac:dyDescent="0.25">
      <c r="A42598" s="3">
        <v>42597</v>
      </c>
      <c r="B42598" s="3">
        <v>35814</v>
      </c>
      <c r="C42598" s="3">
        <v>35814</v>
      </c>
      <c r="D42598" s="3">
        <v>5</v>
      </c>
      <c r="E42598" s="3" t="s">
        <v>36</v>
      </c>
      <c r="F42598" s="3" t="s">
        <v>44</v>
      </c>
      <c r="G42598" s="3">
        <v>20</v>
      </c>
      <c r="H42598" s="3">
        <v>1</v>
      </c>
      <c r="I42598" s="3">
        <v>2</v>
      </c>
      <c r="J42598" s="3">
        <v>80</v>
      </c>
      <c r="K42598" s="3">
        <v>1</v>
      </c>
      <c r="L42598" s="3">
        <v>21</v>
      </c>
      <c r="M42598" s="3">
        <v>1</v>
      </c>
      <c r="N42598" s="3">
        <v>2</v>
      </c>
      <c r="O42598" s="3">
        <v>19</v>
      </c>
      <c r="P42598" s="3">
        <v>10</v>
      </c>
      <c r="Q42598" s="3">
        <v>10</v>
      </c>
      <c r="R42598" s="3">
        <v>17</v>
      </c>
      <c r="S42598" s="3">
        <v>22</v>
      </c>
      <c r="T42598" s="3" t="s">
        <v>37</v>
      </c>
      <c r="U42598" s="3" t="s">
        <v>38</v>
      </c>
      <c r="V42598" s="3">
        <v>437</v>
      </c>
      <c r="W42598" s="3" t="s">
        <v>62</v>
      </c>
      <c r="X42598" s="3">
        <v>39</v>
      </c>
      <c r="Y42598" s="3">
        <v>1</v>
      </c>
      <c r="Z42598" s="3" t="s">
        <v>56</v>
      </c>
      <c r="AA42598" s="3">
        <v>1</v>
      </c>
      <c r="AB42598" s="3">
        <v>42597</v>
      </c>
      <c r="AC42598" s="3">
        <v>4</v>
      </c>
      <c r="AD42598" s="3" t="s">
        <v>46</v>
      </c>
      <c r="AE42598" s="3">
        <v>47</v>
      </c>
      <c r="AF42598" s="3">
        <v>4</v>
      </c>
      <c r="AG42598" s="3">
        <v>3</v>
      </c>
      <c r="AH42598" s="3" t="s">
        <v>42</v>
      </c>
      <c r="AI42598" s="3">
        <v>1</v>
      </c>
      <c r="AJ42598" s="3" t="s">
        <v>43</v>
      </c>
    </row>
    <row r="42599" spans="1:36" x14ac:dyDescent="0.25">
      <c r="A42599" s="3">
        <v>42598</v>
      </c>
      <c r="B42599" s="3">
        <v>33850</v>
      </c>
      <c r="C42599" s="3">
        <v>1015500</v>
      </c>
      <c r="D42599" s="3">
        <v>7</v>
      </c>
      <c r="E42599" s="3" t="s">
        <v>36</v>
      </c>
      <c r="F42599" s="3" t="s">
        <v>37</v>
      </c>
      <c r="G42599" s="3">
        <v>20</v>
      </c>
      <c r="H42599" s="3">
        <v>2</v>
      </c>
      <c r="I42599" s="3">
        <v>3</v>
      </c>
      <c r="J42599" s="3">
        <v>80</v>
      </c>
      <c r="K42599" s="3">
        <v>4</v>
      </c>
      <c r="L42599" s="3">
        <v>21</v>
      </c>
      <c r="M42599" s="3">
        <v>1</v>
      </c>
      <c r="N42599" s="3">
        <v>1</v>
      </c>
      <c r="O42599" s="3">
        <v>9</v>
      </c>
      <c r="P42599" s="3">
        <v>6</v>
      </c>
      <c r="Q42599" s="3">
        <v>7</v>
      </c>
      <c r="R42599" s="3">
        <v>2</v>
      </c>
      <c r="S42599" s="3">
        <v>54</v>
      </c>
      <c r="T42599" s="3" t="s">
        <v>37</v>
      </c>
      <c r="U42599" s="3" t="s">
        <v>38</v>
      </c>
      <c r="V42599" s="3">
        <v>1187</v>
      </c>
      <c r="W42599" s="3" t="s">
        <v>39</v>
      </c>
      <c r="X42599" s="3">
        <v>44</v>
      </c>
      <c r="Y42599" s="3">
        <v>1</v>
      </c>
      <c r="Z42599" s="3" t="s">
        <v>53</v>
      </c>
      <c r="AA42599" s="3">
        <v>1</v>
      </c>
      <c r="AB42599" s="3">
        <v>42598</v>
      </c>
      <c r="AC42599" s="3">
        <v>2</v>
      </c>
      <c r="AD42599" s="3" t="s">
        <v>41</v>
      </c>
      <c r="AE42599" s="3">
        <v>148</v>
      </c>
      <c r="AF42599" s="3">
        <v>4</v>
      </c>
      <c r="AG42599" s="3">
        <v>1</v>
      </c>
      <c r="AH42599" s="3" t="s">
        <v>54</v>
      </c>
      <c r="AI42599" s="3">
        <v>3</v>
      </c>
      <c r="AJ42599" s="3" t="s">
        <v>51</v>
      </c>
    </row>
    <row r="42600" spans="1:36" x14ac:dyDescent="0.25">
      <c r="A42600" s="3">
        <v>42599</v>
      </c>
      <c r="B42600" s="3">
        <v>9787</v>
      </c>
      <c r="C42600" s="3">
        <v>117444</v>
      </c>
      <c r="D42600" s="3">
        <v>7</v>
      </c>
      <c r="E42600" s="3" t="s">
        <v>36</v>
      </c>
      <c r="F42600" s="3" t="s">
        <v>37</v>
      </c>
      <c r="G42600" s="3">
        <v>32</v>
      </c>
      <c r="H42600" s="3">
        <v>2</v>
      </c>
      <c r="I42600" s="3">
        <v>1</v>
      </c>
      <c r="J42600" s="3">
        <v>80</v>
      </c>
      <c r="K42600" s="3">
        <v>3</v>
      </c>
      <c r="L42600" s="3">
        <v>27</v>
      </c>
      <c r="M42600" s="3">
        <v>5</v>
      </c>
      <c r="N42600" s="3">
        <v>3</v>
      </c>
      <c r="O42600" s="3">
        <v>18</v>
      </c>
      <c r="P42600" s="3">
        <v>15</v>
      </c>
      <c r="Q42600" s="3">
        <v>8</v>
      </c>
      <c r="R42600" s="3">
        <v>14</v>
      </c>
      <c r="S42600" s="3">
        <v>40</v>
      </c>
      <c r="T42600" s="3" t="s">
        <v>44</v>
      </c>
      <c r="U42600" s="3" t="s">
        <v>38</v>
      </c>
      <c r="V42600" s="3">
        <v>1048</v>
      </c>
      <c r="W42600" s="3" t="s">
        <v>39</v>
      </c>
      <c r="X42600" s="3">
        <v>15</v>
      </c>
      <c r="Y42600" s="3">
        <v>2</v>
      </c>
      <c r="Z42600" s="3" t="s">
        <v>53</v>
      </c>
      <c r="AA42600" s="3">
        <v>1</v>
      </c>
      <c r="AB42600" s="3">
        <v>42599</v>
      </c>
      <c r="AC42600" s="3">
        <v>1</v>
      </c>
      <c r="AD42600" s="3" t="s">
        <v>41</v>
      </c>
      <c r="AE42600" s="3">
        <v>53</v>
      </c>
      <c r="AF42600" s="3">
        <v>4</v>
      </c>
      <c r="AG42600" s="3">
        <v>3</v>
      </c>
      <c r="AH42600" s="3" t="s">
        <v>65</v>
      </c>
      <c r="AI42600" s="3">
        <v>2</v>
      </c>
      <c r="AJ42600" s="3" t="s">
        <v>43</v>
      </c>
    </row>
    <row r="42601" spans="1:36" x14ac:dyDescent="0.25">
      <c r="A42601" s="3">
        <v>42600</v>
      </c>
      <c r="B42601" s="3">
        <v>9234</v>
      </c>
      <c r="C42601" s="3">
        <v>46170</v>
      </c>
      <c r="D42601" s="3">
        <v>6</v>
      </c>
      <c r="E42601" s="3" t="s">
        <v>36</v>
      </c>
      <c r="F42601" s="3" t="s">
        <v>37</v>
      </c>
      <c r="G42601" s="3">
        <v>45</v>
      </c>
      <c r="H42601" s="3">
        <v>2</v>
      </c>
      <c r="I42601" s="3">
        <v>1</v>
      </c>
      <c r="J42601" s="3">
        <v>80</v>
      </c>
      <c r="K42601" s="3">
        <v>3</v>
      </c>
      <c r="L42601" s="3">
        <v>1</v>
      </c>
      <c r="M42601" s="3">
        <v>2</v>
      </c>
      <c r="N42601" s="3">
        <v>3</v>
      </c>
      <c r="O42601" s="3">
        <v>1</v>
      </c>
      <c r="P42601" s="3">
        <v>1</v>
      </c>
      <c r="Q42601" s="3">
        <v>1</v>
      </c>
      <c r="R42601" s="3">
        <v>1</v>
      </c>
      <c r="S42601" s="3">
        <v>46</v>
      </c>
      <c r="T42601" s="3" t="s">
        <v>44</v>
      </c>
      <c r="U42601" s="3" t="s">
        <v>63</v>
      </c>
      <c r="V42601" s="3">
        <v>1431</v>
      </c>
      <c r="W42601" s="3" t="s">
        <v>48</v>
      </c>
      <c r="X42601" s="3">
        <v>31</v>
      </c>
      <c r="Y42601" s="3">
        <v>1</v>
      </c>
      <c r="Z42601" s="3" t="s">
        <v>53</v>
      </c>
      <c r="AA42601" s="3">
        <v>1</v>
      </c>
      <c r="AB42601" s="3">
        <v>42600</v>
      </c>
      <c r="AC42601" s="3">
        <v>4</v>
      </c>
      <c r="AD42601" s="3" t="s">
        <v>41</v>
      </c>
      <c r="AE42601" s="3">
        <v>39</v>
      </c>
      <c r="AF42601" s="3">
        <v>2</v>
      </c>
      <c r="AG42601" s="3">
        <v>2</v>
      </c>
      <c r="AH42601" s="3" t="s">
        <v>66</v>
      </c>
      <c r="AI42601" s="3">
        <v>3</v>
      </c>
      <c r="AJ42601" s="3" t="s">
        <v>51</v>
      </c>
    </row>
    <row r="42602" spans="1:36" x14ac:dyDescent="0.25">
      <c r="A42602" s="3">
        <v>42601</v>
      </c>
      <c r="B42602" s="3">
        <v>49131</v>
      </c>
      <c r="C42602" s="3">
        <v>933489</v>
      </c>
      <c r="D42602" s="3">
        <v>2</v>
      </c>
      <c r="E42602" s="3" t="s">
        <v>36</v>
      </c>
      <c r="F42602" s="3" t="s">
        <v>44</v>
      </c>
      <c r="G42602" s="3">
        <v>26</v>
      </c>
      <c r="H42602" s="3">
        <v>4</v>
      </c>
      <c r="I42602" s="3">
        <v>2</v>
      </c>
      <c r="J42602" s="3">
        <v>80</v>
      </c>
      <c r="K42602" s="3">
        <v>1</v>
      </c>
      <c r="L42602" s="3">
        <v>15</v>
      </c>
      <c r="M42602" s="3">
        <v>5</v>
      </c>
      <c r="N42602" s="3">
        <v>2</v>
      </c>
      <c r="O42602" s="3">
        <v>8</v>
      </c>
      <c r="P42602" s="3">
        <v>2</v>
      </c>
      <c r="Q42602" s="3">
        <v>4</v>
      </c>
      <c r="R42602" s="3">
        <v>6</v>
      </c>
      <c r="S42602" s="3">
        <v>55</v>
      </c>
      <c r="T42602" s="3" t="s">
        <v>44</v>
      </c>
      <c r="U42602" s="3" t="s">
        <v>52</v>
      </c>
      <c r="V42602" s="3">
        <v>464</v>
      </c>
      <c r="W42602" s="3" t="s">
        <v>57</v>
      </c>
      <c r="X42602" s="3">
        <v>45</v>
      </c>
      <c r="Y42602" s="3">
        <v>5</v>
      </c>
      <c r="Z42602" s="3" t="s">
        <v>40</v>
      </c>
      <c r="AA42602" s="3">
        <v>1</v>
      </c>
      <c r="AB42602" s="3">
        <v>42601</v>
      </c>
      <c r="AC42602" s="3">
        <v>2</v>
      </c>
      <c r="AD42602" s="3" t="s">
        <v>41</v>
      </c>
      <c r="AE42602" s="3">
        <v>74</v>
      </c>
      <c r="AF42602" s="3">
        <v>1</v>
      </c>
      <c r="AG42602" s="3">
        <v>4</v>
      </c>
      <c r="AH42602" s="3" t="s">
        <v>47</v>
      </c>
      <c r="AI42602" s="3">
        <v>4</v>
      </c>
      <c r="AJ42602" s="3" t="s">
        <v>51</v>
      </c>
    </row>
    <row r="42603" spans="1:36" x14ac:dyDescent="0.25">
      <c r="A42603" s="3">
        <v>42602</v>
      </c>
      <c r="B42603" s="3">
        <v>7300</v>
      </c>
      <c r="C42603" s="3">
        <v>102200</v>
      </c>
      <c r="D42603" s="3">
        <v>4</v>
      </c>
      <c r="E42603" s="3" t="s">
        <v>36</v>
      </c>
      <c r="F42603" s="3" t="s">
        <v>37</v>
      </c>
      <c r="G42603" s="3">
        <v>21</v>
      </c>
      <c r="H42603" s="3">
        <v>2</v>
      </c>
      <c r="I42603" s="3">
        <v>2</v>
      </c>
      <c r="J42603" s="3">
        <v>80</v>
      </c>
      <c r="K42603" s="3">
        <v>4</v>
      </c>
      <c r="L42603" s="3">
        <v>40</v>
      </c>
      <c r="M42603" s="3">
        <v>6</v>
      </c>
      <c r="N42603" s="3">
        <v>3</v>
      </c>
      <c r="O42603" s="3">
        <v>15</v>
      </c>
      <c r="P42603" s="3">
        <v>15</v>
      </c>
      <c r="Q42603" s="3">
        <v>12</v>
      </c>
      <c r="R42603" s="3">
        <v>13</v>
      </c>
      <c r="S42603" s="3">
        <v>27</v>
      </c>
      <c r="T42603" s="3" t="s">
        <v>44</v>
      </c>
      <c r="U42603" s="3" t="s">
        <v>38</v>
      </c>
      <c r="V42603" s="3">
        <v>991</v>
      </c>
      <c r="W42603" s="3" t="s">
        <v>49</v>
      </c>
      <c r="X42603" s="3">
        <v>49</v>
      </c>
      <c r="Y42603" s="3">
        <v>4</v>
      </c>
      <c r="Z42603" s="3" t="s">
        <v>40</v>
      </c>
      <c r="AA42603" s="3">
        <v>1</v>
      </c>
      <c r="AB42603" s="3">
        <v>42602</v>
      </c>
      <c r="AC42603" s="3">
        <v>4</v>
      </c>
      <c r="AD42603" s="3" t="s">
        <v>41</v>
      </c>
      <c r="AE42603" s="3">
        <v>189</v>
      </c>
      <c r="AF42603" s="3">
        <v>3</v>
      </c>
      <c r="AG42603" s="3">
        <v>5</v>
      </c>
      <c r="AH42603" s="3" t="s">
        <v>42</v>
      </c>
      <c r="AI42603" s="3">
        <v>2</v>
      </c>
      <c r="AJ42603" s="3" t="s">
        <v>55</v>
      </c>
    </row>
    <row r="42604" spans="1:36" x14ac:dyDescent="0.25">
      <c r="A42604" s="3">
        <v>42603</v>
      </c>
      <c r="B42604" s="3">
        <v>30065</v>
      </c>
      <c r="C42604" s="3">
        <v>420910</v>
      </c>
      <c r="D42604" s="3">
        <v>5</v>
      </c>
      <c r="E42604" s="3" t="s">
        <v>36</v>
      </c>
      <c r="F42604" s="3" t="s">
        <v>44</v>
      </c>
      <c r="G42604" s="3">
        <v>43</v>
      </c>
      <c r="H42604" s="3">
        <v>4</v>
      </c>
      <c r="I42604" s="3">
        <v>1</v>
      </c>
      <c r="J42604" s="3">
        <v>80</v>
      </c>
      <c r="K42604" s="3">
        <v>3</v>
      </c>
      <c r="L42604" s="3">
        <v>36</v>
      </c>
      <c r="M42604" s="3">
        <v>2</v>
      </c>
      <c r="N42604" s="3">
        <v>3</v>
      </c>
      <c r="O42604" s="3">
        <v>32</v>
      </c>
      <c r="P42604" s="3">
        <v>11</v>
      </c>
      <c r="Q42604" s="3">
        <v>17</v>
      </c>
      <c r="R42604" s="3">
        <v>21</v>
      </c>
      <c r="S42604" s="3">
        <v>21</v>
      </c>
      <c r="T42604" s="3" t="s">
        <v>44</v>
      </c>
      <c r="U42604" s="3" t="s">
        <v>38</v>
      </c>
      <c r="V42604" s="3">
        <v>169</v>
      </c>
      <c r="W42604" s="3" t="s">
        <v>48</v>
      </c>
      <c r="X42604" s="3">
        <v>31</v>
      </c>
      <c r="Y42604" s="3">
        <v>3</v>
      </c>
      <c r="Z42604" s="3" t="s">
        <v>49</v>
      </c>
      <c r="AA42604" s="3">
        <v>1</v>
      </c>
      <c r="AB42604" s="3">
        <v>42603</v>
      </c>
      <c r="AC42604" s="3">
        <v>3</v>
      </c>
      <c r="AD42604" s="3" t="s">
        <v>41</v>
      </c>
      <c r="AE42604" s="3">
        <v>151</v>
      </c>
      <c r="AF42604" s="3">
        <v>1</v>
      </c>
      <c r="AG42604" s="3">
        <v>4</v>
      </c>
      <c r="AH42604" s="3" t="s">
        <v>54</v>
      </c>
      <c r="AI42604" s="3">
        <v>3</v>
      </c>
      <c r="AJ42604" s="3" t="s">
        <v>43</v>
      </c>
    </row>
    <row r="42605" spans="1:36" x14ac:dyDescent="0.25">
      <c r="A42605" s="3">
        <v>42604</v>
      </c>
      <c r="B42605" s="3">
        <v>1942</v>
      </c>
      <c r="C42605" s="3">
        <v>44666</v>
      </c>
      <c r="D42605" s="3">
        <v>1</v>
      </c>
      <c r="E42605" s="3" t="s">
        <v>36</v>
      </c>
      <c r="F42605" s="3" t="s">
        <v>44</v>
      </c>
      <c r="G42605" s="3">
        <v>42</v>
      </c>
      <c r="H42605" s="3">
        <v>3</v>
      </c>
      <c r="I42605" s="3">
        <v>4</v>
      </c>
      <c r="J42605" s="3">
        <v>80</v>
      </c>
      <c r="K42605" s="3">
        <v>1</v>
      </c>
      <c r="L42605" s="3">
        <v>6</v>
      </c>
      <c r="M42605" s="3">
        <v>5</v>
      </c>
      <c r="N42605" s="3">
        <v>2</v>
      </c>
      <c r="O42605" s="3">
        <v>1</v>
      </c>
      <c r="P42605" s="3">
        <v>1</v>
      </c>
      <c r="Q42605" s="3">
        <v>1</v>
      </c>
      <c r="R42605" s="3">
        <v>1</v>
      </c>
      <c r="S42605" s="3">
        <v>56</v>
      </c>
      <c r="T42605" s="3" t="s">
        <v>44</v>
      </c>
      <c r="U42605" s="3" t="s">
        <v>52</v>
      </c>
      <c r="V42605" s="3">
        <v>1156</v>
      </c>
      <c r="W42605" s="3" t="s">
        <v>45</v>
      </c>
      <c r="X42605" s="3">
        <v>19</v>
      </c>
      <c r="Y42605" s="3">
        <v>1</v>
      </c>
      <c r="Z42605" s="3" t="s">
        <v>58</v>
      </c>
      <c r="AA42605" s="3">
        <v>1</v>
      </c>
      <c r="AB42605" s="3">
        <v>42604</v>
      </c>
      <c r="AC42605" s="3">
        <v>3</v>
      </c>
      <c r="AD42605" s="3" t="s">
        <v>46</v>
      </c>
      <c r="AE42605" s="3">
        <v>177</v>
      </c>
      <c r="AF42605" s="3">
        <v>2</v>
      </c>
      <c r="AG42605" s="3">
        <v>5</v>
      </c>
      <c r="AH42605" s="3" t="s">
        <v>42</v>
      </c>
      <c r="AI42605" s="3">
        <v>4</v>
      </c>
      <c r="AJ42605" s="3" t="s">
        <v>55</v>
      </c>
    </row>
    <row r="42606" spans="1:36" x14ac:dyDescent="0.25">
      <c r="A42606" s="3">
        <v>42605</v>
      </c>
      <c r="B42606" s="3">
        <v>16387</v>
      </c>
      <c r="C42606" s="3">
        <v>491610</v>
      </c>
      <c r="D42606" s="3">
        <v>6</v>
      </c>
      <c r="E42606" s="3" t="s">
        <v>36</v>
      </c>
      <c r="F42606" s="3" t="s">
        <v>44</v>
      </c>
      <c r="G42606" s="3">
        <v>30</v>
      </c>
      <c r="H42606" s="3">
        <v>4</v>
      </c>
      <c r="I42606" s="3">
        <v>1</v>
      </c>
      <c r="J42606" s="3">
        <v>80</v>
      </c>
      <c r="K42606" s="3">
        <v>4</v>
      </c>
      <c r="L42606" s="3">
        <v>35</v>
      </c>
      <c r="M42606" s="3">
        <v>1</v>
      </c>
      <c r="N42606" s="3">
        <v>3</v>
      </c>
      <c r="O42606" s="3">
        <v>3</v>
      </c>
      <c r="P42606" s="3">
        <v>3</v>
      </c>
      <c r="Q42606" s="3">
        <v>1</v>
      </c>
      <c r="R42606" s="3">
        <v>1</v>
      </c>
      <c r="S42606" s="3">
        <v>21</v>
      </c>
      <c r="T42606" s="3" t="s">
        <v>44</v>
      </c>
      <c r="U42606" s="3" t="s">
        <v>38</v>
      </c>
      <c r="V42606" s="3">
        <v>754</v>
      </c>
      <c r="W42606" s="3" t="s">
        <v>57</v>
      </c>
      <c r="X42606" s="3">
        <v>43</v>
      </c>
      <c r="Y42606" s="3">
        <v>5</v>
      </c>
      <c r="Z42606" s="3" t="s">
        <v>49</v>
      </c>
      <c r="AA42606" s="3">
        <v>1</v>
      </c>
      <c r="AB42606" s="3">
        <v>42605</v>
      </c>
      <c r="AC42606" s="3">
        <v>2</v>
      </c>
      <c r="AD42606" s="3" t="s">
        <v>46</v>
      </c>
      <c r="AE42606" s="3">
        <v>44</v>
      </c>
      <c r="AF42606" s="3">
        <v>3</v>
      </c>
      <c r="AG42606" s="3">
        <v>2</v>
      </c>
      <c r="AH42606" s="3" t="s">
        <v>50</v>
      </c>
      <c r="AI42606" s="3">
        <v>3</v>
      </c>
      <c r="AJ42606" s="3" t="s">
        <v>55</v>
      </c>
    </row>
    <row r="42607" spans="1:36" x14ac:dyDescent="0.25">
      <c r="A42607" s="3">
        <v>42606</v>
      </c>
      <c r="B42607" s="3">
        <v>27834</v>
      </c>
      <c r="C42607" s="3">
        <v>807186</v>
      </c>
      <c r="D42607" s="3">
        <v>6</v>
      </c>
      <c r="E42607" s="3" t="s">
        <v>36</v>
      </c>
      <c r="F42607" s="3" t="s">
        <v>44</v>
      </c>
      <c r="G42607" s="3">
        <v>42</v>
      </c>
      <c r="H42607" s="3">
        <v>1</v>
      </c>
      <c r="I42607" s="3">
        <v>2</v>
      </c>
      <c r="J42607" s="3">
        <v>80</v>
      </c>
      <c r="K42607" s="3">
        <v>1</v>
      </c>
      <c r="L42607" s="3">
        <v>21</v>
      </c>
      <c r="M42607" s="3">
        <v>4</v>
      </c>
      <c r="N42607" s="3">
        <v>4</v>
      </c>
      <c r="O42607" s="3">
        <v>11</v>
      </c>
      <c r="P42607" s="3">
        <v>7</v>
      </c>
      <c r="Q42607" s="3">
        <v>4</v>
      </c>
      <c r="R42607" s="3">
        <v>5</v>
      </c>
      <c r="S42607" s="3">
        <v>58</v>
      </c>
      <c r="T42607" s="3" t="s">
        <v>37</v>
      </c>
      <c r="U42607" s="3" t="s">
        <v>63</v>
      </c>
      <c r="V42607" s="3">
        <v>591</v>
      </c>
      <c r="W42607" s="3" t="s">
        <v>48</v>
      </c>
      <c r="X42607" s="3">
        <v>3</v>
      </c>
      <c r="Y42607" s="3">
        <v>1</v>
      </c>
      <c r="Z42607" s="3" t="s">
        <v>53</v>
      </c>
      <c r="AA42607" s="3">
        <v>1</v>
      </c>
      <c r="AB42607" s="3">
        <v>42606</v>
      </c>
      <c r="AC42607" s="3">
        <v>4</v>
      </c>
      <c r="AD42607" s="3" t="s">
        <v>46</v>
      </c>
      <c r="AE42607" s="3">
        <v>121</v>
      </c>
      <c r="AF42607" s="3">
        <v>4</v>
      </c>
      <c r="AG42607" s="3">
        <v>4</v>
      </c>
      <c r="AH42607" s="3" t="s">
        <v>47</v>
      </c>
      <c r="AI42607" s="3">
        <v>3</v>
      </c>
      <c r="AJ42607" s="3" t="s">
        <v>51</v>
      </c>
    </row>
    <row r="42608" spans="1:36" x14ac:dyDescent="0.25">
      <c r="A42608" s="3">
        <v>42607</v>
      </c>
      <c r="B42608" s="3">
        <v>16086</v>
      </c>
      <c r="C42608" s="3">
        <v>369978</v>
      </c>
      <c r="D42608" s="3">
        <v>8</v>
      </c>
      <c r="E42608" s="3" t="s">
        <v>36</v>
      </c>
      <c r="F42608" s="3" t="s">
        <v>44</v>
      </c>
      <c r="G42608" s="3">
        <v>26</v>
      </c>
      <c r="H42608" s="3">
        <v>4</v>
      </c>
      <c r="I42608" s="3">
        <v>1</v>
      </c>
      <c r="J42608" s="3">
        <v>80</v>
      </c>
      <c r="K42608" s="3">
        <v>2</v>
      </c>
      <c r="L42608" s="3">
        <v>11</v>
      </c>
      <c r="M42608" s="3">
        <v>1</v>
      </c>
      <c r="N42608" s="3">
        <v>4</v>
      </c>
      <c r="O42608" s="3">
        <v>7</v>
      </c>
      <c r="P42608" s="3">
        <v>3</v>
      </c>
      <c r="Q42608" s="3">
        <v>4</v>
      </c>
      <c r="R42608" s="3">
        <v>7</v>
      </c>
      <c r="S42608" s="3">
        <v>26</v>
      </c>
      <c r="T42608" s="3" t="s">
        <v>37</v>
      </c>
      <c r="U42608" s="3" t="s">
        <v>52</v>
      </c>
      <c r="V42608" s="3">
        <v>456</v>
      </c>
      <c r="W42608" s="3" t="s">
        <v>62</v>
      </c>
      <c r="X42608" s="3">
        <v>1</v>
      </c>
      <c r="Y42608" s="3">
        <v>1</v>
      </c>
      <c r="Z42608" s="3" t="s">
        <v>40</v>
      </c>
      <c r="AA42608" s="3">
        <v>1</v>
      </c>
      <c r="AB42608" s="3">
        <v>42607</v>
      </c>
      <c r="AC42608" s="3">
        <v>3</v>
      </c>
      <c r="AD42608" s="3" t="s">
        <v>46</v>
      </c>
      <c r="AE42608" s="3">
        <v>137</v>
      </c>
      <c r="AF42608" s="3">
        <v>2</v>
      </c>
      <c r="AG42608" s="3">
        <v>4</v>
      </c>
      <c r="AH42608" s="3" t="s">
        <v>59</v>
      </c>
      <c r="AI42608" s="3">
        <v>3</v>
      </c>
      <c r="AJ42608" s="3" t="s">
        <v>55</v>
      </c>
    </row>
    <row r="42609" spans="1:36" x14ac:dyDescent="0.25">
      <c r="A42609" s="3">
        <v>42608</v>
      </c>
      <c r="B42609" s="3">
        <v>33437</v>
      </c>
      <c r="C42609" s="3">
        <v>468118</v>
      </c>
      <c r="D42609" s="3">
        <v>8</v>
      </c>
      <c r="E42609" s="3" t="s">
        <v>36</v>
      </c>
      <c r="F42609" s="3" t="s">
        <v>37</v>
      </c>
      <c r="G42609" s="3">
        <v>32</v>
      </c>
      <c r="H42609" s="3">
        <v>3</v>
      </c>
      <c r="I42609" s="3">
        <v>3</v>
      </c>
      <c r="J42609" s="3">
        <v>80</v>
      </c>
      <c r="K42609" s="3">
        <v>3</v>
      </c>
      <c r="L42609" s="3">
        <v>20</v>
      </c>
      <c r="M42609" s="3">
        <v>2</v>
      </c>
      <c r="N42609" s="3">
        <v>2</v>
      </c>
      <c r="O42609" s="3">
        <v>20</v>
      </c>
      <c r="P42609" s="3">
        <v>13</v>
      </c>
      <c r="Q42609" s="3">
        <v>15</v>
      </c>
      <c r="R42609" s="3">
        <v>10</v>
      </c>
      <c r="S42609" s="3">
        <v>28</v>
      </c>
      <c r="T42609" s="3" t="s">
        <v>37</v>
      </c>
      <c r="U42609" s="3" t="s">
        <v>52</v>
      </c>
      <c r="V42609" s="3">
        <v>291</v>
      </c>
      <c r="W42609" s="3" t="s">
        <v>57</v>
      </c>
      <c r="X42609" s="3">
        <v>41</v>
      </c>
      <c r="Y42609" s="3">
        <v>3</v>
      </c>
      <c r="Z42609" s="3" t="s">
        <v>58</v>
      </c>
      <c r="AA42609" s="3">
        <v>1</v>
      </c>
      <c r="AB42609" s="3">
        <v>42608</v>
      </c>
      <c r="AC42609" s="3">
        <v>3</v>
      </c>
      <c r="AD42609" s="3" t="s">
        <v>46</v>
      </c>
      <c r="AE42609" s="3">
        <v>198</v>
      </c>
      <c r="AF42609" s="3">
        <v>1</v>
      </c>
      <c r="AG42609" s="3">
        <v>5</v>
      </c>
      <c r="AH42609" s="3" t="s">
        <v>47</v>
      </c>
      <c r="AI42609" s="3">
        <v>2</v>
      </c>
      <c r="AJ42609" s="3" t="s">
        <v>51</v>
      </c>
    </row>
    <row r="42610" spans="1:36" x14ac:dyDescent="0.25">
      <c r="A42610" s="3">
        <v>42609</v>
      </c>
      <c r="B42610" s="3">
        <v>39717</v>
      </c>
      <c r="C42610" s="3">
        <v>834057</v>
      </c>
      <c r="D42610" s="3">
        <v>0</v>
      </c>
      <c r="E42610" s="3" t="s">
        <v>36</v>
      </c>
      <c r="F42610" s="3" t="s">
        <v>37</v>
      </c>
      <c r="G42610" s="3">
        <v>42</v>
      </c>
      <c r="H42610" s="3">
        <v>2</v>
      </c>
      <c r="I42610" s="3">
        <v>2</v>
      </c>
      <c r="J42610" s="3">
        <v>80</v>
      </c>
      <c r="K42610" s="3">
        <v>1</v>
      </c>
      <c r="L42610" s="3">
        <v>18</v>
      </c>
      <c r="M42610" s="3">
        <v>4</v>
      </c>
      <c r="N42610" s="3">
        <v>3</v>
      </c>
      <c r="O42610" s="3">
        <v>5</v>
      </c>
      <c r="P42610" s="3">
        <v>2</v>
      </c>
      <c r="Q42610" s="3">
        <v>1</v>
      </c>
      <c r="R42610" s="3">
        <v>4</v>
      </c>
      <c r="S42610" s="3">
        <v>43</v>
      </c>
      <c r="T42610" s="3" t="s">
        <v>44</v>
      </c>
      <c r="U42610" s="3" t="s">
        <v>38</v>
      </c>
      <c r="V42610" s="3">
        <v>423</v>
      </c>
      <c r="W42610" s="3" t="s">
        <v>49</v>
      </c>
      <c r="X42610" s="3">
        <v>17</v>
      </c>
      <c r="Y42610" s="3">
        <v>2</v>
      </c>
      <c r="Z42610" s="3" t="s">
        <v>56</v>
      </c>
      <c r="AA42610" s="3">
        <v>1</v>
      </c>
      <c r="AB42610" s="3">
        <v>42609</v>
      </c>
      <c r="AC42610" s="3">
        <v>1</v>
      </c>
      <c r="AD42610" s="3" t="s">
        <v>46</v>
      </c>
      <c r="AE42610" s="3">
        <v>59</v>
      </c>
      <c r="AF42610" s="3">
        <v>1</v>
      </c>
      <c r="AG42610" s="3">
        <v>4</v>
      </c>
      <c r="AH42610" s="3" t="s">
        <v>59</v>
      </c>
      <c r="AI42610" s="3">
        <v>3</v>
      </c>
      <c r="AJ42610" s="3" t="s">
        <v>55</v>
      </c>
    </row>
    <row r="42611" spans="1:36" x14ac:dyDescent="0.25">
      <c r="A42611" s="3">
        <v>42610</v>
      </c>
      <c r="B42611" s="3">
        <v>8413</v>
      </c>
      <c r="C42611" s="3">
        <v>25239</v>
      </c>
      <c r="D42611" s="3">
        <v>1</v>
      </c>
      <c r="E42611" s="3" t="s">
        <v>36</v>
      </c>
      <c r="F42611" s="3" t="s">
        <v>44</v>
      </c>
      <c r="G42611" s="3">
        <v>22</v>
      </c>
      <c r="H42611" s="3">
        <v>3</v>
      </c>
      <c r="I42611" s="3">
        <v>1</v>
      </c>
      <c r="J42611" s="3">
        <v>80</v>
      </c>
      <c r="K42611" s="3">
        <v>3</v>
      </c>
      <c r="L42611" s="3">
        <v>15</v>
      </c>
      <c r="M42611" s="3">
        <v>4</v>
      </c>
      <c r="N42611" s="3">
        <v>2</v>
      </c>
      <c r="O42611" s="3">
        <v>13</v>
      </c>
      <c r="P42611" s="3">
        <v>1</v>
      </c>
      <c r="Q42611" s="3">
        <v>3</v>
      </c>
      <c r="R42611" s="3">
        <v>11</v>
      </c>
      <c r="S42611" s="3">
        <v>23</v>
      </c>
      <c r="T42611" s="3" t="s">
        <v>44</v>
      </c>
      <c r="U42611" s="3" t="s">
        <v>63</v>
      </c>
      <c r="V42611" s="3">
        <v>915</v>
      </c>
      <c r="W42611" s="3" t="s">
        <v>49</v>
      </c>
      <c r="X42611" s="3">
        <v>48</v>
      </c>
      <c r="Y42611" s="3">
        <v>2</v>
      </c>
      <c r="Z42611" s="3" t="s">
        <v>56</v>
      </c>
      <c r="AA42611" s="3">
        <v>1</v>
      </c>
      <c r="AB42611" s="3">
        <v>42610</v>
      </c>
      <c r="AC42611" s="3">
        <v>1</v>
      </c>
      <c r="AD42611" s="3" t="s">
        <v>41</v>
      </c>
      <c r="AE42611" s="3">
        <v>34</v>
      </c>
      <c r="AF42611" s="3">
        <v>3</v>
      </c>
      <c r="AG42611" s="3">
        <v>3</v>
      </c>
      <c r="AH42611" s="3" t="s">
        <v>54</v>
      </c>
      <c r="AI42611" s="3">
        <v>1</v>
      </c>
      <c r="AJ42611" s="3" t="s">
        <v>55</v>
      </c>
    </row>
    <row r="42612" spans="1:36" x14ac:dyDescent="0.25">
      <c r="A42612" s="3">
        <v>42611</v>
      </c>
      <c r="B42612" s="3">
        <v>8972</v>
      </c>
      <c r="C42612" s="3">
        <v>26916</v>
      </c>
      <c r="D42612" s="3">
        <v>0</v>
      </c>
      <c r="E42612" s="3" t="s">
        <v>36</v>
      </c>
      <c r="F42612" s="3" t="s">
        <v>44</v>
      </c>
      <c r="G42612" s="3">
        <v>1</v>
      </c>
      <c r="H42612" s="3">
        <v>4</v>
      </c>
      <c r="I42612" s="3">
        <v>1</v>
      </c>
      <c r="J42612" s="3">
        <v>80</v>
      </c>
      <c r="K42612" s="3">
        <v>4</v>
      </c>
      <c r="L42612" s="3">
        <v>17</v>
      </c>
      <c r="M42612" s="3">
        <v>5</v>
      </c>
      <c r="N42612" s="3">
        <v>4</v>
      </c>
      <c r="O42612" s="3">
        <v>9</v>
      </c>
      <c r="P42612" s="3">
        <v>6</v>
      </c>
      <c r="Q42612" s="3">
        <v>8</v>
      </c>
      <c r="R42612" s="3">
        <v>7</v>
      </c>
      <c r="S42612" s="3">
        <v>28</v>
      </c>
      <c r="T42612" s="3" t="s">
        <v>44</v>
      </c>
      <c r="U42612" s="3" t="s">
        <v>38</v>
      </c>
      <c r="V42612" s="3">
        <v>1079</v>
      </c>
      <c r="W42612" s="3" t="s">
        <v>39</v>
      </c>
      <c r="X42612" s="3">
        <v>26</v>
      </c>
      <c r="Y42612" s="3">
        <v>3</v>
      </c>
      <c r="Z42612" s="3" t="s">
        <v>40</v>
      </c>
      <c r="AA42612" s="3">
        <v>1</v>
      </c>
      <c r="AB42612" s="3">
        <v>42611</v>
      </c>
      <c r="AC42612" s="3">
        <v>1</v>
      </c>
      <c r="AD42612" s="3" t="s">
        <v>46</v>
      </c>
      <c r="AE42612" s="3">
        <v>115</v>
      </c>
      <c r="AF42612" s="3">
        <v>1</v>
      </c>
      <c r="AG42612" s="3">
        <v>5</v>
      </c>
      <c r="AH42612" s="3" t="s">
        <v>61</v>
      </c>
      <c r="AI42612" s="3">
        <v>4</v>
      </c>
      <c r="AJ42612" s="3" t="s">
        <v>55</v>
      </c>
    </row>
    <row r="42613" spans="1:36" x14ac:dyDescent="0.25">
      <c r="A42613" s="3">
        <v>42612</v>
      </c>
      <c r="B42613" s="3">
        <v>2643</v>
      </c>
      <c r="C42613" s="3">
        <v>23787</v>
      </c>
      <c r="D42613" s="3">
        <v>3</v>
      </c>
      <c r="E42613" s="3" t="s">
        <v>36</v>
      </c>
      <c r="F42613" s="3" t="s">
        <v>37</v>
      </c>
      <c r="G42613" s="3">
        <v>14</v>
      </c>
      <c r="H42613" s="3">
        <v>4</v>
      </c>
      <c r="I42613" s="3">
        <v>1</v>
      </c>
      <c r="J42613" s="3">
        <v>80</v>
      </c>
      <c r="K42613" s="3">
        <v>4</v>
      </c>
      <c r="L42613" s="3">
        <v>6</v>
      </c>
      <c r="M42613" s="3">
        <v>1</v>
      </c>
      <c r="N42613" s="3">
        <v>3</v>
      </c>
      <c r="O42613" s="3">
        <v>5</v>
      </c>
      <c r="P42613" s="3">
        <v>5</v>
      </c>
      <c r="Q42613" s="3">
        <v>5</v>
      </c>
      <c r="R42613" s="3">
        <v>4</v>
      </c>
      <c r="S42613" s="3">
        <v>47</v>
      </c>
      <c r="T42613" s="3" t="s">
        <v>44</v>
      </c>
      <c r="U42613" s="3" t="s">
        <v>52</v>
      </c>
      <c r="V42613" s="3">
        <v>532</v>
      </c>
      <c r="W42613" s="3" t="s">
        <v>48</v>
      </c>
      <c r="X42613" s="3">
        <v>37</v>
      </c>
      <c r="Y42613" s="3">
        <v>4</v>
      </c>
      <c r="Z42613" s="3" t="s">
        <v>53</v>
      </c>
      <c r="AA42613" s="3">
        <v>1</v>
      </c>
      <c r="AB42613" s="3">
        <v>42612</v>
      </c>
      <c r="AC42613" s="3">
        <v>4</v>
      </c>
      <c r="AD42613" s="3" t="s">
        <v>41</v>
      </c>
      <c r="AE42613" s="3">
        <v>43</v>
      </c>
      <c r="AF42613" s="3">
        <v>1</v>
      </c>
      <c r="AG42613" s="3">
        <v>5</v>
      </c>
      <c r="AH42613" s="3" t="s">
        <v>42</v>
      </c>
      <c r="AI42613" s="3">
        <v>4</v>
      </c>
      <c r="AJ42613" s="3" t="s">
        <v>43</v>
      </c>
    </row>
    <row r="42614" spans="1:36" x14ac:dyDescent="0.25">
      <c r="A42614" s="3">
        <v>42613</v>
      </c>
      <c r="B42614" s="3">
        <v>26380</v>
      </c>
      <c r="C42614" s="3">
        <v>791400</v>
      </c>
      <c r="D42614" s="3">
        <v>4</v>
      </c>
      <c r="E42614" s="3" t="s">
        <v>36</v>
      </c>
      <c r="F42614" s="3" t="s">
        <v>44</v>
      </c>
      <c r="G42614" s="3">
        <v>38</v>
      </c>
      <c r="H42614" s="3">
        <v>3</v>
      </c>
      <c r="I42614" s="3">
        <v>3</v>
      </c>
      <c r="J42614" s="3">
        <v>80</v>
      </c>
      <c r="K42614" s="3">
        <v>4</v>
      </c>
      <c r="L42614" s="3">
        <v>11</v>
      </c>
      <c r="M42614" s="3">
        <v>1</v>
      </c>
      <c r="N42614" s="3">
        <v>4</v>
      </c>
      <c r="O42614" s="3">
        <v>3</v>
      </c>
      <c r="P42614" s="3">
        <v>2</v>
      </c>
      <c r="Q42614" s="3">
        <v>2</v>
      </c>
      <c r="R42614" s="3">
        <v>1</v>
      </c>
      <c r="S42614" s="3">
        <v>21</v>
      </c>
      <c r="T42614" s="3" t="s">
        <v>44</v>
      </c>
      <c r="U42614" s="3" t="s">
        <v>38</v>
      </c>
      <c r="V42614" s="3">
        <v>922</v>
      </c>
      <c r="W42614" s="3" t="s">
        <v>39</v>
      </c>
      <c r="X42614" s="3">
        <v>2</v>
      </c>
      <c r="Y42614" s="3">
        <v>3</v>
      </c>
      <c r="Z42614" s="3" t="s">
        <v>53</v>
      </c>
      <c r="AA42614" s="3">
        <v>1</v>
      </c>
      <c r="AB42614" s="3">
        <v>42613</v>
      </c>
      <c r="AC42614" s="3">
        <v>2</v>
      </c>
      <c r="AD42614" s="3" t="s">
        <v>41</v>
      </c>
      <c r="AE42614" s="3">
        <v>50</v>
      </c>
      <c r="AF42614" s="3">
        <v>3</v>
      </c>
      <c r="AG42614" s="3">
        <v>2</v>
      </c>
      <c r="AH42614" s="3" t="s">
        <v>61</v>
      </c>
      <c r="AI42614" s="3">
        <v>4</v>
      </c>
      <c r="AJ42614" s="3" t="s">
        <v>51</v>
      </c>
    </row>
    <row r="42615" spans="1:36" x14ac:dyDescent="0.25">
      <c r="A42615" s="3">
        <v>42614</v>
      </c>
      <c r="B42615" s="3">
        <v>16537</v>
      </c>
      <c r="C42615" s="3">
        <v>148833</v>
      </c>
      <c r="D42615" s="3">
        <v>2</v>
      </c>
      <c r="E42615" s="3" t="s">
        <v>36</v>
      </c>
      <c r="F42615" s="3" t="s">
        <v>44</v>
      </c>
      <c r="G42615" s="3">
        <v>15</v>
      </c>
      <c r="H42615" s="3">
        <v>2</v>
      </c>
      <c r="I42615" s="3">
        <v>2</v>
      </c>
      <c r="J42615" s="3">
        <v>80</v>
      </c>
      <c r="K42615" s="3">
        <v>1</v>
      </c>
      <c r="L42615" s="3">
        <v>23</v>
      </c>
      <c r="M42615" s="3">
        <v>3</v>
      </c>
      <c r="N42615" s="3">
        <v>1</v>
      </c>
      <c r="O42615" s="3">
        <v>3</v>
      </c>
      <c r="P42615" s="3">
        <v>2</v>
      </c>
      <c r="Q42615" s="3">
        <v>1</v>
      </c>
      <c r="R42615" s="3">
        <v>3</v>
      </c>
      <c r="S42615" s="3">
        <v>38</v>
      </c>
      <c r="T42615" s="3" t="s">
        <v>37</v>
      </c>
      <c r="U42615" s="3" t="s">
        <v>52</v>
      </c>
      <c r="V42615" s="3">
        <v>1117</v>
      </c>
      <c r="W42615" s="3" t="s">
        <v>45</v>
      </c>
      <c r="X42615" s="3">
        <v>6</v>
      </c>
      <c r="Y42615" s="3">
        <v>4</v>
      </c>
      <c r="Z42615" s="3" t="s">
        <v>58</v>
      </c>
      <c r="AA42615" s="3">
        <v>1</v>
      </c>
      <c r="AB42615" s="3">
        <v>42614</v>
      </c>
      <c r="AC42615" s="3">
        <v>3</v>
      </c>
      <c r="AD42615" s="3" t="s">
        <v>41</v>
      </c>
      <c r="AE42615" s="3">
        <v>149</v>
      </c>
      <c r="AF42615" s="3">
        <v>4</v>
      </c>
      <c r="AG42615" s="3">
        <v>4</v>
      </c>
      <c r="AH42615" s="3" t="s">
        <v>59</v>
      </c>
      <c r="AI42615" s="3">
        <v>3</v>
      </c>
      <c r="AJ42615" s="3" t="s">
        <v>51</v>
      </c>
    </row>
    <row r="42616" spans="1:36" x14ac:dyDescent="0.25">
      <c r="A42616" s="3">
        <v>42615</v>
      </c>
      <c r="B42616" s="3">
        <v>29582</v>
      </c>
      <c r="C42616" s="3">
        <v>325402</v>
      </c>
      <c r="D42616" s="3">
        <v>5</v>
      </c>
      <c r="E42616" s="3" t="s">
        <v>36</v>
      </c>
      <c r="F42616" s="3" t="s">
        <v>37</v>
      </c>
      <c r="G42616" s="3">
        <v>44</v>
      </c>
      <c r="H42616" s="3">
        <v>4</v>
      </c>
      <c r="I42616" s="3">
        <v>1</v>
      </c>
      <c r="J42616" s="3">
        <v>80</v>
      </c>
      <c r="K42616" s="3">
        <v>3</v>
      </c>
      <c r="L42616" s="3">
        <v>35</v>
      </c>
      <c r="M42616" s="3">
        <v>4</v>
      </c>
      <c r="N42616" s="3">
        <v>2</v>
      </c>
      <c r="O42616" s="3">
        <v>16</v>
      </c>
      <c r="P42616" s="3">
        <v>14</v>
      </c>
      <c r="Q42616" s="3">
        <v>5</v>
      </c>
      <c r="R42616" s="3">
        <v>6</v>
      </c>
      <c r="S42616" s="3">
        <v>33</v>
      </c>
      <c r="T42616" s="3" t="s">
        <v>44</v>
      </c>
      <c r="U42616" s="3" t="s">
        <v>52</v>
      </c>
      <c r="V42616" s="3">
        <v>1039</v>
      </c>
      <c r="W42616" s="3" t="s">
        <v>57</v>
      </c>
      <c r="X42616" s="3">
        <v>4</v>
      </c>
      <c r="Y42616" s="3">
        <v>2</v>
      </c>
      <c r="Z42616" s="3" t="s">
        <v>49</v>
      </c>
      <c r="AA42616" s="3">
        <v>1</v>
      </c>
      <c r="AB42616" s="3">
        <v>42615</v>
      </c>
      <c r="AC42616" s="3">
        <v>4</v>
      </c>
      <c r="AD42616" s="3" t="s">
        <v>46</v>
      </c>
      <c r="AE42616" s="3">
        <v>132</v>
      </c>
      <c r="AF42616" s="3">
        <v>3</v>
      </c>
      <c r="AG42616" s="3">
        <v>3</v>
      </c>
      <c r="AH42616" s="3" t="s">
        <v>42</v>
      </c>
      <c r="AI42616" s="3">
        <v>4</v>
      </c>
      <c r="AJ42616" s="3" t="s">
        <v>51</v>
      </c>
    </row>
    <row r="42617" spans="1:36" x14ac:dyDescent="0.25">
      <c r="A42617" s="3">
        <v>42616</v>
      </c>
      <c r="B42617" s="3">
        <v>4819</v>
      </c>
      <c r="C42617" s="3">
        <v>62647</v>
      </c>
      <c r="D42617" s="3">
        <v>8</v>
      </c>
      <c r="E42617" s="3" t="s">
        <v>36</v>
      </c>
      <c r="F42617" s="3" t="s">
        <v>37</v>
      </c>
      <c r="G42617" s="3">
        <v>43</v>
      </c>
      <c r="H42617" s="3">
        <v>2</v>
      </c>
      <c r="I42617" s="3">
        <v>1</v>
      </c>
      <c r="J42617" s="3">
        <v>80</v>
      </c>
      <c r="K42617" s="3">
        <v>3</v>
      </c>
      <c r="L42617" s="3">
        <v>30</v>
      </c>
      <c r="M42617" s="3">
        <v>5</v>
      </c>
      <c r="N42617" s="3">
        <v>3</v>
      </c>
      <c r="O42617" s="3">
        <v>9</v>
      </c>
      <c r="P42617" s="3">
        <v>5</v>
      </c>
      <c r="Q42617" s="3">
        <v>1</v>
      </c>
      <c r="R42617" s="3">
        <v>5</v>
      </c>
      <c r="S42617" s="3">
        <v>20</v>
      </c>
      <c r="T42617" s="3" t="s">
        <v>37</v>
      </c>
      <c r="U42617" s="3" t="s">
        <v>52</v>
      </c>
      <c r="V42617" s="3">
        <v>304</v>
      </c>
      <c r="W42617" s="3" t="s">
        <v>49</v>
      </c>
      <c r="X42617" s="3">
        <v>43</v>
      </c>
      <c r="Y42617" s="3">
        <v>1</v>
      </c>
      <c r="Z42617" s="3" t="s">
        <v>40</v>
      </c>
      <c r="AA42617" s="3">
        <v>1</v>
      </c>
      <c r="AB42617" s="3">
        <v>42616</v>
      </c>
      <c r="AC42617" s="3">
        <v>1</v>
      </c>
      <c r="AD42617" s="3" t="s">
        <v>41</v>
      </c>
      <c r="AE42617" s="3">
        <v>93</v>
      </c>
      <c r="AF42617" s="3">
        <v>1</v>
      </c>
      <c r="AG42617" s="3">
        <v>2</v>
      </c>
      <c r="AH42617" s="3" t="s">
        <v>50</v>
      </c>
      <c r="AI42617" s="3">
        <v>2</v>
      </c>
      <c r="AJ42617" s="3" t="s">
        <v>51</v>
      </c>
    </row>
    <row r="42618" spans="1:36" x14ac:dyDescent="0.25">
      <c r="A42618" s="3">
        <v>42617</v>
      </c>
      <c r="B42618" s="3">
        <v>16107</v>
      </c>
      <c r="C42618" s="3">
        <v>80535</v>
      </c>
      <c r="D42618" s="3">
        <v>0</v>
      </c>
      <c r="E42618" s="3" t="s">
        <v>36</v>
      </c>
      <c r="F42618" s="3" t="s">
        <v>37</v>
      </c>
      <c r="G42618" s="3">
        <v>24</v>
      </c>
      <c r="H42618" s="3">
        <v>4</v>
      </c>
      <c r="I42618" s="3">
        <v>3</v>
      </c>
      <c r="J42618" s="3">
        <v>80</v>
      </c>
      <c r="K42618" s="3">
        <v>2</v>
      </c>
      <c r="L42618" s="3">
        <v>14</v>
      </c>
      <c r="M42618" s="3">
        <v>5</v>
      </c>
      <c r="N42618" s="3">
        <v>1</v>
      </c>
      <c r="O42618" s="3">
        <v>12</v>
      </c>
      <c r="P42618" s="3">
        <v>6</v>
      </c>
      <c r="Q42618" s="3">
        <v>9</v>
      </c>
      <c r="R42618" s="3">
        <v>8</v>
      </c>
      <c r="S42618" s="3">
        <v>39</v>
      </c>
      <c r="T42618" s="3" t="s">
        <v>37</v>
      </c>
      <c r="U42618" s="3" t="s">
        <v>52</v>
      </c>
      <c r="V42618" s="3">
        <v>766</v>
      </c>
      <c r="W42618" s="3" t="s">
        <v>57</v>
      </c>
      <c r="X42618" s="3">
        <v>39</v>
      </c>
      <c r="Y42618" s="3">
        <v>2</v>
      </c>
      <c r="Z42618" s="3" t="s">
        <v>56</v>
      </c>
      <c r="AA42618" s="3">
        <v>1</v>
      </c>
      <c r="AB42618" s="3">
        <v>42617</v>
      </c>
      <c r="AC42618" s="3">
        <v>4</v>
      </c>
      <c r="AD42618" s="3" t="s">
        <v>46</v>
      </c>
      <c r="AE42618" s="3">
        <v>196</v>
      </c>
      <c r="AF42618" s="3">
        <v>3</v>
      </c>
      <c r="AG42618" s="3">
        <v>1</v>
      </c>
      <c r="AH42618" s="3" t="s">
        <v>54</v>
      </c>
      <c r="AI42618" s="3">
        <v>3</v>
      </c>
      <c r="AJ42618" s="3" t="s">
        <v>51</v>
      </c>
    </row>
    <row r="42619" spans="1:36" x14ac:dyDescent="0.25">
      <c r="A42619" s="3">
        <v>42618</v>
      </c>
      <c r="B42619" s="3">
        <v>48470</v>
      </c>
      <c r="C42619" s="3">
        <v>290820</v>
      </c>
      <c r="D42619" s="3">
        <v>6</v>
      </c>
      <c r="E42619" s="3" t="s">
        <v>36</v>
      </c>
      <c r="F42619" s="3" t="s">
        <v>37</v>
      </c>
      <c r="G42619" s="3">
        <v>6</v>
      </c>
      <c r="H42619" s="3">
        <v>4</v>
      </c>
      <c r="I42619" s="3">
        <v>1</v>
      </c>
      <c r="J42619" s="3">
        <v>80</v>
      </c>
      <c r="K42619" s="3">
        <v>3</v>
      </c>
      <c r="L42619" s="3">
        <v>5</v>
      </c>
      <c r="M42619" s="3">
        <v>4</v>
      </c>
      <c r="N42619" s="3">
        <v>3</v>
      </c>
      <c r="O42619" s="3">
        <v>5</v>
      </c>
      <c r="P42619" s="3">
        <v>1</v>
      </c>
      <c r="Q42619" s="3">
        <v>1</v>
      </c>
      <c r="R42619" s="3">
        <v>4</v>
      </c>
      <c r="S42619" s="3">
        <v>47</v>
      </c>
      <c r="T42619" s="3" t="s">
        <v>44</v>
      </c>
      <c r="U42619" s="3" t="s">
        <v>52</v>
      </c>
      <c r="V42619" s="3">
        <v>1272</v>
      </c>
      <c r="W42619" s="3" t="s">
        <v>57</v>
      </c>
      <c r="X42619" s="3">
        <v>45</v>
      </c>
      <c r="Y42619" s="3">
        <v>5</v>
      </c>
      <c r="Z42619" s="3" t="s">
        <v>56</v>
      </c>
      <c r="AA42619" s="3">
        <v>1</v>
      </c>
      <c r="AB42619" s="3">
        <v>42618</v>
      </c>
      <c r="AC42619" s="3">
        <v>3</v>
      </c>
      <c r="AD42619" s="3" t="s">
        <v>46</v>
      </c>
      <c r="AE42619" s="3">
        <v>115</v>
      </c>
      <c r="AF42619" s="3">
        <v>1</v>
      </c>
      <c r="AG42619" s="3">
        <v>1</v>
      </c>
      <c r="AH42619" s="3" t="s">
        <v>61</v>
      </c>
      <c r="AI42619" s="3">
        <v>3</v>
      </c>
      <c r="AJ42619" s="3" t="s">
        <v>43</v>
      </c>
    </row>
    <row r="42620" spans="1:36" x14ac:dyDescent="0.25">
      <c r="A42620" s="3">
        <v>42619</v>
      </c>
      <c r="B42620" s="3">
        <v>37104</v>
      </c>
      <c r="C42620" s="3">
        <v>185520</v>
      </c>
      <c r="D42620" s="3">
        <v>0</v>
      </c>
      <c r="E42620" s="3" t="s">
        <v>36</v>
      </c>
      <c r="F42620" s="3" t="s">
        <v>44</v>
      </c>
      <c r="G42620" s="3">
        <v>38</v>
      </c>
      <c r="H42620" s="3">
        <v>3</v>
      </c>
      <c r="I42620" s="3">
        <v>2</v>
      </c>
      <c r="J42620" s="3">
        <v>80</v>
      </c>
      <c r="K42620" s="3">
        <v>2</v>
      </c>
      <c r="L42620" s="3">
        <v>37</v>
      </c>
      <c r="M42620" s="3">
        <v>6</v>
      </c>
      <c r="N42620" s="3">
        <v>3</v>
      </c>
      <c r="O42620" s="3">
        <v>13</v>
      </c>
      <c r="P42620" s="3">
        <v>3</v>
      </c>
      <c r="Q42620" s="3">
        <v>1</v>
      </c>
      <c r="R42620" s="3">
        <v>10</v>
      </c>
      <c r="S42620" s="3">
        <v>46</v>
      </c>
      <c r="T42620" s="3" t="s">
        <v>44</v>
      </c>
      <c r="U42620" s="3" t="s">
        <v>63</v>
      </c>
      <c r="V42620" s="3">
        <v>1074</v>
      </c>
      <c r="W42620" s="3" t="s">
        <v>45</v>
      </c>
      <c r="X42620" s="3">
        <v>41</v>
      </c>
      <c r="Y42620" s="3">
        <v>2</v>
      </c>
      <c r="Z42620" s="3" t="s">
        <v>53</v>
      </c>
      <c r="AA42620" s="3">
        <v>1</v>
      </c>
      <c r="AB42620" s="3">
        <v>42619</v>
      </c>
      <c r="AC42620" s="3">
        <v>4</v>
      </c>
      <c r="AD42620" s="3" t="s">
        <v>46</v>
      </c>
      <c r="AE42620" s="3">
        <v>194</v>
      </c>
      <c r="AF42620" s="3">
        <v>1</v>
      </c>
      <c r="AG42620" s="3">
        <v>1</v>
      </c>
      <c r="AH42620" s="3" t="s">
        <v>42</v>
      </c>
      <c r="AI42620" s="3">
        <v>2</v>
      </c>
      <c r="AJ42620" s="3" t="s">
        <v>55</v>
      </c>
    </row>
    <row r="42621" spans="1:36" x14ac:dyDescent="0.25">
      <c r="A42621" s="3">
        <v>42620</v>
      </c>
      <c r="B42621" s="3">
        <v>12033</v>
      </c>
      <c r="C42621" s="3">
        <v>180495</v>
      </c>
      <c r="D42621" s="3">
        <v>8</v>
      </c>
      <c r="E42621" s="3" t="s">
        <v>36</v>
      </c>
      <c r="F42621" s="3" t="s">
        <v>37</v>
      </c>
      <c r="G42621" s="3">
        <v>43</v>
      </c>
      <c r="H42621" s="3">
        <v>1</v>
      </c>
      <c r="I42621" s="3">
        <v>1</v>
      </c>
      <c r="J42621" s="3">
        <v>80</v>
      </c>
      <c r="K42621" s="3">
        <v>1</v>
      </c>
      <c r="L42621" s="3">
        <v>18</v>
      </c>
      <c r="M42621" s="3">
        <v>2</v>
      </c>
      <c r="N42621" s="3">
        <v>3</v>
      </c>
      <c r="O42621" s="3">
        <v>15</v>
      </c>
      <c r="P42621" s="3">
        <v>1</v>
      </c>
      <c r="Q42621" s="3">
        <v>12</v>
      </c>
      <c r="R42621" s="3">
        <v>10</v>
      </c>
      <c r="S42621" s="3">
        <v>44</v>
      </c>
      <c r="T42621" s="3" t="s">
        <v>44</v>
      </c>
      <c r="U42621" s="3" t="s">
        <v>38</v>
      </c>
      <c r="V42621" s="3">
        <v>1132</v>
      </c>
      <c r="W42621" s="3" t="s">
        <v>57</v>
      </c>
      <c r="X42621" s="3">
        <v>43</v>
      </c>
      <c r="Y42621" s="3">
        <v>4</v>
      </c>
      <c r="Z42621" s="3" t="s">
        <v>40</v>
      </c>
      <c r="AA42621" s="3">
        <v>1</v>
      </c>
      <c r="AB42621" s="3">
        <v>42620</v>
      </c>
      <c r="AC42621" s="3">
        <v>3</v>
      </c>
      <c r="AD42621" s="3" t="s">
        <v>46</v>
      </c>
      <c r="AE42621" s="3">
        <v>134</v>
      </c>
      <c r="AF42621" s="3">
        <v>1</v>
      </c>
      <c r="AG42621" s="3">
        <v>5</v>
      </c>
      <c r="AH42621" s="3" t="s">
        <v>66</v>
      </c>
      <c r="AI42621" s="3">
        <v>4</v>
      </c>
      <c r="AJ42621" s="3" t="s">
        <v>55</v>
      </c>
    </row>
    <row r="42622" spans="1:36" x14ac:dyDescent="0.25">
      <c r="A42622" s="3">
        <v>42621</v>
      </c>
      <c r="B42622" s="3">
        <v>20944</v>
      </c>
      <c r="C42622" s="3">
        <v>104720</v>
      </c>
      <c r="D42622" s="3">
        <v>8</v>
      </c>
      <c r="E42622" s="3" t="s">
        <v>36</v>
      </c>
      <c r="F42622" s="3" t="s">
        <v>44</v>
      </c>
      <c r="G42622" s="3">
        <v>13</v>
      </c>
      <c r="H42622" s="3">
        <v>4</v>
      </c>
      <c r="I42622" s="3">
        <v>4</v>
      </c>
      <c r="J42622" s="3">
        <v>80</v>
      </c>
      <c r="K42622" s="3">
        <v>1</v>
      </c>
      <c r="L42622" s="3">
        <v>30</v>
      </c>
      <c r="M42622" s="3">
        <v>6</v>
      </c>
      <c r="N42622" s="3">
        <v>1</v>
      </c>
      <c r="O42622" s="3">
        <v>25</v>
      </c>
      <c r="P42622" s="3">
        <v>14</v>
      </c>
      <c r="Q42622" s="3">
        <v>18</v>
      </c>
      <c r="R42622" s="3">
        <v>3</v>
      </c>
      <c r="S42622" s="3">
        <v>60</v>
      </c>
      <c r="T42622" s="3" t="s">
        <v>44</v>
      </c>
      <c r="U42622" s="3" t="s">
        <v>52</v>
      </c>
      <c r="V42622" s="3">
        <v>414</v>
      </c>
      <c r="W42622" s="3" t="s">
        <v>49</v>
      </c>
      <c r="X42622" s="3">
        <v>45</v>
      </c>
      <c r="Y42622" s="3">
        <v>3</v>
      </c>
      <c r="Z42622" s="3" t="s">
        <v>49</v>
      </c>
      <c r="AA42622" s="3">
        <v>1</v>
      </c>
      <c r="AB42622" s="3">
        <v>42621</v>
      </c>
      <c r="AC42622" s="3">
        <v>1</v>
      </c>
      <c r="AD42622" s="3" t="s">
        <v>41</v>
      </c>
      <c r="AE42622" s="3">
        <v>183</v>
      </c>
      <c r="AF42622" s="3">
        <v>2</v>
      </c>
      <c r="AG42622" s="3">
        <v>3</v>
      </c>
      <c r="AH42622" s="3" t="s">
        <v>47</v>
      </c>
      <c r="AI42622" s="3">
        <v>2</v>
      </c>
      <c r="AJ42622" s="3" t="s">
        <v>43</v>
      </c>
    </row>
    <row r="42623" spans="1:36" x14ac:dyDescent="0.25">
      <c r="A42623" s="3">
        <v>42622</v>
      </c>
      <c r="B42623" s="3">
        <v>15950</v>
      </c>
      <c r="C42623" s="3">
        <v>271150</v>
      </c>
      <c r="D42623" s="3">
        <v>1</v>
      </c>
      <c r="E42623" s="3" t="s">
        <v>36</v>
      </c>
      <c r="F42623" s="3" t="s">
        <v>37</v>
      </c>
      <c r="G42623" s="3">
        <v>33</v>
      </c>
      <c r="H42623" s="3">
        <v>2</v>
      </c>
      <c r="I42623" s="3">
        <v>3</v>
      </c>
      <c r="J42623" s="3">
        <v>80</v>
      </c>
      <c r="K42623" s="3">
        <v>3</v>
      </c>
      <c r="L42623" s="3">
        <v>2</v>
      </c>
      <c r="M42623" s="3">
        <v>2</v>
      </c>
      <c r="N42623" s="3">
        <v>4</v>
      </c>
      <c r="O42623" s="3">
        <v>2</v>
      </c>
      <c r="P42623" s="3">
        <v>1</v>
      </c>
      <c r="Q42623" s="3">
        <v>1</v>
      </c>
      <c r="R42623" s="3">
        <v>2</v>
      </c>
      <c r="S42623" s="3">
        <v>26</v>
      </c>
      <c r="T42623" s="3" t="s">
        <v>44</v>
      </c>
      <c r="U42623" s="3" t="s">
        <v>38</v>
      </c>
      <c r="V42623" s="3">
        <v>1217</v>
      </c>
      <c r="W42623" s="3" t="s">
        <v>48</v>
      </c>
      <c r="X42623" s="3">
        <v>5</v>
      </c>
      <c r="Y42623" s="3">
        <v>1</v>
      </c>
      <c r="Z42623" s="3" t="s">
        <v>56</v>
      </c>
      <c r="AA42623" s="3">
        <v>1</v>
      </c>
      <c r="AB42623" s="3">
        <v>42622</v>
      </c>
      <c r="AC42623" s="3">
        <v>2</v>
      </c>
      <c r="AD42623" s="3" t="s">
        <v>46</v>
      </c>
      <c r="AE42623" s="3">
        <v>52</v>
      </c>
      <c r="AF42623" s="3">
        <v>1</v>
      </c>
      <c r="AG42623" s="3">
        <v>1</v>
      </c>
      <c r="AH42623" s="3" t="s">
        <v>59</v>
      </c>
      <c r="AI42623" s="3">
        <v>4</v>
      </c>
      <c r="AJ42623" s="3" t="s">
        <v>51</v>
      </c>
    </row>
    <row r="42624" spans="1:36" x14ac:dyDescent="0.25">
      <c r="A42624" s="3">
        <v>42623</v>
      </c>
      <c r="B42624" s="3">
        <v>50152</v>
      </c>
      <c r="C42624" s="3">
        <v>952888</v>
      </c>
      <c r="D42624" s="3">
        <v>5</v>
      </c>
      <c r="E42624" s="3" t="s">
        <v>36</v>
      </c>
      <c r="F42624" s="3" t="s">
        <v>44</v>
      </c>
      <c r="G42624" s="3">
        <v>26</v>
      </c>
      <c r="H42624" s="3">
        <v>3</v>
      </c>
      <c r="I42624" s="3">
        <v>1</v>
      </c>
      <c r="J42624" s="3">
        <v>80</v>
      </c>
      <c r="K42624" s="3">
        <v>4</v>
      </c>
      <c r="L42624" s="3">
        <v>18</v>
      </c>
      <c r="M42624" s="3">
        <v>5</v>
      </c>
      <c r="N42624" s="3">
        <v>3</v>
      </c>
      <c r="O42624" s="3">
        <v>5</v>
      </c>
      <c r="P42624" s="3">
        <v>4</v>
      </c>
      <c r="Q42624" s="3">
        <v>5</v>
      </c>
      <c r="R42624" s="3">
        <v>1</v>
      </c>
      <c r="S42624" s="3">
        <v>42</v>
      </c>
      <c r="T42624" s="3" t="s">
        <v>37</v>
      </c>
      <c r="U42624" s="3" t="s">
        <v>63</v>
      </c>
      <c r="V42624" s="3">
        <v>307</v>
      </c>
      <c r="W42624" s="3" t="s">
        <v>48</v>
      </c>
      <c r="X42624" s="3">
        <v>24</v>
      </c>
      <c r="Y42624" s="3">
        <v>1</v>
      </c>
      <c r="Z42624" s="3" t="s">
        <v>60</v>
      </c>
      <c r="AA42624" s="3">
        <v>1</v>
      </c>
      <c r="AB42624" s="3">
        <v>42623</v>
      </c>
      <c r="AC42624" s="3">
        <v>3</v>
      </c>
      <c r="AD42624" s="3" t="s">
        <v>46</v>
      </c>
      <c r="AE42624" s="3">
        <v>143</v>
      </c>
      <c r="AF42624" s="3">
        <v>3</v>
      </c>
      <c r="AG42624" s="3">
        <v>4</v>
      </c>
      <c r="AH42624" s="3" t="s">
        <v>65</v>
      </c>
      <c r="AI42624" s="3">
        <v>1</v>
      </c>
      <c r="AJ42624" s="3" t="s">
        <v>43</v>
      </c>
    </row>
    <row r="42625" spans="1:36" x14ac:dyDescent="0.25">
      <c r="A42625" s="3">
        <v>42624</v>
      </c>
      <c r="B42625" s="3">
        <v>16127</v>
      </c>
      <c r="C42625" s="3">
        <v>451556</v>
      </c>
      <c r="D42625" s="3">
        <v>3</v>
      </c>
      <c r="E42625" s="3" t="s">
        <v>36</v>
      </c>
      <c r="F42625" s="3" t="s">
        <v>44</v>
      </c>
      <c r="G42625" s="3">
        <v>41</v>
      </c>
      <c r="H42625" s="3">
        <v>1</v>
      </c>
      <c r="I42625" s="3">
        <v>1</v>
      </c>
      <c r="J42625" s="3">
        <v>80</v>
      </c>
      <c r="K42625" s="3">
        <v>4</v>
      </c>
      <c r="L42625" s="3">
        <v>14</v>
      </c>
      <c r="M42625" s="3">
        <v>4</v>
      </c>
      <c r="N42625" s="3">
        <v>2</v>
      </c>
      <c r="O42625" s="3">
        <v>6</v>
      </c>
      <c r="P42625" s="3">
        <v>2</v>
      </c>
      <c r="Q42625" s="3">
        <v>1</v>
      </c>
      <c r="R42625" s="3">
        <v>3</v>
      </c>
      <c r="S42625" s="3">
        <v>20</v>
      </c>
      <c r="T42625" s="3" t="s">
        <v>44</v>
      </c>
      <c r="U42625" s="3" t="s">
        <v>52</v>
      </c>
      <c r="V42625" s="3">
        <v>347</v>
      </c>
      <c r="W42625" s="3" t="s">
        <v>57</v>
      </c>
      <c r="X42625" s="3">
        <v>23</v>
      </c>
      <c r="Y42625" s="3">
        <v>3</v>
      </c>
      <c r="Z42625" s="3" t="s">
        <v>49</v>
      </c>
      <c r="AA42625" s="3">
        <v>1</v>
      </c>
      <c r="AB42625" s="3">
        <v>42624</v>
      </c>
      <c r="AC42625" s="3">
        <v>2</v>
      </c>
      <c r="AD42625" s="3" t="s">
        <v>46</v>
      </c>
      <c r="AE42625" s="3">
        <v>90</v>
      </c>
      <c r="AF42625" s="3">
        <v>2</v>
      </c>
      <c r="AG42625" s="3">
        <v>3</v>
      </c>
      <c r="AH42625" s="3" t="s">
        <v>66</v>
      </c>
      <c r="AI42625" s="3">
        <v>2</v>
      </c>
      <c r="AJ42625" s="3" t="s">
        <v>51</v>
      </c>
    </row>
    <row r="42626" spans="1:36" x14ac:dyDescent="0.25">
      <c r="A42626" s="3">
        <v>42625</v>
      </c>
      <c r="B42626" s="3">
        <v>27594</v>
      </c>
      <c r="C42626" s="3">
        <v>413910</v>
      </c>
      <c r="D42626" s="3">
        <v>3</v>
      </c>
      <c r="E42626" s="3" t="s">
        <v>36</v>
      </c>
      <c r="F42626" s="3" t="s">
        <v>44</v>
      </c>
      <c r="G42626" s="3">
        <v>15</v>
      </c>
      <c r="H42626" s="3">
        <v>4</v>
      </c>
      <c r="I42626" s="3">
        <v>4</v>
      </c>
      <c r="J42626" s="3">
        <v>80</v>
      </c>
      <c r="K42626" s="3">
        <v>1</v>
      </c>
      <c r="L42626" s="3">
        <v>7</v>
      </c>
      <c r="M42626" s="3">
        <v>6</v>
      </c>
      <c r="N42626" s="3">
        <v>4</v>
      </c>
      <c r="O42626" s="3">
        <v>3</v>
      </c>
      <c r="P42626" s="3">
        <v>3</v>
      </c>
      <c r="Q42626" s="3">
        <v>3</v>
      </c>
      <c r="R42626" s="3">
        <v>1</v>
      </c>
      <c r="S42626" s="3">
        <v>54</v>
      </c>
      <c r="T42626" s="3" t="s">
        <v>37</v>
      </c>
      <c r="U42626" s="3" t="s">
        <v>52</v>
      </c>
      <c r="V42626" s="3">
        <v>497</v>
      </c>
      <c r="W42626" s="3" t="s">
        <v>39</v>
      </c>
      <c r="X42626" s="3">
        <v>40</v>
      </c>
      <c r="Y42626" s="3">
        <v>5</v>
      </c>
      <c r="Z42626" s="3" t="s">
        <v>58</v>
      </c>
      <c r="AA42626" s="3">
        <v>1</v>
      </c>
      <c r="AB42626" s="3">
        <v>42625</v>
      </c>
      <c r="AC42626" s="3">
        <v>1</v>
      </c>
      <c r="AD42626" s="3" t="s">
        <v>46</v>
      </c>
      <c r="AE42626" s="3">
        <v>41</v>
      </c>
      <c r="AF42626" s="3">
        <v>4</v>
      </c>
      <c r="AG42626" s="3">
        <v>1</v>
      </c>
      <c r="AH42626" s="3" t="s">
        <v>66</v>
      </c>
      <c r="AI42626" s="3">
        <v>3</v>
      </c>
      <c r="AJ42626" s="3" t="s">
        <v>55</v>
      </c>
    </row>
    <row r="42627" spans="1:36" x14ac:dyDescent="0.25">
      <c r="A42627" s="3">
        <v>42626</v>
      </c>
      <c r="B42627" s="3">
        <v>45415</v>
      </c>
      <c r="C42627" s="3">
        <v>317905</v>
      </c>
      <c r="D42627" s="3">
        <v>6</v>
      </c>
      <c r="E42627" s="3" t="s">
        <v>36</v>
      </c>
      <c r="F42627" s="3" t="s">
        <v>37</v>
      </c>
      <c r="G42627" s="3">
        <v>26</v>
      </c>
      <c r="H42627" s="3">
        <v>3</v>
      </c>
      <c r="I42627" s="3">
        <v>2</v>
      </c>
      <c r="J42627" s="3">
        <v>80</v>
      </c>
      <c r="K42627" s="3">
        <v>1</v>
      </c>
      <c r="L42627" s="3">
        <v>38</v>
      </c>
      <c r="M42627" s="3">
        <v>1</v>
      </c>
      <c r="N42627" s="3">
        <v>1</v>
      </c>
      <c r="O42627" s="3">
        <v>37</v>
      </c>
      <c r="P42627" s="3">
        <v>37</v>
      </c>
      <c r="Q42627" s="3">
        <v>24</v>
      </c>
      <c r="R42627" s="3">
        <v>26</v>
      </c>
      <c r="S42627" s="3">
        <v>26</v>
      </c>
      <c r="T42627" s="3" t="s">
        <v>37</v>
      </c>
      <c r="U42627" s="3" t="s">
        <v>52</v>
      </c>
      <c r="V42627" s="3">
        <v>1139</v>
      </c>
      <c r="W42627" s="3" t="s">
        <v>48</v>
      </c>
      <c r="X42627" s="3">
        <v>41</v>
      </c>
      <c r="Y42627" s="3">
        <v>4</v>
      </c>
      <c r="Z42627" s="3" t="s">
        <v>53</v>
      </c>
      <c r="AA42627" s="3">
        <v>1</v>
      </c>
      <c r="AB42627" s="3">
        <v>42626</v>
      </c>
      <c r="AC42627" s="3">
        <v>2</v>
      </c>
      <c r="AD42627" s="3" t="s">
        <v>41</v>
      </c>
      <c r="AE42627" s="3">
        <v>100</v>
      </c>
      <c r="AF42627" s="3">
        <v>4</v>
      </c>
      <c r="AG42627" s="3">
        <v>4</v>
      </c>
      <c r="AH42627" s="3" t="s">
        <v>50</v>
      </c>
      <c r="AI42627" s="3">
        <v>4</v>
      </c>
      <c r="AJ42627" s="3" t="s">
        <v>51</v>
      </c>
    </row>
    <row r="42628" spans="1:36" x14ac:dyDescent="0.25">
      <c r="A42628" s="3">
        <v>42627</v>
      </c>
      <c r="B42628" s="3">
        <v>30356</v>
      </c>
      <c r="C42628" s="3">
        <v>212492</v>
      </c>
      <c r="D42628" s="3">
        <v>3</v>
      </c>
      <c r="E42628" s="3" t="s">
        <v>36</v>
      </c>
      <c r="F42628" s="3" t="s">
        <v>44</v>
      </c>
      <c r="G42628" s="3">
        <v>39</v>
      </c>
      <c r="H42628" s="3">
        <v>4</v>
      </c>
      <c r="I42628" s="3">
        <v>3</v>
      </c>
      <c r="J42628" s="3">
        <v>80</v>
      </c>
      <c r="K42628" s="3">
        <v>2</v>
      </c>
      <c r="L42628" s="3">
        <v>1</v>
      </c>
      <c r="M42628" s="3">
        <v>1</v>
      </c>
      <c r="N42628" s="3">
        <v>2</v>
      </c>
      <c r="O42628" s="3">
        <v>1</v>
      </c>
      <c r="P42628" s="3">
        <v>1</v>
      </c>
      <c r="Q42628" s="3">
        <v>1</v>
      </c>
      <c r="R42628" s="3">
        <v>1</v>
      </c>
      <c r="S42628" s="3">
        <v>45</v>
      </c>
      <c r="T42628" s="3" t="s">
        <v>44</v>
      </c>
      <c r="U42628" s="3" t="s">
        <v>52</v>
      </c>
      <c r="V42628" s="3">
        <v>257</v>
      </c>
      <c r="W42628" s="3" t="s">
        <v>45</v>
      </c>
      <c r="X42628" s="3">
        <v>10</v>
      </c>
      <c r="Y42628" s="3">
        <v>4</v>
      </c>
      <c r="Z42628" s="3" t="s">
        <v>49</v>
      </c>
      <c r="AA42628" s="3">
        <v>1</v>
      </c>
      <c r="AB42628" s="3">
        <v>42627</v>
      </c>
      <c r="AC42628" s="3">
        <v>2</v>
      </c>
      <c r="AD42628" s="3" t="s">
        <v>46</v>
      </c>
      <c r="AE42628" s="3">
        <v>90</v>
      </c>
      <c r="AF42628" s="3">
        <v>4</v>
      </c>
      <c r="AG42628" s="3">
        <v>3</v>
      </c>
      <c r="AH42628" s="3" t="s">
        <v>50</v>
      </c>
      <c r="AI42628" s="3">
        <v>4</v>
      </c>
      <c r="AJ42628" s="3" t="s">
        <v>51</v>
      </c>
    </row>
    <row r="42629" spans="1:36" x14ac:dyDescent="0.25">
      <c r="A42629" s="3">
        <v>42628</v>
      </c>
      <c r="B42629" s="3">
        <v>34189</v>
      </c>
      <c r="C42629" s="3">
        <v>649591</v>
      </c>
      <c r="D42629" s="3">
        <v>6</v>
      </c>
      <c r="E42629" s="3" t="s">
        <v>36</v>
      </c>
      <c r="F42629" s="3" t="s">
        <v>37</v>
      </c>
      <c r="G42629" s="3">
        <v>9</v>
      </c>
      <c r="H42629" s="3">
        <v>4</v>
      </c>
      <c r="I42629" s="3">
        <v>4</v>
      </c>
      <c r="J42629" s="3">
        <v>80</v>
      </c>
      <c r="K42629" s="3">
        <v>1</v>
      </c>
      <c r="L42629" s="3">
        <v>3</v>
      </c>
      <c r="M42629" s="3">
        <v>5</v>
      </c>
      <c r="N42629" s="3">
        <v>4</v>
      </c>
      <c r="O42629" s="3">
        <v>3</v>
      </c>
      <c r="P42629" s="3">
        <v>2</v>
      </c>
      <c r="Q42629" s="3">
        <v>3</v>
      </c>
      <c r="R42629" s="3">
        <v>2</v>
      </c>
      <c r="S42629" s="3">
        <v>36</v>
      </c>
      <c r="T42629" s="3" t="s">
        <v>44</v>
      </c>
      <c r="U42629" s="3" t="s">
        <v>63</v>
      </c>
      <c r="V42629" s="3">
        <v>965</v>
      </c>
      <c r="W42629" s="3" t="s">
        <v>45</v>
      </c>
      <c r="X42629" s="3">
        <v>48</v>
      </c>
      <c r="Y42629" s="3">
        <v>5</v>
      </c>
      <c r="Z42629" s="3" t="s">
        <v>49</v>
      </c>
      <c r="AA42629" s="3">
        <v>1</v>
      </c>
      <c r="AB42629" s="3">
        <v>42628</v>
      </c>
      <c r="AC42629" s="3">
        <v>4</v>
      </c>
      <c r="AD42629" s="3" t="s">
        <v>41</v>
      </c>
      <c r="AE42629" s="3">
        <v>97</v>
      </c>
      <c r="AF42629" s="3">
        <v>2</v>
      </c>
      <c r="AG42629" s="3">
        <v>2</v>
      </c>
      <c r="AH42629" s="3" t="s">
        <v>66</v>
      </c>
      <c r="AI42629" s="3">
        <v>4</v>
      </c>
      <c r="AJ42629" s="3" t="s">
        <v>51</v>
      </c>
    </row>
    <row r="42630" spans="1:36" x14ac:dyDescent="0.25">
      <c r="A42630" s="3">
        <v>42629</v>
      </c>
      <c r="B42630" s="3">
        <v>12262</v>
      </c>
      <c r="C42630" s="3">
        <v>110358</v>
      </c>
      <c r="D42630" s="3">
        <v>1</v>
      </c>
      <c r="E42630" s="3" t="s">
        <v>36</v>
      </c>
      <c r="F42630" s="3" t="s">
        <v>44</v>
      </c>
      <c r="G42630" s="3">
        <v>40</v>
      </c>
      <c r="H42630" s="3">
        <v>1</v>
      </c>
      <c r="I42630" s="3">
        <v>2</v>
      </c>
      <c r="J42630" s="3">
        <v>80</v>
      </c>
      <c r="K42630" s="3">
        <v>2</v>
      </c>
      <c r="L42630" s="3">
        <v>34</v>
      </c>
      <c r="M42630" s="3">
        <v>6</v>
      </c>
      <c r="N42630" s="3">
        <v>2</v>
      </c>
      <c r="O42630" s="3">
        <v>22</v>
      </c>
      <c r="P42630" s="3">
        <v>22</v>
      </c>
      <c r="Q42630" s="3">
        <v>1</v>
      </c>
      <c r="R42630" s="3">
        <v>10</v>
      </c>
      <c r="S42630" s="3">
        <v>54</v>
      </c>
      <c r="T42630" s="3" t="s">
        <v>44</v>
      </c>
      <c r="U42630" s="3" t="s">
        <v>63</v>
      </c>
      <c r="V42630" s="3">
        <v>391</v>
      </c>
      <c r="W42630" s="3" t="s">
        <v>39</v>
      </c>
      <c r="X42630" s="3">
        <v>45</v>
      </c>
      <c r="Y42630" s="3">
        <v>1</v>
      </c>
      <c r="Z42630" s="3" t="s">
        <v>40</v>
      </c>
      <c r="AA42630" s="3">
        <v>1</v>
      </c>
      <c r="AB42630" s="3">
        <v>42629</v>
      </c>
      <c r="AC42630" s="3">
        <v>3</v>
      </c>
      <c r="AD42630" s="3" t="s">
        <v>41</v>
      </c>
      <c r="AE42630" s="3">
        <v>179</v>
      </c>
      <c r="AF42630" s="3">
        <v>4</v>
      </c>
      <c r="AG42630" s="3">
        <v>2</v>
      </c>
      <c r="AH42630" s="3" t="s">
        <v>54</v>
      </c>
      <c r="AI42630" s="3">
        <v>4</v>
      </c>
      <c r="AJ42630" s="3" t="s">
        <v>55</v>
      </c>
    </row>
    <row r="42631" spans="1:36" x14ac:dyDescent="0.25">
      <c r="A42631" s="3">
        <v>42630</v>
      </c>
      <c r="B42631" s="3">
        <v>39719</v>
      </c>
      <c r="C42631" s="3">
        <v>556066</v>
      </c>
      <c r="D42631" s="3">
        <v>0</v>
      </c>
      <c r="E42631" s="3" t="s">
        <v>36</v>
      </c>
      <c r="F42631" s="3" t="s">
        <v>37</v>
      </c>
      <c r="G42631" s="3">
        <v>3</v>
      </c>
      <c r="H42631" s="3">
        <v>4</v>
      </c>
      <c r="I42631" s="3">
        <v>1</v>
      </c>
      <c r="J42631" s="3">
        <v>80</v>
      </c>
      <c r="K42631" s="3">
        <v>3</v>
      </c>
      <c r="L42631" s="3">
        <v>29</v>
      </c>
      <c r="M42631" s="3">
        <v>6</v>
      </c>
      <c r="N42631" s="3">
        <v>1</v>
      </c>
      <c r="O42631" s="3">
        <v>26</v>
      </c>
      <c r="P42631" s="3">
        <v>8</v>
      </c>
      <c r="Q42631" s="3">
        <v>19</v>
      </c>
      <c r="R42631" s="3">
        <v>15</v>
      </c>
      <c r="S42631" s="3">
        <v>52</v>
      </c>
      <c r="T42631" s="3" t="s">
        <v>44</v>
      </c>
      <c r="U42631" s="3" t="s">
        <v>38</v>
      </c>
      <c r="V42631" s="3">
        <v>1118</v>
      </c>
      <c r="W42631" s="3" t="s">
        <v>49</v>
      </c>
      <c r="X42631" s="3">
        <v>23</v>
      </c>
      <c r="Y42631" s="3">
        <v>2</v>
      </c>
      <c r="Z42631" s="3" t="s">
        <v>56</v>
      </c>
      <c r="AA42631" s="3">
        <v>1</v>
      </c>
      <c r="AB42631" s="3">
        <v>42630</v>
      </c>
      <c r="AC42631" s="3">
        <v>2</v>
      </c>
      <c r="AD42631" s="3" t="s">
        <v>41</v>
      </c>
      <c r="AE42631" s="3">
        <v>180</v>
      </c>
      <c r="AF42631" s="3">
        <v>2</v>
      </c>
      <c r="AG42631" s="3">
        <v>1</v>
      </c>
      <c r="AH42631" s="3" t="s">
        <v>54</v>
      </c>
      <c r="AI42631" s="3">
        <v>1</v>
      </c>
      <c r="AJ42631" s="3" t="s">
        <v>55</v>
      </c>
    </row>
    <row r="42632" spans="1:36" x14ac:dyDescent="0.25">
      <c r="A42632" s="3">
        <v>42631</v>
      </c>
      <c r="B42632" s="3">
        <v>28457</v>
      </c>
      <c r="C42632" s="3">
        <v>85371</v>
      </c>
      <c r="D42632" s="3">
        <v>2</v>
      </c>
      <c r="E42632" s="3" t="s">
        <v>36</v>
      </c>
      <c r="F42632" s="3" t="s">
        <v>37</v>
      </c>
      <c r="G42632" s="3">
        <v>25</v>
      </c>
      <c r="H42632" s="3">
        <v>1</v>
      </c>
      <c r="I42632" s="3">
        <v>1</v>
      </c>
      <c r="J42632" s="3">
        <v>80</v>
      </c>
      <c r="K42632" s="3">
        <v>1</v>
      </c>
      <c r="L42632" s="3">
        <v>19</v>
      </c>
      <c r="M42632" s="3">
        <v>4</v>
      </c>
      <c r="N42632" s="3">
        <v>1</v>
      </c>
      <c r="O42632" s="3">
        <v>18</v>
      </c>
      <c r="P42632" s="3">
        <v>16</v>
      </c>
      <c r="Q42632" s="3">
        <v>10</v>
      </c>
      <c r="R42632" s="3">
        <v>11</v>
      </c>
      <c r="S42632" s="3">
        <v>32</v>
      </c>
      <c r="T42632" s="3" t="s">
        <v>37</v>
      </c>
      <c r="U42632" s="3" t="s">
        <v>52</v>
      </c>
      <c r="V42632" s="3">
        <v>783</v>
      </c>
      <c r="W42632" s="3" t="s">
        <v>45</v>
      </c>
      <c r="X42632" s="3">
        <v>21</v>
      </c>
      <c r="Y42632" s="3">
        <v>4</v>
      </c>
      <c r="Z42632" s="3" t="s">
        <v>56</v>
      </c>
      <c r="AA42632" s="3">
        <v>1</v>
      </c>
      <c r="AB42632" s="3">
        <v>42631</v>
      </c>
      <c r="AC42632" s="3">
        <v>2</v>
      </c>
      <c r="AD42632" s="3" t="s">
        <v>46</v>
      </c>
      <c r="AE42632" s="3">
        <v>43</v>
      </c>
      <c r="AF42632" s="3">
        <v>3</v>
      </c>
      <c r="AG42632" s="3">
        <v>3</v>
      </c>
      <c r="AH42632" s="3" t="s">
        <v>54</v>
      </c>
      <c r="AI42632" s="3">
        <v>2</v>
      </c>
      <c r="AJ42632" s="3" t="s">
        <v>55</v>
      </c>
    </row>
    <row r="42633" spans="1:36" x14ac:dyDescent="0.25">
      <c r="A42633" s="3">
        <v>42632</v>
      </c>
      <c r="B42633" s="3">
        <v>26517</v>
      </c>
      <c r="C42633" s="3">
        <v>742476</v>
      </c>
      <c r="D42633" s="3">
        <v>8</v>
      </c>
      <c r="E42633" s="3" t="s">
        <v>36</v>
      </c>
      <c r="F42633" s="3" t="s">
        <v>44</v>
      </c>
      <c r="G42633" s="3">
        <v>18</v>
      </c>
      <c r="H42633" s="3">
        <v>3</v>
      </c>
      <c r="I42633" s="3">
        <v>2</v>
      </c>
      <c r="J42633" s="3">
        <v>80</v>
      </c>
      <c r="K42633" s="3">
        <v>4</v>
      </c>
      <c r="L42633" s="3">
        <v>26</v>
      </c>
      <c r="M42633" s="3">
        <v>3</v>
      </c>
      <c r="N42633" s="3">
        <v>2</v>
      </c>
      <c r="O42633" s="3">
        <v>11</v>
      </c>
      <c r="P42633" s="3">
        <v>2</v>
      </c>
      <c r="Q42633" s="3">
        <v>5</v>
      </c>
      <c r="R42633" s="3">
        <v>9</v>
      </c>
      <c r="S42633" s="3">
        <v>44</v>
      </c>
      <c r="T42633" s="3" t="s">
        <v>37</v>
      </c>
      <c r="U42633" s="3" t="s">
        <v>63</v>
      </c>
      <c r="V42633" s="3">
        <v>891</v>
      </c>
      <c r="W42633" s="3" t="s">
        <v>49</v>
      </c>
      <c r="X42633" s="3">
        <v>36</v>
      </c>
      <c r="Y42633" s="3">
        <v>5</v>
      </c>
      <c r="Z42633" s="3" t="s">
        <v>49</v>
      </c>
      <c r="AA42633" s="3">
        <v>1</v>
      </c>
      <c r="AB42633" s="3">
        <v>42632</v>
      </c>
      <c r="AC42633" s="3">
        <v>4</v>
      </c>
      <c r="AD42633" s="3" t="s">
        <v>46</v>
      </c>
      <c r="AE42633" s="3">
        <v>122</v>
      </c>
      <c r="AF42633" s="3">
        <v>3</v>
      </c>
      <c r="AG42633" s="3">
        <v>1</v>
      </c>
      <c r="AH42633" s="3" t="s">
        <v>59</v>
      </c>
      <c r="AI42633" s="3">
        <v>2</v>
      </c>
      <c r="AJ42633" s="3" t="s">
        <v>55</v>
      </c>
    </row>
    <row r="42634" spans="1:36" x14ac:dyDescent="0.25">
      <c r="A42634" s="3">
        <v>42633</v>
      </c>
      <c r="B42634" s="3">
        <v>17999</v>
      </c>
      <c r="C42634" s="3">
        <v>341981</v>
      </c>
      <c r="D42634" s="3">
        <v>7</v>
      </c>
      <c r="E42634" s="3" t="s">
        <v>36</v>
      </c>
      <c r="F42634" s="3" t="s">
        <v>44</v>
      </c>
      <c r="G42634" s="3">
        <v>13</v>
      </c>
      <c r="H42634" s="3">
        <v>2</v>
      </c>
      <c r="I42634" s="3">
        <v>4</v>
      </c>
      <c r="J42634" s="3">
        <v>80</v>
      </c>
      <c r="K42634" s="3">
        <v>2</v>
      </c>
      <c r="L42634" s="3">
        <v>16</v>
      </c>
      <c r="M42634" s="3">
        <v>5</v>
      </c>
      <c r="N42634" s="3">
        <v>1</v>
      </c>
      <c r="O42634" s="3">
        <v>5</v>
      </c>
      <c r="P42634" s="3">
        <v>1</v>
      </c>
      <c r="Q42634" s="3">
        <v>1</v>
      </c>
      <c r="R42634" s="3">
        <v>3</v>
      </c>
      <c r="S42634" s="3">
        <v>51</v>
      </c>
      <c r="T42634" s="3" t="s">
        <v>37</v>
      </c>
      <c r="U42634" s="3" t="s">
        <v>38</v>
      </c>
      <c r="V42634" s="3">
        <v>1354</v>
      </c>
      <c r="W42634" s="3" t="s">
        <v>48</v>
      </c>
      <c r="X42634" s="3">
        <v>31</v>
      </c>
      <c r="Y42634" s="3">
        <v>4</v>
      </c>
      <c r="Z42634" s="3" t="s">
        <v>56</v>
      </c>
      <c r="AA42634" s="3">
        <v>1</v>
      </c>
      <c r="AB42634" s="3">
        <v>42633</v>
      </c>
      <c r="AC42634" s="3">
        <v>2</v>
      </c>
      <c r="AD42634" s="3" t="s">
        <v>41</v>
      </c>
      <c r="AE42634" s="3">
        <v>88</v>
      </c>
      <c r="AF42634" s="3">
        <v>3</v>
      </c>
      <c r="AG42634" s="3">
        <v>1</v>
      </c>
      <c r="AH42634" s="3" t="s">
        <v>61</v>
      </c>
      <c r="AI42634" s="3">
        <v>2</v>
      </c>
      <c r="AJ42634" s="3" t="s">
        <v>51</v>
      </c>
    </row>
    <row r="42635" spans="1:36" x14ac:dyDescent="0.25">
      <c r="A42635" s="3">
        <v>42634</v>
      </c>
      <c r="B42635" s="3">
        <v>2349</v>
      </c>
      <c r="C42635" s="3">
        <v>32886</v>
      </c>
      <c r="D42635" s="3">
        <v>3</v>
      </c>
      <c r="E42635" s="3" t="s">
        <v>36</v>
      </c>
      <c r="F42635" s="3" t="s">
        <v>44</v>
      </c>
      <c r="G42635" s="3">
        <v>33</v>
      </c>
      <c r="H42635" s="3">
        <v>2</v>
      </c>
      <c r="I42635" s="3">
        <v>4</v>
      </c>
      <c r="J42635" s="3">
        <v>80</v>
      </c>
      <c r="K42635" s="3">
        <v>2</v>
      </c>
      <c r="L42635" s="3">
        <v>26</v>
      </c>
      <c r="M42635" s="3">
        <v>3</v>
      </c>
      <c r="N42635" s="3">
        <v>1</v>
      </c>
      <c r="O42635" s="3">
        <v>13</v>
      </c>
      <c r="P42635" s="3">
        <v>2</v>
      </c>
      <c r="Q42635" s="3">
        <v>10</v>
      </c>
      <c r="R42635" s="3">
        <v>6</v>
      </c>
      <c r="S42635" s="3">
        <v>43</v>
      </c>
      <c r="T42635" s="3" t="s">
        <v>44</v>
      </c>
      <c r="U42635" s="3" t="s">
        <v>52</v>
      </c>
      <c r="V42635" s="3">
        <v>1016</v>
      </c>
      <c r="W42635" s="3" t="s">
        <v>49</v>
      </c>
      <c r="X42635" s="3">
        <v>49</v>
      </c>
      <c r="Y42635" s="3">
        <v>3</v>
      </c>
      <c r="Z42635" s="3" t="s">
        <v>49</v>
      </c>
      <c r="AA42635" s="3">
        <v>1</v>
      </c>
      <c r="AB42635" s="3">
        <v>42634</v>
      </c>
      <c r="AC42635" s="3">
        <v>3</v>
      </c>
      <c r="AD42635" s="3" t="s">
        <v>46</v>
      </c>
      <c r="AE42635" s="3">
        <v>141</v>
      </c>
      <c r="AF42635" s="3">
        <v>3</v>
      </c>
      <c r="AG42635" s="3">
        <v>3</v>
      </c>
      <c r="AH42635" s="3" t="s">
        <v>61</v>
      </c>
      <c r="AI42635" s="3">
        <v>2</v>
      </c>
      <c r="AJ42635" s="3" t="s">
        <v>43</v>
      </c>
    </row>
    <row r="42636" spans="1:36" x14ac:dyDescent="0.25">
      <c r="A42636" s="3">
        <v>42635</v>
      </c>
      <c r="B42636" s="3">
        <v>42901</v>
      </c>
      <c r="C42636" s="3">
        <v>686416</v>
      </c>
      <c r="D42636" s="3">
        <v>7</v>
      </c>
      <c r="E42636" s="3" t="s">
        <v>36</v>
      </c>
      <c r="F42636" s="3" t="s">
        <v>44</v>
      </c>
      <c r="G42636" s="3">
        <v>45</v>
      </c>
      <c r="H42636" s="3">
        <v>3</v>
      </c>
      <c r="I42636" s="3">
        <v>3</v>
      </c>
      <c r="J42636" s="3">
        <v>80</v>
      </c>
      <c r="K42636" s="3">
        <v>3</v>
      </c>
      <c r="L42636" s="3">
        <v>19</v>
      </c>
      <c r="M42636" s="3">
        <v>5</v>
      </c>
      <c r="N42636" s="3">
        <v>1</v>
      </c>
      <c r="O42636" s="3">
        <v>11</v>
      </c>
      <c r="P42636" s="3">
        <v>1</v>
      </c>
      <c r="Q42636" s="3">
        <v>2</v>
      </c>
      <c r="R42636" s="3">
        <v>7</v>
      </c>
      <c r="S42636" s="3">
        <v>31</v>
      </c>
      <c r="T42636" s="3" t="s">
        <v>44</v>
      </c>
      <c r="U42636" s="3" t="s">
        <v>38</v>
      </c>
      <c r="V42636" s="3">
        <v>593</v>
      </c>
      <c r="W42636" s="3" t="s">
        <v>39</v>
      </c>
      <c r="X42636" s="3">
        <v>12</v>
      </c>
      <c r="Y42636" s="3">
        <v>5</v>
      </c>
      <c r="Z42636" s="3" t="s">
        <v>40</v>
      </c>
      <c r="AA42636" s="3">
        <v>1</v>
      </c>
      <c r="AB42636" s="3">
        <v>42635</v>
      </c>
      <c r="AC42636" s="3">
        <v>3</v>
      </c>
      <c r="AD42636" s="3" t="s">
        <v>41</v>
      </c>
      <c r="AE42636" s="3">
        <v>83</v>
      </c>
      <c r="AF42636" s="3">
        <v>4</v>
      </c>
      <c r="AG42636" s="3">
        <v>5</v>
      </c>
      <c r="AH42636" s="3" t="s">
        <v>65</v>
      </c>
      <c r="AI42636" s="3">
        <v>4</v>
      </c>
      <c r="AJ42636" s="3" t="s">
        <v>55</v>
      </c>
    </row>
    <row r="42637" spans="1:36" x14ac:dyDescent="0.25">
      <c r="A42637" s="3">
        <v>42636</v>
      </c>
      <c r="B42637" s="3">
        <v>27095</v>
      </c>
      <c r="C42637" s="3">
        <v>596090</v>
      </c>
      <c r="D42637" s="3">
        <v>7</v>
      </c>
      <c r="E42637" s="3" t="s">
        <v>36</v>
      </c>
      <c r="F42637" s="3" t="s">
        <v>44</v>
      </c>
      <c r="G42637" s="3">
        <v>9</v>
      </c>
      <c r="H42637" s="3">
        <v>2</v>
      </c>
      <c r="I42637" s="3">
        <v>1</v>
      </c>
      <c r="J42637" s="3">
        <v>80</v>
      </c>
      <c r="K42637" s="3">
        <v>4</v>
      </c>
      <c r="L42637" s="3">
        <v>24</v>
      </c>
      <c r="M42637" s="3">
        <v>1</v>
      </c>
      <c r="N42637" s="3">
        <v>2</v>
      </c>
      <c r="O42637" s="3">
        <v>3</v>
      </c>
      <c r="P42637" s="3">
        <v>2</v>
      </c>
      <c r="Q42637" s="3">
        <v>3</v>
      </c>
      <c r="R42637" s="3">
        <v>1</v>
      </c>
      <c r="S42637" s="3">
        <v>57</v>
      </c>
      <c r="T42637" s="3" t="s">
        <v>44</v>
      </c>
      <c r="U42637" s="3" t="s">
        <v>38</v>
      </c>
      <c r="V42637" s="3">
        <v>690</v>
      </c>
      <c r="W42637" s="3" t="s">
        <v>62</v>
      </c>
      <c r="X42637" s="3">
        <v>13</v>
      </c>
      <c r="Y42637" s="3">
        <v>1</v>
      </c>
      <c r="Z42637" s="3" t="s">
        <v>40</v>
      </c>
      <c r="AA42637" s="3">
        <v>1</v>
      </c>
      <c r="AB42637" s="3">
        <v>42636</v>
      </c>
      <c r="AC42637" s="3">
        <v>3</v>
      </c>
      <c r="AD42637" s="3" t="s">
        <v>41</v>
      </c>
      <c r="AE42637" s="3">
        <v>127</v>
      </c>
      <c r="AF42637" s="3">
        <v>4</v>
      </c>
      <c r="AG42637" s="3">
        <v>1</v>
      </c>
      <c r="AH42637" s="3" t="s">
        <v>54</v>
      </c>
      <c r="AI42637" s="3">
        <v>4</v>
      </c>
      <c r="AJ42637" s="3" t="s">
        <v>55</v>
      </c>
    </row>
    <row r="42638" spans="1:36" x14ac:dyDescent="0.25">
      <c r="A42638" s="3">
        <v>42637</v>
      </c>
      <c r="B42638" s="3">
        <v>44547</v>
      </c>
      <c r="C42638" s="3">
        <v>311829</v>
      </c>
      <c r="D42638" s="3">
        <v>1</v>
      </c>
      <c r="E42638" s="3" t="s">
        <v>36</v>
      </c>
      <c r="F42638" s="3" t="s">
        <v>44</v>
      </c>
      <c r="G42638" s="3">
        <v>1</v>
      </c>
      <c r="H42638" s="3">
        <v>3</v>
      </c>
      <c r="I42638" s="3">
        <v>1</v>
      </c>
      <c r="J42638" s="3">
        <v>80</v>
      </c>
      <c r="K42638" s="3">
        <v>2</v>
      </c>
      <c r="L42638" s="3">
        <v>13</v>
      </c>
      <c r="M42638" s="3">
        <v>4</v>
      </c>
      <c r="N42638" s="3">
        <v>3</v>
      </c>
      <c r="O42638" s="3">
        <v>4</v>
      </c>
      <c r="P42638" s="3">
        <v>3</v>
      </c>
      <c r="Q42638" s="3">
        <v>3</v>
      </c>
      <c r="R42638" s="3">
        <v>1</v>
      </c>
      <c r="S42638" s="3">
        <v>30</v>
      </c>
      <c r="T42638" s="3" t="s">
        <v>37</v>
      </c>
      <c r="U42638" s="3" t="s">
        <v>63</v>
      </c>
      <c r="V42638" s="3">
        <v>195</v>
      </c>
      <c r="W42638" s="3" t="s">
        <v>48</v>
      </c>
      <c r="X42638" s="3">
        <v>41</v>
      </c>
      <c r="Y42638" s="3">
        <v>2</v>
      </c>
      <c r="Z42638" s="3" t="s">
        <v>40</v>
      </c>
      <c r="AA42638" s="3">
        <v>1</v>
      </c>
      <c r="AB42638" s="3">
        <v>42637</v>
      </c>
      <c r="AC42638" s="3">
        <v>3</v>
      </c>
      <c r="AD42638" s="3" t="s">
        <v>46</v>
      </c>
      <c r="AE42638" s="3">
        <v>163</v>
      </c>
      <c r="AF42638" s="3">
        <v>2</v>
      </c>
      <c r="AG42638" s="3">
        <v>1</v>
      </c>
      <c r="AH42638" s="3" t="s">
        <v>47</v>
      </c>
      <c r="AI42638" s="3">
        <v>1</v>
      </c>
      <c r="AJ42638" s="3" t="s">
        <v>55</v>
      </c>
    </row>
    <row r="42639" spans="1:36" x14ac:dyDescent="0.25">
      <c r="A42639" s="3">
        <v>42638</v>
      </c>
      <c r="B42639" s="3">
        <v>24149</v>
      </c>
      <c r="C42639" s="3">
        <v>217341</v>
      </c>
      <c r="D42639" s="3">
        <v>3</v>
      </c>
      <c r="E42639" s="3" t="s">
        <v>36</v>
      </c>
      <c r="F42639" s="3" t="s">
        <v>37</v>
      </c>
      <c r="G42639" s="3">
        <v>14</v>
      </c>
      <c r="H42639" s="3">
        <v>3</v>
      </c>
      <c r="I42639" s="3">
        <v>1</v>
      </c>
      <c r="J42639" s="3">
        <v>80</v>
      </c>
      <c r="K42639" s="3">
        <v>3</v>
      </c>
      <c r="L42639" s="3">
        <v>17</v>
      </c>
      <c r="M42639" s="3">
        <v>4</v>
      </c>
      <c r="N42639" s="3">
        <v>4</v>
      </c>
      <c r="O42639" s="3">
        <v>1</v>
      </c>
      <c r="P42639" s="3">
        <v>1</v>
      </c>
      <c r="Q42639" s="3">
        <v>1</v>
      </c>
      <c r="R42639" s="3">
        <v>1</v>
      </c>
      <c r="S42639" s="3">
        <v>33</v>
      </c>
      <c r="T42639" s="3" t="s">
        <v>44</v>
      </c>
      <c r="U42639" s="3" t="s">
        <v>52</v>
      </c>
      <c r="V42639" s="3">
        <v>719</v>
      </c>
      <c r="W42639" s="3" t="s">
        <v>45</v>
      </c>
      <c r="X42639" s="3">
        <v>27</v>
      </c>
      <c r="Y42639" s="3">
        <v>4</v>
      </c>
      <c r="Z42639" s="3" t="s">
        <v>60</v>
      </c>
      <c r="AA42639" s="3">
        <v>1</v>
      </c>
      <c r="AB42639" s="3">
        <v>42638</v>
      </c>
      <c r="AC42639" s="3">
        <v>4</v>
      </c>
      <c r="AD42639" s="3" t="s">
        <v>46</v>
      </c>
      <c r="AE42639" s="3">
        <v>123</v>
      </c>
      <c r="AF42639" s="3">
        <v>3</v>
      </c>
      <c r="AG42639" s="3">
        <v>1</v>
      </c>
      <c r="AH42639" s="3" t="s">
        <v>64</v>
      </c>
      <c r="AI42639" s="3">
        <v>2</v>
      </c>
      <c r="AJ42639" s="3" t="s">
        <v>51</v>
      </c>
    </row>
    <row r="42640" spans="1:36" x14ac:dyDescent="0.25">
      <c r="A42640" s="3">
        <v>42639</v>
      </c>
      <c r="B42640" s="3">
        <v>40935</v>
      </c>
      <c r="C42640" s="3">
        <v>818700</v>
      </c>
      <c r="D42640" s="3">
        <v>1</v>
      </c>
      <c r="E42640" s="3" t="s">
        <v>36</v>
      </c>
      <c r="F42640" s="3" t="s">
        <v>37</v>
      </c>
      <c r="G42640" s="3">
        <v>32</v>
      </c>
      <c r="H42640" s="3">
        <v>2</v>
      </c>
      <c r="I42640" s="3">
        <v>1</v>
      </c>
      <c r="J42640" s="3">
        <v>80</v>
      </c>
      <c r="K42640" s="3">
        <v>4</v>
      </c>
      <c r="L42640" s="3">
        <v>19</v>
      </c>
      <c r="M42640" s="3">
        <v>2</v>
      </c>
      <c r="N42640" s="3">
        <v>4</v>
      </c>
      <c r="O42640" s="3">
        <v>17</v>
      </c>
      <c r="P42640" s="3">
        <v>10</v>
      </c>
      <c r="Q42640" s="3">
        <v>10</v>
      </c>
      <c r="R42640" s="3">
        <v>11</v>
      </c>
      <c r="S42640" s="3">
        <v>49</v>
      </c>
      <c r="T42640" s="3" t="s">
        <v>44</v>
      </c>
      <c r="U42640" s="3" t="s">
        <v>38</v>
      </c>
      <c r="V42640" s="3">
        <v>895</v>
      </c>
      <c r="W42640" s="3" t="s">
        <v>39</v>
      </c>
      <c r="X42640" s="3">
        <v>40</v>
      </c>
      <c r="Y42640" s="3">
        <v>5</v>
      </c>
      <c r="Z42640" s="3" t="s">
        <v>49</v>
      </c>
      <c r="AA42640" s="3">
        <v>1</v>
      </c>
      <c r="AB42640" s="3">
        <v>42639</v>
      </c>
      <c r="AC42640" s="3">
        <v>4</v>
      </c>
      <c r="AD42640" s="3" t="s">
        <v>46</v>
      </c>
      <c r="AE42640" s="3">
        <v>73</v>
      </c>
      <c r="AF42640" s="3">
        <v>1</v>
      </c>
      <c r="AG42640" s="3">
        <v>2</v>
      </c>
      <c r="AH42640" s="3" t="s">
        <v>49</v>
      </c>
      <c r="AI42640" s="3">
        <v>4</v>
      </c>
      <c r="AJ42640" s="3" t="s">
        <v>55</v>
      </c>
    </row>
    <row r="42641" spans="1:36" x14ac:dyDescent="0.25">
      <c r="A42641" s="3">
        <v>42640</v>
      </c>
      <c r="B42641" s="3">
        <v>36552</v>
      </c>
      <c r="C42641" s="3">
        <v>986904</v>
      </c>
      <c r="D42641" s="3">
        <v>7</v>
      </c>
      <c r="E42641" s="3" t="s">
        <v>36</v>
      </c>
      <c r="F42641" s="3" t="s">
        <v>37</v>
      </c>
      <c r="G42641" s="3">
        <v>20</v>
      </c>
      <c r="H42641" s="3">
        <v>4</v>
      </c>
      <c r="I42641" s="3">
        <v>3</v>
      </c>
      <c r="J42641" s="3">
        <v>80</v>
      </c>
      <c r="K42641" s="3">
        <v>4</v>
      </c>
      <c r="L42641" s="3">
        <v>12</v>
      </c>
      <c r="M42641" s="3">
        <v>4</v>
      </c>
      <c r="N42641" s="3">
        <v>4</v>
      </c>
      <c r="O42641" s="3">
        <v>3</v>
      </c>
      <c r="P42641" s="3">
        <v>3</v>
      </c>
      <c r="Q42641" s="3">
        <v>3</v>
      </c>
      <c r="R42641" s="3">
        <v>1</v>
      </c>
      <c r="S42641" s="3">
        <v>56</v>
      </c>
      <c r="T42641" s="3" t="s">
        <v>37</v>
      </c>
      <c r="U42641" s="3" t="s">
        <v>63</v>
      </c>
      <c r="V42641" s="3">
        <v>504</v>
      </c>
      <c r="W42641" s="3" t="s">
        <v>48</v>
      </c>
      <c r="X42641" s="3">
        <v>19</v>
      </c>
      <c r="Y42641" s="3">
        <v>3</v>
      </c>
      <c r="Z42641" s="3" t="s">
        <v>40</v>
      </c>
      <c r="AA42641" s="3">
        <v>1</v>
      </c>
      <c r="AB42641" s="3">
        <v>42640</v>
      </c>
      <c r="AC42641" s="3">
        <v>1</v>
      </c>
      <c r="AD42641" s="3" t="s">
        <v>41</v>
      </c>
      <c r="AE42641" s="3">
        <v>112</v>
      </c>
      <c r="AF42641" s="3">
        <v>3</v>
      </c>
      <c r="AG42641" s="3">
        <v>5</v>
      </c>
      <c r="AH42641" s="3" t="s">
        <v>59</v>
      </c>
      <c r="AI42641" s="3">
        <v>2</v>
      </c>
      <c r="AJ42641" s="3" t="s">
        <v>55</v>
      </c>
    </row>
    <row r="42642" spans="1:36" x14ac:dyDescent="0.25">
      <c r="A42642" s="3">
        <v>42641</v>
      </c>
      <c r="B42642" s="3">
        <v>50679</v>
      </c>
      <c r="C42642" s="3">
        <v>405432</v>
      </c>
      <c r="D42642" s="3">
        <v>6</v>
      </c>
      <c r="E42642" s="3" t="s">
        <v>36</v>
      </c>
      <c r="F42642" s="3" t="s">
        <v>44</v>
      </c>
      <c r="G42642" s="3">
        <v>1</v>
      </c>
      <c r="H42642" s="3">
        <v>4</v>
      </c>
      <c r="I42642" s="3">
        <v>2</v>
      </c>
      <c r="J42642" s="3">
        <v>80</v>
      </c>
      <c r="K42642" s="3">
        <v>1</v>
      </c>
      <c r="L42642" s="3">
        <v>17</v>
      </c>
      <c r="M42642" s="3">
        <v>5</v>
      </c>
      <c r="N42642" s="3">
        <v>2</v>
      </c>
      <c r="O42642" s="3">
        <v>9</v>
      </c>
      <c r="P42642" s="3">
        <v>6</v>
      </c>
      <c r="Q42642" s="3">
        <v>3</v>
      </c>
      <c r="R42642" s="3">
        <v>6</v>
      </c>
      <c r="S42642" s="3">
        <v>55</v>
      </c>
      <c r="T42642" s="3" t="s">
        <v>37</v>
      </c>
      <c r="U42642" s="3" t="s">
        <v>63</v>
      </c>
      <c r="V42642" s="3">
        <v>110</v>
      </c>
      <c r="W42642" s="3" t="s">
        <v>57</v>
      </c>
      <c r="X42642" s="3">
        <v>22</v>
      </c>
      <c r="Y42642" s="3">
        <v>4</v>
      </c>
      <c r="Z42642" s="3" t="s">
        <v>40</v>
      </c>
      <c r="AA42642" s="3">
        <v>1</v>
      </c>
      <c r="AB42642" s="3">
        <v>42641</v>
      </c>
      <c r="AC42642" s="3">
        <v>2</v>
      </c>
      <c r="AD42642" s="3" t="s">
        <v>41</v>
      </c>
      <c r="AE42642" s="3">
        <v>153</v>
      </c>
      <c r="AF42642" s="3">
        <v>4</v>
      </c>
      <c r="AG42642" s="3">
        <v>1</v>
      </c>
      <c r="AH42642" s="3" t="s">
        <v>59</v>
      </c>
      <c r="AI42642" s="3">
        <v>3</v>
      </c>
      <c r="AJ42642" s="3" t="s">
        <v>55</v>
      </c>
    </row>
    <row r="42643" spans="1:36" x14ac:dyDescent="0.25">
      <c r="A42643" s="3">
        <v>42642</v>
      </c>
      <c r="B42643" s="3">
        <v>32530</v>
      </c>
      <c r="C42643" s="3">
        <v>650600</v>
      </c>
      <c r="D42643" s="3">
        <v>3</v>
      </c>
      <c r="E42643" s="3" t="s">
        <v>36</v>
      </c>
      <c r="F42643" s="3" t="s">
        <v>37</v>
      </c>
      <c r="G42643" s="3">
        <v>2</v>
      </c>
      <c r="H42643" s="3">
        <v>4</v>
      </c>
      <c r="I42643" s="3">
        <v>3</v>
      </c>
      <c r="J42643" s="3">
        <v>80</v>
      </c>
      <c r="K42643" s="3">
        <v>2</v>
      </c>
      <c r="L42643" s="3">
        <v>33</v>
      </c>
      <c r="M42643" s="3">
        <v>1</v>
      </c>
      <c r="N42643" s="3">
        <v>1</v>
      </c>
      <c r="O42643" s="3">
        <v>7</v>
      </c>
      <c r="P42643" s="3">
        <v>1</v>
      </c>
      <c r="Q42643" s="3">
        <v>4</v>
      </c>
      <c r="R42643" s="3">
        <v>3</v>
      </c>
      <c r="S42643" s="3">
        <v>20</v>
      </c>
      <c r="T42643" s="3" t="s">
        <v>44</v>
      </c>
      <c r="U42643" s="3" t="s">
        <v>52</v>
      </c>
      <c r="V42643" s="3">
        <v>725</v>
      </c>
      <c r="W42643" s="3" t="s">
        <v>39</v>
      </c>
      <c r="X42643" s="3">
        <v>11</v>
      </c>
      <c r="Y42643" s="3">
        <v>3</v>
      </c>
      <c r="Z42643" s="3" t="s">
        <v>49</v>
      </c>
      <c r="AA42643" s="3">
        <v>1</v>
      </c>
      <c r="AB42643" s="3">
        <v>42642</v>
      </c>
      <c r="AC42643" s="3">
        <v>1</v>
      </c>
      <c r="AD42643" s="3" t="s">
        <v>46</v>
      </c>
      <c r="AE42643" s="3">
        <v>103</v>
      </c>
      <c r="AF42643" s="3">
        <v>2</v>
      </c>
      <c r="AG42643" s="3">
        <v>4</v>
      </c>
      <c r="AH42643" s="3" t="s">
        <v>42</v>
      </c>
      <c r="AI42643" s="3">
        <v>4</v>
      </c>
      <c r="AJ42643" s="3" t="s">
        <v>43</v>
      </c>
    </row>
    <row r="42644" spans="1:36" x14ac:dyDescent="0.25">
      <c r="A42644" s="3">
        <v>42643</v>
      </c>
      <c r="B42644" s="3">
        <v>42197</v>
      </c>
      <c r="C42644" s="3">
        <v>675152</v>
      </c>
      <c r="D42644" s="3">
        <v>5</v>
      </c>
      <c r="E42644" s="3" t="s">
        <v>36</v>
      </c>
      <c r="F42644" s="3" t="s">
        <v>44</v>
      </c>
      <c r="G42644" s="3">
        <v>17</v>
      </c>
      <c r="H42644" s="3">
        <v>1</v>
      </c>
      <c r="I42644" s="3">
        <v>4</v>
      </c>
      <c r="J42644" s="3">
        <v>80</v>
      </c>
      <c r="K42644" s="3">
        <v>3</v>
      </c>
      <c r="L42644" s="3">
        <v>36</v>
      </c>
      <c r="M42644" s="3">
        <v>1</v>
      </c>
      <c r="N42644" s="3">
        <v>1</v>
      </c>
      <c r="O42644" s="3">
        <v>28</v>
      </c>
      <c r="P42644" s="3">
        <v>21</v>
      </c>
      <c r="Q42644" s="3">
        <v>18</v>
      </c>
      <c r="R42644" s="3">
        <v>24</v>
      </c>
      <c r="S42644" s="3">
        <v>20</v>
      </c>
      <c r="T42644" s="3" t="s">
        <v>44</v>
      </c>
      <c r="U42644" s="3" t="s">
        <v>38</v>
      </c>
      <c r="V42644" s="3">
        <v>1002</v>
      </c>
      <c r="W42644" s="3" t="s">
        <v>62</v>
      </c>
      <c r="X42644" s="3">
        <v>2</v>
      </c>
      <c r="Y42644" s="3">
        <v>3</v>
      </c>
      <c r="Z42644" s="3" t="s">
        <v>60</v>
      </c>
      <c r="AA42644" s="3">
        <v>1</v>
      </c>
      <c r="AB42644" s="3">
        <v>42643</v>
      </c>
      <c r="AC42644" s="3">
        <v>1</v>
      </c>
      <c r="AD42644" s="3" t="s">
        <v>46</v>
      </c>
      <c r="AE42644" s="3">
        <v>93</v>
      </c>
      <c r="AF42644" s="3">
        <v>1</v>
      </c>
      <c r="AG42644" s="3">
        <v>1</v>
      </c>
      <c r="AH42644" s="3" t="s">
        <v>42</v>
      </c>
      <c r="AI42644" s="3">
        <v>2</v>
      </c>
      <c r="AJ42644" s="3" t="s">
        <v>43</v>
      </c>
    </row>
    <row r="42645" spans="1:36" x14ac:dyDescent="0.25">
      <c r="A42645" s="3">
        <v>42644</v>
      </c>
      <c r="B42645" s="3">
        <v>27640</v>
      </c>
      <c r="C42645" s="3">
        <v>55280</v>
      </c>
      <c r="D42645" s="3">
        <v>2</v>
      </c>
      <c r="E42645" s="3" t="s">
        <v>36</v>
      </c>
      <c r="F42645" s="3" t="s">
        <v>37</v>
      </c>
      <c r="G42645" s="3">
        <v>31</v>
      </c>
      <c r="H42645" s="3">
        <v>2</v>
      </c>
      <c r="I42645" s="3">
        <v>2</v>
      </c>
      <c r="J42645" s="3">
        <v>80</v>
      </c>
      <c r="K42645" s="3">
        <v>3</v>
      </c>
      <c r="L42645" s="3">
        <v>26</v>
      </c>
      <c r="M42645" s="3">
        <v>1</v>
      </c>
      <c r="N42645" s="3">
        <v>2</v>
      </c>
      <c r="O42645" s="3">
        <v>23</v>
      </c>
      <c r="P42645" s="3">
        <v>4</v>
      </c>
      <c r="Q42645" s="3">
        <v>12</v>
      </c>
      <c r="R42645" s="3">
        <v>7</v>
      </c>
      <c r="S42645" s="3">
        <v>39</v>
      </c>
      <c r="T42645" s="3" t="s">
        <v>37</v>
      </c>
      <c r="U42645" s="3" t="s">
        <v>38</v>
      </c>
      <c r="V42645" s="3">
        <v>113</v>
      </c>
      <c r="W42645" s="3" t="s">
        <v>49</v>
      </c>
      <c r="X42645" s="3">
        <v>27</v>
      </c>
      <c r="Y42645" s="3">
        <v>4</v>
      </c>
      <c r="Z42645" s="3" t="s">
        <v>58</v>
      </c>
      <c r="AA42645" s="3">
        <v>1</v>
      </c>
      <c r="AB42645" s="3">
        <v>42644</v>
      </c>
      <c r="AC42645" s="3">
        <v>4</v>
      </c>
      <c r="AD42645" s="3" t="s">
        <v>46</v>
      </c>
      <c r="AE42645" s="3">
        <v>197</v>
      </c>
      <c r="AF42645" s="3">
        <v>2</v>
      </c>
      <c r="AG42645" s="3">
        <v>1</v>
      </c>
      <c r="AH42645" s="3" t="s">
        <v>49</v>
      </c>
      <c r="AI42645" s="3">
        <v>2</v>
      </c>
      <c r="AJ42645" s="3" t="s">
        <v>51</v>
      </c>
    </row>
    <row r="42646" spans="1:36" x14ac:dyDescent="0.25">
      <c r="A42646" s="3">
        <v>42645</v>
      </c>
      <c r="B42646" s="3">
        <v>19045</v>
      </c>
      <c r="C42646" s="3">
        <v>247585</v>
      </c>
      <c r="D42646" s="3">
        <v>2</v>
      </c>
      <c r="E42646" s="3" t="s">
        <v>36</v>
      </c>
      <c r="F42646" s="3" t="s">
        <v>37</v>
      </c>
      <c r="G42646" s="3">
        <v>47</v>
      </c>
      <c r="H42646" s="3">
        <v>2</v>
      </c>
      <c r="I42646" s="3">
        <v>4</v>
      </c>
      <c r="J42646" s="3">
        <v>80</v>
      </c>
      <c r="K42646" s="3">
        <v>4</v>
      </c>
      <c r="L42646" s="3">
        <v>24</v>
      </c>
      <c r="M42646" s="3">
        <v>1</v>
      </c>
      <c r="N42646" s="3">
        <v>1</v>
      </c>
      <c r="O42646" s="3">
        <v>14</v>
      </c>
      <c r="P42646" s="3">
        <v>8</v>
      </c>
      <c r="Q42646" s="3">
        <v>5</v>
      </c>
      <c r="R42646" s="3">
        <v>13</v>
      </c>
      <c r="S42646" s="3">
        <v>24</v>
      </c>
      <c r="T42646" s="3" t="s">
        <v>37</v>
      </c>
      <c r="U42646" s="3" t="s">
        <v>38</v>
      </c>
      <c r="V42646" s="3">
        <v>854</v>
      </c>
      <c r="W42646" s="3" t="s">
        <v>39</v>
      </c>
      <c r="X42646" s="3">
        <v>13</v>
      </c>
      <c r="Y42646" s="3">
        <v>5</v>
      </c>
      <c r="Z42646" s="3" t="s">
        <v>60</v>
      </c>
      <c r="AA42646" s="3">
        <v>1</v>
      </c>
      <c r="AB42646" s="3">
        <v>42645</v>
      </c>
      <c r="AC42646" s="3">
        <v>1</v>
      </c>
      <c r="AD42646" s="3" t="s">
        <v>46</v>
      </c>
      <c r="AE42646" s="3">
        <v>47</v>
      </c>
      <c r="AF42646" s="3">
        <v>1</v>
      </c>
      <c r="AG42646" s="3">
        <v>2</v>
      </c>
      <c r="AH42646" s="3" t="s">
        <v>49</v>
      </c>
      <c r="AI42646" s="3">
        <v>1</v>
      </c>
      <c r="AJ42646" s="3" t="s">
        <v>43</v>
      </c>
    </row>
    <row r="42647" spans="1:36" x14ac:dyDescent="0.25">
      <c r="A42647" s="3">
        <v>42646</v>
      </c>
      <c r="B42647" s="3">
        <v>3199</v>
      </c>
      <c r="C42647" s="3">
        <v>47985</v>
      </c>
      <c r="D42647" s="3">
        <v>2</v>
      </c>
      <c r="E42647" s="3" t="s">
        <v>36</v>
      </c>
      <c r="F42647" s="3" t="s">
        <v>44</v>
      </c>
      <c r="G42647" s="3">
        <v>17</v>
      </c>
      <c r="H42647" s="3">
        <v>1</v>
      </c>
      <c r="I42647" s="3">
        <v>3</v>
      </c>
      <c r="J42647" s="3">
        <v>80</v>
      </c>
      <c r="K42647" s="3">
        <v>2</v>
      </c>
      <c r="L42647" s="3">
        <v>14</v>
      </c>
      <c r="M42647" s="3">
        <v>2</v>
      </c>
      <c r="N42647" s="3">
        <v>2</v>
      </c>
      <c r="O42647" s="3">
        <v>11</v>
      </c>
      <c r="P42647" s="3">
        <v>5</v>
      </c>
      <c r="Q42647" s="3">
        <v>5</v>
      </c>
      <c r="R42647" s="3">
        <v>5</v>
      </c>
      <c r="S42647" s="3">
        <v>19</v>
      </c>
      <c r="T42647" s="3" t="s">
        <v>37</v>
      </c>
      <c r="U42647" s="3" t="s">
        <v>38</v>
      </c>
      <c r="V42647" s="3">
        <v>289</v>
      </c>
      <c r="W42647" s="3" t="s">
        <v>62</v>
      </c>
      <c r="X42647" s="3">
        <v>4</v>
      </c>
      <c r="Y42647" s="3">
        <v>5</v>
      </c>
      <c r="Z42647" s="3" t="s">
        <v>58</v>
      </c>
      <c r="AA42647" s="3">
        <v>1</v>
      </c>
      <c r="AB42647" s="3">
        <v>42646</v>
      </c>
      <c r="AC42647" s="3">
        <v>1</v>
      </c>
      <c r="AD42647" s="3" t="s">
        <v>46</v>
      </c>
      <c r="AE42647" s="3">
        <v>171</v>
      </c>
      <c r="AF42647" s="3">
        <v>1</v>
      </c>
      <c r="AG42647" s="3">
        <v>2</v>
      </c>
      <c r="AH42647" s="3" t="s">
        <v>49</v>
      </c>
      <c r="AI42647" s="3">
        <v>2</v>
      </c>
      <c r="AJ42647" s="3" t="s">
        <v>51</v>
      </c>
    </row>
    <row r="42648" spans="1:36" x14ac:dyDescent="0.25">
      <c r="A42648" s="3">
        <v>42647</v>
      </c>
      <c r="B42648" s="3">
        <v>14810</v>
      </c>
      <c r="C42648" s="3">
        <v>74050</v>
      </c>
      <c r="D42648" s="3">
        <v>2</v>
      </c>
      <c r="E42648" s="3" t="s">
        <v>36</v>
      </c>
      <c r="F42648" s="3" t="s">
        <v>44</v>
      </c>
      <c r="G42648" s="3">
        <v>4</v>
      </c>
      <c r="H42648" s="3">
        <v>4</v>
      </c>
      <c r="I42648" s="3">
        <v>2</v>
      </c>
      <c r="J42648" s="3">
        <v>80</v>
      </c>
      <c r="K42648" s="3">
        <v>3</v>
      </c>
      <c r="L42648" s="3">
        <v>21</v>
      </c>
      <c r="M42648" s="3">
        <v>1</v>
      </c>
      <c r="N42648" s="3">
        <v>4</v>
      </c>
      <c r="O42648" s="3">
        <v>7</v>
      </c>
      <c r="P42648" s="3">
        <v>4</v>
      </c>
      <c r="Q42648" s="3">
        <v>4</v>
      </c>
      <c r="R42648" s="3">
        <v>2</v>
      </c>
      <c r="S42648" s="3">
        <v>54</v>
      </c>
      <c r="T42648" s="3" t="s">
        <v>37</v>
      </c>
      <c r="U42648" s="3" t="s">
        <v>38</v>
      </c>
      <c r="V42648" s="3">
        <v>1282</v>
      </c>
      <c r="W42648" s="3" t="s">
        <v>45</v>
      </c>
      <c r="X42648" s="3">
        <v>36</v>
      </c>
      <c r="Y42648" s="3">
        <v>4</v>
      </c>
      <c r="Z42648" s="3" t="s">
        <v>60</v>
      </c>
      <c r="AA42648" s="3">
        <v>1</v>
      </c>
      <c r="AB42648" s="3">
        <v>42647</v>
      </c>
      <c r="AC42648" s="3">
        <v>1</v>
      </c>
      <c r="AD42648" s="3" t="s">
        <v>46</v>
      </c>
      <c r="AE42648" s="3">
        <v>67</v>
      </c>
      <c r="AF42648" s="3">
        <v>2</v>
      </c>
      <c r="AG42648" s="3">
        <v>5</v>
      </c>
      <c r="AH42648" s="3" t="s">
        <v>47</v>
      </c>
      <c r="AI42648" s="3">
        <v>2</v>
      </c>
      <c r="AJ42648" s="3" t="s">
        <v>55</v>
      </c>
    </row>
    <row r="42649" spans="1:36" x14ac:dyDescent="0.25">
      <c r="A42649" s="3">
        <v>42648</v>
      </c>
      <c r="B42649" s="3">
        <v>13197</v>
      </c>
      <c r="C42649" s="3">
        <v>145167</v>
      </c>
      <c r="D42649" s="3">
        <v>7</v>
      </c>
      <c r="E42649" s="3" t="s">
        <v>36</v>
      </c>
      <c r="F42649" s="3" t="s">
        <v>44</v>
      </c>
      <c r="G42649" s="3">
        <v>20</v>
      </c>
      <c r="H42649" s="3">
        <v>1</v>
      </c>
      <c r="I42649" s="3">
        <v>2</v>
      </c>
      <c r="J42649" s="3">
        <v>80</v>
      </c>
      <c r="K42649" s="3">
        <v>4</v>
      </c>
      <c r="L42649" s="3">
        <v>34</v>
      </c>
      <c r="M42649" s="3">
        <v>1</v>
      </c>
      <c r="N42649" s="3">
        <v>4</v>
      </c>
      <c r="O42649" s="3">
        <v>5</v>
      </c>
      <c r="P42649" s="3">
        <v>4</v>
      </c>
      <c r="Q42649" s="3">
        <v>5</v>
      </c>
      <c r="R42649" s="3">
        <v>2</v>
      </c>
      <c r="S42649" s="3">
        <v>34</v>
      </c>
      <c r="T42649" s="3" t="s">
        <v>37</v>
      </c>
      <c r="U42649" s="3" t="s">
        <v>38</v>
      </c>
      <c r="V42649" s="3">
        <v>755</v>
      </c>
      <c r="W42649" s="3" t="s">
        <v>48</v>
      </c>
      <c r="X42649" s="3">
        <v>28</v>
      </c>
      <c r="Y42649" s="3">
        <v>2</v>
      </c>
      <c r="Z42649" s="3" t="s">
        <v>49</v>
      </c>
      <c r="AA42649" s="3">
        <v>1</v>
      </c>
      <c r="AB42649" s="3">
        <v>42648</v>
      </c>
      <c r="AC42649" s="3">
        <v>4</v>
      </c>
      <c r="AD42649" s="3" t="s">
        <v>41</v>
      </c>
      <c r="AE42649" s="3">
        <v>62</v>
      </c>
      <c r="AF42649" s="3">
        <v>4</v>
      </c>
      <c r="AG42649" s="3">
        <v>1</v>
      </c>
      <c r="AH42649" s="3" t="s">
        <v>65</v>
      </c>
      <c r="AI42649" s="3">
        <v>3</v>
      </c>
      <c r="AJ42649" s="3" t="s">
        <v>55</v>
      </c>
    </row>
    <row r="42650" spans="1:36" x14ac:dyDescent="0.25">
      <c r="A42650" s="3">
        <v>42649</v>
      </c>
      <c r="B42650" s="3">
        <v>33517</v>
      </c>
      <c r="C42650" s="3">
        <v>368687</v>
      </c>
      <c r="D42650" s="3">
        <v>5</v>
      </c>
      <c r="E42650" s="3" t="s">
        <v>36</v>
      </c>
      <c r="F42650" s="3" t="s">
        <v>37</v>
      </c>
      <c r="G42650" s="3">
        <v>18</v>
      </c>
      <c r="H42650" s="3">
        <v>1</v>
      </c>
      <c r="I42650" s="3">
        <v>3</v>
      </c>
      <c r="J42650" s="3">
        <v>80</v>
      </c>
      <c r="K42650" s="3">
        <v>1</v>
      </c>
      <c r="L42650" s="3">
        <v>39</v>
      </c>
      <c r="M42650" s="3">
        <v>1</v>
      </c>
      <c r="N42650" s="3">
        <v>3</v>
      </c>
      <c r="O42650" s="3">
        <v>2</v>
      </c>
      <c r="P42650" s="3">
        <v>1</v>
      </c>
      <c r="Q42650" s="3">
        <v>2</v>
      </c>
      <c r="R42650" s="3">
        <v>2</v>
      </c>
      <c r="S42650" s="3">
        <v>40</v>
      </c>
      <c r="T42650" s="3" t="s">
        <v>44</v>
      </c>
      <c r="U42650" s="3" t="s">
        <v>52</v>
      </c>
      <c r="V42650" s="3">
        <v>473</v>
      </c>
      <c r="W42650" s="3" t="s">
        <v>57</v>
      </c>
      <c r="X42650" s="3">
        <v>6</v>
      </c>
      <c r="Y42650" s="3">
        <v>5</v>
      </c>
      <c r="Z42650" s="3" t="s">
        <v>58</v>
      </c>
      <c r="AA42650" s="3">
        <v>1</v>
      </c>
      <c r="AB42650" s="3">
        <v>42649</v>
      </c>
      <c r="AC42650" s="3">
        <v>1</v>
      </c>
      <c r="AD42650" s="3" t="s">
        <v>41</v>
      </c>
      <c r="AE42650" s="3">
        <v>141</v>
      </c>
      <c r="AF42650" s="3">
        <v>3</v>
      </c>
      <c r="AG42650" s="3">
        <v>1</v>
      </c>
      <c r="AH42650" s="3" t="s">
        <v>54</v>
      </c>
      <c r="AI42650" s="3">
        <v>3</v>
      </c>
      <c r="AJ42650" s="3" t="s">
        <v>43</v>
      </c>
    </row>
    <row r="42651" spans="1:36" x14ac:dyDescent="0.25">
      <c r="A42651" s="3">
        <v>42650</v>
      </c>
      <c r="B42651" s="3">
        <v>34370</v>
      </c>
      <c r="C42651" s="3">
        <v>378070</v>
      </c>
      <c r="D42651" s="3">
        <v>2</v>
      </c>
      <c r="E42651" s="3" t="s">
        <v>36</v>
      </c>
      <c r="F42651" s="3" t="s">
        <v>44</v>
      </c>
      <c r="G42651" s="3">
        <v>3</v>
      </c>
      <c r="H42651" s="3">
        <v>3</v>
      </c>
      <c r="I42651" s="3">
        <v>1</v>
      </c>
      <c r="J42651" s="3">
        <v>80</v>
      </c>
      <c r="K42651" s="3">
        <v>4</v>
      </c>
      <c r="L42651" s="3">
        <v>9</v>
      </c>
      <c r="M42651" s="3">
        <v>2</v>
      </c>
      <c r="N42651" s="3">
        <v>2</v>
      </c>
      <c r="O42651" s="3">
        <v>3</v>
      </c>
      <c r="P42651" s="3">
        <v>3</v>
      </c>
      <c r="Q42651" s="3">
        <v>2</v>
      </c>
      <c r="R42651" s="3">
        <v>2</v>
      </c>
      <c r="S42651" s="3">
        <v>39</v>
      </c>
      <c r="T42651" s="3" t="s">
        <v>37</v>
      </c>
      <c r="U42651" s="3" t="s">
        <v>63</v>
      </c>
      <c r="V42651" s="3">
        <v>109</v>
      </c>
      <c r="W42651" s="3" t="s">
        <v>48</v>
      </c>
      <c r="X42651" s="3">
        <v>25</v>
      </c>
      <c r="Y42651" s="3">
        <v>5</v>
      </c>
      <c r="Z42651" s="3" t="s">
        <v>49</v>
      </c>
      <c r="AA42651" s="3">
        <v>1</v>
      </c>
      <c r="AB42651" s="3">
        <v>42650</v>
      </c>
      <c r="AC42651" s="3">
        <v>2</v>
      </c>
      <c r="AD42651" s="3" t="s">
        <v>41</v>
      </c>
      <c r="AE42651" s="3">
        <v>165</v>
      </c>
      <c r="AF42651" s="3">
        <v>1</v>
      </c>
      <c r="AG42651" s="3">
        <v>1</v>
      </c>
      <c r="AH42651" s="3" t="s">
        <v>47</v>
      </c>
      <c r="AI42651" s="3">
        <v>2</v>
      </c>
      <c r="AJ42651" s="3" t="s">
        <v>55</v>
      </c>
    </row>
    <row r="42652" spans="1:36" x14ac:dyDescent="0.25">
      <c r="A42652" s="3">
        <v>42651</v>
      </c>
      <c r="B42652" s="3">
        <v>33980</v>
      </c>
      <c r="C42652" s="3">
        <v>339800</v>
      </c>
      <c r="D42652" s="3">
        <v>5</v>
      </c>
      <c r="E42652" s="3" t="s">
        <v>36</v>
      </c>
      <c r="F42652" s="3" t="s">
        <v>44</v>
      </c>
      <c r="G42652" s="3">
        <v>22</v>
      </c>
      <c r="H42652" s="3">
        <v>3</v>
      </c>
      <c r="I42652" s="3">
        <v>4</v>
      </c>
      <c r="J42652" s="3">
        <v>80</v>
      </c>
      <c r="K42652" s="3">
        <v>2</v>
      </c>
      <c r="L42652" s="3">
        <v>6</v>
      </c>
      <c r="M42652" s="3">
        <v>5</v>
      </c>
      <c r="N42652" s="3">
        <v>1</v>
      </c>
      <c r="O42652" s="3">
        <v>6</v>
      </c>
      <c r="P42652" s="3">
        <v>5</v>
      </c>
      <c r="Q42652" s="3">
        <v>1</v>
      </c>
      <c r="R42652" s="3">
        <v>6</v>
      </c>
      <c r="S42652" s="3">
        <v>18</v>
      </c>
      <c r="T42652" s="3" t="s">
        <v>44</v>
      </c>
      <c r="U42652" s="3" t="s">
        <v>52</v>
      </c>
      <c r="V42652" s="3">
        <v>865</v>
      </c>
      <c r="W42652" s="3" t="s">
        <v>39</v>
      </c>
      <c r="X42652" s="3">
        <v>31</v>
      </c>
      <c r="Y42652" s="3">
        <v>4</v>
      </c>
      <c r="Z42652" s="3" t="s">
        <v>56</v>
      </c>
      <c r="AA42652" s="3">
        <v>1</v>
      </c>
      <c r="AB42652" s="3">
        <v>42651</v>
      </c>
      <c r="AC42652" s="3">
        <v>4</v>
      </c>
      <c r="AD42652" s="3" t="s">
        <v>41</v>
      </c>
      <c r="AE42652" s="3">
        <v>107</v>
      </c>
      <c r="AF42652" s="3">
        <v>2</v>
      </c>
      <c r="AG42652" s="3">
        <v>3</v>
      </c>
      <c r="AH42652" s="3" t="s">
        <v>50</v>
      </c>
      <c r="AI42652" s="3">
        <v>1</v>
      </c>
      <c r="AJ42652" s="3" t="s">
        <v>55</v>
      </c>
    </row>
    <row r="42653" spans="1:36" x14ac:dyDescent="0.25">
      <c r="A42653" s="3">
        <v>42652</v>
      </c>
      <c r="B42653" s="3">
        <v>26620</v>
      </c>
      <c r="C42653" s="3">
        <v>559020</v>
      </c>
      <c r="D42653" s="3">
        <v>0</v>
      </c>
      <c r="E42653" s="3" t="s">
        <v>36</v>
      </c>
      <c r="F42653" s="3" t="s">
        <v>44</v>
      </c>
      <c r="G42653" s="3">
        <v>29</v>
      </c>
      <c r="H42653" s="3">
        <v>2</v>
      </c>
      <c r="I42653" s="3">
        <v>4</v>
      </c>
      <c r="J42653" s="3">
        <v>80</v>
      </c>
      <c r="K42653" s="3">
        <v>2</v>
      </c>
      <c r="L42653" s="3">
        <v>21</v>
      </c>
      <c r="M42653" s="3">
        <v>3</v>
      </c>
      <c r="N42653" s="3">
        <v>2</v>
      </c>
      <c r="O42653" s="3">
        <v>2</v>
      </c>
      <c r="P42653" s="3">
        <v>2</v>
      </c>
      <c r="Q42653" s="3">
        <v>1</v>
      </c>
      <c r="R42653" s="3">
        <v>1</v>
      </c>
      <c r="S42653" s="3">
        <v>44</v>
      </c>
      <c r="T42653" s="3" t="s">
        <v>44</v>
      </c>
      <c r="U42653" s="3" t="s">
        <v>38</v>
      </c>
      <c r="V42653" s="3">
        <v>286</v>
      </c>
      <c r="W42653" s="3" t="s">
        <v>49</v>
      </c>
      <c r="X42653" s="3">
        <v>27</v>
      </c>
      <c r="Y42653" s="3">
        <v>3</v>
      </c>
      <c r="Z42653" s="3" t="s">
        <v>58</v>
      </c>
      <c r="AA42653" s="3">
        <v>1</v>
      </c>
      <c r="AB42653" s="3">
        <v>42652</v>
      </c>
      <c r="AC42653" s="3">
        <v>1</v>
      </c>
      <c r="AD42653" s="3" t="s">
        <v>41</v>
      </c>
      <c r="AE42653" s="3">
        <v>143</v>
      </c>
      <c r="AF42653" s="3">
        <v>1</v>
      </c>
      <c r="AG42653" s="3">
        <v>4</v>
      </c>
      <c r="AH42653" s="3" t="s">
        <v>54</v>
      </c>
      <c r="AI42653" s="3">
        <v>1</v>
      </c>
      <c r="AJ42653" s="3" t="s">
        <v>43</v>
      </c>
    </row>
    <row r="42654" spans="1:36" x14ac:dyDescent="0.25">
      <c r="A42654" s="3">
        <v>42653</v>
      </c>
      <c r="B42654" s="3">
        <v>19032</v>
      </c>
      <c r="C42654" s="3">
        <v>190320</v>
      </c>
      <c r="D42654" s="3">
        <v>2</v>
      </c>
      <c r="E42654" s="3" t="s">
        <v>36</v>
      </c>
      <c r="F42654" s="3" t="s">
        <v>37</v>
      </c>
      <c r="G42654" s="3">
        <v>23</v>
      </c>
      <c r="H42654" s="3">
        <v>3</v>
      </c>
      <c r="I42654" s="3">
        <v>1</v>
      </c>
      <c r="J42654" s="3">
        <v>80</v>
      </c>
      <c r="K42654" s="3">
        <v>4</v>
      </c>
      <c r="L42654" s="3">
        <v>6</v>
      </c>
      <c r="M42654" s="3">
        <v>4</v>
      </c>
      <c r="N42654" s="3">
        <v>4</v>
      </c>
      <c r="O42654" s="3">
        <v>2</v>
      </c>
      <c r="P42654" s="3">
        <v>2</v>
      </c>
      <c r="Q42654" s="3">
        <v>1</v>
      </c>
      <c r="R42654" s="3">
        <v>1</v>
      </c>
      <c r="S42654" s="3">
        <v>55</v>
      </c>
      <c r="T42654" s="3" t="s">
        <v>37</v>
      </c>
      <c r="U42654" s="3" t="s">
        <v>52</v>
      </c>
      <c r="V42654" s="3">
        <v>179</v>
      </c>
      <c r="W42654" s="3" t="s">
        <v>57</v>
      </c>
      <c r="X42654" s="3">
        <v>9</v>
      </c>
      <c r="Y42654" s="3">
        <v>3</v>
      </c>
      <c r="Z42654" s="3" t="s">
        <v>56</v>
      </c>
      <c r="AA42654" s="3">
        <v>1</v>
      </c>
      <c r="AB42654" s="3">
        <v>42653</v>
      </c>
      <c r="AC42654" s="3">
        <v>2</v>
      </c>
      <c r="AD42654" s="3" t="s">
        <v>46</v>
      </c>
      <c r="AE42654" s="3">
        <v>131</v>
      </c>
      <c r="AF42654" s="3">
        <v>2</v>
      </c>
      <c r="AG42654" s="3">
        <v>4</v>
      </c>
      <c r="AH42654" s="3" t="s">
        <v>50</v>
      </c>
      <c r="AI42654" s="3">
        <v>4</v>
      </c>
      <c r="AJ42654" s="3" t="s">
        <v>51</v>
      </c>
    </row>
    <row r="42655" spans="1:36" x14ac:dyDescent="0.25">
      <c r="A42655" s="3">
        <v>42654</v>
      </c>
      <c r="B42655" s="3">
        <v>33486</v>
      </c>
      <c r="C42655" s="3">
        <v>234402</v>
      </c>
      <c r="D42655" s="3">
        <v>8</v>
      </c>
      <c r="E42655" s="3" t="s">
        <v>36</v>
      </c>
      <c r="F42655" s="3" t="s">
        <v>44</v>
      </c>
      <c r="G42655" s="3">
        <v>49</v>
      </c>
      <c r="H42655" s="3">
        <v>4</v>
      </c>
      <c r="I42655" s="3">
        <v>2</v>
      </c>
      <c r="J42655" s="3">
        <v>80</v>
      </c>
      <c r="K42655" s="3">
        <v>1</v>
      </c>
      <c r="L42655" s="3">
        <v>27</v>
      </c>
      <c r="M42655" s="3">
        <v>5</v>
      </c>
      <c r="N42655" s="3">
        <v>1</v>
      </c>
      <c r="O42655" s="3">
        <v>10</v>
      </c>
      <c r="P42655" s="3">
        <v>8</v>
      </c>
      <c r="Q42655" s="3">
        <v>1</v>
      </c>
      <c r="R42655" s="3">
        <v>8</v>
      </c>
      <c r="S42655" s="3">
        <v>31</v>
      </c>
      <c r="T42655" s="3" t="s">
        <v>44</v>
      </c>
      <c r="U42655" s="3" t="s">
        <v>63</v>
      </c>
      <c r="V42655" s="3">
        <v>1171</v>
      </c>
      <c r="W42655" s="3" t="s">
        <v>62</v>
      </c>
      <c r="X42655" s="3">
        <v>35</v>
      </c>
      <c r="Y42655" s="3">
        <v>2</v>
      </c>
      <c r="Z42655" s="3" t="s">
        <v>53</v>
      </c>
      <c r="AA42655" s="3">
        <v>1</v>
      </c>
      <c r="AB42655" s="3">
        <v>42654</v>
      </c>
      <c r="AC42655" s="3">
        <v>1</v>
      </c>
      <c r="AD42655" s="3" t="s">
        <v>41</v>
      </c>
      <c r="AE42655" s="3">
        <v>199</v>
      </c>
      <c r="AF42655" s="3">
        <v>4</v>
      </c>
      <c r="AG42655" s="3">
        <v>3</v>
      </c>
      <c r="AH42655" s="3" t="s">
        <v>50</v>
      </c>
      <c r="AI42655" s="3">
        <v>3</v>
      </c>
      <c r="AJ42655" s="3" t="s">
        <v>55</v>
      </c>
    </row>
    <row r="42656" spans="1:36" x14ac:dyDescent="0.25">
      <c r="A42656" s="3">
        <v>42655</v>
      </c>
      <c r="B42656" s="3">
        <v>3084</v>
      </c>
      <c r="C42656" s="3">
        <v>89436</v>
      </c>
      <c r="D42656" s="3">
        <v>1</v>
      </c>
      <c r="E42656" s="3" t="s">
        <v>36</v>
      </c>
      <c r="F42656" s="3" t="s">
        <v>44</v>
      </c>
      <c r="G42656" s="3">
        <v>32</v>
      </c>
      <c r="H42656" s="3">
        <v>1</v>
      </c>
      <c r="I42656" s="3">
        <v>2</v>
      </c>
      <c r="J42656" s="3">
        <v>80</v>
      </c>
      <c r="K42656" s="3">
        <v>1</v>
      </c>
      <c r="L42656" s="3">
        <v>24</v>
      </c>
      <c r="M42656" s="3">
        <v>2</v>
      </c>
      <c r="N42656" s="3">
        <v>2</v>
      </c>
      <c r="O42656" s="3">
        <v>24</v>
      </c>
      <c r="P42656" s="3">
        <v>1</v>
      </c>
      <c r="Q42656" s="3">
        <v>15</v>
      </c>
      <c r="R42656" s="3">
        <v>1</v>
      </c>
      <c r="S42656" s="3">
        <v>28</v>
      </c>
      <c r="T42656" s="3" t="s">
        <v>37</v>
      </c>
      <c r="U42656" s="3" t="s">
        <v>38</v>
      </c>
      <c r="V42656" s="3">
        <v>1293</v>
      </c>
      <c r="W42656" s="3" t="s">
        <v>45</v>
      </c>
      <c r="X42656" s="3">
        <v>1</v>
      </c>
      <c r="Y42656" s="3">
        <v>2</v>
      </c>
      <c r="Z42656" s="3" t="s">
        <v>49</v>
      </c>
      <c r="AA42656" s="3">
        <v>1</v>
      </c>
      <c r="AB42656" s="3">
        <v>42655</v>
      </c>
      <c r="AC42656" s="3">
        <v>1</v>
      </c>
      <c r="AD42656" s="3" t="s">
        <v>41</v>
      </c>
      <c r="AE42656" s="3">
        <v>57</v>
      </c>
      <c r="AF42656" s="3">
        <v>3</v>
      </c>
      <c r="AG42656" s="3">
        <v>3</v>
      </c>
      <c r="AH42656" s="3" t="s">
        <v>54</v>
      </c>
      <c r="AI42656" s="3">
        <v>1</v>
      </c>
      <c r="AJ42656" s="3" t="s">
        <v>55</v>
      </c>
    </row>
    <row r="42657" spans="1:36" x14ac:dyDescent="0.25">
      <c r="A42657" s="3">
        <v>42656</v>
      </c>
      <c r="B42657" s="3">
        <v>14828</v>
      </c>
      <c r="C42657" s="3">
        <v>103796</v>
      </c>
      <c r="D42657" s="3">
        <v>6</v>
      </c>
      <c r="E42657" s="3" t="s">
        <v>36</v>
      </c>
      <c r="F42657" s="3" t="s">
        <v>44</v>
      </c>
      <c r="G42657" s="3">
        <v>47</v>
      </c>
      <c r="H42657" s="3">
        <v>4</v>
      </c>
      <c r="I42657" s="3">
        <v>3</v>
      </c>
      <c r="J42657" s="3">
        <v>80</v>
      </c>
      <c r="K42657" s="3">
        <v>3</v>
      </c>
      <c r="L42657" s="3">
        <v>5</v>
      </c>
      <c r="M42657" s="3">
        <v>5</v>
      </c>
      <c r="N42657" s="3">
        <v>3</v>
      </c>
      <c r="O42657" s="3">
        <v>2</v>
      </c>
      <c r="P42657" s="3">
        <v>1</v>
      </c>
      <c r="Q42657" s="3">
        <v>1</v>
      </c>
      <c r="R42657" s="3">
        <v>1</v>
      </c>
      <c r="S42657" s="3">
        <v>36</v>
      </c>
      <c r="T42657" s="3" t="s">
        <v>44</v>
      </c>
      <c r="U42657" s="3" t="s">
        <v>52</v>
      </c>
      <c r="V42657" s="3">
        <v>1305</v>
      </c>
      <c r="W42657" s="3" t="s">
        <v>49</v>
      </c>
      <c r="X42657" s="3">
        <v>3</v>
      </c>
      <c r="Y42657" s="3">
        <v>4</v>
      </c>
      <c r="Z42657" s="3" t="s">
        <v>60</v>
      </c>
      <c r="AA42657" s="3">
        <v>1</v>
      </c>
      <c r="AB42657" s="3">
        <v>42656</v>
      </c>
      <c r="AC42657" s="3">
        <v>2</v>
      </c>
      <c r="AD42657" s="3" t="s">
        <v>41</v>
      </c>
      <c r="AE42657" s="3">
        <v>135</v>
      </c>
      <c r="AF42657" s="3">
        <v>1</v>
      </c>
      <c r="AG42657" s="3">
        <v>3</v>
      </c>
      <c r="AH42657" s="3" t="s">
        <v>42</v>
      </c>
      <c r="AI42657" s="3">
        <v>4</v>
      </c>
      <c r="AJ42657" s="3" t="s">
        <v>51</v>
      </c>
    </row>
    <row r="42658" spans="1:36" x14ac:dyDescent="0.25">
      <c r="A42658" s="3">
        <v>42657</v>
      </c>
      <c r="B42658" s="3">
        <v>43932</v>
      </c>
      <c r="C42658" s="3">
        <v>1142232</v>
      </c>
      <c r="D42658" s="3">
        <v>3</v>
      </c>
      <c r="E42658" s="3" t="s">
        <v>36</v>
      </c>
      <c r="F42658" s="3" t="s">
        <v>44</v>
      </c>
      <c r="G42658" s="3">
        <v>34</v>
      </c>
      <c r="H42658" s="3">
        <v>4</v>
      </c>
      <c r="I42658" s="3">
        <v>1</v>
      </c>
      <c r="J42658" s="3">
        <v>80</v>
      </c>
      <c r="K42658" s="3">
        <v>4</v>
      </c>
      <c r="L42658" s="3">
        <v>30</v>
      </c>
      <c r="M42658" s="3">
        <v>3</v>
      </c>
      <c r="N42658" s="3">
        <v>2</v>
      </c>
      <c r="O42658" s="3">
        <v>8</v>
      </c>
      <c r="P42658" s="3">
        <v>3</v>
      </c>
      <c r="Q42658" s="3">
        <v>2</v>
      </c>
      <c r="R42658" s="3">
        <v>2</v>
      </c>
      <c r="S42658" s="3">
        <v>44</v>
      </c>
      <c r="T42658" s="3" t="s">
        <v>37</v>
      </c>
      <c r="U42658" s="3" t="s">
        <v>63</v>
      </c>
      <c r="V42658" s="3">
        <v>1183</v>
      </c>
      <c r="W42658" s="3" t="s">
        <v>45</v>
      </c>
      <c r="X42658" s="3">
        <v>29</v>
      </c>
      <c r="Y42658" s="3">
        <v>5</v>
      </c>
      <c r="Z42658" s="3" t="s">
        <v>58</v>
      </c>
      <c r="AA42658" s="3">
        <v>1</v>
      </c>
      <c r="AB42658" s="3">
        <v>42657</v>
      </c>
      <c r="AC42658" s="3">
        <v>4</v>
      </c>
      <c r="AD42658" s="3" t="s">
        <v>41</v>
      </c>
      <c r="AE42658" s="3">
        <v>127</v>
      </c>
      <c r="AF42658" s="3">
        <v>4</v>
      </c>
      <c r="AG42658" s="3">
        <v>2</v>
      </c>
      <c r="AH42658" s="3" t="s">
        <v>47</v>
      </c>
      <c r="AI42658" s="3">
        <v>4</v>
      </c>
      <c r="AJ42658" s="3" t="s">
        <v>55</v>
      </c>
    </row>
    <row r="42659" spans="1:36" x14ac:dyDescent="0.25">
      <c r="A42659" s="3">
        <v>42658</v>
      </c>
      <c r="B42659" s="3">
        <v>16438</v>
      </c>
      <c r="C42659" s="3">
        <v>295884</v>
      </c>
      <c r="D42659" s="3">
        <v>5</v>
      </c>
      <c r="E42659" s="3" t="s">
        <v>36</v>
      </c>
      <c r="F42659" s="3" t="s">
        <v>37</v>
      </c>
      <c r="G42659" s="3">
        <v>30</v>
      </c>
      <c r="H42659" s="3">
        <v>1</v>
      </c>
      <c r="I42659" s="3">
        <v>3</v>
      </c>
      <c r="J42659" s="3">
        <v>80</v>
      </c>
      <c r="K42659" s="3">
        <v>3</v>
      </c>
      <c r="L42659" s="3">
        <v>13</v>
      </c>
      <c r="M42659" s="3">
        <v>2</v>
      </c>
      <c r="N42659" s="3">
        <v>4</v>
      </c>
      <c r="O42659" s="3">
        <v>12</v>
      </c>
      <c r="P42659" s="3">
        <v>2</v>
      </c>
      <c r="Q42659" s="3">
        <v>9</v>
      </c>
      <c r="R42659" s="3">
        <v>10</v>
      </c>
      <c r="S42659" s="3">
        <v>58</v>
      </c>
      <c r="T42659" s="3" t="s">
        <v>37</v>
      </c>
      <c r="U42659" s="3" t="s">
        <v>52</v>
      </c>
      <c r="V42659" s="3">
        <v>1134</v>
      </c>
      <c r="W42659" s="3" t="s">
        <v>48</v>
      </c>
      <c r="X42659" s="3">
        <v>25</v>
      </c>
      <c r="Y42659" s="3">
        <v>3</v>
      </c>
      <c r="Z42659" s="3" t="s">
        <v>58</v>
      </c>
      <c r="AA42659" s="3">
        <v>1</v>
      </c>
      <c r="AB42659" s="3">
        <v>42658</v>
      </c>
      <c r="AC42659" s="3">
        <v>4</v>
      </c>
      <c r="AD42659" s="3" t="s">
        <v>41</v>
      </c>
      <c r="AE42659" s="3">
        <v>47</v>
      </c>
      <c r="AF42659" s="3">
        <v>2</v>
      </c>
      <c r="AG42659" s="3">
        <v>3</v>
      </c>
      <c r="AH42659" s="3" t="s">
        <v>64</v>
      </c>
      <c r="AI42659" s="3">
        <v>1</v>
      </c>
      <c r="AJ42659" s="3" t="s">
        <v>51</v>
      </c>
    </row>
    <row r="42660" spans="1:36" x14ac:dyDescent="0.25">
      <c r="A42660" s="3">
        <v>42659</v>
      </c>
      <c r="B42660" s="3">
        <v>37268</v>
      </c>
      <c r="C42660" s="3">
        <v>409948</v>
      </c>
      <c r="D42660" s="3">
        <v>3</v>
      </c>
      <c r="E42660" s="3" t="s">
        <v>36</v>
      </c>
      <c r="F42660" s="3" t="s">
        <v>37</v>
      </c>
      <c r="G42660" s="3">
        <v>49</v>
      </c>
      <c r="H42660" s="3">
        <v>4</v>
      </c>
      <c r="I42660" s="3">
        <v>2</v>
      </c>
      <c r="J42660" s="3">
        <v>80</v>
      </c>
      <c r="K42660" s="3">
        <v>4</v>
      </c>
      <c r="L42660" s="3">
        <v>32</v>
      </c>
      <c r="M42660" s="3">
        <v>4</v>
      </c>
      <c r="N42660" s="3">
        <v>3</v>
      </c>
      <c r="O42660" s="3">
        <v>32</v>
      </c>
      <c r="P42660" s="3">
        <v>10</v>
      </c>
      <c r="Q42660" s="3">
        <v>6</v>
      </c>
      <c r="R42660" s="3">
        <v>18</v>
      </c>
      <c r="S42660" s="3">
        <v>44</v>
      </c>
      <c r="T42660" s="3" t="s">
        <v>37</v>
      </c>
      <c r="U42660" s="3" t="s">
        <v>52</v>
      </c>
      <c r="V42660" s="3">
        <v>724</v>
      </c>
      <c r="W42660" s="3" t="s">
        <v>48</v>
      </c>
      <c r="X42660" s="3">
        <v>23</v>
      </c>
      <c r="Y42660" s="3">
        <v>5</v>
      </c>
      <c r="Z42660" s="3" t="s">
        <v>56</v>
      </c>
      <c r="AA42660" s="3">
        <v>1</v>
      </c>
      <c r="AB42660" s="3">
        <v>42659</v>
      </c>
      <c r="AC42660" s="3">
        <v>2</v>
      </c>
      <c r="AD42660" s="3" t="s">
        <v>41</v>
      </c>
      <c r="AE42660" s="3">
        <v>94</v>
      </c>
      <c r="AF42660" s="3">
        <v>3</v>
      </c>
      <c r="AG42660" s="3">
        <v>2</v>
      </c>
      <c r="AH42660" s="3" t="s">
        <v>61</v>
      </c>
      <c r="AI42660" s="3">
        <v>1</v>
      </c>
      <c r="AJ42660" s="3" t="s">
        <v>55</v>
      </c>
    </row>
    <row r="42661" spans="1:36" x14ac:dyDescent="0.25">
      <c r="A42661" s="3">
        <v>42660</v>
      </c>
      <c r="B42661" s="3">
        <v>43738</v>
      </c>
      <c r="C42661" s="3">
        <v>1268402</v>
      </c>
      <c r="D42661" s="3">
        <v>8</v>
      </c>
      <c r="E42661" s="3" t="s">
        <v>36</v>
      </c>
      <c r="F42661" s="3" t="s">
        <v>44</v>
      </c>
      <c r="G42661" s="3">
        <v>49</v>
      </c>
      <c r="H42661" s="3">
        <v>4</v>
      </c>
      <c r="I42661" s="3">
        <v>3</v>
      </c>
      <c r="J42661" s="3">
        <v>80</v>
      </c>
      <c r="K42661" s="3">
        <v>4</v>
      </c>
      <c r="L42661" s="3">
        <v>20</v>
      </c>
      <c r="M42661" s="3">
        <v>4</v>
      </c>
      <c r="N42661" s="3">
        <v>1</v>
      </c>
      <c r="O42661" s="3">
        <v>16</v>
      </c>
      <c r="P42661" s="3">
        <v>4</v>
      </c>
      <c r="Q42661" s="3">
        <v>6</v>
      </c>
      <c r="R42661" s="3">
        <v>4</v>
      </c>
      <c r="S42661" s="3">
        <v>33</v>
      </c>
      <c r="T42661" s="3" t="s">
        <v>44</v>
      </c>
      <c r="U42661" s="3" t="s">
        <v>63</v>
      </c>
      <c r="V42661" s="3">
        <v>1408</v>
      </c>
      <c r="W42661" s="3" t="s">
        <v>39</v>
      </c>
      <c r="X42661" s="3">
        <v>27</v>
      </c>
      <c r="Y42661" s="3">
        <v>3</v>
      </c>
      <c r="Z42661" s="3" t="s">
        <v>49</v>
      </c>
      <c r="AA42661" s="3">
        <v>1</v>
      </c>
      <c r="AB42661" s="3">
        <v>42660</v>
      </c>
      <c r="AC42661" s="3">
        <v>1</v>
      </c>
      <c r="AD42661" s="3" t="s">
        <v>41</v>
      </c>
      <c r="AE42661" s="3">
        <v>95</v>
      </c>
      <c r="AF42661" s="3">
        <v>4</v>
      </c>
      <c r="AG42661" s="3">
        <v>3</v>
      </c>
      <c r="AH42661" s="3" t="s">
        <v>64</v>
      </c>
      <c r="AI42661" s="3">
        <v>1</v>
      </c>
      <c r="AJ42661" s="3" t="s">
        <v>43</v>
      </c>
    </row>
    <row r="42662" spans="1:36" x14ac:dyDescent="0.25">
      <c r="A42662" s="3">
        <v>42661</v>
      </c>
      <c r="B42662" s="3">
        <v>34815</v>
      </c>
      <c r="C42662" s="3">
        <v>69630</v>
      </c>
      <c r="D42662" s="3">
        <v>4</v>
      </c>
      <c r="E42662" s="3" t="s">
        <v>36</v>
      </c>
      <c r="F42662" s="3" t="s">
        <v>44</v>
      </c>
      <c r="G42662" s="3">
        <v>44</v>
      </c>
      <c r="H42662" s="3">
        <v>1</v>
      </c>
      <c r="I42662" s="3">
        <v>1</v>
      </c>
      <c r="J42662" s="3">
        <v>80</v>
      </c>
      <c r="K42662" s="3">
        <v>1</v>
      </c>
      <c r="L42662" s="3">
        <v>7</v>
      </c>
      <c r="M42662" s="3">
        <v>6</v>
      </c>
      <c r="N42662" s="3">
        <v>1</v>
      </c>
      <c r="O42662" s="3">
        <v>2</v>
      </c>
      <c r="P42662" s="3">
        <v>2</v>
      </c>
      <c r="Q42662" s="3">
        <v>1</v>
      </c>
      <c r="R42662" s="3">
        <v>1</v>
      </c>
      <c r="S42662" s="3">
        <v>19</v>
      </c>
      <c r="T42662" s="3" t="s">
        <v>37</v>
      </c>
      <c r="U42662" s="3" t="s">
        <v>38</v>
      </c>
      <c r="V42662" s="3">
        <v>467</v>
      </c>
      <c r="W42662" s="3" t="s">
        <v>48</v>
      </c>
      <c r="X42662" s="3">
        <v>15</v>
      </c>
      <c r="Y42662" s="3">
        <v>3</v>
      </c>
      <c r="Z42662" s="3" t="s">
        <v>60</v>
      </c>
      <c r="AA42662" s="3">
        <v>1</v>
      </c>
      <c r="AB42662" s="3">
        <v>42661</v>
      </c>
      <c r="AC42662" s="3">
        <v>3</v>
      </c>
      <c r="AD42662" s="3" t="s">
        <v>46</v>
      </c>
      <c r="AE42662" s="3">
        <v>163</v>
      </c>
      <c r="AF42662" s="3">
        <v>4</v>
      </c>
      <c r="AG42662" s="3">
        <v>5</v>
      </c>
      <c r="AH42662" s="3" t="s">
        <v>65</v>
      </c>
      <c r="AI42662" s="3">
        <v>2</v>
      </c>
      <c r="AJ42662" s="3" t="s">
        <v>51</v>
      </c>
    </row>
    <row r="42663" spans="1:36" x14ac:dyDescent="0.25">
      <c r="A42663" s="3">
        <v>42662</v>
      </c>
      <c r="B42663" s="3">
        <v>19282</v>
      </c>
      <c r="C42663" s="3">
        <v>424204</v>
      </c>
      <c r="D42663" s="3">
        <v>1</v>
      </c>
      <c r="E42663" s="3" t="s">
        <v>36</v>
      </c>
      <c r="F42663" s="3" t="s">
        <v>44</v>
      </c>
      <c r="G42663" s="3">
        <v>5</v>
      </c>
      <c r="H42663" s="3">
        <v>2</v>
      </c>
      <c r="I42663" s="3">
        <v>3</v>
      </c>
      <c r="J42663" s="3">
        <v>80</v>
      </c>
      <c r="K42663" s="3">
        <v>4</v>
      </c>
      <c r="L42663" s="3">
        <v>2</v>
      </c>
      <c r="M42663" s="3">
        <v>5</v>
      </c>
      <c r="N42663" s="3">
        <v>3</v>
      </c>
      <c r="O42663" s="3">
        <v>1</v>
      </c>
      <c r="P42663" s="3">
        <v>1</v>
      </c>
      <c r="Q42663" s="3">
        <v>1</v>
      </c>
      <c r="R42663" s="3">
        <v>1</v>
      </c>
      <c r="S42663" s="3">
        <v>47</v>
      </c>
      <c r="T42663" s="3" t="s">
        <v>44</v>
      </c>
      <c r="U42663" s="3" t="s">
        <v>38</v>
      </c>
      <c r="V42663" s="3">
        <v>877</v>
      </c>
      <c r="W42663" s="3" t="s">
        <v>45</v>
      </c>
      <c r="X42663" s="3">
        <v>22</v>
      </c>
      <c r="Y42663" s="3">
        <v>3</v>
      </c>
      <c r="Z42663" s="3" t="s">
        <v>60</v>
      </c>
      <c r="AA42663" s="3">
        <v>1</v>
      </c>
      <c r="AB42663" s="3">
        <v>42662</v>
      </c>
      <c r="AC42663" s="3">
        <v>3</v>
      </c>
      <c r="AD42663" s="3" t="s">
        <v>41</v>
      </c>
      <c r="AE42663" s="3">
        <v>95</v>
      </c>
      <c r="AF42663" s="3">
        <v>1</v>
      </c>
      <c r="AG42663" s="3">
        <v>2</v>
      </c>
      <c r="AH42663" s="3" t="s">
        <v>64</v>
      </c>
      <c r="AI42663" s="3">
        <v>4</v>
      </c>
      <c r="AJ42663" s="3" t="s">
        <v>51</v>
      </c>
    </row>
    <row r="42664" spans="1:36" x14ac:dyDescent="0.25">
      <c r="A42664" s="3">
        <v>42663</v>
      </c>
      <c r="B42664" s="3">
        <v>9541</v>
      </c>
      <c r="C42664" s="3">
        <v>85869</v>
      </c>
      <c r="D42664" s="3">
        <v>3</v>
      </c>
      <c r="E42664" s="3" t="s">
        <v>36</v>
      </c>
      <c r="F42664" s="3" t="s">
        <v>37</v>
      </c>
      <c r="G42664" s="3">
        <v>24</v>
      </c>
      <c r="H42664" s="3">
        <v>3</v>
      </c>
      <c r="I42664" s="3">
        <v>3</v>
      </c>
      <c r="J42664" s="3">
        <v>80</v>
      </c>
      <c r="K42664" s="3">
        <v>1</v>
      </c>
      <c r="L42664" s="3">
        <v>12</v>
      </c>
      <c r="M42664" s="3">
        <v>5</v>
      </c>
      <c r="N42664" s="3">
        <v>3</v>
      </c>
      <c r="O42664" s="3">
        <v>6</v>
      </c>
      <c r="P42664" s="3">
        <v>6</v>
      </c>
      <c r="Q42664" s="3">
        <v>3</v>
      </c>
      <c r="R42664" s="3">
        <v>5</v>
      </c>
      <c r="S42664" s="3">
        <v>41</v>
      </c>
      <c r="T42664" s="3" t="s">
        <v>44</v>
      </c>
      <c r="U42664" s="3" t="s">
        <v>52</v>
      </c>
      <c r="V42664" s="3">
        <v>1086</v>
      </c>
      <c r="W42664" s="3" t="s">
        <v>48</v>
      </c>
      <c r="X42664" s="3">
        <v>34</v>
      </c>
      <c r="Y42664" s="3">
        <v>5</v>
      </c>
      <c r="Z42664" s="3" t="s">
        <v>49</v>
      </c>
      <c r="AA42664" s="3">
        <v>1</v>
      </c>
      <c r="AB42664" s="3">
        <v>42663</v>
      </c>
      <c r="AC42664" s="3">
        <v>3</v>
      </c>
      <c r="AD42664" s="3" t="s">
        <v>41</v>
      </c>
      <c r="AE42664" s="3">
        <v>184</v>
      </c>
      <c r="AF42664" s="3">
        <v>3</v>
      </c>
      <c r="AG42664" s="3">
        <v>4</v>
      </c>
      <c r="AH42664" s="3" t="s">
        <v>54</v>
      </c>
      <c r="AI42664" s="3">
        <v>3</v>
      </c>
      <c r="AJ42664" s="3" t="s">
        <v>51</v>
      </c>
    </row>
    <row r="42665" spans="1:36" x14ac:dyDescent="0.25">
      <c r="A42665" s="3">
        <v>42664</v>
      </c>
      <c r="B42665" s="3">
        <v>16225</v>
      </c>
      <c r="C42665" s="3">
        <v>292050</v>
      </c>
      <c r="D42665" s="3">
        <v>7</v>
      </c>
      <c r="E42665" s="3" t="s">
        <v>36</v>
      </c>
      <c r="F42665" s="3" t="s">
        <v>44</v>
      </c>
      <c r="G42665" s="3">
        <v>8</v>
      </c>
      <c r="H42665" s="3">
        <v>1</v>
      </c>
      <c r="I42665" s="3">
        <v>4</v>
      </c>
      <c r="J42665" s="3">
        <v>80</v>
      </c>
      <c r="K42665" s="3">
        <v>4</v>
      </c>
      <c r="L42665" s="3">
        <v>31</v>
      </c>
      <c r="M42665" s="3">
        <v>2</v>
      </c>
      <c r="N42665" s="3">
        <v>1</v>
      </c>
      <c r="O42665" s="3">
        <v>12</v>
      </c>
      <c r="P42665" s="3">
        <v>11</v>
      </c>
      <c r="Q42665" s="3">
        <v>1</v>
      </c>
      <c r="R42665" s="3">
        <v>2</v>
      </c>
      <c r="S42665" s="3">
        <v>45</v>
      </c>
      <c r="T42665" s="3" t="s">
        <v>44</v>
      </c>
      <c r="U42665" s="3" t="s">
        <v>63</v>
      </c>
      <c r="V42665" s="3">
        <v>613</v>
      </c>
      <c r="W42665" s="3" t="s">
        <v>49</v>
      </c>
      <c r="X42665" s="3">
        <v>49</v>
      </c>
      <c r="Y42665" s="3">
        <v>3</v>
      </c>
      <c r="Z42665" s="3" t="s">
        <v>49</v>
      </c>
      <c r="AA42665" s="3">
        <v>1</v>
      </c>
      <c r="AB42665" s="3">
        <v>42664</v>
      </c>
      <c r="AC42665" s="3">
        <v>2</v>
      </c>
      <c r="AD42665" s="3" t="s">
        <v>46</v>
      </c>
      <c r="AE42665" s="3">
        <v>61</v>
      </c>
      <c r="AF42665" s="3">
        <v>2</v>
      </c>
      <c r="AG42665" s="3">
        <v>4</v>
      </c>
      <c r="AH42665" s="3" t="s">
        <v>65</v>
      </c>
      <c r="AI42665" s="3">
        <v>4</v>
      </c>
      <c r="AJ42665" s="3" t="s">
        <v>43</v>
      </c>
    </row>
    <row r="42666" spans="1:36" x14ac:dyDescent="0.25">
      <c r="A42666" s="3">
        <v>42665</v>
      </c>
      <c r="B42666" s="3">
        <v>3872</v>
      </c>
      <c r="C42666" s="3">
        <v>104544</v>
      </c>
      <c r="D42666" s="3">
        <v>8</v>
      </c>
      <c r="E42666" s="3" t="s">
        <v>36</v>
      </c>
      <c r="F42666" s="3" t="s">
        <v>44</v>
      </c>
      <c r="G42666" s="3">
        <v>28</v>
      </c>
      <c r="H42666" s="3">
        <v>3</v>
      </c>
      <c r="I42666" s="3">
        <v>4</v>
      </c>
      <c r="J42666" s="3">
        <v>80</v>
      </c>
      <c r="K42666" s="3">
        <v>2</v>
      </c>
      <c r="L42666" s="3">
        <v>31</v>
      </c>
      <c r="M42666" s="3">
        <v>6</v>
      </c>
      <c r="N42666" s="3">
        <v>2</v>
      </c>
      <c r="O42666" s="3">
        <v>28</v>
      </c>
      <c r="P42666" s="3">
        <v>7</v>
      </c>
      <c r="Q42666" s="3">
        <v>8</v>
      </c>
      <c r="R42666" s="3">
        <v>23</v>
      </c>
      <c r="S42666" s="3">
        <v>53</v>
      </c>
      <c r="T42666" s="3" t="s">
        <v>44</v>
      </c>
      <c r="U42666" s="3" t="s">
        <v>52</v>
      </c>
      <c r="V42666" s="3">
        <v>917</v>
      </c>
      <c r="W42666" s="3" t="s">
        <v>45</v>
      </c>
      <c r="X42666" s="3">
        <v>14</v>
      </c>
      <c r="Y42666" s="3">
        <v>5</v>
      </c>
      <c r="Z42666" s="3" t="s">
        <v>49</v>
      </c>
      <c r="AA42666" s="3">
        <v>1</v>
      </c>
      <c r="AB42666" s="3">
        <v>42665</v>
      </c>
      <c r="AC42666" s="3">
        <v>3</v>
      </c>
      <c r="AD42666" s="3" t="s">
        <v>41</v>
      </c>
      <c r="AE42666" s="3">
        <v>105</v>
      </c>
      <c r="AF42666" s="3">
        <v>3</v>
      </c>
      <c r="AG42666" s="3">
        <v>2</v>
      </c>
      <c r="AH42666" s="3" t="s">
        <v>59</v>
      </c>
      <c r="AI42666" s="3">
        <v>2</v>
      </c>
      <c r="AJ42666" s="3" t="s">
        <v>55</v>
      </c>
    </row>
    <row r="42667" spans="1:36" x14ac:dyDescent="0.25">
      <c r="A42667" s="3">
        <v>42666</v>
      </c>
      <c r="B42667" s="3">
        <v>22460</v>
      </c>
      <c r="C42667" s="3">
        <v>157220</v>
      </c>
      <c r="D42667" s="3">
        <v>3</v>
      </c>
      <c r="E42667" s="3" t="s">
        <v>36</v>
      </c>
      <c r="F42667" s="3" t="s">
        <v>44</v>
      </c>
      <c r="G42667" s="3">
        <v>26</v>
      </c>
      <c r="H42667" s="3">
        <v>4</v>
      </c>
      <c r="I42667" s="3">
        <v>1</v>
      </c>
      <c r="J42667" s="3">
        <v>80</v>
      </c>
      <c r="K42667" s="3">
        <v>3</v>
      </c>
      <c r="L42667" s="3">
        <v>32</v>
      </c>
      <c r="M42667" s="3">
        <v>4</v>
      </c>
      <c r="N42667" s="3">
        <v>3</v>
      </c>
      <c r="O42667" s="3">
        <v>19</v>
      </c>
      <c r="P42667" s="3">
        <v>2</v>
      </c>
      <c r="Q42667" s="3">
        <v>2</v>
      </c>
      <c r="R42667" s="3">
        <v>10</v>
      </c>
      <c r="S42667" s="3">
        <v>26</v>
      </c>
      <c r="T42667" s="3" t="s">
        <v>44</v>
      </c>
      <c r="U42667" s="3" t="s">
        <v>52</v>
      </c>
      <c r="V42667" s="3">
        <v>186</v>
      </c>
      <c r="W42667" s="3" t="s">
        <v>45</v>
      </c>
      <c r="X42667" s="3">
        <v>49</v>
      </c>
      <c r="Y42667" s="3">
        <v>3</v>
      </c>
      <c r="Z42667" s="3" t="s">
        <v>53</v>
      </c>
      <c r="AA42667" s="3">
        <v>1</v>
      </c>
      <c r="AB42667" s="3">
        <v>42666</v>
      </c>
      <c r="AC42667" s="3">
        <v>1</v>
      </c>
      <c r="AD42667" s="3" t="s">
        <v>41</v>
      </c>
      <c r="AE42667" s="3">
        <v>126</v>
      </c>
      <c r="AF42667" s="3">
        <v>2</v>
      </c>
      <c r="AG42667" s="3">
        <v>3</v>
      </c>
      <c r="AH42667" s="3" t="s">
        <v>50</v>
      </c>
      <c r="AI42667" s="3">
        <v>1</v>
      </c>
      <c r="AJ42667" s="3" t="s">
        <v>51</v>
      </c>
    </row>
    <row r="42668" spans="1:36" x14ac:dyDescent="0.25">
      <c r="A42668" s="3">
        <v>42667</v>
      </c>
      <c r="B42668" s="3">
        <v>9363</v>
      </c>
      <c r="C42668" s="3">
        <v>177897</v>
      </c>
      <c r="D42668" s="3">
        <v>1</v>
      </c>
      <c r="E42668" s="3" t="s">
        <v>36</v>
      </c>
      <c r="F42668" s="3" t="s">
        <v>37</v>
      </c>
      <c r="G42668" s="3">
        <v>40</v>
      </c>
      <c r="H42668" s="3">
        <v>4</v>
      </c>
      <c r="I42668" s="3">
        <v>2</v>
      </c>
      <c r="J42668" s="3">
        <v>80</v>
      </c>
      <c r="K42668" s="3">
        <v>1</v>
      </c>
      <c r="L42668" s="3">
        <v>31</v>
      </c>
      <c r="M42668" s="3">
        <v>3</v>
      </c>
      <c r="N42668" s="3">
        <v>3</v>
      </c>
      <c r="O42668" s="3">
        <v>12</v>
      </c>
      <c r="P42668" s="3">
        <v>1</v>
      </c>
      <c r="Q42668" s="3">
        <v>7</v>
      </c>
      <c r="R42668" s="3">
        <v>1</v>
      </c>
      <c r="S42668" s="3">
        <v>18</v>
      </c>
      <c r="T42668" s="3" t="s">
        <v>37</v>
      </c>
      <c r="U42668" s="3" t="s">
        <v>38</v>
      </c>
      <c r="V42668" s="3">
        <v>178</v>
      </c>
      <c r="W42668" s="3" t="s">
        <v>49</v>
      </c>
      <c r="X42668" s="3">
        <v>48</v>
      </c>
      <c r="Y42668" s="3">
        <v>1</v>
      </c>
      <c r="Z42668" s="3" t="s">
        <v>40</v>
      </c>
      <c r="AA42668" s="3">
        <v>1</v>
      </c>
      <c r="AB42668" s="3">
        <v>42667</v>
      </c>
      <c r="AC42668" s="3">
        <v>2</v>
      </c>
      <c r="AD42668" s="3" t="s">
        <v>46</v>
      </c>
      <c r="AE42668" s="3">
        <v>88</v>
      </c>
      <c r="AF42668" s="3">
        <v>4</v>
      </c>
      <c r="AG42668" s="3">
        <v>2</v>
      </c>
      <c r="AH42668" s="3" t="s">
        <v>59</v>
      </c>
      <c r="AI42668" s="3">
        <v>4</v>
      </c>
      <c r="AJ42668" s="3" t="s">
        <v>55</v>
      </c>
    </row>
    <row r="42669" spans="1:36" x14ac:dyDescent="0.25">
      <c r="A42669" s="3">
        <v>42668</v>
      </c>
      <c r="B42669" s="3">
        <v>2601</v>
      </c>
      <c r="C42669" s="3">
        <v>70227</v>
      </c>
      <c r="D42669" s="3">
        <v>1</v>
      </c>
      <c r="E42669" s="3" t="s">
        <v>36</v>
      </c>
      <c r="F42669" s="3" t="s">
        <v>37</v>
      </c>
      <c r="G42669" s="3">
        <v>4</v>
      </c>
      <c r="H42669" s="3">
        <v>3</v>
      </c>
      <c r="I42669" s="3">
        <v>4</v>
      </c>
      <c r="J42669" s="3">
        <v>80</v>
      </c>
      <c r="K42669" s="3">
        <v>1</v>
      </c>
      <c r="L42669" s="3">
        <v>19</v>
      </c>
      <c r="M42669" s="3">
        <v>3</v>
      </c>
      <c r="N42669" s="3">
        <v>4</v>
      </c>
      <c r="O42669" s="3">
        <v>11</v>
      </c>
      <c r="P42669" s="3">
        <v>5</v>
      </c>
      <c r="Q42669" s="3">
        <v>5</v>
      </c>
      <c r="R42669" s="3">
        <v>2</v>
      </c>
      <c r="S42669" s="3">
        <v>53</v>
      </c>
      <c r="T42669" s="3" t="s">
        <v>44</v>
      </c>
      <c r="U42669" s="3" t="s">
        <v>38</v>
      </c>
      <c r="V42669" s="3">
        <v>723</v>
      </c>
      <c r="W42669" s="3" t="s">
        <v>48</v>
      </c>
      <c r="X42669" s="3">
        <v>42</v>
      </c>
      <c r="Y42669" s="3">
        <v>2</v>
      </c>
      <c r="Z42669" s="3" t="s">
        <v>53</v>
      </c>
      <c r="AA42669" s="3">
        <v>1</v>
      </c>
      <c r="AB42669" s="3">
        <v>42668</v>
      </c>
      <c r="AC42669" s="3">
        <v>1</v>
      </c>
      <c r="AD42669" s="3" t="s">
        <v>46</v>
      </c>
      <c r="AE42669" s="3">
        <v>44</v>
      </c>
      <c r="AF42669" s="3">
        <v>1</v>
      </c>
      <c r="AG42669" s="3">
        <v>1</v>
      </c>
      <c r="AH42669" s="3" t="s">
        <v>65</v>
      </c>
      <c r="AI42669" s="3">
        <v>4</v>
      </c>
      <c r="AJ42669" s="3" t="s">
        <v>43</v>
      </c>
    </row>
    <row r="42670" spans="1:36" x14ac:dyDescent="0.25">
      <c r="A42670" s="3">
        <v>42669</v>
      </c>
      <c r="B42670" s="3">
        <v>38734</v>
      </c>
      <c r="C42670" s="3">
        <v>890882</v>
      </c>
      <c r="D42670" s="3">
        <v>0</v>
      </c>
      <c r="E42670" s="3" t="s">
        <v>36</v>
      </c>
      <c r="F42670" s="3" t="s">
        <v>44</v>
      </c>
      <c r="G42670" s="3">
        <v>20</v>
      </c>
      <c r="H42670" s="3">
        <v>4</v>
      </c>
      <c r="I42670" s="3">
        <v>1</v>
      </c>
      <c r="J42670" s="3">
        <v>80</v>
      </c>
      <c r="K42670" s="3">
        <v>3</v>
      </c>
      <c r="L42670" s="3">
        <v>39</v>
      </c>
      <c r="M42670" s="3">
        <v>5</v>
      </c>
      <c r="N42670" s="3">
        <v>3</v>
      </c>
      <c r="O42670" s="3">
        <v>13</v>
      </c>
      <c r="P42670" s="3">
        <v>8</v>
      </c>
      <c r="Q42670" s="3">
        <v>9</v>
      </c>
      <c r="R42670" s="3">
        <v>1</v>
      </c>
      <c r="S42670" s="3">
        <v>55</v>
      </c>
      <c r="T42670" s="3" t="s">
        <v>44</v>
      </c>
      <c r="U42670" s="3" t="s">
        <v>52</v>
      </c>
      <c r="V42670" s="3">
        <v>798</v>
      </c>
      <c r="W42670" s="3" t="s">
        <v>49</v>
      </c>
      <c r="X42670" s="3">
        <v>37</v>
      </c>
      <c r="Y42670" s="3">
        <v>5</v>
      </c>
      <c r="Z42670" s="3" t="s">
        <v>49</v>
      </c>
      <c r="AA42670" s="3">
        <v>1</v>
      </c>
      <c r="AB42670" s="3">
        <v>42669</v>
      </c>
      <c r="AC42670" s="3">
        <v>3</v>
      </c>
      <c r="AD42670" s="3" t="s">
        <v>46</v>
      </c>
      <c r="AE42670" s="3">
        <v>105</v>
      </c>
      <c r="AF42670" s="3">
        <v>3</v>
      </c>
      <c r="AG42670" s="3">
        <v>1</v>
      </c>
      <c r="AH42670" s="3" t="s">
        <v>54</v>
      </c>
      <c r="AI42670" s="3">
        <v>3</v>
      </c>
      <c r="AJ42670" s="3" t="s">
        <v>43</v>
      </c>
    </row>
    <row r="42671" spans="1:36" x14ac:dyDescent="0.25">
      <c r="A42671" s="3">
        <v>42670</v>
      </c>
      <c r="B42671" s="3">
        <v>37516</v>
      </c>
      <c r="C42671" s="3">
        <v>937900</v>
      </c>
      <c r="D42671" s="3">
        <v>6</v>
      </c>
      <c r="E42671" s="3" t="s">
        <v>36</v>
      </c>
      <c r="F42671" s="3" t="s">
        <v>44</v>
      </c>
      <c r="G42671" s="3">
        <v>16</v>
      </c>
      <c r="H42671" s="3">
        <v>2</v>
      </c>
      <c r="I42671" s="3">
        <v>4</v>
      </c>
      <c r="J42671" s="3">
        <v>80</v>
      </c>
      <c r="K42671" s="3">
        <v>3</v>
      </c>
      <c r="L42671" s="3">
        <v>2</v>
      </c>
      <c r="M42671" s="3">
        <v>6</v>
      </c>
      <c r="N42671" s="3">
        <v>1</v>
      </c>
      <c r="O42671" s="3">
        <v>1</v>
      </c>
      <c r="P42671" s="3">
        <v>1</v>
      </c>
      <c r="Q42671" s="3">
        <v>1</v>
      </c>
      <c r="R42671" s="3">
        <v>1</v>
      </c>
      <c r="S42671" s="3">
        <v>23</v>
      </c>
      <c r="T42671" s="3" t="s">
        <v>37</v>
      </c>
      <c r="U42671" s="3" t="s">
        <v>52</v>
      </c>
      <c r="V42671" s="3">
        <v>795</v>
      </c>
      <c r="W42671" s="3" t="s">
        <v>57</v>
      </c>
      <c r="X42671" s="3">
        <v>9</v>
      </c>
      <c r="Y42671" s="3">
        <v>1</v>
      </c>
      <c r="Z42671" s="3" t="s">
        <v>40</v>
      </c>
      <c r="AA42671" s="3">
        <v>1</v>
      </c>
      <c r="AB42671" s="3">
        <v>42670</v>
      </c>
      <c r="AC42671" s="3">
        <v>4</v>
      </c>
      <c r="AD42671" s="3" t="s">
        <v>41</v>
      </c>
      <c r="AE42671" s="3">
        <v>189</v>
      </c>
      <c r="AF42671" s="3">
        <v>2</v>
      </c>
      <c r="AG42671" s="3">
        <v>2</v>
      </c>
      <c r="AH42671" s="3" t="s">
        <v>50</v>
      </c>
      <c r="AI42671" s="3">
        <v>2</v>
      </c>
      <c r="AJ42671" s="3" t="s">
        <v>55</v>
      </c>
    </row>
    <row r="42672" spans="1:36" x14ac:dyDescent="0.25">
      <c r="A42672" s="3">
        <v>42671</v>
      </c>
      <c r="B42672" s="3">
        <v>13746</v>
      </c>
      <c r="C42672" s="3">
        <v>384888</v>
      </c>
      <c r="D42672" s="3">
        <v>4</v>
      </c>
      <c r="E42672" s="3" t="s">
        <v>36</v>
      </c>
      <c r="F42672" s="3" t="s">
        <v>37</v>
      </c>
      <c r="G42672" s="3">
        <v>23</v>
      </c>
      <c r="H42672" s="3">
        <v>1</v>
      </c>
      <c r="I42672" s="3">
        <v>4</v>
      </c>
      <c r="J42672" s="3">
        <v>80</v>
      </c>
      <c r="K42672" s="3">
        <v>3</v>
      </c>
      <c r="L42672" s="3">
        <v>7</v>
      </c>
      <c r="M42672" s="3">
        <v>2</v>
      </c>
      <c r="N42672" s="3">
        <v>3</v>
      </c>
      <c r="O42672" s="3">
        <v>7</v>
      </c>
      <c r="P42672" s="3">
        <v>3</v>
      </c>
      <c r="Q42672" s="3">
        <v>4</v>
      </c>
      <c r="R42672" s="3">
        <v>4</v>
      </c>
      <c r="S42672" s="3">
        <v>56</v>
      </c>
      <c r="T42672" s="3" t="s">
        <v>37</v>
      </c>
      <c r="U42672" s="3" t="s">
        <v>38</v>
      </c>
      <c r="V42672" s="3">
        <v>928</v>
      </c>
      <c r="W42672" s="3" t="s">
        <v>62</v>
      </c>
      <c r="X42672" s="3">
        <v>23</v>
      </c>
      <c r="Y42672" s="3">
        <v>2</v>
      </c>
      <c r="Z42672" s="3" t="s">
        <v>49</v>
      </c>
      <c r="AA42672" s="3">
        <v>1</v>
      </c>
      <c r="AB42672" s="3">
        <v>42671</v>
      </c>
      <c r="AC42672" s="3">
        <v>4</v>
      </c>
      <c r="AD42672" s="3" t="s">
        <v>41</v>
      </c>
      <c r="AE42672" s="3">
        <v>98</v>
      </c>
      <c r="AF42672" s="3">
        <v>2</v>
      </c>
      <c r="AG42672" s="3">
        <v>2</v>
      </c>
      <c r="AH42672" s="3" t="s">
        <v>42</v>
      </c>
      <c r="AI42672" s="3">
        <v>2</v>
      </c>
      <c r="AJ42672" s="3" t="s">
        <v>51</v>
      </c>
    </row>
    <row r="42673" spans="1:36" x14ac:dyDescent="0.25">
      <c r="A42673" s="3">
        <v>42672</v>
      </c>
      <c r="B42673" s="3">
        <v>33575</v>
      </c>
      <c r="C42673" s="3">
        <v>973675</v>
      </c>
      <c r="D42673" s="3">
        <v>0</v>
      </c>
      <c r="E42673" s="3" t="s">
        <v>36</v>
      </c>
      <c r="F42673" s="3" t="s">
        <v>44</v>
      </c>
      <c r="G42673" s="3">
        <v>14</v>
      </c>
      <c r="H42673" s="3">
        <v>4</v>
      </c>
      <c r="I42673" s="3">
        <v>1</v>
      </c>
      <c r="J42673" s="3">
        <v>80</v>
      </c>
      <c r="K42673" s="3">
        <v>2</v>
      </c>
      <c r="L42673" s="3">
        <v>33</v>
      </c>
      <c r="M42673" s="3">
        <v>1</v>
      </c>
      <c r="N42673" s="3">
        <v>2</v>
      </c>
      <c r="O42673" s="3">
        <v>20</v>
      </c>
      <c r="P42673" s="3">
        <v>6</v>
      </c>
      <c r="Q42673" s="3">
        <v>7</v>
      </c>
      <c r="R42673" s="3">
        <v>8</v>
      </c>
      <c r="S42673" s="3">
        <v>41</v>
      </c>
      <c r="T42673" s="3" t="s">
        <v>44</v>
      </c>
      <c r="U42673" s="3" t="s">
        <v>52</v>
      </c>
      <c r="V42673" s="3">
        <v>839</v>
      </c>
      <c r="W42673" s="3" t="s">
        <v>45</v>
      </c>
      <c r="X42673" s="3">
        <v>11</v>
      </c>
      <c r="Y42673" s="3">
        <v>5</v>
      </c>
      <c r="Z42673" s="3" t="s">
        <v>53</v>
      </c>
      <c r="AA42673" s="3">
        <v>1</v>
      </c>
      <c r="AB42673" s="3">
        <v>42672</v>
      </c>
      <c r="AC42673" s="3">
        <v>4</v>
      </c>
      <c r="AD42673" s="3" t="s">
        <v>41</v>
      </c>
      <c r="AE42673" s="3">
        <v>73</v>
      </c>
      <c r="AF42673" s="3">
        <v>2</v>
      </c>
      <c r="AG42673" s="3">
        <v>5</v>
      </c>
      <c r="AH42673" s="3" t="s">
        <v>66</v>
      </c>
      <c r="AI42673" s="3">
        <v>2</v>
      </c>
      <c r="AJ42673" s="3" t="s">
        <v>55</v>
      </c>
    </row>
    <row r="42674" spans="1:36" x14ac:dyDescent="0.25">
      <c r="A42674" s="3">
        <v>42673</v>
      </c>
      <c r="B42674" s="3">
        <v>4816</v>
      </c>
      <c r="C42674" s="3">
        <v>67424</v>
      </c>
      <c r="D42674" s="3">
        <v>6</v>
      </c>
      <c r="E42674" s="3" t="s">
        <v>36</v>
      </c>
      <c r="F42674" s="3" t="s">
        <v>37</v>
      </c>
      <c r="G42674" s="3">
        <v>8</v>
      </c>
      <c r="H42674" s="3">
        <v>3</v>
      </c>
      <c r="I42674" s="3">
        <v>3</v>
      </c>
      <c r="J42674" s="3">
        <v>80</v>
      </c>
      <c r="K42674" s="3">
        <v>2</v>
      </c>
      <c r="L42674" s="3">
        <v>39</v>
      </c>
      <c r="M42674" s="3">
        <v>3</v>
      </c>
      <c r="N42674" s="3">
        <v>1</v>
      </c>
      <c r="O42674" s="3">
        <v>34</v>
      </c>
      <c r="P42674" s="3">
        <v>5</v>
      </c>
      <c r="Q42674" s="3">
        <v>22</v>
      </c>
      <c r="R42674" s="3">
        <v>2</v>
      </c>
      <c r="S42674" s="3">
        <v>30</v>
      </c>
      <c r="T42674" s="3" t="s">
        <v>37</v>
      </c>
      <c r="U42674" s="3" t="s">
        <v>38</v>
      </c>
      <c r="V42674" s="3">
        <v>384</v>
      </c>
      <c r="W42674" s="3" t="s">
        <v>45</v>
      </c>
      <c r="X42674" s="3">
        <v>40</v>
      </c>
      <c r="Y42674" s="3">
        <v>4</v>
      </c>
      <c r="Z42674" s="3" t="s">
        <v>53</v>
      </c>
      <c r="AA42674" s="3">
        <v>1</v>
      </c>
      <c r="AB42674" s="3">
        <v>42673</v>
      </c>
      <c r="AC42674" s="3">
        <v>4</v>
      </c>
      <c r="AD42674" s="3" t="s">
        <v>41</v>
      </c>
      <c r="AE42674" s="3">
        <v>74</v>
      </c>
      <c r="AF42674" s="3">
        <v>4</v>
      </c>
      <c r="AG42674" s="3">
        <v>4</v>
      </c>
      <c r="AH42674" s="3" t="s">
        <v>64</v>
      </c>
      <c r="AI42674" s="3">
        <v>1</v>
      </c>
      <c r="AJ42674" s="3" t="s">
        <v>43</v>
      </c>
    </row>
    <row r="42675" spans="1:36" x14ac:dyDescent="0.25">
      <c r="A42675" s="3">
        <v>42674</v>
      </c>
      <c r="B42675" s="3">
        <v>6318</v>
      </c>
      <c r="C42675" s="3">
        <v>94770</v>
      </c>
      <c r="D42675" s="3">
        <v>0</v>
      </c>
      <c r="E42675" s="3" t="s">
        <v>36</v>
      </c>
      <c r="F42675" s="3" t="s">
        <v>37</v>
      </c>
      <c r="G42675" s="3">
        <v>5</v>
      </c>
      <c r="H42675" s="3">
        <v>1</v>
      </c>
      <c r="I42675" s="3">
        <v>1</v>
      </c>
      <c r="J42675" s="3">
        <v>80</v>
      </c>
      <c r="K42675" s="3">
        <v>2</v>
      </c>
      <c r="L42675" s="3">
        <v>1</v>
      </c>
      <c r="M42675" s="3">
        <v>3</v>
      </c>
      <c r="N42675" s="3">
        <v>2</v>
      </c>
      <c r="O42675" s="3">
        <v>1</v>
      </c>
      <c r="P42675" s="3">
        <v>1</v>
      </c>
      <c r="Q42675" s="3">
        <v>1</v>
      </c>
      <c r="R42675" s="3">
        <v>1</v>
      </c>
      <c r="S42675" s="3">
        <v>28</v>
      </c>
      <c r="T42675" s="3" t="s">
        <v>44</v>
      </c>
      <c r="U42675" s="3" t="s">
        <v>52</v>
      </c>
      <c r="V42675" s="3">
        <v>1376</v>
      </c>
      <c r="W42675" s="3" t="s">
        <v>57</v>
      </c>
      <c r="X42675" s="3">
        <v>18</v>
      </c>
      <c r="Y42675" s="3">
        <v>1</v>
      </c>
      <c r="Z42675" s="3" t="s">
        <v>49</v>
      </c>
      <c r="AA42675" s="3">
        <v>1</v>
      </c>
      <c r="AB42675" s="3">
        <v>42674</v>
      </c>
      <c r="AC42675" s="3">
        <v>3</v>
      </c>
      <c r="AD42675" s="3" t="s">
        <v>46</v>
      </c>
      <c r="AE42675" s="3">
        <v>150</v>
      </c>
      <c r="AF42675" s="3">
        <v>3</v>
      </c>
      <c r="AG42675" s="3">
        <v>5</v>
      </c>
      <c r="AH42675" s="3" t="s">
        <v>59</v>
      </c>
      <c r="AI42675" s="3">
        <v>1</v>
      </c>
      <c r="AJ42675" s="3" t="s">
        <v>43</v>
      </c>
    </row>
    <row r="42676" spans="1:36" x14ac:dyDescent="0.25">
      <c r="A42676" s="3">
        <v>42675</v>
      </c>
      <c r="B42676" s="3">
        <v>20844</v>
      </c>
      <c r="C42676" s="3">
        <v>291816</v>
      </c>
      <c r="D42676" s="3">
        <v>6</v>
      </c>
      <c r="E42676" s="3" t="s">
        <v>36</v>
      </c>
      <c r="F42676" s="3" t="s">
        <v>37</v>
      </c>
      <c r="G42676" s="3">
        <v>12</v>
      </c>
      <c r="H42676" s="3">
        <v>1</v>
      </c>
      <c r="I42676" s="3">
        <v>1</v>
      </c>
      <c r="J42676" s="3">
        <v>80</v>
      </c>
      <c r="K42676" s="3">
        <v>2</v>
      </c>
      <c r="L42676" s="3">
        <v>29</v>
      </c>
      <c r="M42676" s="3">
        <v>5</v>
      </c>
      <c r="N42676" s="3">
        <v>4</v>
      </c>
      <c r="O42676" s="3">
        <v>29</v>
      </c>
      <c r="P42676" s="3">
        <v>22</v>
      </c>
      <c r="Q42676" s="3">
        <v>16</v>
      </c>
      <c r="R42676" s="3">
        <v>12</v>
      </c>
      <c r="S42676" s="3">
        <v>47</v>
      </c>
      <c r="T42676" s="3" t="s">
        <v>44</v>
      </c>
      <c r="U42676" s="3" t="s">
        <v>38</v>
      </c>
      <c r="V42676" s="3">
        <v>1389</v>
      </c>
      <c r="W42676" s="3" t="s">
        <v>62</v>
      </c>
      <c r="X42676" s="3">
        <v>2</v>
      </c>
      <c r="Y42676" s="3">
        <v>1</v>
      </c>
      <c r="Z42676" s="3" t="s">
        <v>58</v>
      </c>
      <c r="AA42676" s="3">
        <v>1</v>
      </c>
      <c r="AB42676" s="3">
        <v>42675</v>
      </c>
      <c r="AC42676" s="3">
        <v>4</v>
      </c>
      <c r="AD42676" s="3" t="s">
        <v>41</v>
      </c>
      <c r="AE42676" s="3">
        <v>105</v>
      </c>
      <c r="AF42676" s="3">
        <v>1</v>
      </c>
      <c r="AG42676" s="3">
        <v>4</v>
      </c>
      <c r="AH42676" s="3" t="s">
        <v>59</v>
      </c>
      <c r="AI42676" s="3">
        <v>4</v>
      </c>
      <c r="AJ42676" s="3" t="s">
        <v>43</v>
      </c>
    </row>
    <row r="42677" spans="1:36" x14ac:dyDescent="0.25">
      <c r="A42677" s="3">
        <v>42676</v>
      </c>
      <c r="B42677" s="3">
        <v>5725</v>
      </c>
      <c r="C42677" s="3">
        <v>154575</v>
      </c>
      <c r="D42677" s="3">
        <v>0</v>
      </c>
      <c r="E42677" s="3" t="s">
        <v>36</v>
      </c>
      <c r="F42677" s="3" t="s">
        <v>37</v>
      </c>
      <c r="G42677" s="3">
        <v>47</v>
      </c>
      <c r="H42677" s="3">
        <v>2</v>
      </c>
      <c r="I42677" s="3">
        <v>1</v>
      </c>
      <c r="J42677" s="3">
        <v>80</v>
      </c>
      <c r="K42677" s="3">
        <v>2</v>
      </c>
      <c r="L42677" s="3">
        <v>17</v>
      </c>
      <c r="M42677" s="3">
        <v>4</v>
      </c>
      <c r="N42677" s="3">
        <v>1</v>
      </c>
      <c r="O42677" s="3">
        <v>4</v>
      </c>
      <c r="P42677" s="3">
        <v>3</v>
      </c>
      <c r="Q42677" s="3">
        <v>2</v>
      </c>
      <c r="R42677" s="3">
        <v>4</v>
      </c>
      <c r="S42677" s="3">
        <v>49</v>
      </c>
      <c r="T42677" s="3" t="s">
        <v>44</v>
      </c>
      <c r="U42677" s="3" t="s">
        <v>52</v>
      </c>
      <c r="V42677" s="3">
        <v>225</v>
      </c>
      <c r="W42677" s="3" t="s">
        <v>57</v>
      </c>
      <c r="X42677" s="3">
        <v>13</v>
      </c>
      <c r="Y42677" s="3">
        <v>5</v>
      </c>
      <c r="Z42677" s="3" t="s">
        <v>60</v>
      </c>
      <c r="AA42677" s="3">
        <v>1</v>
      </c>
      <c r="AB42677" s="3">
        <v>42676</v>
      </c>
      <c r="AC42677" s="3">
        <v>2</v>
      </c>
      <c r="AD42677" s="3" t="s">
        <v>41</v>
      </c>
      <c r="AE42677" s="3">
        <v>102</v>
      </c>
      <c r="AF42677" s="3">
        <v>1</v>
      </c>
      <c r="AG42677" s="3">
        <v>4</v>
      </c>
      <c r="AH42677" s="3" t="s">
        <v>49</v>
      </c>
      <c r="AI42677" s="3">
        <v>1</v>
      </c>
      <c r="AJ42677" s="3" t="s">
        <v>43</v>
      </c>
    </row>
    <row r="42678" spans="1:36" x14ac:dyDescent="0.25">
      <c r="A42678" s="3">
        <v>42677</v>
      </c>
      <c r="B42678" s="3">
        <v>10159</v>
      </c>
      <c r="C42678" s="3">
        <v>60954</v>
      </c>
      <c r="D42678" s="3">
        <v>1</v>
      </c>
      <c r="E42678" s="3" t="s">
        <v>36</v>
      </c>
      <c r="F42678" s="3" t="s">
        <v>44</v>
      </c>
      <c r="G42678" s="3">
        <v>30</v>
      </c>
      <c r="H42678" s="3">
        <v>4</v>
      </c>
      <c r="I42678" s="3">
        <v>1</v>
      </c>
      <c r="J42678" s="3">
        <v>80</v>
      </c>
      <c r="K42678" s="3">
        <v>2</v>
      </c>
      <c r="L42678" s="3">
        <v>19</v>
      </c>
      <c r="M42678" s="3">
        <v>5</v>
      </c>
      <c r="N42678" s="3">
        <v>1</v>
      </c>
      <c r="O42678" s="3">
        <v>12</v>
      </c>
      <c r="P42678" s="3">
        <v>4</v>
      </c>
      <c r="Q42678" s="3">
        <v>8</v>
      </c>
      <c r="R42678" s="3">
        <v>3</v>
      </c>
      <c r="S42678" s="3">
        <v>50</v>
      </c>
      <c r="T42678" s="3" t="s">
        <v>37</v>
      </c>
      <c r="U42678" s="3" t="s">
        <v>38</v>
      </c>
      <c r="V42678" s="3">
        <v>537</v>
      </c>
      <c r="W42678" s="3" t="s">
        <v>49</v>
      </c>
      <c r="X42678" s="3">
        <v>20</v>
      </c>
      <c r="Y42678" s="3">
        <v>4</v>
      </c>
      <c r="Z42678" s="3" t="s">
        <v>49</v>
      </c>
      <c r="AA42678" s="3">
        <v>1</v>
      </c>
      <c r="AB42678" s="3">
        <v>42677</v>
      </c>
      <c r="AC42678" s="3">
        <v>2</v>
      </c>
      <c r="AD42678" s="3" t="s">
        <v>41</v>
      </c>
      <c r="AE42678" s="3">
        <v>53</v>
      </c>
      <c r="AF42678" s="3">
        <v>4</v>
      </c>
      <c r="AG42678" s="3">
        <v>2</v>
      </c>
      <c r="AH42678" s="3" t="s">
        <v>59</v>
      </c>
      <c r="AI42678" s="3">
        <v>1</v>
      </c>
      <c r="AJ42678" s="3" t="s">
        <v>43</v>
      </c>
    </row>
    <row r="42679" spans="1:36" x14ac:dyDescent="0.25">
      <c r="A42679" s="3">
        <v>42678</v>
      </c>
      <c r="B42679" s="3">
        <v>12773</v>
      </c>
      <c r="C42679" s="3">
        <v>229914</v>
      </c>
      <c r="D42679" s="3">
        <v>0</v>
      </c>
      <c r="E42679" s="3" t="s">
        <v>36</v>
      </c>
      <c r="F42679" s="3" t="s">
        <v>37</v>
      </c>
      <c r="G42679" s="3">
        <v>25</v>
      </c>
      <c r="H42679" s="3">
        <v>4</v>
      </c>
      <c r="I42679" s="3">
        <v>3</v>
      </c>
      <c r="J42679" s="3">
        <v>80</v>
      </c>
      <c r="K42679" s="3">
        <v>1</v>
      </c>
      <c r="L42679" s="3">
        <v>28</v>
      </c>
      <c r="M42679" s="3">
        <v>4</v>
      </c>
      <c r="N42679" s="3">
        <v>2</v>
      </c>
      <c r="O42679" s="3">
        <v>17</v>
      </c>
      <c r="P42679" s="3">
        <v>10</v>
      </c>
      <c r="Q42679" s="3">
        <v>2</v>
      </c>
      <c r="R42679" s="3">
        <v>7</v>
      </c>
      <c r="S42679" s="3">
        <v>40</v>
      </c>
      <c r="T42679" s="3" t="s">
        <v>37</v>
      </c>
      <c r="U42679" s="3" t="s">
        <v>63</v>
      </c>
      <c r="V42679" s="3">
        <v>1281</v>
      </c>
      <c r="W42679" s="3" t="s">
        <v>62</v>
      </c>
      <c r="X42679" s="3">
        <v>11</v>
      </c>
      <c r="Y42679" s="3">
        <v>5</v>
      </c>
      <c r="Z42679" s="3" t="s">
        <v>60</v>
      </c>
      <c r="AA42679" s="3">
        <v>1</v>
      </c>
      <c r="AB42679" s="3">
        <v>42678</v>
      </c>
      <c r="AC42679" s="3">
        <v>1</v>
      </c>
      <c r="AD42679" s="3" t="s">
        <v>46</v>
      </c>
      <c r="AE42679" s="3">
        <v>139</v>
      </c>
      <c r="AF42679" s="3">
        <v>3</v>
      </c>
      <c r="AG42679" s="3">
        <v>4</v>
      </c>
      <c r="AH42679" s="3" t="s">
        <v>64</v>
      </c>
      <c r="AI42679" s="3">
        <v>4</v>
      </c>
      <c r="AJ42679" s="3" t="s">
        <v>51</v>
      </c>
    </row>
    <row r="42680" spans="1:36" x14ac:dyDescent="0.25">
      <c r="A42680" s="3">
        <v>42679</v>
      </c>
      <c r="B42680" s="3">
        <v>46047</v>
      </c>
      <c r="C42680" s="3">
        <v>690705</v>
      </c>
      <c r="D42680" s="3">
        <v>6</v>
      </c>
      <c r="E42680" s="3" t="s">
        <v>36</v>
      </c>
      <c r="F42680" s="3" t="s">
        <v>44</v>
      </c>
      <c r="G42680" s="3">
        <v>40</v>
      </c>
      <c r="H42680" s="3">
        <v>2</v>
      </c>
      <c r="I42680" s="3">
        <v>4</v>
      </c>
      <c r="J42680" s="3">
        <v>80</v>
      </c>
      <c r="K42680" s="3">
        <v>1</v>
      </c>
      <c r="L42680" s="3">
        <v>14</v>
      </c>
      <c r="M42680" s="3">
        <v>1</v>
      </c>
      <c r="N42680" s="3">
        <v>3</v>
      </c>
      <c r="O42680" s="3">
        <v>2</v>
      </c>
      <c r="P42680" s="3">
        <v>1</v>
      </c>
      <c r="Q42680" s="3">
        <v>1</v>
      </c>
      <c r="R42680" s="3">
        <v>1</v>
      </c>
      <c r="S42680" s="3">
        <v>35</v>
      </c>
      <c r="T42680" s="3" t="s">
        <v>37</v>
      </c>
      <c r="U42680" s="3" t="s">
        <v>52</v>
      </c>
      <c r="V42680" s="3">
        <v>496</v>
      </c>
      <c r="W42680" s="3" t="s">
        <v>45</v>
      </c>
      <c r="X42680" s="3">
        <v>12</v>
      </c>
      <c r="Y42680" s="3">
        <v>4</v>
      </c>
      <c r="Z42680" s="3" t="s">
        <v>53</v>
      </c>
      <c r="AA42680" s="3">
        <v>1</v>
      </c>
      <c r="AB42680" s="3">
        <v>42679</v>
      </c>
      <c r="AC42680" s="3">
        <v>2</v>
      </c>
      <c r="AD42680" s="3" t="s">
        <v>46</v>
      </c>
      <c r="AE42680" s="3">
        <v>75</v>
      </c>
      <c r="AF42680" s="3">
        <v>1</v>
      </c>
      <c r="AG42680" s="3">
        <v>3</v>
      </c>
      <c r="AH42680" s="3" t="s">
        <v>65</v>
      </c>
      <c r="AI42680" s="3">
        <v>3</v>
      </c>
      <c r="AJ42680" s="3" t="s">
        <v>55</v>
      </c>
    </row>
    <row r="42681" spans="1:36" x14ac:dyDescent="0.25">
      <c r="A42681" s="3">
        <v>42680</v>
      </c>
      <c r="B42681" s="3">
        <v>49469</v>
      </c>
      <c r="C42681" s="3">
        <v>1286194</v>
      </c>
      <c r="D42681" s="3">
        <v>2</v>
      </c>
      <c r="E42681" s="3" t="s">
        <v>36</v>
      </c>
      <c r="F42681" s="3" t="s">
        <v>44</v>
      </c>
      <c r="G42681" s="3">
        <v>6</v>
      </c>
      <c r="H42681" s="3">
        <v>2</v>
      </c>
      <c r="I42681" s="3">
        <v>3</v>
      </c>
      <c r="J42681" s="3">
        <v>80</v>
      </c>
      <c r="K42681" s="3">
        <v>3</v>
      </c>
      <c r="L42681" s="3">
        <v>3</v>
      </c>
      <c r="M42681" s="3">
        <v>2</v>
      </c>
      <c r="N42681" s="3">
        <v>3</v>
      </c>
      <c r="O42681" s="3">
        <v>3</v>
      </c>
      <c r="P42681" s="3">
        <v>2</v>
      </c>
      <c r="Q42681" s="3">
        <v>2</v>
      </c>
      <c r="R42681" s="3">
        <v>2</v>
      </c>
      <c r="S42681" s="3">
        <v>57</v>
      </c>
      <c r="T42681" s="3" t="s">
        <v>37</v>
      </c>
      <c r="U42681" s="3" t="s">
        <v>63</v>
      </c>
      <c r="V42681" s="3">
        <v>133</v>
      </c>
      <c r="W42681" s="3" t="s">
        <v>45</v>
      </c>
      <c r="X42681" s="3">
        <v>43</v>
      </c>
      <c r="Y42681" s="3">
        <v>5</v>
      </c>
      <c r="Z42681" s="3" t="s">
        <v>56</v>
      </c>
      <c r="AA42681" s="3">
        <v>1</v>
      </c>
      <c r="AB42681" s="3">
        <v>42680</v>
      </c>
      <c r="AC42681" s="3">
        <v>1</v>
      </c>
      <c r="AD42681" s="3" t="s">
        <v>41</v>
      </c>
      <c r="AE42681" s="3">
        <v>140</v>
      </c>
      <c r="AF42681" s="3">
        <v>4</v>
      </c>
      <c r="AG42681" s="3">
        <v>3</v>
      </c>
      <c r="AH42681" s="3" t="s">
        <v>47</v>
      </c>
      <c r="AI42681" s="3">
        <v>2</v>
      </c>
      <c r="AJ42681" s="3" t="s">
        <v>43</v>
      </c>
    </row>
    <row r="42682" spans="1:36" x14ac:dyDescent="0.25">
      <c r="A42682" s="3">
        <v>42681</v>
      </c>
      <c r="B42682" s="3">
        <v>32775</v>
      </c>
      <c r="C42682" s="3">
        <v>917700</v>
      </c>
      <c r="D42682" s="3">
        <v>3</v>
      </c>
      <c r="E42682" s="3" t="s">
        <v>36</v>
      </c>
      <c r="F42682" s="3" t="s">
        <v>44</v>
      </c>
      <c r="G42682" s="3">
        <v>42</v>
      </c>
      <c r="H42682" s="3">
        <v>4</v>
      </c>
      <c r="I42682" s="3">
        <v>2</v>
      </c>
      <c r="J42682" s="3">
        <v>80</v>
      </c>
      <c r="K42682" s="3">
        <v>4</v>
      </c>
      <c r="L42682" s="3">
        <v>29</v>
      </c>
      <c r="M42682" s="3">
        <v>3</v>
      </c>
      <c r="N42682" s="3">
        <v>2</v>
      </c>
      <c r="O42682" s="3">
        <v>16</v>
      </c>
      <c r="P42682" s="3">
        <v>6</v>
      </c>
      <c r="Q42682" s="3">
        <v>13</v>
      </c>
      <c r="R42682" s="3">
        <v>11</v>
      </c>
      <c r="S42682" s="3">
        <v>18</v>
      </c>
      <c r="T42682" s="3" t="s">
        <v>37</v>
      </c>
      <c r="U42682" s="3" t="s">
        <v>63</v>
      </c>
      <c r="V42682" s="3">
        <v>230</v>
      </c>
      <c r="W42682" s="3" t="s">
        <v>57</v>
      </c>
      <c r="X42682" s="3">
        <v>15</v>
      </c>
      <c r="Y42682" s="3">
        <v>2</v>
      </c>
      <c r="Z42682" s="3" t="s">
        <v>49</v>
      </c>
      <c r="AA42682" s="3">
        <v>1</v>
      </c>
      <c r="AB42682" s="3">
        <v>42681</v>
      </c>
      <c r="AC42682" s="3">
        <v>4</v>
      </c>
      <c r="AD42682" s="3" t="s">
        <v>46</v>
      </c>
      <c r="AE42682" s="3">
        <v>118</v>
      </c>
      <c r="AF42682" s="3">
        <v>1</v>
      </c>
      <c r="AG42682" s="3">
        <v>3</v>
      </c>
      <c r="AH42682" s="3" t="s">
        <v>47</v>
      </c>
      <c r="AI42682" s="3">
        <v>1</v>
      </c>
      <c r="AJ42682" s="3" t="s">
        <v>43</v>
      </c>
    </row>
    <row r="42683" spans="1:36" x14ac:dyDescent="0.25">
      <c r="A42683" s="3">
        <v>42682</v>
      </c>
      <c r="B42683" s="3">
        <v>7049</v>
      </c>
      <c r="C42683" s="3">
        <v>126882</v>
      </c>
      <c r="D42683" s="3">
        <v>8</v>
      </c>
      <c r="E42683" s="3" t="s">
        <v>36</v>
      </c>
      <c r="F42683" s="3" t="s">
        <v>37</v>
      </c>
      <c r="G42683" s="3">
        <v>28</v>
      </c>
      <c r="H42683" s="3">
        <v>3</v>
      </c>
      <c r="I42683" s="3">
        <v>3</v>
      </c>
      <c r="J42683" s="3">
        <v>80</v>
      </c>
      <c r="K42683" s="3">
        <v>1</v>
      </c>
      <c r="L42683" s="3">
        <v>23</v>
      </c>
      <c r="M42683" s="3">
        <v>4</v>
      </c>
      <c r="N42683" s="3">
        <v>4</v>
      </c>
      <c r="O42683" s="3">
        <v>9</v>
      </c>
      <c r="P42683" s="3">
        <v>5</v>
      </c>
      <c r="Q42683" s="3">
        <v>4</v>
      </c>
      <c r="R42683" s="3">
        <v>4</v>
      </c>
      <c r="S42683" s="3">
        <v>50</v>
      </c>
      <c r="T42683" s="3" t="s">
        <v>44</v>
      </c>
      <c r="U42683" s="3" t="s">
        <v>38</v>
      </c>
      <c r="V42683" s="3">
        <v>432</v>
      </c>
      <c r="W42683" s="3" t="s">
        <v>45</v>
      </c>
      <c r="X42683" s="3">
        <v>9</v>
      </c>
      <c r="Y42683" s="3">
        <v>1</v>
      </c>
      <c r="Z42683" s="3" t="s">
        <v>60</v>
      </c>
      <c r="AA42683" s="3">
        <v>1</v>
      </c>
      <c r="AB42683" s="3">
        <v>42682</v>
      </c>
      <c r="AC42683" s="3">
        <v>3</v>
      </c>
      <c r="AD42683" s="3" t="s">
        <v>46</v>
      </c>
      <c r="AE42683" s="3">
        <v>180</v>
      </c>
      <c r="AF42683" s="3">
        <v>4</v>
      </c>
      <c r="AG42683" s="3">
        <v>5</v>
      </c>
      <c r="AH42683" s="3" t="s">
        <v>54</v>
      </c>
      <c r="AI42683" s="3">
        <v>4</v>
      </c>
      <c r="AJ42683" s="3" t="s">
        <v>43</v>
      </c>
    </row>
    <row r="42684" spans="1:36" x14ac:dyDescent="0.25">
      <c r="A42684" s="3">
        <v>42683</v>
      </c>
      <c r="B42684" s="3">
        <v>30574</v>
      </c>
      <c r="C42684" s="3">
        <v>703202</v>
      </c>
      <c r="D42684" s="3">
        <v>6</v>
      </c>
      <c r="E42684" s="3" t="s">
        <v>36</v>
      </c>
      <c r="F42684" s="3" t="s">
        <v>44</v>
      </c>
      <c r="G42684" s="3">
        <v>33</v>
      </c>
      <c r="H42684" s="3">
        <v>1</v>
      </c>
      <c r="I42684" s="3">
        <v>4</v>
      </c>
      <c r="J42684" s="3">
        <v>80</v>
      </c>
      <c r="K42684" s="3">
        <v>3</v>
      </c>
      <c r="L42684" s="3">
        <v>20</v>
      </c>
      <c r="M42684" s="3">
        <v>3</v>
      </c>
      <c r="N42684" s="3">
        <v>2</v>
      </c>
      <c r="O42684" s="3">
        <v>19</v>
      </c>
      <c r="P42684" s="3">
        <v>9</v>
      </c>
      <c r="Q42684" s="3">
        <v>5</v>
      </c>
      <c r="R42684" s="3">
        <v>2</v>
      </c>
      <c r="S42684" s="3">
        <v>52</v>
      </c>
      <c r="T42684" s="3" t="s">
        <v>44</v>
      </c>
      <c r="U42684" s="3" t="s">
        <v>52</v>
      </c>
      <c r="V42684" s="3">
        <v>1372</v>
      </c>
      <c r="W42684" s="3" t="s">
        <v>57</v>
      </c>
      <c r="X42684" s="3">
        <v>26</v>
      </c>
      <c r="Y42684" s="3">
        <v>1</v>
      </c>
      <c r="Z42684" s="3" t="s">
        <v>60</v>
      </c>
      <c r="AA42684" s="3">
        <v>1</v>
      </c>
      <c r="AB42684" s="3">
        <v>42683</v>
      </c>
      <c r="AC42684" s="3">
        <v>4</v>
      </c>
      <c r="AD42684" s="3" t="s">
        <v>41</v>
      </c>
      <c r="AE42684" s="3">
        <v>59</v>
      </c>
      <c r="AF42684" s="3">
        <v>2</v>
      </c>
      <c r="AG42684" s="3">
        <v>2</v>
      </c>
      <c r="AH42684" s="3" t="s">
        <v>47</v>
      </c>
      <c r="AI42684" s="3">
        <v>4</v>
      </c>
      <c r="AJ42684" s="3" t="s">
        <v>43</v>
      </c>
    </row>
    <row r="42685" spans="1:36" x14ac:dyDescent="0.25">
      <c r="A42685" s="3">
        <v>42684</v>
      </c>
      <c r="B42685" s="3">
        <v>9530</v>
      </c>
      <c r="C42685" s="3">
        <v>19060</v>
      </c>
      <c r="D42685" s="3">
        <v>8</v>
      </c>
      <c r="E42685" s="3" t="s">
        <v>36</v>
      </c>
      <c r="F42685" s="3" t="s">
        <v>37</v>
      </c>
      <c r="G42685" s="3">
        <v>49</v>
      </c>
      <c r="H42685" s="3">
        <v>4</v>
      </c>
      <c r="I42685" s="3">
        <v>2</v>
      </c>
      <c r="J42685" s="3">
        <v>80</v>
      </c>
      <c r="K42685" s="3">
        <v>1</v>
      </c>
      <c r="L42685" s="3">
        <v>36</v>
      </c>
      <c r="M42685" s="3">
        <v>5</v>
      </c>
      <c r="N42685" s="3">
        <v>3</v>
      </c>
      <c r="O42685" s="3">
        <v>2</v>
      </c>
      <c r="P42685" s="3">
        <v>1</v>
      </c>
      <c r="Q42685" s="3">
        <v>1</v>
      </c>
      <c r="R42685" s="3">
        <v>2</v>
      </c>
      <c r="S42685" s="3">
        <v>54</v>
      </c>
      <c r="T42685" s="3" t="s">
        <v>44</v>
      </c>
      <c r="U42685" s="3" t="s">
        <v>38</v>
      </c>
      <c r="V42685" s="3">
        <v>355</v>
      </c>
      <c r="W42685" s="3" t="s">
        <v>62</v>
      </c>
      <c r="X42685" s="3">
        <v>30</v>
      </c>
      <c r="Y42685" s="3">
        <v>3</v>
      </c>
      <c r="Z42685" s="3" t="s">
        <v>49</v>
      </c>
      <c r="AA42685" s="3">
        <v>1</v>
      </c>
      <c r="AB42685" s="3">
        <v>42684</v>
      </c>
      <c r="AC42685" s="3">
        <v>2</v>
      </c>
      <c r="AD42685" s="3" t="s">
        <v>46</v>
      </c>
      <c r="AE42685" s="3">
        <v>74</v>
      </c>
      <c r="AF42685" s="3">
        <v>4</v>
      </c>
      <c r="AG42685" s="3">
        <v>4</v>
      </c>
      <c r="AH42685" s="3" t="s">
        <v>47</v>
      </c>
      <c r="AI42685" s="3">
        <v>2</v>
      </c>
      <c r="AJ42685" s="3" t="s">
        <v>51</v>
      </c>
    </row>
    <row r="42686" spans="1:36" x14ac:dyDescent="0.25">
      <c r="A42686" s="3">
        <v>42685</v>
      </c>
      <c r="B42686" s="3">
        <v>10491</v>
      </c>
      <c r="C42686" s="3">
        <v>41964</v>
      </c>
      <c r="D42686" s="3">
        <v>8</v>
      </c>
      <c r="E42686" s="3" t="s">
        <v>36</v>
      </c>
      <c r="F42686" s="3" t="s">
        <v>37</v>
      </c>
      <c r="G42686" s="3">
        <v>46</v>
      </c>
      <c r="H42686" s="3">
        <v>3</v>
      </c>
      <c r="I42686" s="3">
        <v>1</v>
      </c>
      <c r="J42686" s="3">
        <v>80</v>
      </c>
      <c r="K42686" s="3">
        <v>2</v>
      </c>
      <c r="L42686" s="3">
        <v>32</v>
      </c>
      <c r="M42686" s="3">
        <v>6</v>
      </c>
      <c r="N42686" s="3">
        <v>1</v>
      </c>
      <c r="O42686" s="3">
        <v>27</v>
      </c>
      <c r="P42686" s="3">
        <v>18</v>
      </c>
      <c r="Q42686" s="3">
        <v>19</v>
      </c>
      <c r="R42686" s="3">
        <v>3</v>
      </c>
      <c r="S42686" s="3">
        <v>47</v>
      </c>
      <c r="T42686" s="3" t="s">
        <v>37</v>
      </c>
      <c r="U42686" s="3" t="s">
        <v>38</v>
      </c>
      <c r="V42686" s="3">
        <v>1434</v>
      </c>
      <c r="W42686" s="3" t="s">
        <v>48</v>
      </c>
      <c r="X42686" s="3">
        <v>27</v>
      </c>
      <c r="Y42686" s="3">
        <v>3</v>
      </c>
      <c r="Z42686" s="3" t="s">
        <v>56</v>
      </c>
      <c r="AA42686" s="3">
        <v>1</v>
      </c>
      <c r="AB42686" s="3">
        <v>42685</v>
      </c>
      <c r="AC42686" s="3">
        <v>2</v>
      </c>
      <c r="AD42686" s="3" t="s">
        <v>41</v>
      </c>
      <c r="AE42686" s="3">
        <v>147</v>
      </c>
      <c r="AF42686" s="3">
        <v>2</v>
      </c>
      <c r="AG42686" s="3">
        <v>4</v>
      </c>
      <c r="AH42686" s="3" t="s">
        <v>59</v>
      </c>
      <c r="AI42686" s="3">
        <v>1</v>
      </c>
      <c r="AJ42686" s="3" t="s">
        <v>51</v>
      </c>
    </row>
    <row r="42687" spans="1:36" x14ac:dyDescent="0.25">
      <c r="A42687" s="3">
        <v>42686</v>
      </c>
      <c r="B42687" s="3">
        <v>42294</v>
      </c>
      <c r="C42687" s="3">
        <v>888174</v>
      </c>
      <c r="D42687" s="3">
        <v>5</v>
      </c>
      <c r="E42687" s="3" t="s">
        <v>36</v>
      </c>
      <c r="F42687" s="3" t="s">
        <v>37</v>
      </c>
      <c r="G42687" s="3">
        <v>7</v>
      </c>
      <c r="H42687" s="3">
        <v>4</v>
      </c>
      <c r="I42687" s="3">
        <v>3</v>
      </c>
      <c r="J42687" s="3">
        <v>80</v>
      </c>
      <c r="K42687" s="3">
        <v>2</v>
      </c>
      <c r="L42687" s="3">
        <v>1</v>
      </c>
      <c r="M42687" s="3">
        <v>3</v>
      </c>
      <c r="N42687" s="3">
        <v>1</v>
      </c>
      <c r="O42687" s="3">
        <v>1</v>
      </c>
      <c r="P42687" s="3">
        <v>1</v>
      </c>
      <c r="Q42687" s="3">
        <v>1</v>
      </c>
      <c r="R42687" s="3">
        <v>1</v>
      </c>
      <c r="S42687" s="3">
        <v>27</v>
      </c>
      <c r="T42687" s="3" t="s">
        <v>44</v>
      </c>
      <c r="U42687" s="3" t="s">
        <v>52</v>
      </c>
      <c r="V42687" s="3">
        <v>964</v>
      </c>
      <c r="W42687" s="3" t="s">
        <v>49</v>
      </c>
      <c r="X42687" s="3">
        <v>39</v>
      </c>
      <c r="Y42687" s="3">
        <v>3</v>
      </c>
      <c r="Z42687" s="3" t="s">
        <v>40</v>
      </c>
      <c r="AA42687" s="3">
        <v>1</v>
      </c>
      <c r="AB42687" s="3">
        <v>42686</v>
      </c>
      <c r="AC42687" s="3">
        <v>4</v>
      </c>
      <c r="AD42687" s="3" t="s">
        <v>41</v>
      </c>
      <c r="AE42687" s="3">
        <v>44</v>
      </c>
      <c r="AF42687" s="3">
        <v>1</v>
      </c>
      <c r="AG42687" s="3">
        <v>2</v>
      </c>
      <c r="AH42687" s="3" t="s">
        <v>65</v>
      </c>
      <c r="AI42687" s="3">
        <v>2</v>
      </c>
      <c r="AJ42687" s="3" t="s">
        <v>51</v>
      </c>
    </row>
    <row r="42688" spans="1:36" x14ac:dyDescent="0.25">
      <c r="A42688" s="3">
        <v>42687</v>
      </c>
      <c r="B42688" s="3">
        <v>12570</v>
      </c>
      <c r="C42688" s="3">
        <v>62850</v>
      </c>
      <c r="D42688" s="3">
        <v>2</v>
      </c>
      <c r="E42688" s="3" t="s">
        <v>36</v>
      </c>
      <c r="F42688" s="3" t="s">
        <v>37</v>
      </c>
      <c r="G42688" s="3">
        <v>19</v>
      </c>
      <c r="H42688" s="3">
        <v>1</v>
      </c>
      <c r="I42688" s="3">
        <v>3</v>
      </c>
      <c r="J42688" s="3">
        <v>80</v>
      </c>
      <c r="K42688" s="3">
        <v>1</v>
      </c>
      <c r="L42688" s="3">
        <v>37</v>
      </c>
      <c r="M42688" s="3">
        <v>3</v>
      </c>
      <c r="N42688" s="3">
        <v>1</v>
      </c>
      <c r="O42688" s="3">
        <v>21</v>
      </c>
      <c r="P42688" s="3">
        <v>11</v>
      </c>
      <c r="Q42688" s="3">
        <v>11</v>
      </c>
      <c r="R42688" s="3">
        <v>8</v>
      </c>
      <c r="S42688" s="3">
        <v>49</v>
      </c>
      <c r="T42688" s="3" t="s">
        <v>37</v>
      </c>
      <c r="U42688" s="3" t="s">
        <v>38</v>
      </c>
      <c r="V42688" s="3">
        <v>976</v>
      </c>
      <c r="W42688" s="3" t="s">
        <v>39</v>
      </c>
      <c r="X42688" s="3">
        <v>34</v>
      </c>
      <c r="Y42688" s="3">
        <v>2</v>
      </c>
      <c r="Z42688" s="3" t="s">
        <v>53</v>
      </c>
      <c r="AA42688" s="3">
        <v>1</v>
      </c>
      <c r="AB42688" s="3">
        <v>42687</v>
      </c>
      <c r="AC42688" s="3">
        <v>4</v>
      </c>
      <c r="AD42688" s="3" t="s">
        <v>46</v>
      </c>
      <c r="AE42688" s="3">
        <v>70</v>
      </c>
      <c r="AF42688" s="3">
        <v>2</v>
      </c>
      <c r="AG42688" s="3">
        <v>1</v>
      </c>
      <c r="AH42688" s="3" t="s">
        <v>64</v>
      </c>
      <c r="AI42688" s="3">
        <v>4</v>
      </c>
      <c r="AJ42688" s="3" t="s">
        <v>51</v>
      </c>
    </row>
    <row r="42689" spans="1:36" x14ac:dyDescent="0.25">
      <c r="A42689" s="3">
        <v>42688</v>
      </c>
      <c r="B42689" s="3">
        <v>37907</v>
      </c>
      <c r="C42689" s="3">
        <v>416977</v>
      </c>
      <c r="D42689" s="3">
        <v>7</v>
      </c>
      <c r="E42689" s="3" t="s">
        <v>36</v>
      </c>
      <c r="F42689" s="3" t="s">
        <v>44</v>
      </c>
      <c r="G42689" s="3">
        <v>27</v>
      </c>
      <c r="H42689" s="3">
        <v>2</v>
      </c>
      <c r="I42689" s="3">
        <v>4</v>
      </c>
      <c r="J42689" s="3">
        <v>80</v>
      </c>
      <c r="K42689" s="3">
        <v>3</v>
      </c>
      <c r="L42689" s="3">
        <v>28</v>
      </c>
      <c r="M42689" s="3">
        <v>5</v>
      </c>
      <c r="N42689" s="3">
        <v>3</v>
      </c>
      <c r="O42689" s="3">
        <v>11</v>
      </c>
      <c r="P42689" s="3">
        <v>7</v>
      </c>
      <c r="Q42689" s="3">
        <v>2</v>
      </c>
      <c r="R42689" s="3">
        <v>6</v>
      </c>
      <c r="S42689" s="3">
        <v>34</v>
      </c>
      <c r="T42689" s="3" t="s">
        <v>44</v>
      </c>
      <c r="U42689" s="3" t="s">
        <v>52</v>
      </c>
      <c r="V42689" s="3">
        <v>348</v>
      </c>
      <c r="W42689" s="3" t="s">
        <v>57</v>
      </c>
      <c r="X42689" s="3">
        <v>42</v>
      </c>
      <c r="Y42689" s="3">
        <v>2</v>
      </c>
      <c r="Z42689" s="3" t="s">
        <v>56</v>
      </c>
      <c r="AA42689" s="3">
        <v>1</v>
      </c>
      <c r="AB42689" s="3">
        <v>42688</v>
      </c>
      <c r="AC42689" s="3">
        <v>4</v>
      </c>
      <c r="AD42689" s="3" t="s">
        <v>41</v>
      </c>
      <c r="AE42689" s="3">
        <v>53</v>
      </c>
      <c r="AF42689" s="3">
        <v>2</v>
      </c>
      <c r="AG42689" s="3">
        <v>3</v>
      </c>
      <c r="AH42689" s="3" t="s">
        <v>65</v>
      </c>
      <c r="AI42689" s="3">
        <v>4</v>
      </c>
      <c r="AJ42689" s="3" t="s">
        <v>51</v>
      </c>
    </row>
    <row r="42690" spans="1:36" x14ac:dyDescent="0.25">
      <c r="A42690" s="3">
        <v>42689</v>
      </c>
      <c r="B42690" s="3">
        <v>43291</v>
      </c>
      <c r="C42690" s="3">
        <v>606074</v>
      </c>
      <c r="D42690" s="3">
        <v>6</v>
      </c>
      <c r="E42690" s="3" t="s">
        <v>36</v>
      </c>
      <c r="F42690" s="3" t="s">
        <v>37</v>
      </c>
      <c r="G42690" s="3">
        <v>29</v>
      </c>
      <c r="H42690" s="3">
        <v>2</v>
      </c>
      <c r="I42690" s="3">
        <v>2</v>
      </c>
      <c r="J42690" s="3">
        <v>80</v>
      </c>
      <c r="K42690" s="3">
        <v>4</v>
      </c>
      <c r="L42690" s="3">
        <v>8</v>
      </c>
      <c r="M42690" s="3">
        <v>4</v>
      </c>
      <c r="N42690" s="3">
        <v>2</v>
      </c>
      <c r="O42690" s="3">
        <v>3</v>
      </c>
      <c r="P42690" s="3">
        <v>1</v>
      </c>
      <c r="Q42690" s="3">
        <v>3</v>
      </c>
      <c r="R42690" s="3">
        <v>1</v>
      </c>
      <c r="S42690" s="3">
        <v>32</v>
      </c>
      <c r="T42690" s="3" t="s">
        <v>44</v>
      </c>
      <c r="U42690" s="3" t="s">
        <v>38</v>
      </c>
      <c r="V42690" s="3">
        <v>334</v>
      </c>
      <c r="W42690" s="3" t="s">
        <v>49</v>
      </c>
      <c r="X42690" s="3">
        <v>49</v>
      </c>
      <c r="Y42690" s="3">
        <v>3</v>
      </c>
      <c r="Z42690" s="3" t="s">
        <v>53</v>
      </c>
      <c r="AA42690" s="3">
        <v>1</v>
      </c>
      <c r="AB42690" s="3">
        <v>42689</v>
      </c>
      <c r="AC42690" s="3">
        <v>2</v>
      </c>
      <c r="AD42690" s="3" t="s">
        <v>41</v>
      </c>
      <c r="AE42690" s="3">
        <v>153</v>
      </c>
      <c r="AF42690" s="3">
        <v>1</v>
      </c>
      <c r="AG42690" s="3">
        <v>4</v>
      </c>
      <c r="AH42690" s="3" t="s">
        <v>42</v>
      </c>
      <c r="AI42690" s="3">
        <v>1</v>
      </c>
      <c r="AJ42690" s="3" t="s">
        <v>51</v>
      </c>
    </row>
    <row r="42691" spans="1:36" x14ac:dyDescent="0.25">
      <c r="A42691" s="3">
        <v>42690</v>
      </c>
      <c r="B42691" s="3">
        <v>23849</v>
      </c>
      <c r="C42691" s="3">
        <v>23849</v>
      </c>
      <c r="D42691" s="3">
        <v>5</v>
      </c>
      <c r="E42691" s="3" t="s">
        <v>36</v>
      </c>
      <c r="F42691" s="3" t="s">
        <v>37</v>
      </c>
      <c r="G42691" s="3">
        <v>32</v>
      </c>
      <c r="H42691" s="3">
        <v>1</v>
      </c>
      <c r="I42691" s="3">
        <v>1</v>
      </c>
      <c r="J42691" s="3">
        <v>80</v>
      </c>
      <c r="K42691" s="3">
        <v>2</v>
      </c>
      <c r="L42691" s="3">
        <v>29</v>
      </c>
      <c r="M42691" s="3">
        <v>5</v>
      </c>
      <c r="N42691" s="3">
        <v>4</v>
      </c>
      <c r="O42691" s="3">
        <v>17</v>
      </c>
      <c r="P42691" s="3">
        <v>9</v>
      </c>
      <c r="Q42691" s="3">
        <v>1</v>
      </c>
      <c r="R42691" s="3">
        <v>14</v>
      </c>
      <c r="S42691" s="3">
        <v>45</v>
      </c>
      <c r="T42691" s="3" t="s">
        <v>44</v>
      </c>
      <c r="U42691" s="3" t="s">
        <v>63</v>
      </c>
      <c r="V42691" s="3">
        <v>810</v>
      </c>
      <c r="W42691" s="3" t="s">
        <v>45</v>
      </c>
      <c r="X42691" s="3">
        <v>32</v>
      </c>
      <c r="Y42691" s="3">
        <v>2</v>
      </c>
      <c r="Z42691" s="3" t="s">
        <v>58</v>
      </c>
      <c r="AA42691" s="3">
        <v>1</v>
      </c>
      <c r="AB42691" s="3">
        <v>42690</v>
      </c>
      <c r="AC42691" s="3">
        <v>1</v>
      </c>
      <c r="AD42691" s="3" t="s">
        <v>46</v>
      </c>
      <c r="AE42691" s="3">
        <v>161</v>
      </c>
      <c r="AF42691" s="3">
        <v>1</v>
      </c>
      <c r="AG42691" s="3">
        <v>4</v>
      </c>
      <c r="AH42691" s="3" t="s">
        <v>54</v>
      </c>
      <c r="AI42691" s="3">
        <v>3</v>
      </c>
      <c r="AJ42691" s="3" t="s">
        <v>51</v>
      </c>
    </row>
    <row r="42692" spans="1:36" x14ac:dyDescent="0.25">
      <c r="A42692" s="3">
        <v>42691</v>
      </c>
      <c r="B42692" s="3">
        <v>10697</v>
      </c>
      <c r="C42692" s="3">
        <v>235334</v>
      </c>
      <c r="D42692" s="3">
        <v>8</v>
      </c>
      <c r="E42692" s="3" t="s">
        <v>36</v>
      </c>
      <c r="F42692" s="3" t="s">
        <v>37</v>
      </c>
      <c r="G42692" s="3">
        <v>46</v>
      </c>
      <c r="H42692" s="3">
        <v>4</v>
      </c>
      <c r="I42692" s="3">
        <v>2</v>
      </c>
      <c r="J42692" s="3">
        <v>80</v>
      </c>
      <c r="K42692" s="3">
        <v>3</v>
      </c>
      <c r="L42692" s="3">
        <v>34</v>
      </c>
      <c r="M42692" s="3">
        <v>5</v>
      </c>
      <c r="N42692" s="3">
        <v>3</v>
      </c>
      <c r="O42692" s="3">
        <v>34</v>
      </c>
      <c r="P42692" s="3">
        <v>13</v>
      </c>
      <c r="Q42692" s="3">
        <v>26</v>
      </c>
      <c r="R42692" s="3">
        <v>13</v>
      </c>
      <c r="S42692" s="3">
        <v>54</v>
      </c>
      <c r="T42692" s="3" t="s">
        <v>44</v>
      </c>
      <c r="U42692" s="3" t="s">
        <v>38</v>
      </c>
      <c r="V42692" s="3">
        <v>1108</v>
      </c>
      <c r="W42692" s="3" t="s">
        <v>49</v>
      </c>
      <c r="X42692" s="3">
        <v>34</v>
      </c>
      <c r="Y42692" s="3">
        <v>4</v>
      </c>
      <c r="Z42692" s="3" t="s">
        <v>56</v>
      </c>
      <c r="AA42692" s="3">
        <v>1</v>
      </c>
      <c r="AB42692" s="3">
        <v>42691</v>
      </c>
      <c r="AC42692" s="3">
        <v>4</v>
      </c>
      <c r="AD42692" s="3" t="s">
        <v>46</v>
      </c>
      <c r="AE42692" s="3">
        <v>183</v>
      </c>
      <c r="AF42692" s="3">
        <v>2</v>
      </c>
      <c r="AG42692" s="3">
        <v>1</v>
      </c>
      <c r="AH42692" s="3" t="s">
        <v>54</v>
      </c>
      <c r="AI42692" s="3">
        <v>2</v>
      </c>
      <c r="AJ42692" s="3" t="s">
        <v>55</v>
      </c>
    </row>
    <row r="42693" spans="1:36" x14ac:dyDescent="0.25">
      <c r="A42693" s="3">
        <v>42692</v>
      </c>
      <c r="B42693" s="3">
        <v>49344</v>
      </c>
      <c r="C42693" s="3">
        <v>1134912</v>
      </c>
      <c r="D42693" s="3">
        <v>0</v>
      </c>
      <c r="E42693" s="3" t="s">
        <v>36</v>
      </c>
      <c r="F42693" s="3" t="s">
        <v>44</v>
      </c>
      <c r="G42693" s="3">
        <v>20</v>
      </c>
      <c r="H42693" s="3">
        <v>1</v>
      </c>
      <c r="I42693" s="3">
        <v>2</v>
      </c>
      <c r="J42693" s="3">
        <v>80</v>
      </c>
      <c r="K42693" s="3">
        <v>1</v>
      </c>
      <c r="L42693" s="3">
        <v>22</v>
      </c>
      <c r="M42693" s="3">
        <v>5</v>
      </c>
      <c r="N42693" s="3">
        <v>3</v>
      </c>
      <c r="O42693" s="3">
        <v>13</v>
      </c>
      <c r="P42693" s="3">
        <v>13</v>
      </c>
      <c r="Q42693" s="3">
        <v>6</v>
      </c>
      <c r="R42693" s="3">
        <v>2</v>
      </c>
      <c r="S42693" s="3">
        <v>42</v>
      </c>
      <c r="T42693" s="3" t="s">
        <v>44</v>
      </c>
      <c r="U42693" s="3" t="s">
        <v>38</v>
      </c>
      <c r="V42693" s="3">
        <v>697</v>
      </c>
      <c r="W42693" s="3" t="s">
        <v>57</v>
      </c>
      <c r="X42693" s="3">
        <v>11</v>
      </c>
      <c r="Y42693" s="3">
        <v>1</v>
      </c>
      <c r="Z42693" s="3" t="s">
        <v>60</v>
      </c>
      <c r="AA42693" s="3">
        <v>1</v>
      </c>
      <c r="AB42693" s="3">
        <v>42692</v>
      </c>
      <c r="AC42693" s="3">
        <v>4</v>
      </c>
      <c r="AD42693" s="3" t="s">
        <v>41</v>
      </c>
      <c r="AE42693" s="3">
        <v>56</v>
      </c>
      <c r="AF42693" s="3">
        <v>2</v>
      </c>
      <c r="AG42693" s="3">
        <v>1</v>
      </c>
      <c r="AH42693" s="3" t="s">
        <v>49</v>
      </c>
      <c r="AI42693" s="3">
        <v>3</v>
      </c>
      <c r="AJ42693" s="3" t="s">
        <v>55</v>
      </c>
    </row>
    <row r="42694" spans="1:36" x14ac:dyDescent="0.25">
      <c r="A42694" s="3">
        <v>42693</v>
      </c>
      <c r="B42694" s="3">
        <v>8162</v>
      </c>
      <c r="C42694" s="3">
        <v>8162</v>
      </c>
      <c r="D42694" s="3">
        <v>4</v>
      </c>
      <c r="E42694" s="3" t="s">
        <v>36</v>
      </c>
      <c r="F42694" s="3" t="s">
        <v>44</v>
      </c>
      <c r="G42694" s="3">
        <v>13</v>
      </c>
      <c r="H42694" s="3">
        <v>3</v>
      </c>
      <c r="I42694" s="3">
        <v>1</v>
      </c>
      <c r="J42694" s="3">
        <v>80</v>
      </c>
      <c r="K42694" s="3">
        <v>3</v>
      </c>
      <c r="L42694" s="3">
        <v>25</v>
      </c>
      <c r="M42694" s="3">
        <v>6</v>
      </c>
      <c r="N42694" s="3">
        <v>2</v>
      </c>
      <c r="O42694" s="3">
        <v>7</v>
      </c>
      <c r="P42694" s="3">
        <v>5</v>
      </c>
      <c r="Q42694" s="3">
        <v>3</v>
      </c>
      <c r="R42694" s="3">
        <v>7</v>
      </c>
      <c r="S42694" s="3">
        <v>52</v>
      </c>
      <c r="T42694" s="3" t="s">
        <v>44</v>
      </c>
      <c r="U42694" s="3" t="s">
        <v>38</v>
      </c>
      <c r="V42694" s="3">
        <v>1322</v>
      </c>
      <c r="W42694" s="3" t="s">
        <v>45</v>
      </c>
      <c r="X42694" s="3">
        <v>11</v>
      </c>
      <c r="Y42694" s="3">
        <v>3</v>
      </c>
      <c r="Z42694" s="3" t="s">
        <v>60</v>
      </c>
      <c r="AA42694" s="3">
        <v>1</v>
      </c>
      <c r="AB42694" s="3">
        <v>42693</v>
      </c>
      <c r="AC42694" s="3">
        <v>3</v>
      </c>
      <c r="AD42694" s="3" t="s">
        <v>41</v>
      </c>
      <c r="AE42694" s="3">
        <v>143</v>
      </c>
      <c r="AF42694" s="3">
        <v>4</v>
      </c>
      <c r="AG42694" s="3">
        <v>4</v>
      </c>
      <c r="AH42694" s="3" t="s">
        <v>65</v>
      </c>
      <c r="AI42694" s="3">
        <v>1</v>
      </c>
      <c r="AJ42694" s="3" t="s">
        <v>55</v>
      </c>
    </row>
    <row r="42695" spans="1:36" x14ac:dyDescent="0.25">
      <c r="A42695" s="3">
        <v>42694</v>
      </c>
      <c r="B42695" s="3">
        <v>20976</v>
      </c>
      <c r="C42695" s="3">
        <v>587328</v>
      </c>
      <c r="D42695" s="3">
        <v>6</v>
      </c>
      <c r="E42695" s="3" t="s">
        <v>36</v>
      </c>
      <c r="F42695" s="3" t="s">
        <v>44</v>
      </c>
      <c r="G42695" s="3">
        <v>49</v>
      </c>
      <c r="H42695" s="3">
        <v>3</v>
      </c>
      <c r="I42695" s="3">
        <v>2</v>
      </c>
      <c r="J42695" s="3">
        <v>80</v>
      </c>
      <c r="K42695" s="3">
        <v>3</v>
      </c>
      <c r="L42695" s="3">
        <v>17</v>
      </c>
      <c r="M42695" s="3">
        <v>4</v>
      </c>
      <c r="N42695" s="3">
        <v>1</v>
      </c>
      <c r="O42695" s="3">
        <v>6</v>
      </c>
      <c r="P42695" s="3">
        <v>2</v>
      </c>
      <c r="Q42695" s="3">
        <v>1</v>
      </c>
      <c r="R42695" s="3">
        <v>2</v>
      </c>
      <c r="S42695" s="3">
        <v>40</v>
      </c>
      <c r="T42695" s="3" t="s">
        <v>37</v>
      </c>
      <c r="U42695" s="3" t="s">
        <v>38</v>
      </c>
      <c r="V42695" s="3">
        <v>246</v>
      </c>
      <c r="W42695" s="3" t="s">
        <v>62</v>
      </c>
      <c r="X42695" s="3">
        <v>20</v>
      </c>
      <c r="Y42695" s="3">
        <v>1</v>
      </c>
      <c r="Z42695" s="3" t="s">
        <v>60</v>
      </c>
      <c r="AA42695" s="3">
        <v>1</v>
      </c>
      <c r="AB42695" s="3">
        <v>42694</v>
      </c>
      <c r="AC42695" s="3">
        <v>4</v>
      </c>
      <c r="AD42695" s="3" t="s">
        <v>46</v>
      </c>
      <c r="AE42695" s="3">
        <v>188</v>
      </c>
      <c r="AF42695" s="3">
        <v>4</v>
      </c>
      <c r="AG42695" s="3">
        <v>2</v>
      </c>
      <c r="AH42695" s="3" t="s">
        <v>61</v>
      </c>
      <c r="AI42695" s="3">
        <v>2</v>
      </c>
      <c r="AJ42695" s="3" t="s">
        <v>51</v>
      </c>
    </row>
    <row r="42696" spans="1:36" x14ac:dyDescent="0.25">
      <c r="A42696" s="3">
        <v>42695</v>
      </c>
      <c r="B42696" s="3">
        <v>20227</v>
      </c>
      <c r="C42696" s="3">
        <v>606810</v>
      </c>
      <c r="D42696" s="3">
        <v>4</v>
      </c>
      <c r="E42696" s="3" t="s">
        <v>36</v>
      </c>
      <c r="F42696" s="3" t="s">
        <v>37</v>
      </c>
      <c r="G42696" s="3">
        <v>20</v>
      </c>
      <c r="H42696" s="3">
        <v>3</v>
      </c>
      <c r="I42696" s="3">
        <v>1</v>
      </c>
      <c r="J42696" s="3">
        <v>80</v>
      </c>
      <c r="K42696" s="3">
        <v>2</v>
      </c>
      <c r="L42696" s="3">
        <v>20</v>
      </c>
      <c r="M42696" s="3">
        <v>6</v>
      </c>
      <c r="N42696" s="3">
        <v>4</v>
      </c>
      <c r="O42696" s="3">
        <v>12</v>
      </c>
      <c r="P42696" s="3">
        <v>1</v>
      </c>
      <c r="Q42696" s="3">
        <v>10</v>
      </c>
      <c r="R42696" s="3">
        <v>6</v>
      </c>
      <c r="S42696" s="3">
        <v>41</v>
      </c>
      <c r="T42696" s="3" t="s">
        <v>37</v>
      </c>
      <c r="U42696" s="3" t="s">
        <v>52</v>
      </c>
      <c r="V42696" s="3">
        <v>162</v>
      </c>
      <c r="W42696" s="3" t="s">
        <v>48</v>
      </c>
      <c r="X42696" s="3">
        <v>29</v>
      </c>
      <c r="Y42696" s="3">
        <v>3</v>
      </c>
      <c r="Z42696" s="3" t="s">
        <v>40</v>
      </c>
      <c r="AA42696" s="3">
        <v>1</v>
      </c>
      <c r="AB42696" s="3">
        <v>42695</v>
      </c>
      <c r="AC42696" s="3">
        <v>3</v>
      </c>
      <c r="AD42696" s="3" t="s">
        <v>46</v>
      </c>
      <c r="AE42696" s="3">
        <v>150</v>
      </c>
      <c r="AF42696" s="3">
        <v>2</v>
      </c>
      <c r="AG42696" s="3">
        <v>2</v>
      </c>
      <c r="AH42696" s="3" t="s">
        <v>47</v>
      </c>
      <c r="AI42696" s="3">
        <v>2</v>
      </c>
      <c r="AJ42696" s="3" t="s">
        <v>55</v>
      </c>
    </row>
    <row r="42697" spans="1:36" x14ac:dyDescent="0.25">
      <c r="A42697" s="3">
        <v>42696</v>
      </c>
      <c r="B42697" s="3">
        <v>39295</v>
      </c>
      <c r="C42697" s="3">
        <v>628720</v>
      </c>
      <c r="D42697" s="3">
        <v>0</v>
      </c>
      <c r="E42697" s="3" t="s">
        <v>36</v>
      </c>
      <c r="F42697" s="3" t="s">
        <v>44</v>
      </c>
      <c r="G42697" s="3">
        <v>49</v>
      </c>
      <c r="H42697" s="3">
        <v>4</v>
      </c>
      <c r="I42697" s="3">
        <v>3</v>
      </c>
      <c r="J42697" s="3">
        <v>80</v>
      </c>
      <c r="K42697" s="3">
        <v>3</v>
      </c>
      <c r="L42697" s="3">
        <v>26</v>
      </c>
      <c r="M42697" s="3">
        <v>1</v>
      </c>
      <c r="N42697" s="3">
        <v>4</v>
      </c>
      <c r="O42697" s="3">
        <v>14</v>
      </c>
      <c r="P42697" s="3">
        <v>13</v>
      </c>
      <c r="Q42697" s="3">
        <v>10</v>
      </c>
      <c r="R42697" s="3">
        <v>6</v>
      </c>
      <c r="S42697" s="3">
        <v>58</v>
      </c>
      <c r="T42697" s="3" t="s">
        <v>44</v>
      </c>
      <c r="U42697" s="3" t="s">
        <v>38</v>
      </c>
      <c r="V42697" s="3">
        <v>730</v>
      </c>
      <c r="W42697" s="3" t="s">
        <v>48</v>
      </c>
      <c r="X42697" s="3">
        <v>15</v>
      </c>
      <c r="Y42697" s="3">
        <v>2</v>
      </c>
      <c r="Z42697" s="3" t="s">
        <v>58</v>
      </c>
      <c r="AA42697" s="3">
        <v>1</v>
      </c>
      <c r="AB42697" s="3">
        <v>42696</v>
      </c>
      <c r="AC42697" s="3">
        <v>4</v>
      </c>
      <c r="AD42697" s="3" t="s">
        <v>41</v>
      </c>
      <c r="AE42697" s="3">
        <v>191</v>
      </c>
      <c r="AF42697" s="3">
        <v>2</v>
      </c>
      <c r="AG42697" s="3">
        <v>5</v>
      </c>
      <c r="AH42697" s="3" t="s">
        <v>54</v>
      </c>
      <c r="AI42697" s="3">
        <v>1</v>
      </c>
      <c r="AJ42697" s="3" t="s">
        <v>55</v>
      </c>
    </row>
    <row r="42698" spans="1:36" x14ac:dyDescent="0.25">
      <c r="A42698" s="3">
        <v>42697</v>
      </c>
      <c r="B42698" s="3">
        <v>36437</v>
      </c>
      <c r="C42698" s="3">
        <v>619429</v>
      </c>
      <c r="D42698" s="3">
        <v>7</v>
      </c>
      <c r="E42698" s="3" t="s">
        <v>36</v>
      </c>
      <c r="F42698" s="3" t="s">
        <v>44</v>
      </c>
      <c r="G42698" s="3">
        <v>25</v>
      </c>
      <c r="H42698" s="3">
        <v>1</v>
      </c>
      <c r="I42698" s="3">
        <v>1</v>
      </c>
      <c r="J42698" s="3">
        <v>80</v>
      </c>
      <c r="K42698" s="3">
        <v>1</v>
      </c>
      <c r="L42698" s="3">
        <v>1</v>
      </c>
      <c r="M42698" s="3">
        <v>5</v>
      </c>
      <c r="N42698" s="3">
        <v>2</v>
      </c>
      <c r="O42698" s="3">
        <v>1</v>
      </c>
      <c r="P42698" s="3">
        <v>1</v>
      </c>
      <c r="Q42698" s="3">
        <v>1</v>
      </c>
      <c r="R42698" s="3">
        <v>1</v>
      </c>
      <c r="S42698" s="3">
        <v>44</v>
      </c>
      <c r="T42698" s="3" t="s">
        <v>37</v>
      </c>
      <c r="U42698" s="3" t="s">
        <v>63</v>
      </c>
      <c r="V42698" s="3">
        <v>509</v>
      </c>
      <c r="W42698" s="3" t="s">
        <v>45</v>
      </c>
      <c r="X42698" s="3">
        <v>32</v>
      </c>
      <c r="Y42698" s="3">
        <v>3</v>
      </c>
      <c r="Z42698" s="3" t="s">
        <v>49</v>
      </c>
      <c r="AA42698" s="3">
        <v>1</v>
      </c>
      <c r="AB42698" s="3">
        <v>42697</v>
      </c>
      <c r="AC42698" s="3">
        <v>2</v>
      </c>
      <c r="AD42698" s="3" t="s">
        <v>41</v>
      </c>
      <c r="AE42698" s="3">
        <v>185</v>
      </c>
      <c r="AF42698" s="3">
        <v>2</v>
      </c>
      <c r="AG42698" s="3">
        <v>1</v>
      </c>
      <c r="AH42698" s="3" t="s">
        <v>47</v>
      </c>
      <c r="AI42698" s="3">
        <v>1</v>
      </c>
      <c r="AJ42698" s="3" t="s">
        <v>43</v>
      </c>
    </row>
    <row r="42699" spans="1:36" x14ac:dyDescent="0.25">
      <c r="A42699" s="3">
        <v>42698</v>
      </c>
      <c r="B42699" s="3">
        <v>41068</v>
      </c>
      <c r="C42699" s="3">
        <v>369612</v>
      </c>
      <c r="D42699" s="3">
        <v>4</v>
      </c>
      <c r="E42699" s="3" t="s">
        <v>36</v>
      </c>
      <c r="F42699" s="3" t="s">
        <v>37</v>
      </c>
      <c r="G42699" s="3">
        <v>47</v>
      </c>
      <c r="H42699" s="3">
        <v>4</v>
      </c>
      <c r="I42699" s="3">
        <v>1</v>
      </c>
      <c r="J42699" s="3">
        <v>80</v>
      </c>
      <c r="K42699" s="3">
        <v>2</v>
      </c>
      <c r="L42699" s="3">
        <v>38</v>
      </c>
      <c r="M42699" s="3">
        <v>6</v>
      </c>
      <c r="N42699" s="3">
        <v>3</v>
      </c>
      <c r="O42699" s="3">
        <v>12</v>
      </c>
      <c r="P42699" s="3">
        <v>11</v>
      </c>
      <c r="Q42699" s="3">
        <v>10</v>
      </c>
      <c r="R42699" s="3">
        <v>3</v>
      </c>
      <c r="S42699" s="3">
        <v>39</v>
      </c>
      <c r="T42699" s="3" t="s">
        <v>44</v>
      </c>
      <c r="U42699" s="3" t="s">
        <v>38</v>
      </c>
      <c r="V42699" s="3">
        <v>382</v>
      </c>
      <c r="W42699" s="3" t="s">
        <v>48</v>
      </c>
      <c r="X42699" s="3">
        <v>4</v>
      </c>
      <c r="Y42699" s="3">
        <v>3</v>
      </c>
      <c r="Z42699" s="3" t="s">
        <v>56</v>
      </c>
      <c r="AA42699" s="3">
        <v>1</v>
      </c>
      <c r="AB42699" s="3">
        <v>42698</v>
      </c>
      <c r="AC42699" s="3">
        <v>1</v>
      </c>
      <c r="AD42699" s="3" t="s">
        <v>41</v>
      </c>
      <c r="AE42699" s="3">
        <v>181</v>
      </c>
      <c r="AF42699" s="3">
        <v>4</v>
      </c>
      <c r="AG42699" s="3">
        <v>4</v>
      </c>
      <c r="AH42699" s="3" t="s">
        <v>66</v>
      </c>
      <c r="AI42699" s="3">
        <v>4</v>
      </c>
      <c r="AJ42699" s="3" t="s">
        <v>51</v>
      </c>
    </row>
    <row r="42700" spans="1:36" x14ac:dyDescent="0.25">
      <c r="A42700" s="3">
        <v>42699</v>
      </c>
      <c r="B42700" s="3">
        <v>21637</v>
      </c>
      <c r="C42700" s="3">
        <v>173096</v>
      </c>
      <c r="D42700" s="3">
        <v>2</v>
      </c>
      <c r="E42700" s="3" t="s">
        <v>36</v>
      </c>
      <c r="F42700" s="3" t="s">
        <v>37</v>
      </c>
      <c r="G42700" s="3">
        <v>46</v>
      </c>
      <c r="H42700" s="3">
        <v>4</v>
      </c>
      <c r="I42700" s="3">
        <v>3</v>
      </c>
      <c r="J42700" s="3">
        <v>80</v>
      </c>
      <c r="K42700" s="3">
        <v>1</v>
      </c>
      <c r="L42700" s="3">
        <v>27</v>
      </c>
      <c r="M42700" s="3">
        <v>4</v>
      </c>
      <c r="N42700" s="3">
        <v>4</v>
      </c>
      <c r="O42700" s="3">
        <v>4</v>
      </c>
      <c r="P42700" s="3">
        <v>1</v>
      </c>
      <c r="Q42700" s="3">
        <v>3</v>
      </c>
      <c r="R42700" s="3">
        <v>4</v>
      </c>
      <c r="S42700" s="3">
        <v>21</v>
      </c>
      <c r="T42700" s="3" t="s">
        <v>37</v>
      </c>
      <c r="U42700" s="3" t="s">
        <v>63</v>
      </c>
      <c r="V42700" s="3">
        <v>633</v>
      </c>
      <c r="W42700" s="3" t="s">
        <v>39</v>
      </c>
      <c r="X42700" s="3">
        <v>39</v>
      </c>
      <c r="Y42700" s="3">
        <v>2</v>
      </c>
      <c r="Z42700" s="3" t="s">
        <v>56</v>
      </c>
      <c r="AA42700" s="3">
        <v>1</v>
      </c>
      <c r="AB42700" s="3">
        <v>42699</v>
      </c>
      <c r="AC42700" s="3">
        <v>3</v>
      </c>
      <c r="AD42700" s="3" t="s">
        <v>46</v>
      </c>
      <c r="AE42700" s="3">
        <v>96</v>
      </c>
      <c r="AF42700" s="3">
        <v>4</v>
      </c>
      <c r="AG42700" s="3">
        <v>3</v>
      </c>
      <c r="AH42700" s="3" t="s">
        <v>64</v>
      </c>
      <c r="AI42700" s="3">
        <v>1</v>
      </c>
      <c r="AJ42700" s="3" t="s">
        <v>51</v>
      </c>
    </row>
    <row r="42701" spans="1:36" x14ac:dyDescent="0.25">
      <c r="A42701" s="3">
        <v>42700</v>
      </c>
      <c r="B42701" s="3">
        <v>14399</v>
      </c>
      <c r="C42701" s="3">
        <v>71995</v>
      </c>
      <c r="D42701" s="3">
        <v>4</v>
      </c>
      <c r="E42701" s="3" t="s">
        <v>36</v>
      </c>
      <c r="F42701" s="3" t="s">
        <v>37</v>
      </c>
      <c r="G42701" s="3">
        <v>39</v>
      </c>
      <c r="H42701" s="3">
        <v>4</v>
      </c>
      <c r="I42701" s="3">
        <v>2</v>
      </c>
      <c r="J42701" s="3">
        <v>80</v>
      </c>
      <c r="K42701" s="3">
        <v>3</v>
      </c>
      <c r="L42701" s="3">
        <v>21</v>
      </c>
      <c r="M42701" s="3">
        <v>3</v>
      </c>
      <c r="N42701" s="3">
        <v>2</v>
      </c>
      <c r="O42701" s="3">
        <v>19</v>
      </c>
      <c r="P42701" s="3">
        <v>11</v>
      </c>
      <c r="Q42701" s="3">
        <v>9</v>
      </c>
      <c r="R42701" s="3">
        <v>12</v>
      </c>
      <c r="S42701" s="3">
        <v>30</v>
      </c>
      <c r="T42701" s="3" t="s">
        <v>44</v>
      </c>
      <c r="U42701" s="3" t="s">
        <v>38</v>
      </c>
      <c r="V42701" s="3">
        <v>685</v>
      </c>
      <c r="W42701" s="3" t="s">
        <v>57</v>
      </c>
      <c r="X42701" s="3">
        <v>24</v>
      </c>
      <c r="Y42701" s="3">
        <v>4</v>
      </c>
      <c r="Z42701" s="3" t="s">
        <v>56</v>
      </c>
      <c r="AA42701" s="3">
        <v>1</v>
      </c>
      <c r="AB42701" s="3">
        <v>42700</v>
      </c>
      <c r="AC42701" s="3">
        <v>3</v>
      </c>
      <c r="AD42701" s="3" t="s">
        <v>46</v>
      </c>
      <c r="AE42701" s="3">
        <v>179</v>
      </c>
      <c r="AF42701" s="3">
        <v>3</v>
      </c>
      <c r="AG42701" s="3">
        <v>1</v>
      </c>
      <c r="AH42701" s="3" t="s">
        <v>65</v>
      </c>
      <c r="AI42701" s="3">
        <v>2</v>
      </c>
      <c r="AJ42701" s="3" t="s">
        <v>55</v>
      </c>
    </row>
    <row r="42702" spans="1:36" x14ac:dyDescent="0.25">
      <c r="A42702" s="3">
        <v>42701</v>
      </c>
      <c r="B42702" s="3">
        <v>3637</v>
      </c>
      <c r="C42702" s="3">
        <v>32733</v>
      </c>
      <c r="D42702" s="3">
        <v>1</v>
      </c>
      <c r="E42702" s="3" t="s">
        <v>36</v>
      </c>
      <c r="F42702" s="3" t="s">
        <v>37</v>
      </c>
      <c r="G42702" s="3">
        <v>18</v>
      </c>
      <c r="H42702" s="3">
        <v>4</v>
      </c>
      <c r="I42702" s="3">
        <v>4</v>
      </c>
      <c r="J42702" s="3">
        <v>80</v>
      </c>
      <c r="K42702" s="3">
        <v>2</v>
      </c>
      <c r="L42702" s="3">
        <v>35</v>
      </c>
      <c r="M42702" s="3">
        <v>3</v>
      </c>
      <c r="N42702" s="3">
        <v>3</v>
      </c>
      <c r="O42702" s="3">
        <v>30</v>
      </c>
      <c r="P42702" s="3">
        <v>28</v>
      </c>
      <c r="Q42702" s="3">
        <v>1</v>
      </c>
      <c r="R42702" s="3">
        <v>19</v>
      </c>
      <c r="S42702" s="3">
        <v>57</v>
      </c>
      <c r="T42702" s="3" t="s">
        <v>37</v>
      </c>
      <c r="U42702" s="3" t="s">
        <v>52</v>
      </c>
      <c r="V42702" s="3">
        <v>418</v>
      </c>
      <c r="W42702" s="3" t="s">
        <v>62</v>
      </c>
      <c r="X42702" s="3">
        <v>42</v>
      </c>
      <c r="Y42702" s="3">
        <v>2</v>
      </c>
      <c r="Z42702" s="3" t="s">
        <v>58</v>
      </c>
      <c r="AA42702" s="3">
        <v>1</v>
      </c>
      <c r="AB42702" s="3">
        <v>42701</v>
      </c>
      <c r="AC42702" s="3">
        <v>2</v>
      </c>
      <c r="AD42702" s="3" t="s">
        <v>46</v>
      </c>
      <c r="AE42702" s="3">
        <v>187</v>
      </c>
      <c r="AF42702" s="3">
        <v>3</v>
      </c>
      <c r="AG42702" s="3">
        <v>5</v>
      </c>
      <c r="AH42702" s="3" t="s">
        <v>64</v>
      </c>
      <c r="AI42702" s="3">
        <v>4</v>
      </c>
      <c r="AJ42702" s="3" t="s">
        <v>51</v>
      </c>
    </row>
    <row r="42703" spans="1:36" x14ac:dyDescent="0.25">
      <c r="A42703" s="3">
        <v>42702</v>
      </c>
      <c r="B42703" s="3">
        <v>16374</v>
      </c>
      <c r="C42703" s="3">
        <v>343854</v>
      </c>
      <c r="D42703" s="3">
        <v>2</v>
      </c>
      <c r="E42703" s="3" t="s">
        <v>36</v>
      </c>
      <c r="F42703" s="3" t="s">
        <v>44</v>
      </c>
      <c r="G42703" s="3">
        <v>24</v>
      </c>
      <c r="H42703" s="3">
        <v>1</v>
      </c>
      <c r="I42703" s="3">
        <v>4</v>
      </c>
      <c r="J42703" s="3">
        <v>80</v>
      </c>
      <c r="K42703" s="3">
        <v>1</v>
      </c>
      <c r="L42703" s="3">
        <v>14</v>
      </c>
      <c r="M42703" s="3">
        <v>2</v>
      </c>
      <c r="N42703" s="3">
        <v>1</v>
      </c>
      <c r="O42703" s="3">
        <v>9</v>
      </c>
      <c r="P42703" s="3">
        <v>7</v>
      </c>
      <c r="Q42703" s="3">
        <v>8</v>
      </c>
      <c r="R42703" s="3">
        <v>6</v>
      </c>
      <c r="S42703" s="3">
        <v>25</v>
      </c>
      <c r="T42703" s="3" t="s">
        <v>44</v>
      </c>
      <c r="U42703" s="3" t="s">
        <v>52</v>
      </c>
      <c r="V42703" s="3">
        <v>600</v>
      </c>
      <c r="W42703" s="3" t="s">
        <v>62</v>
      </c>
      <c r="X42703" s="3">
        <v>29</v>
      </c>
      <c r="Y42703" s="3">
        <v>3</v>
      </c>
      <c r="Z42703" s="3" t="s">
        <v>49</v>
      </c>
      <c r="AA42703" s="3">
        <v>1</v>
      </c>
      <c r="AB42703" s="3">
        <v>42702</v>
      </c>
      <c r="AC42703" s="3">
        <v>1</v>
      </c>
      <c r="AD42703" s="3" t="s">
        <v>46</v>
      </c>
      <c r="AE42703" s="3">
        <v>100</v>
      </c>
      <c r="AF42703" s="3">
        <v>2</v>
      </c>
      <c r="AG42703" s="3">
        <v>5</v>
      </c>
      <c r="AH42703" s="3" t="s">
        <v>64</v>
      </c>
      <c r="AI42703" s="3">
        <v>1</v>
      </c>
      <c r="AJ42703" s="3" t="s">
        <v>51</v>
      </c>
    </row>
    <row r="42704" spans="1:36" x14ac:dyDescent="0.25">
      <c r="A42704" s="3">
        <v>42703</v>
      </c>
      <c r="B42704" s="3">
        <v>1705</v>
      </c>
      <c r="C42704" s="3">
        <v>27280</v>
      </c>
      <c r="D42704" s="3">
        <v>0</v>
      </c>
      <c r="E42704" s="3" t="s">
        <v>36</v>
      </c>
      <c r="F42704" s="3" t="s">
        <v>37</v>
      </c>
      <c r="G42704" s="3">
        <v>42</v>
      </c>
      <c r="H42704" s="3">
        <v>2</v>
      </c>
      <c r="I42704" s="3">
        <v>1</v>
      </c>
      <c r="J42704" s="3">
        <v>80</v>
      </c>
      <c r="K42704" s="3">
        <v>1</v>
      </c>
      <c r="L42704" s="3">
        <v>29</v>
      </c>
      <c r="M42704" s="3">
        <v>6</v>
      </c>
      <c r="N42704" s="3">
        <v>3</v>
      </c>
      <c r="O42704" s="3">
        <v>25</v>
      </c>
      <c r="P42704" s="3">
        <v>2</v>
      </c>
      <c r="Q42704" s="3">
        <v>19</v>
      </c>
      <c r="R42704" s="3">
        <v>4</v>
      </c>
      <c r="S42704" s="3">
        <v>19</v>
      </c>
      <c r="T42704" s="3" t="s">
        <v>44</v>
      </c>
      <c r="U42704" s="3" t="s">
        <v>38</v>
      </c>
      <c r="V42704" s="3">
        <v>161</v>
      </c>
      <c r="W42704" s="3" t="s">
        <v>39</v>
      </c>
      <c r="X42704" s="3">
        <v>24</v>
      </c>
      <c r="Y42704" s="3">
        <v>4</v>
      </c>
      <c r="Z42704" s="3" t="s">
        <v>58</v>
      </c>
      <c r="AA42704" s="3">
        <v>1</v>
      </c>
      <c r="AB42704" s="3">
        <v>42703</v>
      </c>
      <c r="AC42704" s="3">
        <v>3</v>
      </c>
      <c r="AD42704" s="3" t="s">
        <v>41</v>
      </c>
      <c r="AE42704" s="3">
        <v>60</v>
      </c>
      <c r="AF42704" s="3">
        <v>4</v>
      </c>
      <c r="AG42704" s="3">
        <v>2</v>
      </c>
      <c r="AH42704" s="3" t="s">
        <v>54</v>
      </c>
      <c r="AI42704" s="3">
        <v>2</v>
      </c>
      <c r="AJ42704" s="3" t="s">
        <v>55</v>
      </c>
    </row>
    <row r="42705" spans="1:36" x14ac:dyDescent="0.25">
      <c r="A42705" s="3">
        <v>42704</v>
      </c>
      <c r="B42705" s="3">
        <v>35444</v>
      </c>
      <c r="C42705" s="3">
        <v>1027876</v>
      </c>
      <c r="D42705" s="3">
        <v>5</v>
      </c>
      <c r="E42705" s="3" t="s">
        <v>36</v>
      </c>
      <c r="F42705" s="3" t="s">
        <v>44</v>
      </c>
      <c r="G42705" s="3">
        <v>1</v>
      </c>
      <c r="H42705" s="3">
        <v>3</v>
      </c>
      <c r="I42705" s="3">
        <v>1</v>
      </c>
      <c r="J42705" s="3">
        <v>80</v>
      </c>
      <c r="K42705" s="3">
        <v>2</v>
      </c>
      <c r="L42705" s="3">
        <v>11</v>
      </c>
      <c r="M42705" s="3">
        <v>1</v>
      </c>
      <c r="N42705" s="3">
        <v>2</v>
      </c>
      <c r="O42705" s="3">
        <v>11</v>
      </c>
      <c r="P42705" s="3">
        <v>6</v>
      </c>
      <c r="Q42705" s="3">
        <v>6</v>
      </c>
      <c r="R42705" s="3">
        <v>4</v>
      </c>
      <c r="S42705" s="3">
        <v>34</v>
      </c>
      <c r="T42705" s="3" t="s">
        <v>37</v>
      </c>
      <c r="U42705" s="3" t="s">
        <v>63</v>
      </c>
      <c r="V42705" s="3">
        <v>1425</v>
      </c>
      <c r="W42705" s="3" t="s">
        <v>62</v>
      </c>
      <c r="X42705" s="3">
        <v>8</v>
      </c>
      <c r="Y42705" s="3">
        <v>2</v>
      </c>
      <c r="Z42705" s="3" t="s">
        <v>60</v>
      </c>
      <c r="AA42705" s="3">
        <v>1</v>
      </c>
      <c r="AB42705" s="3">
        <v>42704</v>
      </c>
      <c r="AC42705" s="3">
        <v>2</v>
      </c>
      <c r="AD42705" s="3" t="s">
        <v>41</v>
      </c>
      <c r="AE42705" s="3">
        <v>74</v>
      </c>
      <c r="AF42705" s="3">
        <v>4</v>
      </c>
      <c r="AG42705" s="3">
        <v>2</v>
      </c>
      <c r="AH42705" s="3" t="s">
        <v>65</v>
      </c>
      <c r="AI42705" s="3">
        <v>3</v>
      </c>
      <c r="AJ42705" s="3" t="s">
        <v>55</v>
      </c>
    </row>
    <row r="42706" spans="1:36" x14ac:dyDescent="0.25">
      <c r="A42706" s="3">
        <v>42705</v>
      </c>
      <c r="B42706" s="3">
        <v>31818</v>
      </c>
      <c r="C42706" s="3">
        <v>540906</v>
      </c>
      <c r="D42706" s="3">
        <v>3</v>
      </c>
      <c r="E42706" s="3" t="s">
        <v>36</v>
      </c>
      <c r="F42706" s="3" t="s">
        <v>44</v>
      </c>
      <c r="G42706" s="3">
        <v>17</v>
      </c>
      <c r="H42706" s="3">
        <v>2</v>
      </c>
      <c r="I42706" s="3">
        <v>3</v>
      </c>
      <c r="J42706" s="3">
        <v>80</v>
      </c>
      <c r="K42706" s="3">
        <v>2</v>
      </c>
      <c r="L42706" s="3">
        <v>29</v>
      </c>
      <c r="M42706" s="3">
        <v>6</v>
      </c>
      <c r="N42706" s="3">
        <v>4</v>
      </c>
      <c r="O42706" s="3">
        <v>14</v>
      </c>
      <c r="P42706" s="3">
        <v>11</v>
      </c>
      <c r="Q42706" s="3">
        <v>6</v>
      </c>
      <c r="R42706" s="3">
        <v>13</v>
      </c>
      <c r="S42706" s="3">
        <v>38</v>
      </c>
      <c r="T42706" s="3" t="s">
        <v>44</v>
      </c>
      <c r="U42706" s="3" t="s">
        <v>63</v>
      </c>
      <c r="V42706" s="3">
        <v>1202</v>
      </c>
      <c r="W42706" s="3" t="s">
        <v>49</v>
      </c>
      <c r="X42706" s="3">
        <v>8</v>
      </c>
      <c r="Y42706" s="3">
        <v>1</v>
      </c>
      <c r="Z42706" s="3" t="s">
        <v>40</v>
      </c>
      <c r="AA42706" s="3">
        <v>1</v>
      </c>
      <c r="AB42706" s="3">
        <v>42705</v>
      </c>
      <c r="AC42706" s="3">
        <v>2</v>
      </c>
      <c r="AD42706" s="3" t="s">
        <v>46</v>
      </c>
      <c r="AE42706" s="3">
        <v>51</v>
      </c>
      <c r="AF42706" s="3">
        <v>2</v>
      </c>
      <c r="AG42706" s="3">
        <v>5</v>
      </c>
      <c r="AH42706" s="3" t="s">
        <v>49</v>
      </c>
      <c r="AI42706" s="3">
        <v>1</v>
      </c>
      <c r="AJ42706" s="3" t="s">
        <v>51</v>
      </c>
    </row>
    <row r="42707" spans="1:36" x14ac:dyDescent="0.25">
      <c r="A42707" s="3">
        <v>42706</v>
      </c>
      <c r="B42707" s="3">
        <v>3213</v>
      </c>
      <c r="C42707" s="3">
        <v>19278</v>
      </c>
      <c r="D42707" s="3">
        <v>3</v>
      </c>
      <c r="E42707" s="3" t="s">
        <v>36</v>
      </c>
      <c r="F42707" s="3" t="s">
        <v>44</v>
      </c>
      <c r="G42707" s="3">
        <v>29</v>
      </c>
      <c r="H42707" s="3">
        <v>1</v>
      </c>
      <c r="I42707" s="3">
        <v>4</v>
      </c>
      <c r="J42707" s="3">
        <v>80</v>
      </c>
      <c r="K42707" s="3">
        <v>3</v>
      </c>
      <c r="L42707" s="3">
        <v>18</v>
      </c>
      <c r="M42707" s="3">
        <v>2</v>
      </c>
      <c r="N42707" s="3">
        <v>4</v>
      </c>
      <c r="O42707" s="3">
        <v>2</v>
      </c>
      <c r="P42707" s="3">
        <v>1</v>
      </c>
      <c r="Q42707" s="3">
        <v>2</v>
      </c>
      <c r="R42707" s="3">
        <v>1</v>
      </c>
      <c r="S42707" s="3">
        <v>22</v>
      </c>
      <c r="T42707" s="3" t="s">
        <v>37</v>
      </c>
      <c r="U42707" s="3" t="s">
        <v>52</v>
      </c>
      <c r="V42707" s="3">
        <v>546</v>
      </c>
      <c r="W42707" s="3" t="s">
        <v>57</v>
      </c>
      <c r="X42707" s="3">
        <v>25</v>
      </c>
      <c r="Y42707" s="3">
        <v>5</v>
      </c>
      <c r="Z42707" s="3" t="s">
        <v>40</v>
      </c>
      <c r="AA42707" s="3">
        <v>1</v>
      </c>
      <c r="AB42707" s="3">
        <v>42706</v>
      </c>
      <c r="AC42707" s="3">
        <v>1</v>
      </c>
      <c r="AD42707" s="3" t="s">
        <v>41</v>
      </c>
      <c r="AE42707" s="3">
        <v>42</v>
      </c>
      <c r="AF42707" s="3">
        <v>4</v>
      </c>
      <c r="AG42707" s="3">
        <v>4</v>
      </c>
      <c r="AH42707" s="3" t="s">
        <v>65</v>
      </c>
      <c r="AI42707" s="3">
        <v>3</v>
      </c>
      <c r="AJ42707" s="3" t="s">
        <v>55</v>
      </c>
    </row>
    <row r="42708" spans="1:36" x14ac:dyDescent="0.25">
      <c r="A42708" s="3">
        <v>42707</v>
      </c>
      <c r="B42708" s="3">
        <v>37101</v>
      </c>
      <c r="C42708" s="3">
        <v>445212</v>
      </c>
      <c r="D42708" s="3">
        <v>2</v>
      </c>
      <c r="E42708" s="3" t="s">
        <v>36</v>
      </c>
      <c r="F42708" s="3" t="s">
        <v>37</v>
      </c>
      <c r="G42708" s="3">
        <v>3</v>
      </c>
      <c r="H42708" s="3">
        <v>3</v>
      </c>
      <c r="I42708" s="3">
        <v>2</v>
      </c>
      <c r="J42708" s="3">
        <v>80</v>
      </c>
      <c r="K42708" s="3">
        <v>3</v>
      </c>
      <c r="L42708" s="3">
        <v>28</v>
      </c>
      <c r="M42708" s="3">
        <v>1</v>
      </c>
      <c r="N42708" s="3">
        <v>3</v>
      </c>
      <c r="O42708" s="3">
        <v>27</v>
      </c>
      <c r="P42708" s="3">
        <v>8</v>
      </c>
      <c r="Q42708" s="3">
        <v>16</v>
      </c>
      <c r="R42708" s="3">
        <v>6</v>
      </c>
      <c r="S42708" s="3">
        <v>60</v>
      </c>
      <c r="T42708" s="3" t="s">
        <v>44</v>
      </c>
      <c r="U42708" s="3" t="s">
        <v>52</v>
      </c>
      <c r="V42708" s="3">
        <v>1145</v>
      </c>
      <c r="W42708" s="3" t="s">
        <v>45</v>
      </c>
      <c r="X42708" s="3">
        <v>24</v>
      </c>
      <c r="Y42708" s="3">
        <v>5</v>
      </c>
      <c r="Z42708" s="3" t="s">
        <v>49</v>
      </c>
      <c r="AA42708" s="3">
        <v>1</v>
      </c>
      <c r="AB42708" s="3">
        <v>42707</v>
      </c>
      <c r="AC42708" s="3">
        <v>2</v>
      </c>
      <c r="AD42708" s="3" t="s">
        <v>46</v>
      </c>
      <c r="AE42708" s="3">
        <v>83</v>
      </c>
      <c r="AF42708" s="3">
        <v>3</v>
      </c>
      <c r="AG42708" s="3">
        <v>4</v>
      </c>
      <c r="AH42708" s="3" t="s">
        <v>59</v>
      </c>
      <c r="AI42708" s="3">
        <v>4</v>
      </c>
      <c r="AJ42708" s="3" t="s">
        <v>55</v>
      </c>
    </row>
    <row r="42709" spans="1:36" x14ac:dyDescent="0.25">
      <c r="A42709" s="3">
        <v>42708</v>
      </c>
      <c r="B42709" s="3">
        <v>22836</v>
      </c>
      <c r="C42709" s="3">
        <v>456720</v>
      </c>
      <c r="D42709" s="3">
        <v>4</v>
      </c>
      <c r="E42709" s="3" t="s">
        <v>36</v>
      </c>
      <c r="F42709" s="3" t="s">
        <v>37</v>
      </c>
      <c r="G42709" s="3">
        <v>25</v>
      </c>
      <c r="H42709" s="3">
        <v>3</v>
      </c>
      <c r="I42709" s="3">
        <v>3</v>
      </c>
      <c r="J42709" s="3">
        <v>80</v>
      </c>
      <c r="K42709" s="3">
        <v>3</v>
      </c>
      <c r="L42709" s="3">
        <v>7</v>
      </c>
      <c r="M42709" s="3">
        <v>2</v>
      </c>
      <c r="N42709" s="3">
        <v>4</v>
      </c>
      <c r="O42709" s="3">
        <v>1</v>
      </c>
      <c r="P42709" s="3">
        <v>1</v>
      </c>
      <c r="Q42709" s="3">
        <v>1</v>
      </c>
      <c r="R42709" s="3">
        <v>1</v>
      </c>
      <c r="S42709" s="3">
        <v>21</v>
      </c>
      <c r="T42709" s="3" t="s">
        <v>37</v>
      </c>
      <c r="U42709" s="3" t="s">
        <v>38</v>
      </c>
      <c r="V42709" s="3">
        <v>300</v>
      </c>
      <c r="W42709" s="3" t="s">
        <v>48</v>
      </c>
      <c r="X42709" s="3">
        <v>12</v>
      </c>
      <c r="Y42709" s="3">
        <v>5</v>
      </c>
      <c r="Z42709" s="3" t="s">
        <v>40</v>
      </c>
      <c r="AA42709" s="3">
        <v>1</v>
      </c>
      <c r="AB42709" s="3">
        <v>42708</v>
      </c>
      <c r="AC42709" s="3">
        <v>2</v>
      </c>
      <c r="AD42709" s="3" t="s">
        <v>46</v>
      </c>
      <c r="AE42709" s="3">
        <v>181</v>
      </c>
      <c r="AF42709" s="3">
        <v>4</v>
      </c>
      <c r="AG42709" s="3">
        <v>5</v>
      </c>
      <c r="AH42709" s="3" t="s">
        <v>66</v>
      </c>
      <c r="AI42709" s="3">
        <v>2</v>
      </c>
      <c r="AJ42709" s="3" t="s">
        <v>43</v>
      </c>
    </row>
    <row r="42710" spans="1:36" x14ac:dyDescent="0.25">
      <c r="A42710" s="3">
        <v>42709</v>
      </c>
      <c r="B42710" s="3">
        <v>4411</v>
      </c>
      <c r="C42710" s="3">
        <v>4411</v>
      </c>
      <c r="D42710" s="3">
        <v>1</v>
      </c>
      <c r="E42710" s="3" t="s">
        <v>36</v>
      </c>
      <c r="F42710" s="3" t="s">
        <v>44</v>
      </c>
      <c r="G42710" s="3">
        <v>17</v>
      </c>
      <c r="H42710" s="3">
        <v>2</v>
      </c>
      <c r="I42710" s="3">
        <v>2</v>
      </c>
      <c r="J42710" s="3">
        <v>80</v>
      </c>
      <c r="K42710" s="3">
        <v>3</v>
      </c>
      <c r="L42710" s="3">
        <v>1</v>
      </c>
      <c r="M42710" s="3">
        <v>3</v>
      </c>
      <c r="N42710" s="3">
        <v>2</v>
      </c>
      <c r="O42710" s="3">
        <v>1</v>
      </c>
      <c r="P42710" s="3">
        <v>1</v>
      </c>
      <c r="Q42710" s="3">
        <v>1</v>
      </c>
      <c r="R42710" s="3">
        <v>1</v>
      </c>
      <c r="S42710" s="3">
        <v>59</v>
      </c>
      <c r="T42710" s="3" t="s">
        <v>37</v>
      </c>
      <c r="U42710" s="3" t="s">
        <v>52</v>
      </c>
      <c r="V42710" s="3">
        <v>626</v>
      </c>
      <c r="W42710" s="3" t="s">
        <v>39</v>
      </c>
      <c r="X42710" s="3">
        <v>32</v>
      </c>
      <c r="Y42710" s="3">
        <v>3</v>
      </c>
      <c r="Z42710" s="3" t="s">
        <v>53</v>
      </c>
      <c r="AA42710" s="3">
        <v>1</v>
      </c>
      <c r="AB42710" s="3">
        <v>42709</v>
      </c>
      <c r="AC42710" s="3">
        <v>1</v>
      </c>
      <c r="AD42710" s="3" t="s">
        <v>41</v>
      </c>
      <c r="AE42710" s="3">
        <v>43</v>
      </c>
      <c r="AF42710" s="3">
        <v>4</v>
      </c>
      <c r="AG42710" s="3">
        <v>5</v>
      </c>
      <c r="AH42710" s="3" t="s">
        <v>59</v>
      </c>
      <c r="AI42710" s="3">
        <v>4</v>
      </c>
      <c r="AJ42710" s="3" t="s">
        <v>51</v>
      </c>
    </row>
    <row r="42711" spans="1:36" x14ac:dyDescent="0.25">
      <c r="A42711" s="3">
        <v>42710</v>
      </c>
      <c r="B42711" s="3">
        <v>43697</v>
      </c>
      <c r="C42711" s="3">
        <v>873940</v>
      </c>
      <c r="D42711" s="3">
        <v>0</v>
      </c>
      <c r="E42711" s="3" t="s">
        <v>36</v>
      </c>
      <c r="F42711" s="3" t="s">
        <v>44</v>
      </c>
      <c r="G42711" s="3">
        <v>12</v>
      </c>
      <c r="H42711" s="3">
        <v>1</v>
      </c>
      <c r="I42711" s="3">
        <v>1</v>
      </c>
      <c r="J42711" s="3">
        <v>80</v>
      </c>
      <c r="K42711" s="3">
        <v>4</v>
      </c>
      <c r="L42711" s="3">
        <v>24</v>
      </c>
      <c r="M42711" s="3">
        <v>3</v>
      </c>
      <c r="N42711" s="3">
        <v>4</v>
      </c>
      <c r="O42711" s="3">
        <v>19</v>
      </c>
      <c r="P42711" s="3">
        <v>7</v>
      </c>
      <c r="Q42711" s="3">
        <v>9</v>
      </c>
      <c r="R42711" s="3">
        <v>15</v>
      </c>
      <c r="S42711" s="3">
        <v>57</v>
      </c>
      <c r="T42711" s="3" t="s">
        <v>44</v>
      </c>
      <c r="U42711" s="3" t="s">
        <v>38</v>
      </c>
      <c r="V42711" s="3">
        <v>1072</v>
      </c>
      <c r="W42711" s="3" t="s">
        <v>48</v>
      </c>
      <c r="X42711" s="3">
        <v>8</v>
      </c>
      <c r="Y42711" s="3">
        <v>4</v>
      </c>
      <c r="Z42711" s="3" t="s">
        <v>53</v>
      </c>
      <c r="AA42711" s="3">
        <v>1</v>
      </c>
      <c r="AB42711" s="3">
        <v>42710</v>
      </c>
      <c r="AC42711" s="3">
        <v>3</v>
      </c>
      <c r="AD42711" s="3" t="s">
        <v>46</v>
      </c>
      <c r="AE42711" s="3">
        <v>174</v>
      </c>
      <c r="AF42711" s="3">
        <v>1</v>
      </c>
      <c r="AG42711" s="3">
        <v>5</v>
      </c>
      <c r="AH42711" s="3" t="s">
        <v>61</v>
      </c>
      <c r="AI42711" s="3">
        <v>4</v>
      </c>
      <c r="AJ42711" s="3" t="s">
        <v>43</v>
      </c>
    </row>
    <row r="42712" spans="1:36" x14ac:dyDescent="0.25">
      <c r="A42712" s="3">
        <v>42711</v>
      </c>
      <c r="B42712" s="3">
        <v>40479</v>
      </c>
      <c r="C42712" s="3">
        <v>323832</v>
      </c>
      <c r="D42712" s="3">
        <v>0</v>
      </c>
      <c r="E42712" s="3" t="s">
        <v>36</v>
      </c>
      <c r="F42712" s="3" t="s">
        <v>44</v>
      </c>
      <c r="G42712" s="3">
        <v>45</v>
      </c>
      <c r="H42712" s="3">
        <v>4</v>
      </c>
      <c r="I42712" s="3">
        <v>1</v>
      </c>
      <c r="J42712" s="3">
        <v>80</v>
      </c>
      <c r="K42712" s="3">
        <v>1</v>
      </c>
      <c r="L42712" s="3">
        <v>30</v>
      </c>
      <c r="M42712" s="3">
        <v>5</v>
      </c>
      <c r="N42712" s="3">
        <v>4</v>
      </c>
      <c r="O42712" s="3">
        <v>2</v>
      </c>
      <c r="P42712" s="3">
        <v>1</v>
      </c>
      <c r="Q42712" s="3">
        <v>1</v>
      </c>
      <c r="R42712" s="3">
        <v>1</v>
      </c>
      <c r="S42712" s="3">
        <v>35</v>
      </c>
      <c r="T42712" s="3" t="s">
        <v>44</v>
      </c>
      <c r="U42712" s="3" t="s">
        <v>63</v>
      </c>
      <c r="V42712" s="3">
        <v>1087</v>
      </c>
      <c r="W42712" s="3" t="s">
        <v>57</v>
      </c>
      <c r="X42712" s="3">
        <v>6</v>
      </c>
      <c r="Y42712" s="3">
        <v>1</v>
      </c>
      <c r="Z42712" s="3" t="s">
        <v>56</v>
      </c>
      <c r="AA42712" s="3">
        <v>1</v>
      </c>
      <c r="AB42712" s="3">
        <v>42711</v>
      </c>
      <c r="AC42712" s="3">
        <v>4</v>
      </c>
      <c r="AD42712" s="3" t="s">
        <v>46</v>
      </c>
      <c r="AE42712" s="3">
        <v>173</v>
      </c>
      <c r="AF42712" s="3">
        <v>2</v>
      </c>
      <c r="AG42712" s="3">
        <v>2</v>
      </c>
      <c r="AH42712" s="3" t="s">
        <v>65</v>
      </c>
      <c r="AI42712" s="3">
        <v>2</v>
      </c>
      <c r="AJ42712" s="3" t="s">
        <v>43</v>
      </c>
    </row>
    <row r="42713" spans="1:36" x14ac:dyDescent="0.25">
      <c r="A42713" s="3">
        <v>42712</v>
      </c>
      <c r="B42713" s="3">
        <v>24571</v>
      </c>
      <c r="C42713" s="3">
        <v>221139</v>
      </c>
      <c r="D42713" s="3">
        <v>1</v>
      </c>
      <c r="E42713" s="3" t="s">
        <v>36</v>
      </c>
      <c r="F42713" s="3" t="s">
        <v>37</v>
      </c>
      <c r="G42713" s="3">
        <v>37</v>
      </c>
      <c r="H42713" s="3">
        <v>2</v>
      </c>
      <c r="I42713" s="3">
        <v>3</v>
      </c>
      <c r="J42713" s="3">
        <v>80</v>
      </c>
      <c r="K42713" s="3">
        <v>3</v>
      </c>
      <c r="L42713" s="3">
        <v>26</v>
      </c>
      <c r="M42713" s="3">
        <v>4</v>
      </c>
      <c r="N42713" s="3">
        <v>1</v>
      </c>
      <c r="O42713" s="3">
        <v>24</v>
      </c>
      <c r="P42713" s="3">
        <v>9</v>
      </c>
      <c r="Q42713" s="3">
        <v>9</v>
      </c>
      <c r="R42713" s="3">
        <v>24</v>
      </c>
      <c r="S42713" s="3">
        <v>52</v>
      </c>
      <c r="T42713" s="3" t="s">
        <v>44</v>
      </c>
      <c r="U42713" s="3" t="s">
        <v>52</v>
      </c>
      <c r="V42713" s="3">
        <v>1372</v>
      </c>
      <c r="W42713" s="3" t="s">
        <v>57</v>
      </c>
      <c r="X42713" s="3">
        <v>32</v>
      </c>
      <c r="Y42713" s="3">
        <v>3</v>
      </c>
      <c r="Z42713" s="3" t="s">
        <v>58</v>
      </c>
      <c r="AA42713" s="3">
        <v>1</v>
      </c>
      <c r="AB42713" s="3">
        <v>42712</v>
      </c>
      <c r="AC42713" s="3">
        <v>3</v>
      </c>
      <c r="AD42713" s="3" t="s">
        <v>46</v>
      </c>
      <c r="AE42713" s="3">
        <v>151</v>
      </c>
      <c r="AF42713" s="3">
        <v>3</v>
      </c>
      <c r="AG42713" s="3">
        <v>3</v>
      </c>
      <c r="AH42713" s="3" t="s">
        <v>50</v>
      </c>
      <c r="AI42713" s="3">
        <v>2</v>
      </c>
      <c r="AJ42713" s="3" t="s">
        <v>43</v>
      </c>
    </row>
    <row r="42714" spans="1:36" x14ac:dyDescent="0.25">
      <c r="A42714" s="3">
        <v>42713</v>
      </c>
      <c r="B42714" s="3">
        <v>43569</v>
      </c>
      <c r="C42714" s="3">
        <v>87138</v>
      </c>
      <c r="D42714" s="3">
        <v>5</v>
      </c>
      <c r="E42714" s="3" t="s">
        <v>36</v>
      </c>
      <c r="F42714" s="3" t="s">
        <v>44</v>
      </c>
      <c r="G42714" s="3">
        <v>0</v>
      </c>
      <c r="H42714" s="3">
        <v>4</v>
      </c>
      <c r="I42714" s="3">
        <v>1</v>
      </c>
      <c r="J42714" s="3">
        <v>80</v>
      </c>
      <c r="K42714" s="3">
        <v>3</v>
      </c>
      <c r="L42714" s="3">
        <v>6</v>
      </c>
      <c r="M42714" s="3">
        <v>5</v>
      </c>
      <c r="N42714" s="3">
        <v>1</v>
      </c>
      <c r="O42714" s="3">
        <v>3</v>
      </c>
      <c r="P42714" s="3">
        <v>3</v>
      </c>
      <c r="Q42714" s="3">
        <v>2</v>
      </c>
      <c r="R42714" s="3">
        <v>2</v>
      </c>
      <c r="S42714" s="3">
        <v>39</v>
      </c>
      <c r="T42714" s="3" t="s">
        <v>37</v>
      </c>
      <c r="U42714" s="3" t="s">
        <v>63</v>
      </c>
      <c r="V42714" s="3">
        <v>1396</v>
      </c>
      <c r="W42714" s="3" t="s">
        <v>49</v>
      </c>
      <c r="X42714" s="3">
        <v>1</v>
      </c>
      <c r="Y42714" s="3">
        <v>2</v>
      </c>
      <c r="Z42714" s="3" t="s">
        <v>40</v>
      </c>
      <c r="AA42714" s="3">
        <v>1</v>
      </c>
      <c r="AB42714" s="3">
        <v>42713</v>
      </c>
      <c r="AC42714" s="3">
        <v>3</v>
      </c>
      <c r="AD42714" s="3" t="s">
        <v>46</v>
      </c>
      <c r="AE42714" s="3">
        <v>187</v>
      </c>
      <c r="AF42714" s="3">
        <v>2</v>
      </c>
      <c r="AG42714" s="3">
        <v>1</v>
      </c>
      <c r="AH42714" s="3" t="s">
        <v>64</v>
      </c>
      <c r="AI42714" s="3">
        <v>2</v>
      </c>
      <c r="AJ42714" s="3" t="s">
        <v>55</v>
      </c>
    </row>
    <row r="42715" spans="1:36" x14ac:dyDescent="0.25">
      <c r="A42715" s="3">
        <v>42714</v>
      </c>
      <c r="B42715" s="3">
        <v>39946</v>
      </c>
      <c r="C42715" s="3">
        <v>519298</v>
      </c>
      <c r="D42715" s="3">
        <v>7</v>
      </c>
      <c r="E42715" s="3" t="s">
        <v>36</v>
      </c>
      <c r="F42715" s="3" t="s">
        <v>44</v>
      </c>
      <c r="G42715" s="3">
        <v>32</v>
      </c>
      <c r="H42715" s="3">
        <v>2</v>
      </c>
      <c r="I42715" s="3">
        <v>3</v>
      </c>
      <c r="J42715" s="3">
        <v>80</v>
      </c>
      <c r="K42715" s="3">
        <v>1</v>
      </c>
      <c r="L42715" s="3">
        <v>25</v>
      </c>
      <c r="M42715" s="3">
        <v>6</v>
      </c>
      <c r="N42715" s="3">
        <v>1</v>
      </c>
      <c r="O42715" s="3">
        <v>23</v>
      </c>
      <c r="P42715" s="3">
        <v>17</v>
      </c>
      <c r="Q42715" s="3">
        <v>8</v>
      </c>
      <c r="R42715" s="3">
        <v>14</v>
      </c>
      <c r="S42715" s="3">
        <v>59</v>
      </c>
      <c r="T42715" s="3" t="s">
        <v>37</v>
      </c>
      <c r="U42715" s="3" t="s">
        <v>38</v>
      </c>
      <c r="V42715" s="3">
        <v>1322</v>
      </c>
      <c r="W42715" s="3" t="s">
        <v>39</v>
      </c>
      <c r="X42715" s="3">
        <v>49</v>
      </c>
      <c r="Y42715" s="3">
        <v>5</v>
      </c>
      <c r="Z42715" s="3" t="s">
        <v>60</v>
      </c>
      <c r="AA42715" s="3">
        <v>1</v>
      </c>
      <c r="AB42715" s="3">
        <v>42714</v>
      </c>
      <c r="AC42715" s="3">
        <v>3</v>
      </c>
      <c r="AD42715" s="3" t="s">
        <v>46</v>
      </c>
      <c r="AE42715" s="3">
        <v>199</v>
      </c>
      <c r="AF42715" s="3">
        <v>3</v>
      </c>
      <c r="AG42715" s="3">
        <v>3</v>
      </c>
      <c r="AH42715" s="3" t="s">
        <v>65</v>
      </c>
      <c r="AI42715" s="3">
        <v>4</v>
      </c>
      <c r="AJ42715" s="3" t="s">
        <v>43</v>
      </c>
    </row>
    <row r="42716" spans="1:36" x14ac:dyDescent="0.25">
      <c r="A42716" s="3">
        <v>42715</v>
      </c>
      <c r="B42716" s="3">
        <v>19075</v>
      </c>
      <c r="C42716" s="3">
        <v>534100</v>
      </c>
      <c r="D42716" s="3">
        <v>6</v>
      </c>
      <c r="E42716" s="3" t="s">
        <v>36</v>
      </c>
      <c r="F42716" s="3" t="s">
        <v>44</v>
      </c>
      <c r="G42716" s="3">
        <v>39</v>
      </c>
      <c r="H42716" s="3">
        <v>2</v>
      </c>
      <c r="I42716" s="3">
        <v>1</v>
      </c>
      <c r="J42716" s="3">
        <v>80</v>
      </c>
      <c r="K42716" s="3">
        <v>2</v>
      </c>
      <c r="L42716" s="3">
        <v>35</v>
      </c>
      <c r="M42716" s="3">
        <v>1</v>
      </c>
      <c r="N42716" s="3">
        <v>2</v>
      </c>
      <c r="O42716" s="3">
        <v>11</v>
      </c>
      <c r="P42716" s="3">
        <v>11</v>
      </c>
      <c r="Q42716" s="3">
        <v>9</v>
      </c>
      <c r="R42716" s="3">
        <v>2</v>
      </c>
      <c r="S42716" s="3">
        <v>54</v>
      </c>
      <c r="T42716" s="3" t="s">
        <v>37</v>
      </c>
      <c r="U42716" s="3" t="s">
        <v>52</v>
      </c>
      <c r="V42716" s="3">
        <v>100</v>
      </c>
      <c r="W42716" s="3" t="s">
        <v>39</v>
      </c>
      <c r="X42716" s="3">
        <v>24</v>
      </c>
      <c r="Y42716" s="3">
        <v>3</v>
      </c>
      <c r="Z42716" s="3" t="s">
        <v>60</v>
      </c>
      <c r="AA42716" s="3">
        <v>1</v>
      </c>
      <c r="AB42716" s="3">
        <v>42715</v>
      </c>
      <c r="AC42716" s="3">
        <v>4</v>
      </c>
      <c r="AD42716" s="3" t="s">
        <v>41</v>
      </c>
      <c r="AE42716" s="3">
        <v>150</v>
      </c>
      <c r="AF42716" s="3">
        <v>1</v>
      </c>
      <c r="AG42716" s="3">
        <v>1</v>
      </c>
      <c r="AH42716" s="3" t="s">
        <v>64</v>
      </c>
      <c r="AI42716" s="3">
        <v>4</v>
      </c>
      <c r="AJ42716" s="3" t="s">
        <v>43</v>
      </c>
    </row>
    <row r="42717" spans="1:36" x14ac:dyDescent="0.25">
      <c r="A42717" s="3">
        <v>42716</v>
      </c>
      <c r="B42717" s="3">
        <v>46700</v>
      </c>
      <c r="C42717" s="3">
        <v>607100</v>
      </c>
      <c r="D42717" s="3">
        <v>0</v>
      </c>
      <c r="E42717" s="3" t="s">
        <v>36</v>
      </c>
      <c r="F42717" s="3" t="s">
        <v>37</v>
      </c>
      <c r="G42717" s="3">
        <v>14</v>
      </c>
      <c r="H42717" s="3">
        <v>4</v>
      </c>
      <c r="I42717" s="3">
        <v>3</v>
      </c>
      <c r="J42717" s="3">
        <v>80</v>
      </c>
      <c r="K42717" s="3">
        <v>2</v>
      </c>
      <c r="L42717" s="3">
        <v>13</v>
      </c>
      <c r="M42717" s="3">
        <v>2</v>
      </c>
      <c r="N42717" s="3">
        <v>3</v>
      </c>
      <c r="O42717" s="3">
        <v>2</v>
      </c>
      <c r="P42717" s="3">
        <v>2</v>
      </c>
      <c r="Q42717" s="3">
        <v>1</v>
      </c>
      <c r="R42717" s="3">
        <v>2</v>
      </c>
      <c r="S42717" s="3">
        <v>18</v>
      </c>
      <c r="T42717" s="3" t="s">
        <v>44</v>
      </c>
      <c r="U42717" s="3" t="s">
        <v>52</v>
      </c>
      <c r="V42717" s="3">
        <v>768</v>
      </c>
      <c r="W42717" s="3" t="s">
        <v>49</v>
      </c>
      <c r="X42717" s="3">
        <v>19</v>
      </c>
      <c r="Y42717" s="3">
        <v>2</v>
      </c>
      <c r="Z42717" s="3" t="s">
        <v>53</v>
      </c>
      <c r="AA42717" s="3">
        <v>1</v>
      </c>
      <c r="AB42717" s="3">
        <v>42716</v>
      </c>
      <c r="AC42717" s="3">
        <v>4</v>
      </c>
      <c r="AD42717" s="3" t="s">
        <v>46</v>
      </c>
      <c r="AE42717" s="3">
        <v>177</v>
      </c>
      <c r="AF42717" s="3">
        <v>3</v>
      </c>
      <c r="AG42717" s="3">
        <v>1</v>
      </c>
      <c r="AH42717" s="3" t="s">
        <v>47</v>
      </c>
      <c r="AI42717" s="3">
        <v>1</v>
      </c>
      <c r="AJ42717" s="3" t="s">
        <v>55</v>
      </c>
    </row>
    <row r="42718" spans="1:36" x14ac:dyDescent="0.25">
      <c r="A42718" s="3">
        <v>42717</v>
      </c>
      <c r="B42718" s="3">
        <v>50009</v>
      </c>
      <c r="C42718" s="3">
        <v>500090</v>
      </c>
      <c r="D42718" s="3">
        <v>6</v>
      </c>
      <c r="E42718" s="3" t="s">
        <v>36</v>
      </c>
      <c r="F42718" s="3" t="s">
        <v>44</v>
      </c>
      <c r="G42718" s="3">
        <v>13</v>
      </c>
      <c r="H42718" s="3">
        <v>2</v>
      </c>
      <c r="I42718" s="3">
        <v>2</v>
      </c>
      <c r="J42718" s="3">
        <v>80</v>
      </c>
      <c r="K42718" s="3">
        <v>2</v>
      </c>
      <c r="L42718" s="3">
        <v>29</v>
      </c>
      <c r="M42718" s="3">
        <v>4</v>
      </c>
      <c r="N42718" s="3">
        <v>3</v>
      </c>
      <c r="O42718" s="3">
        <v>4</v>
      </c>
      <c r="P42718" s="3">
        <v>4</v>
      </c>
      <c r="Q42718" s="3">
        <v>4</v>
      </c>
      <c r="R42718" s="3">
        <v>3</v>
      </c>
      <c r="S42718" s="3">
        <v>38</v>
      </c>
      <c r="T42718" s="3" t="s">
        <v>37</v>
      </c>
      <c r="U42718" s="3" t="s">
        <v>38</v>
      </c>
      <c r="V42718" s="3">
        <v>633</v>
      </c>
      <c r="W42718" s="3" t="s">
        <v>62</v>
      </c>
      <c r="X42718" s="3">
        <v>9</v>
      </c>
      <c r="Y42718" s="3">
        <v>5</v>
      </c>
      <c r="Z42718" s="3" t="s">
        <v>40</v>
      </c>
      <c r="AA42718" s="3">
        <v>1</v>
      </c>
      <c r="AB42718" s="3">
        <v>42717</v>
      </c>
      <c r="AC42718" s="3">
        <v>2</v>
      </c>
      <c r="AD42718" s="3" t="s">
        <v>46</v>
      </c>
      <c r="AE42718" s="3">
        <v>32</v>
      </c>
      <c r="AF42718" s="3">
        <v>4</v>
      </c>
      <c r="AG42718" s="3">
        <v>3</v>
      </c>
      <c r="AH42718" s="3" t="s">
        <v>50</v>
      </c>
      <c r="AI42718" s="3">
        <v>3</v>
      </c>
      <c r="AJ42718" s="3" t="s">
        <v>51</v>
      </c>
    </row>
    <row r="42719" spans="1:36" x14ac:dyDescent="0.25">
      <c r="A42719" s="3">
        <v>42718</v>
      </c>
      <c r="B42719" s="3">
        <v>40811</v>
      </c>
      <c r="C42719" s="3">
        <v>40811</v>
      </c>
      <c r="D42719" s="3">
        <v>8</v>
      </c>
      <c r="E42719" s="3" t="s">
        <v>36</v>
      </c>
      <c r="F42719" s="3" t="s">
        <v>37</v>
      </c>
      <c r="G42719" s="3">
        <v>32</v>
      </c>
      <c r="H42719" s="3">
        <v>2</v>
      </c>
      <c r="I42719" s="3">
        <v>1</v>
      </c>
      <c r="J42719" s="3">
        <v>80</v>
      </c>
      <c r="K42719" s="3">
        <v>1</v>
      </c>
      <c r="L42719" s="3">
        <v>1</v>
      </c>
      <c r="M42719" s="3">
        <v>2</v>
      </c>
      <c r="N42719" s="3">
        <v>3</v>
      </c>
      <c r="O42719" s="3">
        <v>1</v>
      </c>
      <c r="P42719" s="3">
        <v>1</v>
      </c>
      <c r="Q42719" s="3">
        <v>1</v>
      </c>
      <c r="R42719" s="3">
        <v>1</v>
      </c>
      <c r="S42719" s="3">
        <v>56</v>
      </c>
      <c r="T42719" s="3" t="s">
        <v>37</v>
      </c>
      <c r="U42719" s="3" t="s">
        <v>52</v>
      </c>
      <c r="V42719" s="3">
        <v>377</v>
      </c>
      <c r="W42719" s="3" t="s">
        <v>49</v>
      </c>
      <c r="X42719" s="3">
        <v>45</v>
      </c>
      <c r="Y42719" s="3">
        <v>5</v>
      </c>
      <c r="Z42719" s="3" t="s">
        <v>58</v>
      </c>
      <c r="AA42719" s="3">
        <v>1</v>
      </c>
      <c r="AB42719" s="3">
        <v>42718</v>
      </c>
      <c r="AC42719" s="3">
        <v>3</v>
      </c>
      <c r="AD42719" s="3" t="s">
        <v>46</v>
      </c>
      <c r="AE42719" s="3">
        <v>52</v>
      </c>
      <c r="AF42719" s="3">
        <v>4</v>
      </c>
      <c r="AG42719" s="3">
        <v>2</v>
      </c>
      <c r="AH42719" s="3" t="s">
        <v>54</v>
      </c>
      <c r="AI42719" s="3">
        <v>2</v>
      </c>
      <c r="AJ42719" s="3" t="s">
        <v>55</v>
      </c>
    </row>
    <row r="42720" spans="1:36" x14ac:dyDescent="0.25">
      <c r="A42720" s="3">
        <v>42719</v>
      </c>
      <c r="B42720" s="3">
        <v>45800</v>
      </c>
      <c r="C42720" s="3">
        <v>229000</v>
      </c>
      <c r="D42720" s="3">
        <v>2</v>
      </c>
      <c r="E42720" s="3" t="s">
        <v>36</v>
      </c>
      <c r="F42720" s="3" t="s">
        <v>37</v>
      </c>
      <c r="G42720" s="3">
        <v>29</v>
      </c>
      <c r="H42720" s="3">
        <v>1</v>
      </c>
      <c r="I42720" s="3">
        <v>3</v>
      </c>
      <c r="J42720" s="3">
        <v>80</v>
      </c>
      <c r="K42720" s="3">
        <v>3</v>
      </c>
      <c r="L42720" s="3">
        <v>30</v>
      </c>
      <c r="M42720" s="3">
        <v>3</v>
      </c>
      <c r="N42720" s="3">
        <v>4</v>
      </c>
      <c r="O42720" s="3">
        <v>8</v>
      </c>
      <c r="P42720" s="3">
        <v>4</v>
      </c>
      <c r="Q42720" s="3">
        <v>1</v>
      </c>
      <c r="R42720" s="3">
        <v>5</v>
      </c>
      <c r="S42720" s="3">
        <v>33</v>
      </c>
      <c r="T42720" s="3" t="s">
        <v>44</v>
      </c>
      <c r="U42720" s="3" t="s">
        <v>38</v>
      </c>
      <c r="V42720" s="3">
        <v>362</v>
      </c>
      <c r="W42720" s="3" t="s">
        <v>49</v>
      </c>
      <c r="X42720" s="3">
        <v>47</v>
      </c>
      <c r="Y42720" s="3">
        <v>4</v>
      </c>
      <c r="Z42720" s="3" t="s">
        <v>60</v>
      </c>
      <c r="AA42720" s="3">
        <v>1</v>
      </c>
      <c r="AB42720" s="3">
        <v>42719</v>
      </c>
      <c r="AC42720" s="3">
        <v>3</v>
      </c>
      <c r="AD42720" s="3" t="s">
        <v>46</v>
      </c>
      <c r="AE42720" s="3">
        <v>199</v>
      </c>
      <c r="AF42720" s="3">
        <v>1</v>
      </c>
      <c r="AG42720" s="3">
        <v>1</v>
      </c>
      <c r="AH42720" s="3" t="s">
        <v>61</v>
      </c>
      <c r="AI42720" s="3">
        <v>1</v>
      </c>
      <c r="AJ42720" s="3" t="s">
        <v>55</v>
      </c>
    </row>
    <row r="42721" spans="1:36" x14ac:dyDescent="0.25">
      <c r="A42721" s="3">
        <v>42720</v>
      </c>
      <c r="B42721" s="3">
        <v>46301</v>
      </c>
      <c r="C42721" s="3">
        <v>833418</v>
      </c>
      <c r="D42721" s="3">
        <v>7</v>
      </c>
      <c r="E42721" s="3" t="s">
        <v>36</v>
      </c>
      <c r="F42721" s="3" t="s">
        <v>44</v>
      </c>
      <c r="G42721" s="3">
        <v>17</v>
      </c>
      <c r="H42721" s="3">
        <v>2</v>
      </c>
      <c r="I42721" s="3">
        <v>3</v>
      </c>
      <c r="J42721" s="3">
        <v>80</v>
      </c>
      <c r="K42721" s="3">
        <v>4</v>
      </c>
      <c r="L42721" s="3">
        <v>12</v>
      </c>
      <c r="M42721" s="3">
        <v>6</v>
      </c>
      <c r="N42721" s="3">
        <v>2</v>
      </c>
      <c r="O42721" s="3">
        <v>5</v>
      </c>
      <c r="P42721" s="3">
        <v>5</v>
      </c>
      <c r="Q42721" s="3">
        <v>3</v>
      </c>
      <c r="R42721" s="3">
        <v>5</v>
      </c>
      <c r="S42721" s="3">
        <v>25</v>
      </c>
      <c r="T42721" s="3" t="s">
        <v>44</v>
      </c>
      <c r="U42721" s="3" t="s">
        <v>38</v>
      </c>
      <c r="V42721" s="3">
        <v>409</v>
      </c>
      <c r="W42721" s="3" t="s">
        <v>48</v>
      </c>
      <c r="X42721" s="3">
        <v>33</v>
      </c>
      <c r="Y42721" s="3">
        <v>2</v>
      </c>
      <c r="Z42721" s="3" t="s">
        <v>49</v>
      </c>
      <c r="AA42721" s="3">
        <v>1</v>
      </c>
      <c r="AB42721" s="3">
        <v>42720</v>
      </c>
      <c r="AC42721" s="3">
        <v>1</v>
      </c>
      <c r="AD42721" s="3" t="s">
        <v>46</v>
      </c>
      <c r="AE42721" s="3">
        <v>179</v>
      </c>
      <c r="AF42721" s="3">
        <v>1</v>
      </c>
      <c r="AG42721" s="3">
        <v>5</v>
      </c>
      <c r="AH42721" s="3" t="s">
        <v>54</v>
      </c>
      <c r="AI42721" s="3">
        <v>1</v>
      </c>
      <c r="AJ42721" s="3" t="s">
        <v>51</v>
      </c>
    </row>
    <row r="42722" spans="1:36" x14ac:dyDescent="0.25">
      <c r="A42722" s="3">
        <v>42721</v>
      </c>
      <c r="B42722" s="3">
        <v>5357</v>
      </c>
      <c r="C42722" s="3">
        <v>96426</v>
      </c>
      <c r="D42722" s="3">
        <v>8</v>
      </c>
      <c r="E42722" s="3" t="s">
        <v>36</v>
      </c>
      <c r="F42722" s="3" t="s">
        <v>37</v>
      </c>
      <c r="G42722" s="3">
        <v>3</v>
      </c>
      <c r="H42722" s="3">
        <v>3</v>
      </c>
      <c r="I42722" s="3">
        <v>2</v>
      </c>
      <c r="J42722" s="3">
        <v>80</v>
      </c>
      <c r="K42722" s="3">
        <v>1</v>
      </c>
      <c r="L42722" s="3">
        <v>5</v>
      </c>
      <c r="M42722" s="3">
        <v>4</v>
      </c>
      <c r="N42722" s="3">
        <v>1</v>
      </c>
      <c r="O42722" s="3">
        <v>4</v>
      </c>
      <c r="P42722" s="3">
        <v>4</v>
      </c>
      <c r="Q42722" s="3">
        <v>4</v>
      </c>
      <c r="R42722" s="3">
        <v>4</v>
      </c>
      <c r="S42722" s="3">
        <v>45</v>
      </c>
      <c r="T42722" s="3" t="s">
        <v>44</v>
      </c>
      <c r="U42722" s="3" t="s">
        <v>63</v>
      </c>
      <c r="V42722" s="3">
        <v>707</v>
      </c>
      <c r="W42722" s="3" t="s">
        <v>45</v>
      </c>
      <c r="X42722" s="3">
        <v>36</v>
      </c>
      <c r="Y42722" s="3">
        <v>2</v>
      </c>
      <c r="Z42722" s="3" t="s">
        <v>53</v>
      </c>
      <c r="AA42722" s="3">
        <v>1</v>
      </c>
      <c r="AB42722" s="3">
        <v>42721</v>
      </c>
      <c r="AC42722" s="3">
        <v>2</v>
      </c>
      <c r="AD42722" s="3" t="s">
        <v>46</v>
      </c>
      <c r="AE42722" s="3">
        <v>180</v>
      </c>
      <c r="AF42722" s="3">
        <v>4</v>
      </c>
      <c r="AG42722" s="3">
        <v>4</v>
      </c>
      <c r="AH42722" s="3" t="s">
        <v>54</v>
      </c>
      <c r="AI42722" s="3">
        <v>2</v>
      </c>
      <c r="AJ42722" s="3" t="s">
        <v>51</v>
      </c>
    </row>
    <row r="42723" spans="1:36" x14ac:dyDescent="0.25">
      <c r="A42723" s="3">
        <v>42722</v>
      </c>
      <c r="B42723" s="3">
        <v>41088</v>
      </c>
      <c r="C42723" s="3">
        <v>205440</v>
      </c>
      <c r="D42723" s="3">
        <v>8</v>
      </c>
      <c r="E42723" s="3" t="s">
        <v>36</v>
      </c>
      <c r="F42723" s="3" t="s">
        <v>37</v>
      </c>
      <c r="G42723" s="3">
        <v>29</v>
      </c>
      <c r="H42723" s="3">
        <v>2</v>
      </c>
      <c r="I42723" s="3">
        <v>1</v>
      </c>
      <c r="J42723" s="3">
        <v>80</v>
      </c>
      <c r="K42723" s="3">
        <v>1</v>
      </c>
      <c r="L42723" s="3">
        <v>22</v>
      </c>
      <c r="M42723" s="3">
        <v>1</v>
      </c>
      <c r="N42723" s="3">
        <v>2</v>
      </c>
      <c r="O42723" s="3">
        <v>19</v>
      </c>
      <c r="P42723" s="3">
        <v>1</v>
      </c>
      <c r="Q42723" s="3">
        <v>10</v>
      </c>
      <c r="R42723" s="3">
        <v>4</v>
      </c>
      <c r="S42723" s="3">
        <v>51</v>
      </c>
      <c r="T42723" s="3" t="s">
        <v>44</v>
      </c>
      <c r="U42723" s="3" t="s">
        <v>52</v>
      </c>
      <c r="V42723" s="3">
        <v>647</v>
      </c>
      <c r="W42723" s="3" t="s">
        <v>49</v>
      </c>
      <c r="X42723" s="3">
        <v>15</v>
      </c>
      <c r="Y42723" s="3">
        <v>4</v>
      </c>
      <c r="Z42723" s="3" t="s">
        <v>60</v>
      </c>
      <c r="AA42723" s="3">
        <v>1</v>
      </c>
      <c r="AB42723" s="3">
        <v>42722</v>
      </c>
      <c r="AC42723" s="3">
        <v>3</v>
      </c>
      <c r="AD42723" s="3" t="s">
        <v>46</v>
      </c>
      <c r="AE42723" s="3">
        <v>138</v>
      </c>
      <c r="AF42723" s="3">
        <v>3</v>
      </c>
      <c r="AG42723" s="3">
        <v>1</v>
      </c>
      <c r="AH42723" s="3" t="s">
        <v>42</v>
      </c>
      <c r="AI42723" s="3">
        <v>2</v>
      </c>
      <c r="AJ42723" s="3" t="s">
        <v>51</v>
      </c>
    </row>
    <row r="42724" spans="1:36" x14ac:dyDescent="0.25">
      <c r="A42724" s="3">
        <v>42723</v>
      </c>
      <c r="B42724" s="3">
        <v>42829</v>
      </c>
      <c r="C42724" s="3">
        <v>1113554</v>
      </c>
      <c r="D42724" s="3">
        <v>4</v>
      </c>
      <c r="E42724" s="3" t="s">
        <v>36</v>
      </c>
      <c r="F42724" s="3" t="s">
        <v>44</v>
      </c>
      <c r="G42724" s="3">
        <v>49</v>
      </c>
      <c r="H42724" s="3">
        <v>3</v>
      </c>
      <c r="I42724" s="3">
        <v>3</v>
      </c>
      <c r="J42724" s="3">
        <v>80</v>
      </c>
      <c r="K42724" s="3">
        <v>3</v>
      </c>
      <c r="L42724" s="3">
        <v>39</v>
      </c>
      <c r="M42724" s="3">
        <v>5</v>
      </c>
      <c r="N42724" s="3">
        <v>4</v>
      </c>
      <c r="O42724" s="3">
        <v>25</v>
      </c>
      <c r="P42724" s="3">
        <v>8</v>
      </c>
      <c r="Q42724" s="3">
        <v>13</v>
      </c>
      <c r="R42724" s="3">
        <v>11</v>
      </c>
      <c r="S42724" s="3">
        <v>25</v>
      </c>
      <c r="T42724" s="3" t="s">
        <v>44</v>
      </c>
      <c r="U42724" s="3" t="s">
        <v>38</v>
      </c>
      <c r="V42724" s="3">
        <v>314</v>
      </c>
      <c r="W42724" s="3" t="s">
        <v>45</v>
      </c>
      <c r="X42724" s="3">
        <v>42</v>
      </c>
      <c r="Y42724" s="3">
        <v>4</v>
      </c>
      <c r="Z42724" s="3" t="s">
        <v>40</v>
      </c>
      <c r="AA42724" s="3">
        <v>1</v>
      </c>
      <c r="AB42724" s="3">
        <v>42723</v>
      </c>
      <c r="AC42724" s="3">
        <v>4</v>
      </c>
      <c r="AD42724" s="3" t="s">
        <v>41</v>
      </c>
      <c r="AE42724" s="3">
        <v>116</v>
      </c>
      <c r="AF42724" s="3">
        <v>4</v>
      </c>
      <c r="AG42724" s="3">
        <v>1</v>
      </c>
      <c r="AH42724" s="3" t="s">
        <v>42</v>
      </c>
      <c r="AI42724" s="3">
        <v>4</v>
      </c>
      <c r="AJ42724" s="3" t="s">
        <v>43</v>
      </c>
    </row>
    <row r="42725" spans="1:36" x14ac:dyDescent="0.25">
      <c r="A42725" s="3">
        <v>42724</v>
      </c>
      <c r="B42725" s="3">
        <v>36944</v>
      </c>
      <c r="C42725" s="3">
        <v>1034432</v>
      </c>
      <c r="D42725" s="3">
        <v>3</v>
      </c>
      <c r="E42725" s="3" t="s">
        <v>36</v>
      </c>
      <c r="F42725" s="3" t="s">
        <v>37</v>
      </c>
      <c r="G42725" s="3">
        <v>33</v>
      </c>
      <c r="H42725" s="3">
        <v>1</v>
      </c>
      <c r="I42725" s="3">
        <v>1</v>
      </c>
      <c r="J42725" s="3">
        <v>80</v>
      </c>
      <c r="K42725" s="3">
        <v>3</v>
      </c>
      <c r="L42725" s="3">
        <v>36</v>
      </c>
      <c r="M42725" s="3">
        <v>2</v>
      </c>
      <c r="N42725" s="3">
        <v>2</v>
      </c>
      <c r="O42725" s="3">
        <v>26</v>
      </c>
      <c r="P42725" s="3">
        <v>15</v>
      </c>
      <c r="Q42725" s="3">
        <v>18</v>
      </c>
      <c r="R42725" s="3">
        <v>3</v>
      </c>
      <c r="S42725" s="3">
        <v>50</v>
      </c>
      <c r="T42725" s="3" t="s">
        <v>37</v>
      </c>
      <c r="U42725" s="3" t="s">
        <v>63</v>
      </c>
      <c r="V42725" s="3">
        <v>1064</v>
      </c>
      <c r="W42725" s="3" t="s">
        <v>49</v>
      </c>
      <c r="X42725" s="3">
        <v>16</v>
      </c>
      <c r="Y42725" s="3">
        <v>4</v>
      </c>
      <c r="Z42725" s="3" t="s">
        <v>49</v>
      </c>
      <c r="AA42725" s="3">
        <v>1</v>
      </c>
      <c r="AB42725" s="3">
        <v>42724</v>
      </c>
      <c r="AC42725" s="3">
        <v>4</v>
      </c>
      <c r="AD42725" s="3" t="s">
        <v>46</v>
      </c>
      <c r="AE42725" s="3">
        <v>60</v>
      </c>
      <c r="AF42725" s="3">
        <v>1</v>
      </c>
      <c r="AG42725" s="3">
        <v>4</v>
      </c>
      <c r="AH42725" s="3" t="s">
        <v>47</v>
      </c>
      <c r="AI42725" s="3">
        <v>3</v>
      </c>
      <c r="AJ42725" s="3" t="s">
        <v>55</v>
      </c>
    </row>
    <row r="42726" spans="1:36" x14ac:dyDescent="0.25">
      <c r="A42726" s="3">
        <v>42725</v>
      </c>
      <c r="B42726" s="3">
        <v>36990</v>
      </c>
      <c r="C42726" s="3">
        <v>998730</v>
      </c>
      <c r="D42726" s="3">
        <v>0</v>
      </c>
      <c r="E42726" s="3" t="s">
        <v>36</v>
      </c>
      <c r="F42726" s="3" t="s">
        <v>37</v>
      </c>
      <c r="G42726" s="3">
        <v>26</v>
      </c>
      <c r="H42726" s="3">
        <v>3</v>
      </c>
      <c r="I42726" s="3">
        <v>2</v>
      </c>
      <c r="J42726" s="3">
        <v>80</v>
      </c>
      <c r="K42726" s="3">
        <v>1</v>
      </c>
      <c r="L42726" s="3">
        <v>12</v>
      </c>
      <c r="M42726" s="3">
        <v>3</v>
      </c>
      <c r="N42726" s="3">
        <v>4</v>
      </c>
      <c r="O42726" s="3">
        <v>4</v>
      </c>
      <c r="P42726" s="3">
        <v>3</v>
      </c>
      <c r="Q42726" s="3">
        <v>3</v>
      </c>
      <c r="R42726" s="3">
        <v>1</v>
      </c>
      <c r="S42726" s="3">
        <v>27</v>
      </c>
      <c r="T42726" s="3" t="s">
        <v>37</v>
      </c>
      <c r="U42726" s="3" t="s">
        <v>52</v>
      </c>
      <c r="V42726" s="3">
        <v>810</v>
      </c>
      <c r="W42726" s="3" t="s">
        <v>48</v>
      </c>
      <c r="X42726" s="3">
        <v>42</v>
      </c>
      <c r="Y42726" s="3">
        <v>5</v>
      </c>
      <c r="Z42726" s="3" t="s">
        <v>53</v>
      </c>
      <c r="AA42726" s="3">
        <v>1</v>
      </c>
      <c r="AB42726" s="3">
        <v>42725</v>
      </c>
      <c r="AC42726" s="3">
        <v>4</v>
      </c>
      <c r="AD42726" s="3" t="s">
        <v>46</v>
      </c>
      <c r="AE42726" s="3">
        <v>93</v>
      </c>
      <c r="AF42726" s="3">
        <v>4</v>
      </c>
      <c r="AG42726" s="3">
        <v>3</v>
      </c>
      <c r="AH42726" s="3" t="s">
        <v>47</v>
      </c>
      <c r="AI42726" s="3">
        <v>3</v>
      </c>
      <c r="AJ42726" s="3" t="s">
        <v>55</v>
      </c>
    </row>
    <row r="42727" spans="1:36" x14ac:dyDescent="0.25">
      <c r="A42727" s="3">
        <v>42726</v>
      </c>
      <c r="B42727" s="3">
        <v>43239</v>
      </c>
      <c r="C42727" s="3">
        <v>172956</v>
      </c>
      <c r="D42727" s="3">
        <v>3</v>
      </c>
      <c r="E42727" s="3" t="s">
        <v>36</v>
      </c>
      <c r="F42727" s="3" t="s">
        <v>37</v>
      </c>
      <c r="G42727" s="3">
        <v>10</v>
      </c>
      <c r="H42727" s="3">
        <v>1</v>
      </c>
      <c r="I42727" s="3">
        <v>2</v>
      </c>
      <c r="J42727" s="3">
        <v>80</v>
      </c>
      <c r="K42727" s="3">
        <v>3</v>
      </c>
      <c r="L42727" s="3">
        <v>34</v>
      </c>
      <c r="M42727" s="3">
        <v>3</v>
      </c>
      <c r="N42727" s="3">
        <v>3</v>
      </c>
      <c r="O42727" s="3">
        <v>23</v>
      </c>
      <c r="P42727" s="3">
        <v>13</v>
      </c>
      <c r="Q42727" s="3">
        <v>6</v>
      </c>
      <c r="R42727" s="3">
        <v>4</v>
      </c>
      <c r="S42727" s="3">
        <v>28</v>
      </c>
      <c r="T42727" s="3" t="s">
        <v>37</v>
      </c>
      <c r="U42727" s="3" t="s">
        <v>52</v>
      </c>
      <c r="V42727" s="3">
        <v>405</v>
      </c>
      <c r="W42727" s="3" t="s">
        <v>49</v>
      </c>
      <c r="X42727" s="3">
        <v>48</v>
      </c>
      <c r="Y42727" s="3">
        <v>1</v>
      </c>
      <c r="Z42727" s="3" t="s">
        <v>49</v>
      </c>
      <c r="AA42727" s="3">
        <v>1</v>
      </c>
      <c r="AB42727" s="3">
        <v>42726</v>
      </c>
      <c r="AC42727" s="3">
        <v>1</v>
      </c>
      <c r="AD42727" s="3" t="s">
        <v>46</v>
      </c>
      <c r="AE42727" s="3">
        <v>69</v>
      </c>
      <c r="AF42727" s="3">
        <v>3</v>
      </c>
      <c r="AG42727" s="3">
        <v>4</v>
      </c>
      <c r="AH42727" s="3" t="s">
        <v>49</v>
      </c>
      <c r="AI42727" s="3">
        <v>2</v>
      </c>
      <c r="AJ42727" s="3" t="s">
        <v>51</v>
      </c>
    </row>
    <row r="42728" spans="1:36" x14ac:dyDescent="0.25">
      <c r="A42728" s="3">
        <v>42727</v>
      </c>
      <c r="B42728" s="3">
        <v>27702</v>
      </c>
      <c r="C42728" s="3">
        <v>83106</v>
      </c>
      <c r="D42728" s="3">
        <v>3</v>
      </c>
      <c r="E42728" s="3" t="s">
        <v>36</v>
      </c>
      <c r="F42728" s="3" t="s">
        <v>44</v>
      </c>
      <c r="G42728" s="3">
        <v>6</v>
      </c>
      <c r="H42728" s="3">
        <v>3</v>
      </c>
      <c r="I42728" s="3">
        <v>3</v>
      </c>
      <c r="J42728" s="3">
        <v>80</v>
      </c>
      <c r="K42728" s="3">
        <v>4</v>
      </c>
      <c r="L42728" s="3">
        <v>17</v>
      </c>
      <c r="M42728" s="3">
        <v>1</v>
      </c>
      <c r="N42728" s="3">
        <v>1</v>
      </c>
      <c r="O42728" s="3">
        <v>9</v>
      </c>
      <c r="P42728" s="3">
        <v>5</v>
      </c>
      <c r="Q42728" s="3">
        <v>9</v>
      </c>
      <c r="R42728" s="3">
        <v>3</v>
      </c>
      <c r="S42728" s="3">
        <v>45</v>
      </c>
      <c r="T42728" s="3" t="s">
        <v>44</v>
      </c>
      <c r="U42728" s="3" t="s">
        <v>38</v>
      </c>
      <c r="V42728" s="3">
        <v>419</v>
      </c>
      <c r="W42728" s="3" t="s">
        <v>39</v>
      </c>
      <c r="X42728" s="3">
        <v>28</v>
      </c>
      <c r="Y42728" s="3">
        <v>1</v>
      </c>
      <c r="Z42728" s="3" t="s">
        <v>53</v>
      </c>
      <c r="AA42728" s="3">
        <v>1</v>
      </c>
      <c r="AB42728" s="3">
        <v>42727</v>
      </c>
      <c r="AC42728" s="3">
        <v>1</v>
      </c>
      <c r="AD42728" s="3" t="s">
        <v>41</v>
      </c>
      <c r="AE42728" s="3">
        <v>127</v>
      </c>
      <c r="AF42728" s="3">
        <v>4</v>
      </c>
      <c r="AG42728" s="3">
        <v>1</v>
      </c>
      <c r="AH42728" s="3" t="s">
        <v>65</v>
      </c>
      <c r="AI42728" s="3">
        <v>3</v>
      </c>
      <c r="AJ42728" s="3" t="s">
        <v>51</v>
      </c>
    </row>
    <row r="42729" spans="1:36" x14ac:dyDescent="0.25">
      <c r="A42729" s="3">
        <v>42728</v>
      </c>
      <c r="B42729" s="3">
        <v>6664</v>
      </c>
      <c r="C42729" s="3">
        <v>13328</v>
      </c>
      <c r="D42729" s="3">
        <v>7</v>
      </c>
      <c r="E42729" s="3" t="s">
        <v>36</v>
      </c>
      <c r="F42729" s="3" t="s">
        <v>37</v>
      </c>
      <c r="G42729" s="3">
        <v>29</v>
      </c>
      <c r="H42729" s="3">
        <v>2</v>
      </c>
      <c r="I42729" s="3">
        <v>3</v>
      </c>
      <c r="J42729" s="3">
        <v>80</v>
      </c>
      <c r="K42729" s="3">
        <v>2</v>
      </c>
      <c r="L42729" s="3">
        <v>19</v>
      </c>
      <c r="M42729" s="3">
        <v>3</v>
      </c>
      <c r="N42729" s="3">
        <v>4</v>
      </c>
      <c r="O42729" s="3">
        <v>14</v>
      </c>
      <c r="P42729" s="3">
        <v>7</v>
      </c>
      <c r="Q42729" s="3">
        <v>6</v>
      </c>
      <c r="R42729" s="3">
        <v>14</v>
      </c>
      <c r="S42729" s="3">
        <v>50</v>
      </c>
      <c r="T42729" s="3" t="s">
        <v>44</v>
      </c>
      <c r="U42729" s="3" t="s">
        <v>38</v>
      </c>
      <c r="V42729" s="3">
        <v>1373</v>
      </c>
      <c r="W42729" s="3" t="s">
        <v>39</v>
      </c>
      <c r="X42729" s="3">
        <v>24</v>
      </c>
      <c r="Y42729" s="3">
        <v>4</v>
      </c>
      <c r="Z42729" s="3" t="s">
        <v>49</v>
      </c>
      <c r="AA42729" s="3">
        <v>1</v>
      </c>
      <c r="AB42729" s="3">
        <v>42728</v>
      </c>
      <c r="AC42729" s="3">
        <v>3</v>
      </c>
      <c r="AD42729" s="3" t="s">
        <v>46</v>
      </c>
      <c r="AE42729" s="3">
        <v>167</v>
      </c>
      <c r="AF42729" s="3">
        <v>1</v>
      </c>
      <c r="AG42729" s="3">
        <v>3</v>
      </c>
      <c r="AH42729" s="3" t="s">
        <v>50</v>
      </c>
      <c r="AI42729" s="3">
        <v>4</v>
      </c>
      <c r="AJ42729" s="3" t="s">
        <v>55</v>
      </c>
    </row>
    <row r="42730" spans="1:36" x14ac:dyDescent="0.25">
      <c r="A42730" s="3">
        <v>42729</v>
      </c>
      <c r="B42730" s="3">
        <v>45381</v>
      </c>
      <c r="C42730" s="3">
        <v>1270668</v>
      </c>
      <c r="D42730" s="3">
        <v>1</v>
      </c>
      <c r="E42730" s="3" t="s">
        <v>36</v>
      </c>
      <c r="F42730" s="3" t="s">
        <v>37</v>
      </c>
      <c r="G42730" s="3">
        <v>8</v>
      </c>
      <c r="H42730" s="3">
        <v>4</v>
      </c>
      <c r="I42730" s="3">
        <v>2</v>
      </c>
      <c r="J42730" s="3">
        <v>80</v>
      </c>
      <c r="K42730" s="3">
        <v>3</v>
      </c>
      <c r="L42730" s="3">
        <v>32</v>
      </c>
      <c r="M42730" s="3">
        <v>2</v>
      </c>
      <c r="N42730" s="3">
        <v>2</v>
      </c>
      <c r="O42730" s="3">
        <v>20</v>
      </c>
      <c r="P42730" s="3">
        <v>8</v>
      </c>
      <c r="Q42730" s="3">
        <v>1</v>
      </c>
      <c r="R42730" s="3">
        <v>4</v>
      </c>
      <c r="S42730" s="3">
        <v>49</v>
      </c>
      <c r="T42730" s="3" t="s">
        <v>44</v>
      </c>
      <c r="U42730" s="3" t="s">
        <v>52</v>
      </c>
      <c r="V42730" s="3">
        <v>1487</v>
      </c>
      <c r="W42730" s="3" t="s">
        <v>57</v>
      </c>
      <c r="X42730" s="3">
        <v>20</v>
      </c>
      <c r="Y42730" s="3">
        <v>5</v>
      </c>
      <c r="Z42730" s="3" t="s">
        <v>53</v>
      </c>
      <c r="AA42730" s="3">
        <v>1</v>
      </c>
      <c r="AB42730" s="3">
        <v>42729</v>
      </c>
      <c r="AC42730" s="3">
        <v>4</v>
      </c>
      <c r="AD42730" s="3" t="s">
        <v>46</v>
      </c>
      <c r="AE42730" s="3">
        <v>45</v>
      </c>
      <c r="AF42730" s="3">
        <v>3</v>
      </c>
      <c r="AG42730" s="3">
        <v>5</v>
      </c>
      <c r="AH42730" s="3" t="s">
        <v>65</v>
      </c>
      <c r="AI42730" s="3">
        <v>2</v>
      </c>
      <c r="AJ42730" s="3" t="s">
        <v>55</v>
      </c>
    </row>
    <row r="42731" spans="1:36" x14ac:dyDescent="0.25">
      <c r="A42731" s="3">
        <v>42730</v>
      </c>
      <c r="B42731" s="3">
        <v>31613</v>
      </c>
      <c r="C42731" s="3">
        <v>316130</v>
      </c>
      <c r="D42731" s="3">
        <v>0</v>
      </c>
      <c r="E42731" s="3" t="s">
        <v>36</v>
      </c>
      <c r="F42731" s="3" t="s">
        <v>37</v>
      </c>
      <c r="G42731" s="3">
        <v>45</v>
      </c>
      <c r="H42731" s="3">
        <v>3</v>
      </c>
      <c r="I42731" s="3">
        <v>3</v>
      </c>
      <c r="J42731" s="3">
        <v>80</v>
      </c>
      <c r="K42731" s="3">
        <v>1</v>
      </c>
      <c r="L42731" s="3">
        <v>21</v>
      </c>
      <c r="M42731" s="3">
        <v>3</v>
      </c>
      <c r="N42731" s="3">
        <v>1</v>
      </c>
      <c r="O42731" s="3">
        <v>8</v>
      </c>
      <c r="P42731" s="3">
        <v>4</v>
      </c>
      <c r="Q42731" s="3">
        <v>7</v>
      </c>
      <c r="R42731" s="3">
        <v>8</v>
      </c>
      <c r="S42731" s="3">
        <v>59</v>
      </c>
      <c r="T42731" s="3" t="s">
        <v>37</v>
      </c>
      <c r="U42731" s="3" t="s">
        <v>38</v>
      </c>
      <c r="V42731" s="3">
        <v>685</v>
      </c>
      <c r="W42731" s="3" t="s">
        <v>62</v>
      </c>
      <c r="X42731" s="3">
        <v>19</v>
      </c>
      <c r="Y42731" s="3">
        <v>1</v>
      </c>
      <c r="Z42731" s="3" t="s">
        <v>60</v>
      </c>
      <c r="AA42731" s="3">
        <v>1</v>
      </c>
      <c r="AB42731" s="3">
        <v>42730</v>
      </c>
      <c r="AC42731" s="3">
        <v>3</v>
      </c>
      <c r="AD42731" s="3" t="s">
        <v>46</v>
      </c>
      <c r="AE42731" s="3">
        <v>173</v>
      </c>
      <c r="AF42731" s="3">
        <v>4</v>
      </c>
      <c r="AG42731" s="3">
        <v>1</v>
      </c>
      <c r="AH42731" s="3" t="s">
        <v>50</v>
      </c>
      <c r="AI42731" s="3">
        <v>3</v>
      </c>
      <c r="AJ42731" s="3" t="s">
        <v>43</v>
      </c>
    </row>
    <row r="42732" spans="1:36" x14ac:dyDescent="0.25">
      <c r="A42732" s="3">
        <v>42731</v>
      </c>
      <c r="B42732" s="3">
        <v>21912</v>
      </c>
      <c r="C42732" s="3">
        <v>547800</v>
      </c>
      <c r="D42732" s="3">
        <v>6</v>
      </c>
      <c r="E42732" s="3" t="s">
        <v>36</v>
      </c>
      <c r="F42732" s="3" t="s">
        <v>37</v>
      </c>
      <c r="G42732" s="3">
        <v>31</v>
      </c>
      <c r="H42732" s="3">
        <v>2</v>
      </c>
      <c r="I42732" s="3">
        <v>2</v>
      </c>
      <c r="J42732" s="3">
        <v>80</v>
      </c>
      <c r="K42732" s="3">
        <v>4</v>
      </c>
      <c r="L42732" s="3">
        <v>39</v>
      </c>
      <c r="M42732" s="3">
        <v>4</v>
      </c>
      <c r="N42732" s="3">
        <v>2</v>
      </c>
      <c r="O42732" s="3">
        <v>22</v>
      </c>
      <c r="P42732" s="3">
        <v>18</v>
      </c>
      <c r="Q42732" s="3">
        <v>13</v>
      </c>
      <c r="R42732" s="3">
        <v>4</v>
      </c>
      <c r="S42732" s="3">
        <v>31</v>
      </c>
      <c r="T42732" s="3" t="s">
        <v>37</v>
      </c>
      <c r="U42732" s="3" t="s">
        <v>63</v>
      </c>
      <c r="V42732" s="3">
        <v>862</v>
      </c>
      <c r="W42732" s="3" t="s">
        <v>39</v>
      </c>
      <c r="X42732" s="3">
        <v>32</v>
      </c>
      <c r="Y42732" s="3">
        <v>4</v>
      </c>
      <c r="Z42732" s="3" t="s">
        <v>49</v>
      </c>
      <c r="AA42732" s="3">
        <v>1</v>
      </c>
      <c r="AB42732" s="3">
        <v>42731</v>
      </c>
      <c r="AC42732" s="3">
        <v>2</v>
      </c>
      <c r="AD42732" s="3" t="s">
        <v>46</v>
      </c>
      <c r="AE42732" s="3">
        <v>39</v>
      </c>
      <c r="AF42732" s="3">
        <v>2</v>
      </c>
      <c r="AG42732" s="3">
        <v>4</v>
      </c>
      <c r="AH42732" s="3" t="s">
        <v>66</v>
      </c>
      <c r="AI42732" s="3">
        <v>2</v>
      </c>
      <c r="AJ42732" s="3" t="s">
        <v>51</v>
      </c>
    </row>
    <row r="42733" spans="1:36" x14ac:dyDescent="0.25">
      <c r="A42733" s="3">
        <v>42732</v>
      </c>
      <c r="B42733" s="3">
        <v>48426</v>
      </c>
      <c r="C42733" s="3">
        <v>484260</v>
      </c>
      <c r="D42733" s="3">
        <v>2</v>
      </c>
      <c r="E42733" s="3" t="s">
        <v>36</v>
      </c>
      <c r="F42733" s="3" t="s">
        <v>44</v>
      </c>
      <c r="G42733" s="3">
        <v>25</v>
      </c>
      <c r="H42733" s="3">
        <v>2</v>
      </c>
      <c r="I42733" s="3">
        <v>2</v>
      </c>
      <c r="J42733" s="3">
        <v>80</v>
      </c>
      <c r="K42733" s="3">
        <v>3</v>
      </c>
      <c r="L42733" s="3">
        <v>19</v>
      </c>
      <c r="M42733" s="3">
        <v>6</v>
      </c>
      <c r="N42733" s="3">
        <v>3</v>
      </c>
      <c r="O42733" s="3">
        <v>10</v>
      </c>
      <c r="P42733" s="3">
        <v>7</v>
      </c>
      <c r="Q42733" s="3">
        <v>5</v>
      </c>
      <c r="R42733" s="3">
        <v>10</v>
      </c>
      <c r="S42733" s="3">
        <v>21</v>
      </c>
      <c r="T42733" s="3" t="s">
        <v>37</v>
      </c>
      <c r="U42733" s="3" t="s">
        <v>38</v>
      </c>
      <c r="V42733" s="3">
        <v>1408</v>
      </c>
      <c r="W42733" s="3" t="s">
        <v>45</v>
      </c>
      <c r="X42733" s="3">
        <v>25</v>
      </c>
      <c r="Y42733" s="3">
        <v>1</v>
      </c>
      <c r="Z42733" s="3" t="s">
        <v>53</v>
      </c>
      <c r="AA42733" s="3">
        <v>1</v>
      </c>
      <c r="AB42733" s="3">
        <v>42732</v>
      </c>
      <c r="AC42733" s="3">
        <v>1</v>
      </c>
      <c r="AD42733" s="3" t="s">
        <v>41</v>
      </c>
      <c r="AE42733" s="3">
        <v>99</v>
      </c>
      <c r="AF42733" s="3">
        <v>2</v>
      </c>
      <c r="AG42733" s="3">
        <v>2</v>
      </c>
      <c r="AH42733" s="3" t="s">
        <v>50</v>
      </c>
      <c r="AI42733" s="3">
        <v>1</v>
      </c>
      <c r="AJ42733" s="3" t="s">
        <v>43</v>
      </c>
    </row>
    <row r="42734" spans="1:36" x14ac:dyDescent="0.25">
      <c r="A42734" s="3">
        <v>42733</v>
      </c>
      <c r="B42734" s="3">
        <v>43943</v>
      </c>
      <c r="C42734" s="3">
        <v>747031</v>
      </c>
      <c r="D42734" s="3">
        <v>3</v>
      </c>
      <c r="E42734" s="3" t="s">
        <v>36</v>
      </c>
      <c r="F42734" s="3" t="s">
        <v>44</v>
      </c>
      <c r="G42734" s="3">
        <v>23</v>
      </c>
      <c r="H42734" s="3">
        <v>2</v>
      </c>
      <c r="I42734" s="3">
        <v>2</v>
      </c>
      <c r="J42734" s="3">
        <v>80</v>
      </c>
      <c r="K42734" s="3">
        <v>4</v>
      </c>
      <c r="L42734" s="3">
        <v>5</v>
      </c>
      <c r="M42734" s="3">
        <v>2</v>
      </c>
      <c r="N42734" s="3">
        <v>1</v>
      </c>
      <c r="O42734" s="3">
        <v>2</v>
      </c>
      <c r="P42734" s="3">
        <v>1</v>
      </c>
      <c r="Q42734" s="3">
        <v>2</v>
      </c>
      <c r="R42734" s="3">
        <v>2</v>
      </c>
      <c r="S42734" s="3">
        <v>40</v>
      </c>
      <c r="T42734" s="3" t="s">
        <v>37</v>
      </c>
      <c r="U42734" s="3" t="s">
        <v>38</v>
      </c>
      <c r="V42734" s="3">
        <v>1112</v>
      </c>
      <c r="W42734" s="3" t="s">
        <v>57</v>
      </c>
      <c r="X42734" s="3">
        <v>17</v>
      </c>
      <c r="Y42734" s="3">
        <v>4</v>
      </c>
      <c r="Z42734" s="3" t="s">
        <v>56</v>
      </c>
      <c r="AA42734" s="3">
        <v>1</v>
      </c>
      <c r="AB42734" s="3">
        <v>42733</v>
      </c>
      <c r="AC42734" s="3">
        <v>1</v>
      </c>
      <c r="AD42734" s="3" t="s">
        <v>41</v>
      </c>
      <c r="AE42734" s="3">
        <v>40</v>
      </c>
      <c r="AF42734" s="3">
        <v>4</v>
      </c>
      <c r="AG42734" s="3">
        <v>2</v>
      </c>
      <c r="AH42734" s="3" t="s">
        <v>42</v>
      </c>
      <c r="AI42734" s="3">
        <v>2</v>
      </c>
      <c r="AJ42734" s="3" t="s">
        <v>51</v>
      </c>
    </row>
    <row r="42735" spans="1:36" x14ac:dyDescent="0.25">
      <c r="A42735" s="3">
        <v>42734</v>
      </c>
      <c r="B42735" s="3">
        <v>9160</v>
      </c>
      <c r="C42735" s="3">
        <v>274800</v>
      </c>
      <c r="D42735" s="3">
        <v>7</v>
      </c>
      <c r="E42735" s="3" t="s">
        <v>36</v>
      </c>
      <c r="F42735" s="3" t="s">
        <v>44</v>
      </c>
      <c r="G42735" s="3">
        <v>9</v>
      </c>
      <c r="H42735" s="3">
        <v>2</v>
      </c>
      <c r="I42735" s="3">
        <v>3</v>
      </c>
      <c r="J42735" s="3">
        <v>80</v>
      </c>
      <c r="K42735" s="3">
        <v>1</v>
      </c>
      <c r="L42735" s="3">
        <v>12</v>
      </c>
      <c r="M42735" s="3">
        <v>6</v>
      </c>
      <c r="N42735" s="3">
        <v>3</v>
      </c>
      <c r="O42735" s="3">
        <v>1</v>
      </c>
      <c r="P42735" s="3">
        <v>1</v>
      </c>
      <c r="Q42735" s="3">
        <v>1</v>
      </c>
      <c r="R42735" s="3">
        <v>1</v>
      </c>
      <c r="S42735" s="3">
        <v>39</v>
      </c>
      <c r="T42735" s="3" t="s">
        <v>37</v>
      </c>
      <c r="U42735" s="3" t="s">
        <v>52</v>
      </c>
      <c r="V42735" s="3">
        <v>1317</v>
      </c>
      <c r="W42735" s="3" t="s">
        <v>45</v>
      </c>
      <c r="X42735" s="3">
        <v>17</v>
      </c>
      <c r="Y42735" s="3">
        <v>5</v>
      </c>
      <c r="Z42735" s="3" t="s">
        <v>53</v>
      </c>
      <c r="AA42735" s="3">
        <v>1</v>
      </c>
      <c r="AB42735" s="3">
        <v>42734</v>
      </c>
      <c r="AC42735" s="3">
        <v>2</v>
      </c>
      <c r="AD42735" s="3" t="s">
        <v>46</v>
      </c>
      <c r="AE42735" s="3">
        <v>150</v>
      </c>
      <c r="AF42735" s="3">
        <v>4</v>
      </c>
      <c r="AG42735" s="3">
        <v>3</v>
      </c>
      <c r="AH42735" s="3" t="s">
        <v>66</v>
      </c>
      <c r="AI42735" s="3">
        <v>2</v>
      </c>
      <c r="AJ42735" s="3" t="s">
        <v>51</v>
      </c>
    </row>
    <row r="42736" spans="1:36" x14ac:dyDescent="0.25">
      <c r="A42736" s="3">
        <v>42735</v>
      </c>
      <c r="B42736" s="3">
        <v>22001</v>
      </c>
      <c r="C42736" s="3">
        <v>286013</v>
      </c>
      <c r="D42736" s="3">
        <v>8</v>
      </c>
      <c r="E42736" s="3" t="s">
        <v>36</v>
      </c>
      <c r="F42736" s="3" t="s">
        <v>44</v>
      </c>
      <c r="G42736" s="3">
        <v>29</v>
      </c>
      <c r="H42736" s="3">
        <v>3</v>
      </c>
      <c r="I42736" s="3">
        <v>1</v>
      </c>
      <c r="J42736" s="3">
        <v>80</v>
      </c>
      <c r="K42736" s="3">
        <v>1</v>
      </c>
      <c r="L42736" s="3">
        <v>18</v>
      </c>
      <c r="M42736" s="3">
        <v>3</v>
      </c>
      <c r="N42736" s="3">
        <v>4</v>
      </c>
      <c r="O42736" s="3">
        <v>2</v>
      </c>
      <c r="P42736" s="3">
        <v>2</v>
      </c>
      <c r="Q42736" s="3">
        <v>2</v>
      </c>
      <c r="R42736" s="3">
        <v>2</v>
      </c>
      <c r="S42736" s="3">
        <v>39</v>
      </c>
      <c r="T42736" s="3" t="s">
        <v>44</v>
      </c>
      <c r="U42736" s="3" t="s">
        <v>63</v>
      </c>
      <c r="V42736" s="3">
        <v>1002</v>
      </c>
      <c r="W42736" s="3" t="s">
        <v>48</v>
      </c>
      <c r="X42736" s="3">
        <v>17</v>
      </c>
      <c r="Y42736" s="3">
        <v>1</v>
      </c>
      <c r="Z42736" s="3" t="s">
        <v>40</v>
      </c>
      <c r="AA42736" s="3">
        <v>1</v>
      </c>
      <c r="AB42736" s="3">
        <v>42735</v>
      </c>
      <c r="AC42736" s="3">
        <v>1</v>
      </c>
      <c r="AD42736" s="3" t="s">
        <v>46</v>
      </c>
      <c r="AE42736" s="3">
        <v>145</v>
      </c>
      <c r="AF42736" s="3">
        <v>3</v>
      </c>
      <c r="AG42736" s="3">
        <v>2</v>
      </c>
      <c r="AH42736" s="3" t="s">
        <v>61</v>
      </c>
      <c r="AI42736" s="3">
        <v>3</v>
      </c>
      <c r="AJ42736" s="3" t="s">
        <v>51</v>
      </c>
    </row>
    <row r="42737" spans="1:36" x14ac:dyDescent="0.25">
      <c r="A42737" s="3">
        <v>42736</v>
      </c>
      <c r="B42737" s="3">
        <v>3096</v>
      </c>
      <c r="C42737" s="3">
        <v>27864</v>
      </c>
      <c r="D42737" s="3">
        <v>4</v>
      </c>
      <c r="E42737" s="3" t="s">
        <v>36</v>
      </c>
      <c r="F42737" s="3" t="s">
        <v>37</v>
      </c>
      <c r="G42737" s="3">
        <v>16</v>
      </c>
      <c r="H42737" s="3">
        <v>1</v>
      </c>
      <c r="I42737" s="3">
        <v>3</v>
      </c>
      <c r="J42737" s="3">
        <v>80</v>
      </c>
      <c r="K42737" s="3">
        <v>4</v>
      </c>
      <c r="L42737" s="3">
        <v>33</v>
      </c>
      <c r="M42737" s="3">
        <v>6</v>
      </c>
      <c r="N42737" s="3">
        <v>1</v>
      </c>
      <c r="O42737" s="3">
        <v>10</v>
      </c>
      <c r="P42737" s="3">
        <v>7</v>
      </c>
      <c r="Q42737" s="3">
        <v>5</v>
      </c>
      <c r="R42737" s="3">
        <v>6</v>
      </c>
      <c r="S42737" s="3">
        <v>45</v>
      </c>
      <c r="T42737" s="3" t="s">
        <v>37</v>
      </c>
      <c r="U42737" s="3" t="s">
        <v>38</v>
      </c>
      <c r="V42737" s="3">
        <v>994</v>
      </c>
      <c r="W42737" s="3" t="s">
        <v>62</v>
      </c>
      <c r="X42737" s="3">
        <v>4</v>
      </c>
      <c r="Y42737" s="3">
        <v>1</v>
      </c>
      <c r="Z42737" s="3" t="s">
        <v>56</v>
      </c>
      <c r="AA42737" s="3">
        <v>1</v>
      </c>
      <c r="AB42737" s="3">
        <v>42736</v>
      </c>
      <c r="AC42737" s="3">
        <v>3</v>
      </c>
      <c r="AD42737" s="3" t="s">
        <v>46</v>
      </c>
      <c r="AE42737" s="3">
        <v>111</v>
      </c>
      <c r="AF42737" s="3">
        <v>4</v>
      </c>
      <c r="AG42737" s="3">
        <v>2</v>
      </c>
      <c r="AH42737" s="3" t="s">
        <v>54</v>
      </c>
      <c r="AI42737" s="3">
        <v>4</v>
      </c>
      <c r="AJ42737" s="3" t="s">
        <v>51</v>
      </c>
    </row>
    <row r="42738" spans="1:36" x14ac:dyDescent="0.25">
      <c r="A42738" s="3">
        <v>42737</v>
      </c>
      <c r="B42738" s="3">
        <v>11370</v>
      </c>
      <c r="C42738" s="3">
        <v>250140</v>
      </c>
      <c r="D42738" s="3">
        <v>8</v>
      </c>
      <c r="E42738" s="3" t="s">
        <v>36</v>
      </c>
      <c r="F42738" s="3" t="s">
        <v>44</v>
      </c>
      <c r="G42738" s="3">
        <v>32</v>
      </c>
      <c r="H42738" s="3">
        <v>1</v>
      </c>
      <c r="I42738" s="3">
        <v>2</v>
      </c>
      <c r="J42738" s="3">
        <v>80</v>
      </c>
      <c r="K42738" s="3">
        <v>2</v>
      </c>
      <c r="L42738" s="3">
        <v>10</v>
      </c>
      <c r="M42738" s="3">
        <v>2</v>
      </c>
      <c r="N42738" s="3">
        <v>1</v>
      </c>
      <c r="O42738" s="3">
        <v>4</v>
      </c>
      <c r="P42738" s="3">
        <v>2</v>
      </c>
      <c r="Q42738" s="3">
        <v>4</v>
      </c>
      <c r="R42738" s="3">
        <v>2</v>
      </c>
      <c r="S42738" s="3">
        <v>18</v>
      </c>
      <c r="T42738" s="3" t="s">
        <v>37</v>
      </c>
      <c r="U42738" s="3" t="s">
        <v>63</v>
      </c>
      <c r="V42738" s="3">
        <v>1119</v>
      </c>
      <c r="W42738" s="3" t="s">
        <v>49</v>
      </c>
      <c r="X42738" s="3">
        <v>12</v>
      </c>
      <c r="Y42738" s="3">
        <v>2</v>
      </c>
      <c r="Z42738" s="3" t="s">
        <v>40</v>
      </c>
      <c r="AA42738" s="3">
        <v>1</v>
      </c>
      <c r="AB42738" s="3">
        <v>42737</v>
      </c>
      <c r="AC42738" s="3">
        <v>2</v>
      </c>
      <c r="AD42738" s="3" t="s">
        <v>46</v>
      </c>
      <c r="AE42738" s="3">
        <v>142</v>
      </c>
      <c r="AF42738" s="3">
        <v>4</v>
      </c>
      <c r="AG42738" s="3">
        <v>3</v>
      </c>
      <c r="AH42738" s="3" t="s">
        <v>64</v>
      </c>
      <c r="AI42738" s="3">
        <v>2</v>
      </c>
      <c r="AJ42738" s="3" t="s">
        <v>51</v>
      </c>
    </row>
    <row r="42739" spans="1:36" x14ac:dyDescent="0.25">
      <c r="A42739" s="3">
        <v>42738</v>
      </c>
      <c r="B42739" s="3">
        <v>46654</v>
      </c>
      <c r="C42739" s="3">
        <v>513194</v>
      </c>
      <c r="D42739" s="3">
        <v>6</v>
      </c>
      <c r="E42739" s="3" t="s">
        <v>36</v>
      </c>
      <c r="F42739" s="3" t="s">
        <v>44</v>
      </c>
      <c r="G42739" s="3">
        <v>24</v>
      </c>
      <c r="H42739" s="3">
        <v>2</v>
      </c>
      <c r="I42739" s="3">
        <v>4</v>
      </c>
      <c r="J42739" s="3">
        <v>80</v>
      </c>
      <c r="K42739" s="3">
        <v>2</v>
      </c>
      <c r="L42739" s="3">
        <v>23</v>
      </c>
      <c r="M42739" s="3">
        <v>3</v>
      </c>
      <c r="N42739" s="3">
        <v>1</v>
      </c>
      <c r="O42739" s="3">
        <v>23</v>
      </c>
      <c r="P42739" s="3">
        <v>23</v>
      </c>
      <c r="Q42739" s="3">
        <v>17</v>
      </c>
      <c r="R42739" s="3">
        <v>6</v>
      </c>
      <c r="S42739" s="3">
        <v>23</v>
      </c>
      <c r="T42739" s="3" t="s">
        <v>44</v>
      </c>
      <c r="U42739" s="3" t="s">
        <v>52</v>
      </c>
      <c r="V42739" s="3">
        <v>120</v>
      </c>
      <c r="W42739" s="3" t="s">
        <v>39</v>
      </c>
      <c r="X42739" s="3">
        <v>36</v>
      </c>
      <c r="Y42739" s="3">
        <v>5</v>
      </c>
      <c r="Z42739" s="3" t="s">
        <v>53</v>
      </c>
      <c r="AA42739" s="3">
        <v>1</v>
      </c>
      <c r="AB42739" s="3">
        <v>42738</v>
      </c>
      <c r="AC42739" s="3">
        <v>1</v>
      </c>
      <c r="AD42739" s="3" t="s">
        <v>41</v>
      </c>
      <c r="AE42739" s="3">
        <v>157</v>
      </c>
      <c r="AF42739" s="3">
        <v>3</v>
      </c>
      <c r="AG42739" s="3">
        <v>3</v>
      </c>
      <c r="AH42739" s="3" t="s">
        <v>61</v>
      </c>
      <c r="AI42739" s="3">
        <v>1</v>
      </c>
      <c r="AJ42739" s="3" t="s">
        <v>43</v>
      </c>
    </row>
    <row r="42740" spans="1:36" x14ac:dyDescent="0.25">
      <c r="A42740" s="3">
        <v>42739</v>
      </c>
      <c r="B42740" s="3">
        <v>33155</v>
      </c>
      <c r="C42740" s="3">
        <v>795720</v>
      </c>
      <c r="D42740" s="3">
        <v>4</v>
      </c>
      <c r="E42740" s="3" t="s">
        <v>36</v>
      </c>
      <c r="F42740" s="3" t="s">
        <v>44</v>
      </c>
      <c r="G42740" s="3">
        <v>8</v>
      </c>
      <c r="H42740" s="3">
        <v>2</v>
      </c>
      <c r="I42740" s="3">
        <v>2</v>
      </c>
      <c r="J42740" s="3">
        <v>80</v>
      </c>
      <c r="K42740" s="3">
        <v>3</v>
      </c>
      <c r="L42740" s="3">
        <v>27</v>
      </c>
      <c r="M42740" s="3">
        <v>5</v>
      </c>
      <c r="N42740" s="3">
        <v>4</v>
      </c>
      <c r="O42740" s="3">
        <v>12</v>
      </c>
      <c r="P42740" s="3">
        <v>1</v>
      </c>
      <c r="Q42740" s="3">
        <v>10</v>
      </c>
      <c r="R42740" s="3">
        <v>3</v>
      </c>
      <c r="S42740" s="3">
        <v>52</v>
      </c>
      <c r="T42740" s="3" t="s">
        <v>44</v>
      </c>
      <c r="U42740" s="3" t="s">
        <v>38</v>
      </c>
      <c r="V42740" s="3">
        <v>578</v>
      </c>
      <c r="W42740" s="3" t="s">
        <v>62</v>
      </c>
      <c r="X42740" s="3">
        <v>18</v>
      </c>
      <c r="Y42740" s="3">
        <v>3</v>
      </c>
      <c r="Z42740" s="3" t="s">
        <v>40</v>
      </c>
      <c r="AA42740" s="3">
        <v>1</v>
      </c>
      <c r="AB42740" s="3">
        <v>42739</v>
      </c>
      <c r="AC42740" s="3">
        <v>1</v>
      </c>
      <c r="AD42740" s="3" t="s">
        <v>46</v>
      </c>
      <c r="AE42740" s="3">
        <v>126</v>
      </c>
      <c r="AF42740" s="3">
        <v>2</v>
      </c>
      <c r="AG42740" s="3">
        <v>5</v>
      </c>
      <c r="AH42740" s="3" t="s">
        <v>64</v>
      </c>
      <c r="AI42740" s="3">
        <v>4</v>
      </c>
      <c r="AJ42740" s="3" t="s">
        <v>51</v>
      </c>
    </row>
    <row r="42741" spans="1:36" x14ac:dyDescent="0.25">
      <c r="A42741" s="3">
        <v>42740</v>
      </c>
      <c r="B42741" s="3">
        <v>14910</v>
      </c>
      <c r="C42741" s="3">
        <v>74550</v>
      </c>
      <c r="D42741" s="3">
        <v>8</v>
      </c>
      <c r="E42741" s="3" t="s">
        <v>36</v>
      </c>
      <c r="F42741" s="3" t="s">
        <v>37</v>
      </c>
      <c r="G42741" s="3">
        <v>25</v>
      </c>
      <c r="H42741" s="3">
        <v>1</v>
      </c>
      <c r="I42741" s="3">
        <v>1</v>
      </c>
      <c r="J42741" s="3">
        <v>80</v>
      </c>
      <c r="K42741" s="3">
        <v>3</v>
      </c>
      <c r="L42741" s="3">
        <v>24</v>
      </c>
      <c r="M42741" s="3">
        <v>1</v>
      </c>
      <c r="N42741" s="3">
        <v>3</v>
      </c>
      <c r="O42741" s="3">
        <v>2</v>
      </c>
      <c r="P42741" s="3">
        <v>2</v>
      </c>
      <c r="Q42741" s="3">
        <v>1</v>
      </c>
      <c r="R42741" s="3">
        <v>2</v>
      </c>
      <c r="S42741" s="3">
        <v>31</v>
      </c>
      <c r="T42741" s="3" t="s">
        <v>37</v>
      </c>
      <c r="U42741" s="3" t="s">
        <v>38</v>
      </c>
      <c r="V42741" s="3">
        <v>1168</v>
      </c>
      <c r="W42741" s="3" t="s">
        <v>49</v>
      </c>
      <c r="X42741" s="3">
        <v>40</v>
      </c>
      <c r="Y42741" s="3">
        <v>1</v>
      </c>
      <c r="Z42741" s="3" t="s">
        <v>56</v>
      </c>
      <c r="AA42741" s="3">
        <v>1</v>
      </c>
      <c r="AB42741" s="3">
        <v>42740</v>
      </c>
      <c r="AC42741" s="3">
        <v>1</v>
      </c>
      <c r="AD42741" s="3" t="s">
        <v>46</v>
      </c>
      <c r="AE42741" s="3">
        <v>172</v>
      </c>
      <c r="AF42741" s="3">
        <v>3</v>
      </c>
      <c r="AG42741" s="3">
        <v>5</v>
      </c>
      <c r="AH42741" s="3" t="s">
        <v>66</v>
      </c>
      <c r="AI42741" s="3">
        <v>4</v>
      </c>
      <c r="AJ42741" s="3" t="s">
        <v>43</v>
      </c>
    </row>
    <row r="42742" spans="1:36" x14ac:dyDescent="0.25">
      <c r="A42742" s="3">
        <v>42741</v>
      </c>
      <c r="B42742" s="3">
        <v>6487</v>
      </c>
      <c r="C42742" s="3">
        <v>123253</v>
      </c>
      <c r="D42742" s="3">
        <v>1</v>
      </c>
      <c r="E42742" s="3" t="s">
        <v>36</v>
      </c>
      <c r="F42742" s="3" t="s">
        <v>44</v>
      </c>
      <c r="G42742" s="3">
        <v>38</v>
      </c>
      <c r="H42742" s="3">
        <v>4</v>
      </c>
      <c r="I42742" s="3">
        <v>2</v>
      </c>
      <c r="J42742" s="3">
        <v>80</v>
      </c>
      <c r="K42742" s="3">
        <v>1</v>
      </c>
      <c r="L42742" s="3">
        <v>13</v>
      </c>
      <c r="M42742" s="3">
        <v>2</v>
      </c>
      <c r="N42742" s="3">
        <v>1</v>
      </c>
      <c r="O42742" s="3">
        <v>9</v>
      </c>
      <c r="P42742" s="3">
        <v>8</v>
      </c>
      <c r="Q42742" s="3">
        <v>5</v>
      </c>
      <c r="R42742" s="3">
        <v>2</v>
      </c>
      <c r="S42742" s="3">
        <v>55</v>
      </c>
      <c r="T42742" s="3" t="s">
        <v>37</v>
      </c>
      <c r="U42742" s="3" t="s">
        <v>52</v>
      </c>
      <c r="V42742" s="3">
        <v>378</v>
      </c>
      <c r="W42742" s="3" t="s">
        <v>45</v>
      </c>
      <c r="X42742" s="3">
        <v>11</v>
      </c>
      <c r="Y42742" s="3">
        <v>3</v>
      </c>
      <c r="Z42742" s="3" t="s">
        <v>58</v>
      </c>
      <c r="AA42742" s="3">
        <v>1</v>
      </c>
      <c r="AB42742" s="3">
        <v>42741</v>
      </c>
      <c r="AC42742" s="3">
        <v>4</v>
      </c>
      <c r="AD42742" s="3" t="s">
        <v>46</v>
      </c>
      <c r="AE42742" s="3">
        <v>160</v>
      </c>
      <c r="AF42742" s="3">
        <v>1</v>
      </c>
      <c r="AG42742" s="3">
        <v>4</v>
      </c>
      <c r="AH42742" s="3" t="s">
        <v>47</v>
      </c>
      <c r="AI42742" s="3">
        <v>1</v>
      </c>
      <c r="AJ42742" s="3" t="s">
        <v>51</v>
      </c>
    </row>
    <row r="42743" spans="1:36" x14ac:dyDescent="0.25">
      <c r="A42743" s="3">
        <v>42742</v>
      </c>
      <c r="B42743" s="3">
        <v>44409</v>
      </c>
      <c r="C42743" s="3">
        <v>1065816</v>
      </c>
      <c r="D42743" s="3">
        <v>1</v>
      </c>
      <c r="E42743" s="3" t="s">
        <v>36</v>
      </c>
      <c r="F42743" s="3" t="s">
        <v>44</v>
      </c>
      <c r="G42743" s="3">
        <v>2</v>
      </c>
      <c r="H42743" s="3">
        <v>3</v>
      </c>
      <c r="I42743" s="3">
        <v>4</v>
      </c>
      <c r="J42743" s="3">
        <v>80</v>
      </c>
      <c r="K42743" s="3">
        <v>4</v>
      </c>
      <c r="L42743" s="3">
        <v>2</v>
      </c>
      <c r="M42743" s="3">
        <v>1</v>
      </c>
      <c r="N42743" s="3">
        <v>4</v>
      </c>
      <c r="O42743" s="3">
        <v>2</v>
      </c>
      <c r="P42743" s="3">
        <v>1</v>
      </c>
      <c r="Q42743" s="3">
        <v>1</v>
      </c>
      <c r="R42743" s="3">
        <v>1</v>
      </c>
      <c r="S42743" s="3">
        <v>26</v>
      </c>
      <c r="T42743" s="3" t="s">
        <v>44</v>
      </c>
      <c r="U42743" s="3" t="s">
        <v>63</v>
      </c>
      <c r="V42743" s="3">
        <v>844</v>
      </c>
      <c r="W42743" s="3" t="s">
        <v>48</v>
      </c>
      <c r="X42743" s="3">
        <v>24</v>
      </c>
      <c r="Y42743" s="3">
        <v>3</v>
      </c>
      <c r="Z42743" s="3" t="s">
        <v>49</v>
      </c>
      <c r="AA42743" s="3">
        <v>1</v>
      </c>
      <c r="AB42743" s="3">
        <v>42742</v>
      </c>
      <c r="AC42743" s="3">
        <v>3</v>
      </c>
      <c r="AD42743" s="3" t="s">
        <v>46</v>
      </c>
      <c r="AE42743" s="3">
        <v>59</v>
      </c>
      <c r="AF42743" s="3">
        <v>2</v>
      </c>
      <c r="AG42743" s="3">
        <v>4</v>
      </c>
      <c r="AH42743" s="3" t="s">
        <v>50</v>
      </c>
      <c r="AI42743" s="3">
        <v>1</v>
      </c>
      <c r="AJ42743" s="3" t="s">
        <v>55</v>
      </c>
    </row>
    <row r="42744" spans="1:36" x14ac:dyDescent="0.25">
      <c r="A42744" s="3">
        <v>42743</v>
      </c>
      <c r="B42744" s="3">
        <v>15295</v>
      </c>
      <c r="C42744" s="3">
        <v>229425</v>
      </c>
      <c r="D42744" s="3">
        <v>3</v>
      </c>
      <c r="E42744" s="3" t="s">
        <v>36</v>
      </c>
      <c r="F42744" s="3" t="s">
        <v>37</v>
      </c>
      <c r="G42744" s="3">
        <v>11</v>
      </c>
      <c r="H42744" s="3">
        <v>1</v>
      </c>
      <c r="I42744" s="3">
        <v>1</v>
      </c>
      <c r="J42744" s="3">
        <v>80</v>
      </c>
      <c r="K42744" s="3">
        <v>4</v>
      </c>
      <c r="L42744" s="3">
        <v>2</v>
      </c>
      <c r="M42744" s="3">
        <v>1</v>
      </c>
      <c r="N42744" s="3">
        <v>3</v>
      </c>
      <c r="O42744" s="3">
        <v>1</v>
      </c>
      <c r="P42744" s="3">
        <v>1</v>
      </c>
      <c r="Q42744" s="3">
        <v>1</v>
      </c>
      <c r="R42744" s="3">
        <v>1</v>
      </c>
      <c r="S42744" s="3">
        <v>25</v>
      </c>
      <c r="T42744" s="3" t="s">
        <v>37</v>
      </c>
      <c r="U42744" s="3" t="s">
        <v>38</v>
      </c>
      <c r="V42744" s="3">
        <v>1262</v>
      </c>
      <c r="W42744" s="3" t="s">
        <v>45</v>
      </c>
      <c r="X42744" s="3">
        <v>41</v>
      </c>
      <c r="Y42744" s="3">
        <v>1</v>
      </c>
      <c r="Z42744" s="3" t="s">
        <v>53</v>
      </c>
      <c r="AA42744" s="3">
        <v>1</v>
      </c>
      <c r="AB42744" s="3">
        <v>42743</v>
      </c>
      <c r="AC42744" s="3">
        <v>3</v>
      </c>
      <c r="AD42744" s="3" t="s">
        <v>46</v>
      </c>
      <c r="AE42744" s="3">
        <v>35</v>
      </c>
      <c r="AF42744" s="3">
        <v>1</v>
      </c>
      <c r="AG42744" s="3">
        <v>1</v>
      </c>
      <c r="AH42744" s="3" t="s">
        <v>65</v>
      </c>
      <c r="AI42744" s="3">
        <v>1</v>
      </c>
      <c r="AJ42744" s="3" t="s">
        <v>43</v>
      </c>
    </row>
    <row r="42745" spans="1:36" x14ac:dyDescent="0.25">
      <c r="A42745" s="3">
        <v>42744</v>
      </c>
      <c r="B42745" s="3">
        <v>49441</v>
      </c>
      <c r="C42745" s="3">
        <v>1483230</v>
      </c>
      <c r="D42745" s="3">
        <v>4</v>
      </c>
      <c r="E42745" s="3" t="s">
        <v>36</v>
      </c>
      <c r="F42745" s="3" t="s">
        <v>44</v>
      </c>
      <c r="G42745" s="3">
        <v>0</v>
      </c>
      <c r="H42745" s="3">
        <v>3</v>
      </c>
      <c r="I42745" s="3">
        <v>3</v>
      </c>
      <c r="J42745" s="3">
        <v>80</v>
      </c>
      <c r="K42745" s="3">
        <v>4</v>
      </c>
      <c r="L42745" s="3">
        <v>32</v>
      </c>
      <c r="M42745" s="3">
        <v>4</v>
      </c>
      <c r="N42745" s="3">
        <v>1</v>
      </c>
      <c r="O42745" s="3">
        <v>20</v>
      </c>
      <c r="P42745" s="3">
        <v>6</v>
      </c>
      <c r="Q42745" s="3">
        <v>7</v>
      </c>
      <c r="R42745" s="3">
        <v>15</v>
      </c>
      <c r="S42745" s="3">
        <v>31</v>
      </c>
      <c r="T42745" s="3" t="s">
        <v>37</v>
      </c>
      <c r="U42745" s="3" t="s">
        <v>38</v>
      </c>
      <c r="V42745" s="3">
        <v>400</v>
      </c>
      <c r="W42745" s="3" t="s">
        <v>62</v>
      </c>
      <c r="X42745" s="3">
        <v>35</v>
      </c>
      <c r="Y42745" s="3">
        <v>2</v>
      </c>
      <c r="Z42745" s="3" t="s">
        <v>53</v>
      </c>
      <c r="AA42745" s="3">
        <v>1</v>
      </c>
      <c r="AB42745" s="3">
        <v>42744</v>
      </c>
      <c r="AC42745" s="3">
        <v>3</v>
      </c>
      <c r="AD42745" s="3" t="s">
        <v>41</v>
      </c>
      <c r="AE42745" s="3">
        <v>89</v>
      </c>
      <c r="AF42745" s="3">
        <v>3</v>
      </c>
      <c r="AG42745" s="3">
        <v>3</v>
      </c>
      <c r="AH42745" s="3" t="s">
        <v>65</v>
      </c>
      <c r="AI42745" s="3">
        <v>1</v>
      </c>
      <c r="AJ42745" s="3" t="s">
        <v>55</v>
      </c>
    </row>
    <row r="42746" spans="1:36" x14ac:dyDescent="0.25">
      <c r="A42746" s="3">
        <v>42745</v>
      </c>
      <c r="B42746" s="3">
        <v>45585</v>
      </c>
      <c r="C42746" s="3">
        <v>1321965</v>
      </c>
      <c r="D42746" s="3">
        <v>8</v>
      </c>
      <c r="E42746" s="3" t="s">
        <v>36</v>
      </c>
      <c r="F42746" s="3" t="s">
        <v>37</v>
      </c>
      <c r="G42746" s="3">
        <v>48</v>
      </c>
      <c r="H42746" s="3">
        <v>4</v>
      </c>
      <c r="I42746" s="3">
        <v>1</v>
      </c>
      <c r="J42746" s="3">
        <v>80</v>
      </c>
      <c r="K42746" s="3">
        <v>1</v>
      </c>
      <c r="L42746" s="3">
        <v>36</v>
      </c>
      <c r="M42746" s="3">
        <v>3</v>
      </c>
      <c r="N42746" s="3">
        <v>1</v>
      </c>
      <c r="O42746" s="3">
        <v>23</v>
      </c>
      <c r="P42746" s="3">
        <v>4</v>
      </c>
      <c r="Q42746" s="3">
        <v>9</v>
      </c>
      <c r="R42746" s="3">
        <v>6</v>
      </c>
      <c r="S42746" s="3">
        <v>44</v>
      </c>
      <c r="T42746" s="3" t="s">
        <v>37</v>
      </c>
      <c r="U42746" s="3" t="s">
        <v>38</v>
      </c>
      <c r="V42746" s="3">
        <v>1125</v>
      </c>
      <c r="W42746" s="3" t="s">
        <v>57</v>
      </c>
      <c r="X42746" s="3">
        <v>50</v>
      </c>
      <c r="Y42746" s="3">
        <v>4</v>
      </c>
      <c r="Z42746" s="3" t="s">
        <v>49</v>
      </c>
      <c r="AA42746" s="3">
        <v>1</v>
      </c>
      <c r="AB42746" s="3">
        <v>42745</v>
      </c>
      <c r="AC42746" s="3">
        <v>4</v>
      </c>
      <c r="AD42746" s="3" t="s">
        <v>46</v>
      </c>
      <c r="AE42746" s="3">
        <v>65</v>
      </c>
      <c r="AF42746" s="3">
        <v>2</v>
      </c>
      <c r="AG42746" s="3">
        <v>1</v>
      </c>
      <c r="AH42746" s="3" t="s">
        <v>59</v>
      </c>
      <c r="AI42746" s="3">
        <v>4</v>
      </c>
      <c r="AJ42746" s="3" t="s">
        <v>51</v>
      </c>
    </row>
    <row r="42747" spans="1:36" x14ac:dyDescent="0.25">
      <c r="A42747" s="3">
        <v>42746</v>
      </c>
      <c r="B42747" s="3">
        <v>6498</v>
      </c>
      <c r="C42747" s="3">
        <v>103968</v>
      </c>
      <c r="D42747" s="3">
        <v>3</v>
      </c>
      <c r="E42747" s="3" t="s">
        <v>36</v>
      </c>
      <c r="F42747" s="3" t="s">
        <v>44</v>
      </c>
      <c r="G42747" s="3">
        <v>11</v>
      </c>
      <c r="H42747" s="3">
        <v>4</v>
      </c>
      <c r="I42747" s="3">
        <v>1</v>
      </c>
      <c r="J42747" s="3">
        <v>80</v>
      </c>
      <c r="K42747" s="3">
        <v>4</v>
      </c>
      <c r="L42747" s="3">
        <v>34</v>
      </c>
      <c r="M42747" s="3">
        <v>6</v>
      </c>
      <c r="N42747" s="3">
        <v>3</v>
      </c>
      <c r="O42747" s="3">
        <v>21</v>
      </c>
      <c r="P42747" s="3">
        <v>5</v>
      </c>
      <c r="Q42747" s="3">
        <v>20</v>
      </c>
      <c r="R42747" s="3">
        <v>9</v>
      </c>
      <c r="S42747" s="3">
        <v>42</v>
      </c>
      <c r="T42747" s="3" t="s">
        <v>37</v>
      </c>
      <c r="U42747" s="3" t="s">
        <v>52</v>
      </c>
      <c r="V42747" s="3">
        <v>458</v>
      </c>
      <c r="W42747" s="3" t="s">
        <v>39</v>
      </c>
      <c r="X42747" s="3">
        <v>1</v>
      </c>
      <c r="Y42747" s="3">
        <v>3</v>
      </c>
      <c r="Z42747" s="3" t="s">
        <v>49</v>
      </c>
      <c r="AA42747" s="3">
        <v>1</v>
      </c>
      <c r="AB42747" s="3">
        <v>42746</v>
      </c>
      <c r="AC42747" s="3">
        <v>1</v>
      </c>
      <c r="AD42747" s="3" t="s">
        <v>41</v>
      </c>
      <c r="AE42747" s="3">
        <v>87</v>
      </c>
      <c r="AF42747" s="3">
        <v>1</v>
      </c>
      <c r="AG42747" s="3">
        <v>3</v>
      </c>
      <c r="AH42747" s="3" t="s">
        <v>65</v>
      </c>
      <c r="AI42747" s="3">
        <v>1</v>
      </c>
      <c r="AJ42747" s="3" t="s">
        <v>51</v>
      </c>
    </row>
    <row r="42748" spans="1:36" x14ac:dyDescent="0.25">
      <c r="A42748" s="3">
        <v>42747</v>
      </c>
      <c r="B42748" s="3">
        <v>41671</v>
      </c>
      <c r="C42748" s="3">
        <v>375039</v>
      </c>
      <c r="D42748" s="3">
        <v>4</v>
      </c>
      <c r="E42748" s="3" t="s">
        <v>36</v>
      </c>
      <c r="F42748" s="3" t="s">
        <v>37</v>
      </c>
      <c r="G42748" s="3">
        <v>6</v>
      </c>
      <c r="H42748" s="3">
        <v>4</v>
      </c>
      <c r="I42748" s="3">
        <v>1</v>
      </c>
      <c r="J42748" s="3">
        <v>80</v>
      </c>
      <c r="K42748" s="3">
        <v>4</v>
      </c>
      <c r="L42748" s="3">
        <v>4</v>
      </c>
      <c r="M42748" s="3">
        <v>4</v>
      </c>
      <c r="N42748" s="3">
        <v>2</v>
      </c>
      <c r="O42748" s="3">
        <v>4</v>
      </c>
      <c r="P42748" s="3">
        <v>1</v>
      </c>
      <c r="Q42748" s="3">
        <v>3</v>
      </c>
      <c r="R42748" s="3">
        <v>1</v>
      </c>
      <c r="S42748" s="3">
        <v>60</v>
      </c>
      <c r="T42748" s="3" t="s">
        <v>44</v>
      </c>
      <c r="U42748" s="3" t="s">
        <v>52</v>
      </c>
      <c r="V42748" s="3">
        <v>156</v>
      </c>
      <c r="W42748" s="3" t="s">
        <v>39</v>
      </c>
      <c r="X42748" s="3">
        <v>24</v>
      </c>
      <c r="Y42748" s="3">
        <v>1</v>
      </c>
      <c r="Z42748" s="3" t="s">
        <v>49</v>
      </c>
      <c r="AA42748" s="3">
        <v>1</v>
      </c>
      <c r="AB42748" s="3">
        <v>42747</v>
      </c>
      <c r="AC42748" s="3">
        <v>3</v>
      </c>
      <c r="AD42748" s="3" t="s">
        <v>41</v>
      </c>
      <c r="AE42748" s="3">
        <v>140</v>
      </c>
      <c r="AF42748" s="3">
        <v>4</v>
      </c>
      <c r="AG42748" s="3">
        <v>1</v>
      </c>
      <c r="AH42748" s="3" t="s">
        <v>47</v>
      </c>
      <c r="AI42748" s="3">
        <v>1</v>
      </c>
      <c r="AJ42748" s="3" t="s">
        <v>55</v>
      </c>
    </row>
    <row r="42749" spans="1:36" x14ac:dyDescent="0.25">
      <c r="A42749" s="3">
        <v>42748</v>
      </c>
      <c r="B42749" s="3">
        <v>24068</v>
      </c>
      <c r="C42749" s="3">
        <v>457292</v>
      </c>
      <c r="D42749" s="3">
        <v>8</v>
      </c>
      <c r="E42749" s="3" t="s">
        <v>36</v>
      </c>
      <c r="F42749" s="3" t="s">
        <v>37</v>
      </c>
      <c r="G42749" s="3">
        <v>35</v>
      </c>
      <c r="H42749" s="3">
        <v>3</v>
      </c>
      <c r="I42749" s="3">
        <v>1</v>
      </c>
      <c r="J42749" s="3">
        <v>80</v>
      </c>
      <c r="K42749" s="3">
        <v>4</v>
      </c>
      <c r="L42749" s="3">
        <v>19</v>
      </c>
      <c r="M42749" s="3">
        <v>6</v>
      </c>
      <c r="N42749" s="3">
        <v>4</v>
      </c>
      <c r="O42749" s="3">
        <v>12</v>
      </c>
      <c r="P42749" s="3">
        <v>2</v>
      </c>
      <c r="Q42749" s="3">
        <v>5</v>
      </c>
      <c r="R42749" s="3">
        <v>10</v>
      </c>
      <c r="S42749" s="3">
        <v>54</v>
      </c>
      <c r="T42749" s="3" t="s">
        <v>44</v>
      </c>
      <c r="U42749" s="3" t="s">
        <v>38</v>
      </c>
      <c r="V42749" s="3">
        <v>958</v>
      </c>
      <c r="W42749" s="3" t="s">
        <v>49</v>
      </c>
      <c r="X42749" s="3">
        <v>11</v>
      </c>
      <c r="Y42749" s="3">
        <v>3</v>
      </c>
      <c r="Z42749" s="3" t="s">
        <v>60</v>
      </c>
      <c r="AA42749" s="3">
        <v>1</v>
      </c>
      <c r="AB42749" s="3">
        <v>42748</v>
      </c>
      <c r="AC42749" s="3">
        <v>3</v>
      </c>
      <c r="AD42749" s="3" t="s">
        <v>41</v>
      </c>
      <c r="AE42749" s="3">
        <v>190</v>
      </c>
      <c r="AF42749" s="3">
        <v>2</v>
      </c>
      <c r="AG42749" s="3">
        <v>3</v>
      </c>
      <c r="AH42749" s="3" t="s">
        <v>42</v>
      </c>
      <c r="AI42749" s="3">
        <v>3</v>
      </c>
      <c r="AJ42749" s="3" t="s">
        <v>51</v>
      </c>
    </row>
    <row r="42750" spans="1:36" x14ac:dyDescent="0.25">
      <c r="A42750" s="3">
        <v>42749</v>
      </c>
      <c r="B42750" s="3">
        <v>42274</v>
      </c>
      <c r="C42750" s="3">
        <v>760932</v>
      </c>
      <c r="D42750" s="3">
        <v>4</v>
      </c>
      <c r="E42750" s="3" t="s">
        <v>36</v>
      </c>
      <c r="F42750" s="3" t="s">
        <v>44</v>
      </c>
      <c r="G42750" s="3">
        <v>1</v>
      </c>
      <c r="H42750" s="3">
        <v>1</v>
      </c>
      <c r="I42750" s="3">
        <v>1</v>
      </c>
      <c r="J42750" s="3">
        <v>80</v>
      </c>
      <c r="K42750" s="3">
        <v>1</v>
      </c>
      <c r="L42750" s="3">
        <v>4</v>
      </c>
      <c r="M42750" s="3">
        <v>2</v>
      </c>
      <c r="N42750" s="3">
        <v>2</v>
      </c>
      <c r="O42750" s="3">
        <v>3</v>
      </c>
      <c r="P42750" s="3">
        <v>2</v>
      </c>
      <c r="Q42750" s="3">
        <v>3</v>
      </c>
      <c r="R42750" s="3">
        <v>1</v>
      </c>
      <c r="S42750" s="3">
        <v>35</v>
      </c>
      <c r="T42750" s="3" t="s">
        <v>44</v>
      </c>
      <c r="U42750" s="3" t="s">
        <v>63</v>
      </c>
      <c r="V42750" s="3">
        <v>1235</v>
      </c>
      <c r="W42750" s="3" t="s">
        <v>48</v>
      </c>
      <c r="X42750" s="3">
        <v>17</v>
      </c>
      <c r="Y42750" s="3">
        <v>5</v>
      </c>
      <c r="Z42750" s="3" t="s">
        <v>56</v>
      </c>
      <c r="AA42750" s="3">
        <v>1</v>
      </c>
      <c r="AB42750" s="3">
        <v>42749</v>
      </c>
      <c r="AC42750" s="3">
        <v>1</v>
      </c>
      <c r="AD42750" s="3" t="s">
        <v>41</v>
      </c>
      <c r="AE42750" s="3">
        <v>102</v>
      </c>
      <c r="AF42750" s="3">
        <v>2</v>
      </c>
      <c r="AG42750" s="3">
        <v>3</v>
      </c>
      <c r="AH42750" s="3" t="s">
        <v>65</v>
      </c>
      <c r="AI42750" s="3">
        <v>4</v>
      </c>
      <c r="AJ42750" s="3" t="s">
        <v>43</v>
      </c>
    </row>
    <row r="42751" spans="1:36" x14ac:dyDescent="0.25">
      <c r="A42751" s="3">
        <v>42750</v>
      </c>
      <c r="B42751" s="3">
        <v>27476</v>
      </c>
      <c r="C42751" s="3">
        <v>247284</v>
      </c>
      <c r="D42751" s="3">
        <v>6</v>
      </c>
      <c r="E42751" s="3" t="s">
        <v>36</v>
      </c>
      <c r="F42751" s="3" t="s">
        <v>44</v>
      </c>
      <c r="G42751" s="3">
        <v>47</v>
      </c>
      <c r="H42751" s="3">
        <v>2</v>
      </c>
      <c r="I42751" s="3">
        <v>1</v>
      </c>
      <c r="J42751" s="3">
        <v>80</v>
      </c>
      <c r="K42751" s="3">
        <v>1</v>
      </c>
      <c r="L42751" s="3">
        <v>28</v>
      </c>
      <c r="M42751" s="3">
        <v>4</v>
      </c>
      <c r="N42751" s="3">
        <v>3</v>
      </c>
      <c r="O42751" s="3">
        <v>7</v>
      </c>
      <c r="P42751" s="3">
        <v>6</v>
      </c>
      <c r="Q42751" s="3">
        <v>5</v>
      </c>
      <c r="R42751" s="3">
        <v>4</v>
      </c>
      <c r="S42751" s="3">
        <v>32</v>
      </c>
      <c r="T42751" s="3" t="s">
        <v>37</v>
      </c>
      <c r="U42751" s="3" t="s">
        <v>63</v>
      </c>
      <c r="V42751" s="3">
        <v>592</v>
      </c>
      <c r="W42751" s="3" t="s">
        <v>57</v>
      </c>
      <c r="X42751" s="3">
        <v>35</v>
      </c>
      <c r="Y42751" s="3">
        <v>2</v>
      </c>
      <c r="Z42751" s="3" t="s">
        <v>40</v>
      </c>
      <c r="AA42751" s="3">
        <v>1</v>
      </c>
      <c r="AB42751" s="3">
        <v>42750</v>
      </c>
      <c r="AC42751" s="3">
        <v>4</v>
      </c>
      <c r="AD42751" s="3" t="s">
        <v>41</v>
      </c>
      <c r="AE42751" s="3">
        <v>174</v>
      </c>
      <c r="AF42751" s="3">
        <v>4</v>
      </c>
      <c r="AG42751" s="3">
        <v>4</v>
      </c>
      <c r="AH42751" s="3" t="s">
        <v>59</v>
      </c>
      <c r="AI42751" s="3">
        <v>3</v>
      </c>
      <c r="AJ42751" s="3" t="s">
        <v>51</v>
      </c>
    </row>
    <row r="42752" spans="1:36" x14ac:dyDescent="0.25">
      <c r="A42752" s="3">
        <v>42751</v>
      </c>
      <c r="B42752" s="3">
        <v>19959</v>
      </c>
      <c r="C42752" s="3">
        <v>578811</v>
      </c>
      <c r="D42752" s="3">
        <v>0</v>
      </c>
      <c r="E42752" s="3" t="s">
        <v>36</v>
      </c>
      <c r="F42752" s="3" t="s">
        <v>37</v>
      </c>
      <c r="G42752" s="3">
        <v>4</v>
      </c>
      <c r="H42752" s="3">
        <v>2</v>
      </c>
      <c r="I42752" s="3">
        <v>4</v>
      </c>
      <c r="J42752" s="3">
        <v>80</v>
      </c>
      <c r="K42752" s="3">
        <v>3</v>
      </c>
      <c r="L42752" s="3">
        <v>18</v>
      </c>
      <c r="M42752" s="3">
        <v>6</v>
      </c>
      <c r="N42752" s="3">
        <v>1</v>
      </c>
      <c r="O42752" s="3">
        <v>7</v>
      </c>
      <c r="P42752" s="3">
        <v>6</v>
      </c>
      <c r="Q42752" s="3">
        <v>5</v>
      </c>
      <c r="R42752" s="3">
        <v>7</v>
      </c>
      <c r="S42752" s="3">
        <v>38</v>
      </c>
      <c r="T42752" s="3" t="s">
        <v>44</v>
      </c>
      <c r="U42752" s="3" t="s">
        <v>63</v>
      </c>
      <c r="V42752" s="3">
        <v>458</v>
      </c>
      <c r="W42752" s="3" t="s">
        <v>48</v>
      </c>
      <c r="X42752" s="3">
        <v>12</v>
      </c>
      <c r="Y42752" s="3">
        <v>1</v>
      </c>
      <c r="Z42752" s="3" t="s">
        <v>40</v>
      </c>
      <c r="AA42752" s="3">
        <v>1</v>
      </c>
      <c r="AB42752" s="3">
        <v>42751</v>
      </c>
      <c r="AC42752" s="3">
        <v>1</v>
      </c>
      <c r="AD42752" s="3" t="s">
        <v>46</v>
      </c>
      <c r="AE42752" s="3">
        <v>116</v>
      </c>
      <c r="AF42752" s="3">
        <v>4</v>
      </c>
      <c r="AG42752" s="3">
        <v>3</v>
      </c>
      <c r="AH42752" s="3" t="s">
        <v>54</v>
      </c>
      <c r="AI42752" s="3">
        <v>3</v>
      </c>
      <c r="AJ42752" s="3" t="s">
        <v>51</v>
      </c>
    </row>
    <row r="42753" spans="1:36" x14ac:dyDescent="0.25">
      <c r="A42753" s="3">
        <v>42752</v>
      </c>
      <c r="B42753" s="3">
        <v>50947</v>
      </c>
      <c r="C42753" s="3">
        <v>509470</v>
      </c>
      <c r="D42753" s="3">
        <v>6</v>
      </c>
      <c r="E42753" s="3" t="s">
        <v>36</v>
      </c>
      <c r="F42753" s="3" t="s">
        <v>37</v>
      </c>
      <c r="G42753" s="3">
        <v>4</v>
      </c>
      <c r="H42753" s="3">
        <v>1</v>
      </c>
      <c r="I42753" s="3">
        <v>2</v>
      </c>
      <c r="J42753" s="3">
        <v>80</v>
      </c>
      <c r="K42753" s="3">
        <v>3</v>
      </c>
      <c r="L42753" s="3">
        <v>6</v>
      </c>
      <c r="M42753" s="3">
        <v>3</v>
      </c>
      <c r="N42753" s="3">
        <v>4</v>
      </c>
      <c r="O42753" s="3">
        <v>2</v>
      </c>
      <c r="P42753" s="3">
        <v>1</v>
      </c>
      <c r="Q42753" s="3">
        <v>1</v>
      </c>
      <c r="R42753" s="3">
        <v>1</v>
      </c>
      <c r="S42753" s="3">
        <v>60</v>
      </c>
      <c r="T42753" s="3" t="s">
        <v>37</v>
      </c>
      <c r="U42753" s="3" t="s">
        <v>63</v>
      </c>
      <c r="V42753" s="3">
        <v>219</v>
      </c>
      <c r="W42753" s="3" t="s">
        <v>39</v>
      </c>
      <c r="X42753" s="3">
        <v>19</v>
      </c>
      <c r="Y42753" s="3">
        <v>4</v>
      </c>
      <c r="Z42753" s="3" t="s">
        <v>58</v>
      </c>
      <c r="AA42753" s="3">
        <v>1</v>
      </c>
      <c r="AB42753" s="3">
        <v>42752</v>
      </c>
      <c r="AC42753" s="3">
        <v>1</v>
      </c>
      <c r="AD42753" s="3" t="s">
        <v>41</v>
      </c>
      <c r="AE42753" s="3">
        <v>168</v>
      </c>
      <c r="AF42753" s="3">
        <v>3</v>
      </c>
      <c r="AG42753" s="3">
        <v>3</v>
      </c>
      <c r="AH42753" s="3" t="s">
        <v>66</v>
      </c>
      <c r="AI42753" s="3">
        <v>1</v>
      </c>
      <c r="AJ42753" s="3" t="s">
        <v>55</v>
      </c>
    </row>
    <row r="42754" spans="1:36" x14ac:dyDescent="0.25">
      <c r="A42754" s="3">
        <v>42753</v>
      </c>
      <c r="B42754" s="3">
        <v>9818</v>
      </c>
      <c r="C42754" s="3">
        <v>117816</v>
      </c>
      <c r="D42754" s="3">
        <v>1</v>
      </c>
      <c r="E42754" s="3" t="s">
        <v>36</v>
      </c>
      <c r="F42754" s="3" t="s">
        <v>44</v>
      </c>
      <c r="G42754" s="3">
        <v>11</v>
      </c>
      <c r="H42754" s="3">
        <v>4</v>
      </c>
      <c r="I42754" s="3">
        <v>4</v>
      </c>
      <c r="J42754" s="3">
        <v>80</v>
      </c>
      <c r="K42754" s="3">
        <v>2</v>
      </c>
      <c r="L42754" s="3">
        <v>6</v>
      </c>
      <c r="M42754" s="3">
        <v>4</v>
      </c>
      <c r="N42754" s="3">
        <v>1</v>
      </c>
      <c r="O42754" s="3">
        <v>2</v>
      </c>
      <c r="P42754" s="3">
        <v>2</v>
      </c>
      <c r="Q42754" s="3">
        <v>2</v>
      </c>
      <c r="R42754" s="3">
        <v>1</v>
      </c>
      <c r="S42754" s="3">
        <v>20</v>
      </c>
      <c r="T42754" s="3" t="s">
        <v>44</v>
      </c>
      <c r="U42754" s="3" t="s">
        <v>52</v>
      </c>
      <c r="V42754" s="3">
        <v>857</v>
      </c>
      <c r="W42754" s="3" t="s">
        <v>45</v>
      </c>
      <c r="X42754" s="3">
        <v>27</v>
      </c>
      <c r="Y42754" s="3">
        <v>5</v>
      </c>
      <c r="Z42754" s="3" t="s">
        <v>53</v>
      </c>
      <c r="AA42754" s="3">
        <v>1</v>
      </c>
      <c r="AB42754" s="3">
        <v>42753</v>
      </c>
      <c r="AC42754" s="3">
        <v>1</v>
      </c>
      <c r="AD42754" s="3" t="s">
        <v>46</v>
      </c>
      <c r="AE42754" s="3">
        <v>94</v>
      </c>
      <c r="AF42754" s="3">
        <v>3</v>
      </c>
      <c r="AG42754" s="3">
        <v>2</v>
      </c>
      <c r="AH42754" s="3" t="s">
        <v>64</v>
      </c>
      <c r="AI42754" s="3">
        <v>1</v>
      </c>
      <c r="AJ42754" s="3" t="s">
        <v>51</v>
      </c>
    </row>
    <row r="42755" spans="1:36" x14ac:dyDescent="0.25">
      <c r="A42755" s="3">
        <v>42754</v>
      </c>
      <c r="B42755" s="3">
        <v>41591</v>
      </c>
      <c r="C42755" s="3">
        <v>623865</v>
      </c>
      <c r="D42755" s="3">
        <v>5</v>
      </c>
      <c r="E42755" s="3" t="s">
        <v>36</v>
      </c>
      <c r="F42755" s="3" t="s">
        <v>44</v>
      </c>
      <c r="G42755" s="3">
        <v>21</v>
      </c>
      <c r="H42755" s="3">
        <v>2</v>
      </c>
      <c r="I42755" s="3">
        <v>4</v>
      </c>
      <c r="J42755" s="3">
        <v>80</v>
      </c>
      <c r="K42755" s="3">
        <v>2</v>
      </c>
      <c r="L42755" s="3">
        <v>12</v>
      </c>
      <c r="M42755" s="3">
        <v>6</v>
      </c>
      <c r="N42755" s="3">
        <v>3</v>
      </c>
      <c r="O42755" s="3">
        <v>4</v>
      </c>
      <c r="P42755" s="3">
        <v>4</v>
      </c>
      <c r="Q42755" s="3">
        <v>1</v>
      </c>
      <c r="R42755" s="3">
        <v>1</v>
      </c>
      <c r="S42755" s="3">
        <v>53</v>
      </c>
      <c r="T42755" s="3" t="s">
        <v>44</v>
      </c>
      <c r="U42755" s="3" t="s">
        <v>63</v>
      </c>
      <c r="V42755" s="3">
        <v>1127</v>
      </c>
      <c r="W42755" s="3" t="s">
        <v>57</v>
      </c>
      <c r="X42755" s="3">
        <v>30</v>
      </c>
      <c r="Y42755" s="3">
        <v>3</v>
      </c>
      <c r="Z42755" s="3" t="s">
        <v>49</v>
      </c>
      <c r="AA42755" s="3">
        <v>1</v>
      </c>
      <c r="AB42755" s="3">
        <v>42754</v>
      </c>
      <c r="AC42755" s="3">
        <v>4</v>
      </c>
      <c r="AD42755" s="3" t="s">
        <v>46</v>
      </c>
      <c r="AE42755" s="3">
        <v>187</v>
      </c>
      <c r="AF42755" s="3">
        <v>1</v>
      </c>
      <c r="AG42755" s="3">
        <v>5</v>
      </c>
      <c r="AH42755" s="3" t="s">
        <v>54</v>
      </c>
      <c r="AI42755" s="3">
        <v>3</v>
      </c>
      <c r="AJ42755" s="3" t="s">
        <v>43</v>
      </c>
    </row>
    <row r="42756" spans="1:36" x14ac:dyDescent="0.25">
      <c r="A42756" s="3">
        <v>42755</v>
      </c>
      <c r="B42756" s="3">
        <v>25852</v>
      </c>
      <c r="C42756" s="3">
        <v>129260</v>
      </c>
      <c r="D42756" s="3">
        <v>6</v>
      </c>
      <c r="E42756" s="3" t="s">
        <v>36</v>
      </c>
      <c r="F42756" s="3" t="s">
        <v>44</v>
      </c>
      <c r="G42756" s="3">
        <v>23</v>
      </c>
      <c r="H42756" s="3">
        <v>2</v>
      </c>
      <c r="I42756" s="3">
        <v>3</v>
      </c>
      <c r="J42756" s="3">
        <v>80</v>
      </c>
      <c r="K42756" s="3">
        <v>2</v>
      </c>
      <c r="L42756" s="3">
        <v>1</v>
      </c>
      <c r="M42756" s="3">
        <v>3</v>
      </c>
      <c r="N42756" s="3">
        <v>1</v>
      </c>
      <c r="O42756" s="3">
        <v>1</v>
      </c>
      <c r="P42756" s="3">
        <v>1</v>
      </c>
      <c r="Q42756" s="3">
        <v>1</v>
      </c>
      <c r="R42756" s="3">
        <v>1</v>
      </c>
      <c r="S42756" s="3">
        <v>37</v>
      </c>
      <c r="T42756" s="3" t="s">
        <v>37</v>
      </c>
      <c r="U42756" s="3" t="s">
        <v>38</v>
      </c>
      <c r="V42756" s="3">
        <v>1451</v>
      </c>
      <c r="W42756" s="3" t="s">
        <v>57</v>
      </c>
      <c r="X42756" s="3">
        <v>45</v>
      </c>
      <c r="Y42756" s="3">
        <v>2</v>
      </c>
      <c r="Z42756" s="3" t="s">
        <v>58</v>
      </c>
      <c r="AA42756" s="3">
        <v>1</v>
      </c>
      <c r="AB42756" s="3">
        <v>42755</v>
      </c>
      <c r="AC42756" s="3">
        <v>1</v>
      </c>
      <c r="AD42756" s="3" t="s">
        <v>41</v>
      </c>
      <c r="AE42756" s="3">
        <v>166</v>
      </c>
      <c r="AF42756" s="3">
        <v>3</v>
      </c>
      <c r="AG42756" s="3">
        <v>5</v>
      </c>
      <c r="AH42756" s="3" t="s">
        <v>65</v>
      </c>
      <c r="AI42756" s="3">
        <v>4</v>
      </c>
      <c r="AJ42756" s="3" t="s">
        <v>55</v>
      </c>
    </row>
    <row r="42757" spans="1:36" x14ac:dyDescent="0.25">
      <c r="A42757" s="3">
        <v>42756</v>
      </c>
      <c r="B42757" s="3">
        <v>42477</v>
      </c>
      <c r="C42757" s="3">
        <v>297339</v>
      </c>
      <c r="D42757" s="3">
        <v>4</v>
      </c>
      <c r="E42757" s="3" t="s">
        <v>36</v>
      </c>
      <c r="F42757" s="3" t="s">
        <v>37</v>
      </c>
      <c r="G42757" s="3">
        <v>48</v>
      </c>
      <c r="H42757" s="3">
        <v>1</v>
      </c>
      <c r="I42757" s="3">
        <v>4</v>
      </c>
      <c r="J42757" s="3">
        <v>80</v>
      </c>
      <c r="K42757" s="3">
        <v>3</v>
      </c>
      <c r="L42757" s="3">
        <v>14</v>
      </c>
      <c r="M42757" s="3">
        <v>5</v>
      </c>
      <c r="N42757" s="3">
        <v>1</v>
      </c>
      <c r="O42757" s="3">
        <v>8</v>
      </c>
      <c r="P42757" s="3">
        <v>7</v>
      </c>
      <c r="Q42757" s="3">
        <v>7</v>
      </c>
      <c r="R42757" s="3">
        <v>3</v>
      </c>
      <c r="S42757" s="3">
        <v>47</v>
      </c>
      <c r="T42757" s="3" t="s">
        <v>44</v>
      </c>
      <c r="U42757" s="3" t="s">
        <v>52</v>
      </c>
      <c r="V42757" s="3">
        <v>540</v>
      </c>
      <c r="W42757" s="3" t="s">
        <v>57</v>
      </c>
      <c r="X42757" s="3">
        <v>10</v>
      </c>
      <c r="Y42757" s="3">
        <v>2</v>
      </c>
      <c r="Z42757" s="3" t="s">
        <v>53</v>
      </c>
      <c r="AA42757" s="3">
        <v>1</v>
      </c>
      <c r="AB42757" s="3">
        <v>42756</v>
      </c>
      <c r="AC42757" s="3">
        <v>3</v>
      </c>
      <c r="AD42757" s="3" t="s">
        <v>46</v>
      </c>
      <c r="AE42757" s="3">
        <v>186</v>
      </c>
      <c r="AF42757" s="3">
        <v>1</v>
      </c>
      <c r="AG42757" s="3">
        <v>1</v>
      </c>
      <c r="AH42757" s="3" t="s">
        <v>59</v>
      </c>
      <c r="AI42757" s="3">
        <v>1</v>
      </c>
      <c r="AJ42757" s="3" t="s">
        <v>43</v>
      </c>
    </row>
    <row r="42758" spans="1:36" x14ac:dyDescent="0.25">
      <c r="A42758" s="3">
        <v>42757</v>
      </c>
      <c r="B42758" s="3">
        <v>25987</v>
      </c>
      <c r="C42758" s="3">
        <v>337831</v>
      </c>
      <c r="D42758" s="3">
        <v>7</v>
      </c>
      <c r="E42758" s="3" t="s">
        <v>36</v>
      </c>
      <c r="F42758" s="3" t="s">
        <v>37</v>
      </c>
      <c r="G42758" s="3">
        <v>12</v>
      </c>
      <c r="H42758" s="3">
        <v>3</v>
      </c>
      <c r="I42758" s="3">
        <v>2</v>
      </c>
      <c r="J42758" s="3">
        <v>80</v>
      </c>
      <c r="K42758" s="3">
        <v>4</v>
      </c>
      <c r="L42758" s="3">
        <v>11</v>
      </c>
      <c r="M42758" s="3">
        <v>3</v>
      </c>
      <c r="N42758" s="3">
        <v>4</v>
      </c>
      <c r="O42758" s="3">
        <v>9</v>
      </c>
      <c r="P42758" s="3">
        <v>8</v>
      </c>
      <c r="Q42758" s="3">
        <v>8</v>
      </c>
      <c r="R42758" s="3">
        <v>7</v>
      </c>
      <c r="S42758" s="3">
        <v>34</v>
      </c>
      <c r="T42758" s="3" t="s">
        <v>44</v>
      </c>
      <c r="U42758" s="3" t="s">
        <v>38</v>
      </c>
      <c r="V42758" s="3">
        <v>989</v>
      </c>
      <c r="W42758" s="3" t="s">
        <v>45</v>
      </c>
      <c r="X42758" s="3">
        <v>21</v>
      </c>
      <c r="Y42758" s="3">
        <v>3</v>
      </c>
      <c r="Z42758" s="3" t="s">
        <v>53</v>
      </c>
      <c r="AA42758" s="3">
        <v>1</v>
      </c>
      <c r="AB42758" s="3">
        <v>42757</v>
      </c>
      <c r="AC42758" s="3">
        <v>3</v>
      </c>
      <c r="AD42758" s="3" t="s">
        <v>46</v>
      </c>
      <c r="AE42758" s="3">
        <v>156</v>
      </c>
      <c r="AF42758" s="3">
        <v>1</v>
      </c>
      <c r="AG42758" s="3">
        <v>4</v>
      </c>
      <c r="AH42758" s="3" t="s">
        <v>65</v>
      </c>
      <c r="AI42758" s="3">
        <v>1</v>
      </c>
      <c r="AJ42758" s="3" t="s">
        <v>55</v>
      </c>
    </row>
    <row r="42759" spans="1:36" x14ac:dyDescent="0.25">
      <c r="A42759" s="3">
        <v>42758</v>
      </c>
      <c r="B42759" s="3">
        <v>34509</v>
      </c>
      <c r="C42759" s="3">
        <v>448617</v>
      </c>
      <c r="D42759" s="3">
        <v>0</v>
      </c>
      <c r="E42759" s="3" t="s">
        <v>36</v>
      </c>
      <c r="F42759" s="3" t="s">
        <v>44</v>
      </c>
      <c r="G42759" s="3">
        <v>10</v>
      </c>
      <c r="H42759" s="3">
        <v>2</v>
      </c>
      <c r="I42759" s="3">
        <v>1</v>
      </c>
      <c r="J42759" s="3">
        <v>80</v>
      </c>
      <c r="K42759" s="3">
        <v>4</v>
      </c>
      <c r="L42759" s="3">
        <v>12</v>
      </c>
      <c r="M42759" s="3">
        <v>4</v>
      </c>
      <c r="N42759" s="3">
        <v>3</v>
      </c>
      <c r="O42759" s="3">
        <v>7</v>
      </c>
      <c r="P42759" s="3">
        <v>6</v>
      </c>
      <c r="Q42759" s="3">
        <v>3</v>
      </c>
      <c r="R42759" s="3">
        <v>1</v>
      </c>
      <c r="S42759" s="3">
        <v>53</v>
      </c>
      <c r="T42759" s="3" t="s">
        <v>37</v>
      </c>
      <c r="U42759" s="3" t="s">
        <v>38</v>
      </c>
      <c r="V42759" s="3">
        <v>1136</v>
      </c>
      <c r="W42759" s="3" t="s">
        <v>49</v>
      </c>
      <c r="X42759" s="3">
        <v>34</v>
      </c>
      <c r="Y42759" s="3">
        <v>5</v>
      </c>
      <c r="Z42759" s="3" t="s">
        <v>58</v>
      </c>
      <c r="AA42759" s="3">
        <v>1</v>
      </c>
      <c r="AB42759" s="3">
        <v>42758</v>
      </c>
      <c r="AC42759" s="3">
        <v>2</v>
      </c>
      <c r="AD42759" s="3" t="s">
        <v>41</v>
      </c>
      <c r="AE42759" s="3">
        <v>31</v>
      </c>
      <c r="AF42759" s="3">
        <v>2</v>
      </c>
      <c r="AG42759" s="3">
        <v>5</v>
      </c>
      <c r="AH42759" s="3" t="s">
        <v>47</v>
      </c>
      <c r="AI42759" s="3">
        <v>4</v>
      </c>
      <c r="AJ42759" s="3" t="s">
        <v>51</v>
      </c>
    </row>
    <row r="42760" spans="1:36" x14ac:dyDescent="0.25">
      <c r="A42760" s="3">
        <v>42759</v>
      </c>
      <c r="B42760" s="3">
        <v>49155</v>
      </c>
      <c r="C42760" s="3">
        <v>933945</v>
      </c>
      <c r="D42760" s="3">
        <v>2</v>
      </c>
      <c r="E42760" s="3" t="s">
        <v>36</v>
      </c>
      <c r="F42760" s="3" t="s">
        <v>37</v>
      </c>
      <c r="G42760" s="3">
        <v>25</v>
      </c>
      <c r="H42760" s="3">
        <v>3</v>
      </c>
      <c r="I42760" s="3">
        <v>1</v>
      </c>
      <c r="J42760" s="3">
        <v>80</v>
      </c>
      <c r="K42760" s="3">
        <v>3</v>
      </c>
      <c r="L42760" s="3">
        <v>17</v>
      </c>
      <c r="M42760" s="3">
        <v>2</v>
      </c>
      <c r="N42760" s="3">
        <v>3</v>
      </c>
      <c r="O42760" s="3">
        <v>9</v>
      </c>
      <c r="P42760" s="3">
        <v>4</v>
      </c>
      <c r="Q42760" s="3">
        <v>6</v>
      </c>
      <c r="R42760" s="3">
        <v>6</v>
      </c>
      <c r="S42760" s="3">
        <v>25</v>
      </c>
      <c r="T42760" s="3" t="s">
        <v>44</v>
      </c>
      <c r="U42760" s="3" t="s">
        <v>52</v>
      </c>
      <c r="V42760" s="3">
        <v>1463</v>
      </c>
      <c r="W42760" s="3" t="s">
        <v>48</v>
      </c>
      <c r="X42760" s="3">
        <v>4</v>
      </c>
      <c r="Y42760" s="3">
        <v>2</v>
      </c>
      <c r="Z42760" s="3" t="s">
        <v>60</v>
      </c>
      <c r="AA42760" s="3">
        <v>1</v>
      </c>
      <c r="AB42760" s="3">
        <v>42759</v>
      </c>
      <c r="AC42760" s="3">
        <v>2</v>
      </c>
      <c r="AD42760" s="3" t="s">
        <v>46</v>
      </c>
      <c r="AE42760" s="3">
        <v>133</v>
      </c>
      <c r="AF42760" s="3">
        <v>1</v>
      </c>
      <c r="AG42760" s="3">
        <v>5</v>
      </c>
      <c r="AH42760" s="3" t="s">
        <v>49</v>
      </c>
      <c r="AI42760" s="3">
        <v>1</v>
      </c>
      <c r="AJ42760" s="3" t="s">
        <v>51</v>
      </c>
    </row>
    <row r="42761" spans="1:36" x14ac:dyDescent="0.25">
      <c r="A42761" s="3">
        <v>42760</v>
      </c>
      <c r="B42761" s="3">
        <v>29270</v>
      </c>
      <c r="C42761" s="3">
        <v>439050</v>
      </c>
      <c r="D42761" s="3">
        <v>0</v>
      </c>
      <c r="E42761" s="3" t="s">
        <v>36</v>
      </c>
      <c r="F42761" s="3" t="s">
        <v>37</v>
      </c>
      <c r="G42761" s="3">
        <v>33</v>
      </c>
      <c r="H42761" s="3">
        <v>4</v>
      </c>
      <c r="I42761" s="3">
        <v>2</v>
      </c>
      <c r="J42761" s="3">
        <v>80</v>
      </c>
      <c r="K42761" s="3">
        <v>4</v>
      </c>
      <c r="L42761" s="3">
        <v>20</v>
      </c>
      <c r="M42761" s="3">
        <v>3</v>
      </c>
      <c r="N42761" s="3">
        <v>4</v>
      </c>
      <c r="O42761" s="3">
        <v>19</v>
      </c>
      <c r="P42761" s="3">
        <v>16</v>
      </c>
      <c r="Q42761" s="3">
        <v>8</v>
      </c>
      <c r="R42761" s="3">
        <v>9</v>
      </c>
      <c r="S42761" s="3">
        <v>29</v>
      </c>
      <c r="T42761" s="3" t="s">
        <v>37</v>
      </c>
      <c r="U42761" s="3" t="s">
        <v>38</v>
      </c>
      <c r="V42761" s="3">
        <v>1272</v>
      </c>
      <c r="W42761" s="3" t="s">
        <v>48</v>
      </c>
      <c r="X42761" s="3">
        <v>20</v>
      </c>
      <c r="Y42761" s="3">
        <v>1</v>
      </c>
      <c r="Z42761" s="3" t="s">
        <v>60</v>
      </c>
      <c r="AA42761" s="3">
        <v>1</v>
      </c>
      <c r="AB42761" s="3">
        <v>42760</v>
      </c>
      <c r="AC42761" s="3">
        <v>2</v>
      </c>
      <c r="AD42761" s="3" t="s">
        <v>46</v>
      </c>
      <c r="AE42761" s="3">
        <v>152</v>
      </c>
      <c r="AF42761" s="3">
        <v>4</v>
      </c>
      <c r="AG42761" s="3">
        <v>1</v>
      </c>
      <c r="AH42761" s="3" t="s">
        <v>42</v>
      </c>
      <c r="AI42761" s="3">
        <v>2</v>
      </c>
      <c r="AJ42761" s="3" t="s">
        <v>51</v>
      </c>
    </row>
    <row r="42762" spans="1:36" x14ac:dyDescent="0.25">
      <c r="A42762" s="3">
        <v>42761</v>
      </c>
      <c r="B42762" s="3">
        <v>10392</v>
      </c>
      <c r="C42762" s="3">
        <v>62352</v>
      </c>
      <c r="D42762" s="3">
        <v>8</v>
      </c>
      <c r="E42762" s="3" t="s">
        <v>36</v>
      </c>
      <c r="F42762" s="3" t="s">
        <v>44</v>
      </c>
      <c r="G42762" s="3">
        <v>33</v>
      </c>
      <c r="H42762" s="3">
        <v>1</v>
      </c>
      <c r="I42762" s="3">
        <v>3</v>
      </c>
      <c r="J42762" s="3">
        <v>80</v>
      </c>
      <c r="K42762" s="3">
        <v>3</v>
      </c>
      <c r="L42762" s="3">
        <v>27</v>
      </c>
      <c r="M42762" s="3">
        <v>5</v>
      </c>
      <c r="N42762" s="3">
        <v>3</v>
      </c>
      <c r="O42762" s="3">
        <v>22</v>
      </c>
      <c r="P42762" s="3">
        <v>3</v>
      </c>
      <c r="Q42762" s="3">
        <v>2</v>
      </c>
      <c r="R42762" s="3">
        <v>11</v>
      </c>
      <c r="S42762" s="3">
        <v>50</v>
      </c>
      <c r="T42762" s="3" t="s">
        <v>37</v>
      </c>
      <c r="U42762" s="3" t="s">
        <v>38</v>
      </c>
      <c r="V42762" s="3">
        <v>1005</v>
      </c>
      <c r="W42762" s="3" t="s">
        <v>45</v>
      </c>
      <c r="X42762" s="3">
        <v>14</v>
      </c>
      <c r="Y42762" s="3">
        <v>2</v>
      </c>
      <c r="Z42762" s="3" t="s">
        <v>49</v>
      </c>
      <c r="AA42762" s="3">
        <v>1</v>
      </c>
      <c r="AB42762" s="3">
        <v>42761</v>
      </c>
      <c r="AC42762" s="3">
        <v>3</v>
      </c>
      <c r="AD42762" s="3" t="s">
        <v>41</v>
      </c>
      <c r="AE42762" s="3">
        <v>84</v>
      </c>
      <c r="AF42762" s="3">
        <v>4</v>
      </c>
      <c r="AG42762" s="3">
        <v>4</v>
      </c>
      <c r="AH42762" s="3" t="s">
        <v>49</v>
      </c>
      <c r="AI42762" s="3">
        <v>4</v>
      </c>
      <c r="AJ42762" s="3" t="s">
        <v>55</v>
      </c>
    </row>
    <row r="42763" spans="1:36" x14ac:dyDescent="0.25">
      <c r="A42763" s="3">
        <v>42762</v>
      </c>
      <c r="B42763" s="3">
        <v>17532</v>
      </c>
      <c r="C42763" s="3">
        <v>455832</v>
      </c>
      <c r="D42763" s="3">
        <v>2</v>
      </c>
      <c r="E42763" s="3" t="s">
        <v>36</v>
      </c>
      <c r="F42763" s="3" t="s">
        <v>44</v>
      </c>
      <c r="G42763" s="3">
        <v>18</v>
      </c>
      <c r="H42763" s="3">
        <v>4</v>
      </c>
      <c r="I42763" s="3">
        <v>4</v>
      </c>
      <c r="J42763" s="3">
        <v>80</v>
      </c>
      <c r="K42763" s="3">
        <v>1</v>
      </c>
      <c r="L42763" s="3">
        <v>1</v>
      </c>
      <c r="M42763" s="3">
        <v>2</v>
      </c>
      <c r="N42763" s="3">
        <v>1</v>
      </c>
      <c r="O42763" s="3">
        <v>1</v>
      </c>
      <c r="P42763" s="3">
        <v>1</v>
      </c>
      <c r="Q42763" s="3">
        <v>1</v>
      </c>
      <c r="R42763" s="3">
        <v>1</v>
      </c>
      <c r="S42763" s="3">
        <v>21</v>
      </c>
      <c r="T42763" s="3" t="s">
        <v>37</v>
      </c>
      <c r="U42763" s="3" t="s">
        <v>38</v>
      </c>
      <c r="V42763" s="3">
        <v>176</v>
      </c>
      <c r="W42763" s="3" t="s">
        <v>39</v>
      </c>
      <c r="X42763" s="3">
        <v>47</v>
      </c>
      <c r="Y42763" s="3">
        <v>1</v>
      </c>
      <c r="Z42763" s="3" t="s">
        <v>49</v>
      </c>
      <c r="AA42763" s="3">
        <v>1</v>
      </c>
      <c r="AB42763" s="3">
        <v>42762</v>
      </c>
      <c r="AC42763" s="3">
        <v>1</v>
      </c>
      <c r="AD42763" s="3" t="s">
        <v>46</v>
      </c>
      <c r="AE42763" s="3">
        <v>138</v>
      </c>
      <c r="AF42763" s="3">
        <v>3</v>
      </c>
      <c r="AG42763" s="3">
        <v>3</v>
      </c>
      <c r="AH42763" s="3" t="s">
        <v>49</v>
      </c>
      <c r="AI42763" s="3">
        <v>4</v>
      </c>
      <c r="AJ42763" s="3" t="s">
        <v>43</v>
      </c>
    </row>
    <row r="42764" spans="1:36" x14ac:dyDescent="0.25">
      <c r="A42764" s="3">
        <v>42763</v>
      </c>
      <c r="B42764" s="3">
        <v>2375</v>
      </c>
      <c r="C42764" s="3">
        <v>61750</v>
      </c>
      <c r="D42764" s="3">
        <v>1</v>
      </c>
      <c r="E42764" s="3" t="s">
        <v>36</v>
      </c>
      <c r="F42764" s="3" t="s">
        <v>44</v>
      </c>
      <c r="G42764" s="3">
        <v>10</v>
      </c>
      <c r="H42764" s="3">
        <v>2</v>
      </c>
      <c r="I42764" s="3">
        <v>4</v>
      </c>
      <c r="J42764" s="3">
        <v>80</v>
      </c>
      <c r="K42764" s="3">
        <v>1</v>
      </c>
      <c r="L42764" s="3">
        <v>23</v>
      </c>
      <c r="M42764" s="3">
        <v>2</v>
      </c>
      <c r="N42764" s="3">
        <v>4</v>
      </c>
      <c r="O42764" s="3">
        <v>11</v>
      </c>
      <c r="P42764" s="3">
        <v>9</v>
      </c>
      <c r="Q42764" s="3">
        <v>4</v>
      </c>
      <c r="R42764" s="3">
        <v>8</v>
      </c>
      <c r="S42764" s="3">
        <v>42</v>
      </c>
      <c r="T42764" s="3" t="s">
        <v>44</v>
      </c>
      <c r="U42764" s="3" t="s">
        <v>38</v>
      </c>
      <c r="V42764" s="3">
        <v>1173</v>
      </c>
      <c r="W42764" s="3" t="s">
        <v>39</v>
      </c>
      <c r="X42764" s="3">
        <v>26</v>
      </c>
      <c r="Y42764" s="3">
        <v>2</v>
      </c>
      <c r="Z42764" s="3" t="s">
        <v>58</v>
      </c>
      <c r="AA42764" s="3">
        <v>1</v>
      </c>
      <c r="AB42764" s="3">
        <v>42763</v>
      </c>
      <c r="AC42764" s="3">
        <v>1</v>
      </c>
      <c r="AD42764" s="3" t="s">
        <v>46</v>
      </c>
      <c r="AE42764" s="3">
        <v>188</v>
      </c>
      <c r="AF42764" s="3">
        <v>2</v>
      </c>
      <c r="AG42764" s="3">
        <v>2</v>
      </c>
      <c r="AH42764" s="3" t="s">
        <v>49</v>
      </c>
      <c r="AI42764" s="3">
        <v>1</v>
      </c>
      <c r="AJ42764" s="3" t="s">
        <v>43</v>
      </c>
    </row>
    <row r="42765" spans="1:36" x14ac:dyDescent="0.25">
      <c r="A42765" s="3">
        <v>42764</v>
      </c>
      <c r="B42765" s="3">
        <v>40620</v>
      </c>
      <c r="C42765" s="3">
        <v>324960</v>
      </c>
      <c r="D42765" s="3">
        <v>0</v>
      </c>
      <c r="E42765" s="3" t="s">
        <v>36</v>
      </c>
      <c r="F42765" s="3" t="s">
        <v>44</v>
      </c>
      <c r="G42765" s="3">
        <v>22</v>
      </c>
      <c r="H42765" s="3">
        <v>2</v>
      </c>
      <c r="I42765" s="3">
        <v>4</v>
      </c>
      <c r="J42765" s="3">
        <v>80</v>
      </c>
      <c r="K42765" s="3">
        <v>1</v>
      </c>
      <c r="L42765" s="3">
        <v>1</v>
      </c>
      <c r="M42765" s="3">
        <v>6</v>
      </c>
      <c r="N42765" s="3">
        <v>3</v>
      </c>
      <c r="O42765" s="3">
        <v>1</v>
      </c>
      <c r="P42765" s="3">
        <v>1</v>
      </c>
      <c r="Q42765" s="3">
        <v>1</v>
      </c>
      <c r="R42765" s="3">
        <v>1</v>
      </c>
      <c r="S42765" s="3">
        <v>56</v>
      </c>
      <c r="T42765" s="3" t="s">
        <v>44</v>
      </c>
      <c r="U42765" s="3" t="s">
        <v>63</v>
      </c>
      <c r="V42765" s="3">
        <v>923</v>
      </c>
      <c r="W42765" s="3" t="s">
        <v>49</v>
      </c>
      <c r="X42765" s="3">
        <v>12</v>
      </c>
      <c r="Y42765" s="3">
        <v>3</v>
      </c>
      <c r="Z42765" s="3" t="s">
        <v>56</v>
      </c>
      <c r="AA42765" s="3">
        <v>1</v>
      </c>
      <c r="AB42765" s="3">
        <v>42764</v>
      </c>
      <c r="AC42765" s="3">
        <v>3</v>
      </c>
      <c r="AD42765" s="3" t="s">
        <v>46</v>
      </c>
      <c r="AE42765" s="3">
        <v>55</v>
      </c>
      <c r="AF42765" s="3">
        <v>3</v>
      </c>
      <c r="AG42765" s="3">
        <v>5</v>
      </c>
      <c r="AH42765" s="3" t="s">
        <v>42</v>
      </c>
      <c r="AI42765" s="3">
        <v>4</v>
      </c>
      <c r="AJ42765" s="3" t="s">
        <v>51</v>
      </c>
    </row>
    <row r="42766" spans="1:36" x14ac:dyDescent="0.25">
      <c r="A42766" s="3">
        <v>42765</v>
      </c>
      <c r="B42766" s="3">
        <v>14339</v>
      </c>
      <c r="C42766" s="3">
        <v>114712</v>
      </c>
      <c r="D42766" s="3">
        <v>4</v>
      </c>
      <c r="E42766" s="3" t="s">
        <v>36</v>
      </c>
      <c r="F42766" s="3" t="s">
        <v>44</v>
      </c>
      <c r="G42766" s="3">
        <v>15</v>
      </c>
      <c r="H42766" s="3">
        <v>4</v>
      </c>
      <c r="I42766" s="3">
        <v>1</v>
      </c>
      <c r="J42766" s="3">
        <v>80</v>
      </c>
      <c r="K42766" s="3">
        <v>1</v>
      </c>
      <c r="L42766" s="3">
        <v>34</v>
      </c>
      <c r="M42766" s="3">
        <v>6</v>
      </c>
      <c r="N42766" s="3">
        <v>2</v>
      </c>
      <c r="O42766" s="3">
        <v>9</v>
      </c>
      <c r="P42766" s="3">
        <v>6</v>
      </c>
      <c r="Q42766" s="3">
        <v>9</v>
      </c>
      <c r="R42766" s="3">
        <v>5</v>
      </c>
      <c r="S42766" s="3">
        <v>50</v>
      </c>
      <c r="T42766" s="3" t="s">
        <v>44</v>
      </c>
      <c r="U42766" s="3" t="s">
        <v>63</v>
      </c>
      <c r="V42766" s="3">
        <v>735</v>
      </c>
      <c r="W42766" s="3" t="s">
        <v>49</v>
      </c>
      <c r="X42766" s="3">
        <v>23</v>
      </c>
      <c r="Y42766" s="3">
        <v>3</v>
      </c>
      <c r="Z42766" s="3" t="s">
        <v>56</v>
      </c>
      <c r="AA42766" s="3">
        <v>1</v>
      </c>
      <c r="AB42766" s="3">
        <v>42765</v>
      </c>
      <c r="AC42766" s="3">
        <v>4</v>
      </c>
      <c r="AD42766" s="3" t="s">
        <v>41</v>
      </c>
      <c r="AE42766" s="3">
        <v>149</v>
      </c>
      <c r="AF42766" s="3">
        <v>4</v>
      </c>
      <c r="AG42766" s="3">
        <v>3</v>
      </c>
      <c r="AH42766" s="3" t="s">
        <v>66</v>
      </c>
      <c r="AI42766" s="3">
        <v>4</v>
      </c>
      <c r="AJ42766" s="3" t="s">
        <v>51</v>
      </c>
    </row>
    <row r="42767" spans="1:36" x14ac:dyDescent="0.25">
      <c r="A42767" s="3">
        <v>42766</v>
      </c>
      <c r="B42767" s="3">
        <v>14312</v>
      </c>
      <c r="C42767" s="3">
        <v>343488</v>
      </c>
      <c r="D42767" s="3">
        <v>0</v>
      </c>
      <c r="E42767" s="3" t="s">
        <v>36</v>
      </c>
      <c r="F42767" s="3" t="s">
        <v>44</v>
      </c>
      <c r="G42767" s="3">
        <v>47</v>
      </c>
      <c r="H42767" s="3">
        <v>4</v>
      </c>
      <c r="I42767" s="3">
        <v>1</v>
      </c>
      <c r="J42767" s="3">
        <v>80</v>
      </c>
      <c r="K42767" s="3">
        <v>4</v>
      </c>
      <c r="L42767" s="3">
        <v>36</v>
      </c>
      <c r="M42767" s="3">
        <v>6</v>
      </c>
      <c r="N42767" s="3">
        <v>1</v>
      </c>
      <c r="O42767" s="3">
        <v>25</v>
      </c>
      <c r="P42767" s="3">
        <v>20</v>
      </c>
      <c r="Q42767" s="3">
        <v>4</v>
      </c>
      <c r="R42767" s="3">
        <v>6</v>
      </c>
      <c r="S42767" s="3">
        <v>19</v>
      </c>
      <c r="T42767" s="3" t="s">
        <v>37</v>
      </c>
      <c r="U42767" s="3" t="s">
        <v>63</v>
      </c>
      <c r="V42767" s="3">
        <v>1326</v>
      </c>
      <c r="W42767" s="3" t="s">
        <v>48</v>
      </c>
      <c r="X42767" s="3">
        <v>2</v>
      </c>
      <c r="Y42767" s="3">
        <v>5</v>
      </c>
      <c r="Z42767" s="3" t="s">
        <v>60</v>
      </c>
      <c r="AA42767" s="3">
        <v>1</v>
      </c>
      <c r="AB42767" s="3">
        <v>42766</v>
      </c>
      <c r="AC42767" s="3">
        <v>4</v>
      </c>
      <c r="AD42767" s="3" t="s">
        <v>46</v>
      </c>
      <c r="AE42767" s="3">
        <v>119</v>
      </c>
      <c r="AF42767" s="3">
        <v>1</v>
      </c>
      <c r="AG42767" s="3">
        <v>1</v>
      </c>
      <c r="AH42767" s="3" t="s">
        <v>50</v>
      </c>
      <c r="AI42767" s="3">
        <v>3</v>
      </c>
      <c r="AJ42767" s="3" t="s">
        <v>51</v>
      </c>
    </row>
    <row r="42768" spans="1:36" x14ac:dyDescent="0.25">
      <c r="A42768" s="3">
        <v>42767</v>
      </c>
      <c r="B42768" s="3">
        <v>41821</v>
      </c>
      <c r="C42768" s="3">
        <v>794599</v>
      </c>
      <c r="D42768" s="3">
        <v>1</v>
      </c>
      <c r="E42768" s="3" t="s">
        <v>36</v>
      </c>
      <c r="F42768" s="3" t="s">
        <v>44</v>
      </c>
      <c r="G42768" s="3">
        <v>28</v>
      </c>
      <c r="H42768" s="3">
        <v>3</v>
      </c>
      <c r="I42768" s="3">
        <v>4</v>
      </c>
      <c r="J42768" s="3">
        <v>80</v>
      </c>
      <c r="K42768" s="3">
        <v>4</v>
      </c>
      <c r="L42768" s="3">
        <v>28</v>
      </c>
      <c r="M42768" s="3">
        <v>3</v>
      </c>
      <c r="N42768" s="3">
        <v>1</v>
      </c>
      <c r="O42768" s="3">
        <v>25</v>
      </c>
      <c r="P42768" s="3">
        <v>10</v>
      </c>
      <c r="Q42768" s="3">
        <v>12</v>
      </c>
      <c r="R42768" s="3">
        <v>23</v>
      </c>
      <c r="S42768" s="3">
        <v>44</v>
      </c>
      <c r="T42768" s="3" t="s">
        <v>44</v>
      </c>
      <c r="U42768" s="3" t="s">
        <v>63</v>
      </c>
      <c r="V42768" s="3">
        <v>255</v>
      </c>
      <c r="W42768" s="3" t="s">
        <v>48</v>
      </c>
      <c r="X42768" s="3">
        <v>24</v>
      </c>
      <c r="Y42768" s="3">
        <v>4</v>
      </c>
      <c r="Z42768" s="3" t="s">
        <v>60</v>
      </c>
      <c r="AA42768" s="3">
        <v>1</v>
      </c>
      <c r="AB42768" s="3">
        <v>42767</v>
      </c>
      <c r="AC42768" s="3">
        <v>1</v>
      </c>
      <c r="AD42768" s="3" t="s">
        <v>46</v>
      </c>
      <c r="AE42768" s="3">
        <v>198</v>
      </c>
      <c r="AF42768" s="3">
        <v>2</v>
      </c>
      <c r="AG42768" s="3">
        <v>1</v>
      </c>
      <c r="AH42768" s="3" t="s">
        <v>54</v>
      </c>
      <c r="AI42768" s="3">
        <v>3</v>
      </c>
      <c r="AJ42768" s="3" t="s">
        <v>43</v>
      </c>
    </row>
    <row r="42769" spans="1:36" x14ac:dyDescent="0.25">
      <c r="A42769" s="3">
        <v>42768</v>
      </c>
      <c r="B42769" s="3">
        <v>47470</v>
      </c>
      <c r="C42769" s="3">
        <v>332290</v>
      </c>
      <c r="D42769" s="3">
        <v>7</v>
      </c>
      <c r="E42769" s="3" t="s">
        <v>36</v>
      </c>
      <c r="F42769" s="3" t="s">
        <v>37</v>
      </c>
      <c r="G42769" s="3">
        <v>46</v>
      </c>
      <c r="H42769" s="3">
        <v>3</v>
      </c>
      <c r="I42769" s="3">
        <v>1</v>
      </c>
      <c r="J42769" s="3">
        <v>80</v>
      </c>
      <c r="K42769" s="3">
        <v>2</v>
      </c>
      <c r="L42769" s="3">
        <v>30</v>
      </c>
      <c r="M42769" s="3">
        <v>6</v>
      </c>
      <c r="N42769" s="3">
        <v>3</v>
      </c>
      <c r="O42769" s="3">
        <v>13</v>
      </c>
      <c r="P42769" s="3">
        <v>3</v>
      </c>
      <c r="Q42769" s="3">
        <v>6</v>
      </c>
      <c r="R42769" s="3">
        <v>11</v>
      </c>
      <c r="S42769" s="3">
        <v>42</v>
      </c>
      <c r="T42769" s="3" t="s">
        <v>44</v>
      </c>
      <c r="U42769" s="3" t="s">
        <v>63</v>
      </c>
      <c r="V42769" s="3">
        <v>1077</v>
      </c>
      <c r="W42769" s="3" t="s">
        <v>49</v>
      </c>
      <c r="X42769" s="3">
        <v>40</v>
      </c>
      <c r="Y42769" s="3">
        <v>4</v>
      </c>
      <c r="Z42769" s="3" t="s">
        <v>58</v>
      </c>
      <c r="AA42769" s="3">
        <v>1</v>
      </c>
      <c r="AB42769" s="3">
        <v>42768</v>
      </c>
      <c r="AC42769" s="3">
        <v>3</v>
      </c>
      <c r="AD42769" s="3" t="s">
        <v>46</v>
      </c>
      <c r="AE42769" s="3">
        <v>179</v>
      </c>
      <c r="AF42769" s="3">
        <v>3</v>
      </c>
      <c r="AG42769" s="3">
        <v>2</v>
      </c>
      <c r="AH42769" s="3" t="s">
        <v>64</v>
      </c>
      <c r="AI42769" s="3">
        <v>2</v>
      </c>
      <c r="AJ42769" s="3" t="s">
        <v>43</v>
      </c>
    </row>
    <row r="42770" spans="1:36" x14ac:dyDescent="0.25">
      <c r="A42770" s="3">
        <v>42769</v>
      </c>
      <c r="B42770" s="3">
        <v>23162</v>
      </c>
      <c r="C42770" s="3">
        <v>162134</v>
      </c>
      <c r="D42770" s="3">
        <v>7</v>
      </c>
      <c r="E42770" s="3" t="s">
        <v>36</v>
      </c>
      <c r="F42770" s="3" t="s">
        <v>44</v>
      </c>
      <c r="G42770" s="3">
        <v>9</v>
      </c>
      <c r="H42770" s="3">
        <v>3</v>
      </c>
      <c r="I42770" s="3">
        <v>2</v>
      </c>
      <c r="J42770" s="3">
        <v>80</v>
      </c>
      <c r="K42770" s="3">
        <v>1</v>
      </c>
      <c r="L42770" s="3">
        <v>5</v>
      </c>
      <c r="M42770" s="3">
        <v>5</v>
      </c>
      <c r="N42770" s="3">
        <v>2</v>
      </c>
      <c r="O42770" s="3">
        <v>3</v>
      </c>
      <c r="P42770" s="3">
        <v>3</v>
      </c>
      <c r="Q42770" s="3">
        <v>1</v>
      </c>
      <c r="R42770" s="3">
        <v>3</v>
      </c>
      <c r="S42770" s="3">
        <v>38</v>
      </c>
      <c r="T42770" s="3" t="s">
        <v>37</v>
      </c>
      <c r="U42770" s="3" t="s">
        <v>38</v>
      </c>
      <c r="V42770" s="3">
        <v>1492</v>
      </c>
      <c r="W42770" s="3" t="s">
        <v>39</v>
      </c>
      <c r="X42770" s="3">
        <v>37</v>
      </c>
      <c r="Y42770" s="3">
        <v>4</v>
      </c>
      <c r="Z42770" s="3" t="s">
        <v>49</v>
      </c>
      <c r="AA42770" s="3">
        <v>1</v>
      </c>
      <c r="AB42770" s="3">
        <v>42769</v>
      </c>
      <c r="AC42770" s="3">
        <v>3</v>
      </c>
      <c r="AD42770" s="3" t="s">
        <v>41</v>
      </c>
      <c r="AE42770" s="3">
        <v>64</v>
      </c>
      <c r="AF42770" s="3">
        <v>3</v>
      </c>
      <c r="AG42770" s="3">
        <v>4</v>
      </c>
      <c r="AH42770" s="3" t="s">
        <v>49</v>
      </c>
      <c r="AI42770" s="3">
        <v>4</v>
      </c>
      <c r="AJ42770" s="3" t="s">
        <v>43</v>
      </c>
    </row>
    <row r="42771" spans="1:36" x14ac:dyDescent="0.25">
      <c r="A42771" s="3">
        <v>42770</v>
      </c>
      <c r="B42771" s="3">
        <v>10078</v>
      </c>
      <c r="C42771" s="3">
        <v>171326</v>
      </c>
      <c r="D42771" s="3">
        <v>0</v>
      </c>
      <c r="E42771" s="3" t="s">
        <v>36</v>
      </c>
      <c r="F42771" s="3" t="s">
        <v>37</v>
      </c>
      <c r="G42771" s="3">
        <v>38</v>
      </c>
      <c r="H42771" s="3">
        <v>3</v>
      </c>
      <c r="I42771" s="3">
        <v>3</v>
      </c>
      <c r="J42771" s="3">
        <v>80</v>
      </c>
      <c r="K42771" s="3">
        <v>1</v>
      </c>
      <c r="L42771" s="3">
        <v>34</v>
      </c>
      <c r="M42771" s="3">
        <v>2</v>
      </c>
      <c r="N42771" s="3">
        <v>2</v>
      </c>
      <c r="O42771" s="3">
        <v>12</v>
      </c>
      <c r="P42771" s="3">
        <v>9</v>
      </c>
      <c r="Q42771" s="3">
        <v>8</v>
      </c>
      <c r="R42771" s="3">
        <v>12</v>
      </c>
      <c r="S42771" s="3">
        <v>52</v>
      </c>
      <c r="T42771" s="3" t="s">
        <v>37</v>
      </c>
      <c r="U42771" s="3" t="s">
        <v>63</v>
      </c>
      <c r="V42771" s="3">
        <v>577</v>
      </c>
      <c r="W42771" s="3" t="s">
        <v>49</v>
      </c>
      <c r="X42771" s="3">
        <v>6</v>
      </c>
      <c r="Y42771" s="3">
        <v>3</v>
      </c>
      <c r="Z42771" s="3" t="s">
        <v>49</v>
      </c>
      <c r="AA42771" s="3">
        <v>1</v>
      </c>
      <c r="AB42771" s="3">
        <v>42770</v>
      </c>
      <c r="AC42771" s="3">
        <v>4</v>
      </c>
      <c r="AD42771" s="3" t="s">
        <v>41</v>
      </c>
      <c r="AE42771" s="3">
        <v>191</v>
      </c>
      <c r="AF42771" s="3">
        <v>4</v>
      </c>
      <c r="AG42771" s="3">
        <v>4</v>
      </c>
      <c r="AH42771" s="3" t="s">
        <v>54</v>
      </c>
      <c r="AI42771" s="3">
        <v>1</v>
      </c>
      <c r="AJ42771" s="3" t="s">
        <v>51</v>
      </c>
    </row>
    <row r="42772" spans="1:36" x14ac:dyDescent="0.25">
      <c r="A42772" s="3">
        <v>42771</v>
      </c>
      <c r="B42772" s="3">
        <v>1194</v>
      </c>
      <c r="C42772" s="3">
        <v>4776</v>
      </c>
      <c r="D42772" s="3">
        <v>2</v>
      </c>
      <c r="E42772" s="3" t="s">
        <v>36</v>
      </c>
      <c r="F42772" s="3" t="s">
        <v>37</v>
      </c>
      <c r="G42772" s="3">
        <v>44</v>
      </c>
      <c r="H42772" s="3">
        <v>3</v>
      </c>
      <c r="I42772" s="3">
        <v>3</v>
      </c>
      <c r="J42772" s="3">
        <v>80</v>
      </c>
      <c r="K42772" s="3">
        <v>3</v>
      </c>
      <c r="L42772" s="3">
        <v>21</v>
      </c>
      <c r="M42772" s="3">
        <v>1</v>
      </c>
      <c r="N42772" s="3">
        <v>2</v>
      </c>
      <c r="O42772" s="3">
        <v>5</v>
      </c>
      <c r="P42772" s="3">
        <v>4</v>
      </c>
      <c r="Q42772" s="3">
        <v>2</v>
      </c>
      <c r="R42772" s="3">
        <v>2</v>
      </c>
      <c r="S42772" s="3">
        <v>60</v>
      </c>
      <c r="T42772" s="3" t="s">
        <v>44</v>
      </c>
      <c r="U42772" s="3" t="s">
        <v>52</v>
      </c>
      <c r="V42772" s="3">
        <v>1395</v>
      </c>
      <c r="W42772" s="3" t="s">
        <v>48</v>
      </c>
      <c r="X42772" s="3">
        <v>31</v>
      </c>
      <c r="Y42772" s="3">
        <v>1</v>
      </c>
      <c r="Z42772" s="3" t="s">
        <v>58</v>
      </c>
      <c r="AA42772" s="3">
        <v>1</v>
      </c>
      <c r="AB42772" s="3">
        <v>42771</v>
      </c>
      <c r="AC42772" s="3">
        <v>2</v>
      </c>
      <c r="AD42772" s="3" t="s">
        <v>41</v>
      </c>
      <c r="AE42772" s="3">
        <v>166</v>
      </c>
      <c r="AF42772" s="3">
        <v>3</v>
      </c>
      <c r="AG42772" s="3">
        <v>2</v>
      </c>
      <c r="AH42772" s="3" t="s">
        <v>66</v>
      </c>
      <c r="AI42772" s="3">
        <v>2</v>
      </c>
      <c r="AJ42772" s="3" t="s">
        <v>43</v>
      </c>
    </row>
    <row r="42773" spans="1:36" x14ac:dyDescent="0.25">
      <c r="A42773" s="3">
        <v>42772</v>
      </c>
      <c r="B42773" s="3">
        <v>17886</v>
      </c>
      <c r="C42773" s="3">
        <v>143088</v>
      </c>
      <c r="D42773" s="3">
        <v>6</v>
      </c>
      <c r="E42773" s="3" t="s">
        <v>36</v>
      </c>
      <c r="F42773" s="3" t="s">
        <v>37</v>
      </c>
      <c r="G42773" s="3">
        <v>8</v>
      </c>
      <c r="H42773" s="3">
        <v>4</v>
      </c>
      <c r="I42773" s="3">
        <v>2</v>
      </c>
      <c r="J42773" s="3">
        <v>80</v>
      </c>
      <c r="K42773" s="3">
        <v>4</v>
      </c>
      <c r="L42773" s="3">
        <v>18</v>
      </c>
      <c r="M42773" s="3">
        <v>1</v>
      </c>
      <c r="N42773" s="3">
        <v>2</v>
      </c>
      <c r="O42773" s="3">
        <v>8</v>
      </c>
      <c r="P42773" s="3">
        <v>5</v>
      </c>
      <c r="Q42773" s="3">
        <v>6</v>
      </c>
      <c r="R42773" s="3">
        <v>8</v>
      </c>
      <c r="S42773" s="3">
        <v>22</v>
      </c>
      <c r="T42773" s="3" t="s">
        <v>44</v>
      </c>
      <c r="U42773" s="3" t="s">
        <v>38</v>
      </c>
      <c r="V42773" s="3">
        <v>860</v>
      </c>
      <c r="W42773" s="3" t="s">
        <v>39</v>
      </c>
      <c r="X42773" s="3">
        <v>16</v>
      </c>
      <c r="Y42773" s="3">
        <v>4</v>
      </c>
      <c r="Z42773" s="3" t="s">
        <v>58</v>
      </c>
      <c r="AA42773" s="3">
        <v>1</v>
      </c>
      <c r="AB42773" s="3">
        <v>42772</v>
      </c>
      <c r="AC42773" s="3">
        <v>4</v>
      </c>
      <c r="AD42773" s="3" t="s">
        <v>46</v>
      </c>
      <c r="AE42773" s="3">
        <v>155</v>
      </c>
      <c r="AF42773" s="3">
        <v>4</v>
      </c>
      <c r="AG42773" s="3">
        <v>1</v>
      </c>
      <c r="AH42773" s="3" t="s">
        <v>66</v>
      </c>
      <c r="AI42773" s="3">
        <v>4</v>
      </c>
      <c r="AJ42773" s="3" t="s">
        <v>51</v>
      </c>
    </row>
    <row r="42774" spans="1:36" x14ac:dyDescent="0.25">
      <c r="A42774" s="3">
        <v>42773</v>
      </c>
      <c r="B42774" s="3">
        <v>21075</v>
      </c>
      <c r="C42774" s="3">
        <v>484725</v>
      </c>
      <c r="D42774" s="3">
        <v>7</v>
      </c>
      <c r="E42774" s="3" t="s">
        <v>36</v>
      </c>
      <c r="F42774" s="3" t="s">
        <v>44</v>
      </c>
      <c r="G42774" s="3">
        <v>22</v>
      </c>
      <c r="H42774" s="3">
        <v>1</v>
      </c>
      <c r="I42774" s="3">
        <v>2</v>
      </c>
      <c r="J42774" s="3">
        <v>80</v>
      </c>
      <c r="K42774" s="3">
        <v>1</v>
      </c>
      <c r="L42774" s="3">
        <v>19</v>
      </c>
      <c r="M42774" s="3">
        <v>5</v>
      </c>
      <c r="N42774" s="3">
        <v>4</v>
      </c>
      <c r="O42774" s="3">
        <v>17</v>
      </c>
      <c r="P42774" s="3">
        <v>7</v>
      </c>
      <c r="Q42774" s="3">
        <v>12</v>
      </c>
      <c r="R42774" s="3">
        <v>1</v>
      </c>
      <c r="S42774" s="3">
        <v>42</v>
      </c>
      <c r="T42774" s="3" t="s">
        <v>37</v>
      </c>
      <c r="U42774" s="3" t="s">
        <v>38</v>
      </c>
      <c r="V42774" s="3">
        <v>449</v>
      </c>
      <c r="W42774" s="3" t="s">
        <v>39</v>
      </c>
      <c r="X42774" s="3">
        <v>17</v>
      </c>
      <c r="Y42774" s="3">
        <v>1</v>
      </c>
      <c r="Z42774" s="3" t="s">
        <v>49</v>
      </c>
      <c r="AA42774" s="3">
        <v>1</v>
      </c>
      <c r="AB42774" s="3">
        <v>42773</v>
      </c>
      <c r="AC42774" s="3">
        <v>3</v>
      </c>
      <c r="AD42774" s="3" t="s">
        <v>46</v>
      </c>
      <c r="AE42774" s="3">
        <v>36</v>
      </c>
      <c r="AF42774" s="3">
        <v>4</v>
      </c>
      <c r="AG42774" s="3">
        <v>2</v>
      </c>
      <c r="AH42774" s="3" t="s">
        <v>59</v>
      </c>
      <c r="AI42774" s="3">
        <v>4</v>
      </c>
      <c r="AJ42774" s="3" t="s">
        <v>51</v>
      </c>
    </row>
    <row r="42775" spans="1:36" x14ac:dyDescent="0.25">
      <c r="A42775" s="3">
        <v>42774</v>
      </c>
      <c r="B42775" s="3">
        <v>13345</v>
      </c>
      <c r="C42775" s="3">
        <v>40035</v>
      </c>
      <c r="D42775" s="3">
        <v>0</v>
      </c>
      <c r="E42775" s="3" t="s">
        <v>36</v>
      </c>
      <c r="F42775" s="3" t="s">
        <v>44</v>
      </c>
      <c r="G42775" s="3">
        <v>19</v>
      </c>
      <c r="H42775" s="3">
        <v>3</v>
      </c>
      <c r="I42775" s="3">
        <v>3</v>
      </c>
      <c r="J42775" s="3">
        <v>80</v>
      </c>
      <c r="K42775" s="3">
        <v>2</v>
      </c>
      <c r="L42775" s="3">
        <v>39</v>
      </c>
      <c r="M42775" s="3">
        <v>2</v>
      </c>
      <c r="N42775" s="3">
        <v>3</v>
      </c>
      <c r="O42775" s="3">
        <v>36</v>
      </c>
      <c r="P42775" s="3">
        <v>1</v>
      </c>
      <c r="Q42775" s="3">
        <v>9</v>
      </c>
      <c r="R42775" s="3">
        <v>32</v>
      </c>
      <c r="S42775" s="3">
        <v>32</v>
      </c>
      <c r="T42775" s="3" t="s">
        <v>37</v>
      </c>
      <c r="U42775" s="3" t="s">
        <v>63</v>
      </c>
      <c r="V42775" s="3">
        <v>379</v>
      </c>
      <c r="W42775" s="3" t="s">
        <v>45</v>
      </c>
      <c r="X42775" s="3">
        <v>38</v>
      </c>
      <c r="Y42775" s="3">
        <v>4</v>
      </c>
      <c r="Z42775" s="3" t="s">
        <v>49</v>
      </c>
      <c r="AA42775" s="3">
        <v>1</v>
      </c>
      <c r="AB42775" s="3">
        <v>42774</v>
      </c>
      <c r="AC42775" s="3">
        <v>1</v>
      </c>
      <c r="AD42775" s="3" t="s">
        <v>41</v>
      </c>
      <c r="AE42775" s="3">
        <v>86</v>
      </c>
      <c r="AF42775" s="3">
        <v>3</v>
      </c>
      <c r="AG42775" s="3">
        <v>4</v>
      </c>
      <c r="AH42775" s="3" t="s">
        <v>64</v>
      </c>
      <c r="AI42775" s="3">
        <v>1</v>
      </c>
      <c r="AJ42775" s="3" t="s">
        <v>55</v>
      </c>
    </row>
    <row r="42776" spans="1:36" x14ac:dyDescent="0.25">
      <c r="A42776" s="3">
        <v>42775</v>
      </c>
      <c r="B42776" s="3">
        <v>37681</v>
      </c>
      <c r="C42776" s="3">
        <v>113043</v>
      </c>
      <c r="D42776" s="3">
        <v>6</v>
      </c>
      <c r="E42776" s="3" t="s">
        <v>36</v>
      </c>
      <c r="F42776" s="3" t="s">
        <v>44</v>
      </c>
      <c r="G42776" s="3">
        <v>30</v>
      </c>
      <c r="H42776" s="3">
        <v>2</v>
      </c>
      <c r="I42776" s="3">
        <v>1</v>
      </c>
      <c r="J42776" s="3">
        <v>80</v>
      </c>
      <c r="K42776" s="3">
        <v>3</v>
      </c>
      <c r="L42776" s="3">
        <v>23</v>
      </c>
      <c r="M42776" s="3">
        <v>5</v>
      </c>
      <c r="N42776" s="3">
        <v>2</v>
      </c>
      <c r="O42776" s="3">
        <v>15</v>
      </c>
      <c r="P42776" s="3">
        <v>2</v>
      </c>
      <c r="Q42776" s="3">
        <v>10</v>
      </c>
      <c r="R42776" s="3">
        <v>10</v>
      </c>
      <c r="S42776" s="3">
        <v>21</v>
      </c>
      <c r="T42776" s="3" t="s">
        <v>37</v>
      </c>
      <c r="U42776" s="3" t="s">
        <v>63</v>
      </c>
      <c r="V42776" s="3">
        <v>625</v>
      </c>
      <c r="W42776" s="3" t="s">
        <v>62</v>
      </c>
      <c r="X42776" s="3">
        <v>40</v>
      </c>
      <c r="Y42776" s="3">
        <v>3</v>
      </c>
      <c r="Z42776" s="3" t="s">
        <v>56</v>
      </c>
      <c r="AA42776" s="3">
        <v>1</v>
      </c>
      <c r="AB42776" s="3">
        <v>42775</v>
      </c>
      <c r="AC42776" s="3">
        <v>3</v>
      </c>
      <c r="AD42776" s="3" t="s">
        <v>46</v>
      </c>
      <c r="AE42776" s="3">
        <v>189</v>
      </c>
      <c r="AF42776" s="3">
        <v>4</v>
      </c>
      <c r="AG42776" s="3">
        <v>5</v>
      </c>
      <c r="AH42776" s="3" t="s">
        <v>49</v>
      </c>
      <c r="AI42776" s="3">
        <v>2</v>
      </c>
      <c r="AJ42776" s="3" t="s">
        <v>43</v>
      </c>
    </row>
    <row r="42777" spans="1:36" x14ac:dyDescent="0.25">
      <c r="A42777" s="3">
        <v>42776</v>
      </c>
      <c r="B42777" s="3">
        <v>35017</v>
      </c>
      <c r="C42777" s="3">
        <v>315153</v>
      </c>
      <c r="D42777" s="3">
        <v>2</v>
      </c>
      <c r="E42777" s="3" t="s">
        <v>36</v>
      </c>
      <c r="F42777" s="3" t="s">
        <v>37</v>
      </c>
      <c r="G42777" s="3">
        <v>29</v>
      </c>
      <c r="H42777" s="3">
        <v>1</v>
      </c>
      <c r="I42777" s="3">
        <v>2</v>
      </c>
      <c r="J42777" s="3">
        <v>80</v>
      </c>
      <c r="K42777" s="3">
        <v>2</v>
      </c>
      <c r="L42777" s="3">
        <v>29</v>
      </c>
      <c r="M42777" s="3">
        <v>3</v>
      </c>
      <c r="N42777" s="3">
        <v>3</v>
      </c>
      <c r="O42777" s="3">
        <v>23</v>
      </c>
      <c r="P42777" s="3">
        <v>16</v>
      </c>
      <c r="Q42777" s="3">
        <v>15</v>
      </c>
      <c r="R42777" s="3">
        <v>3</v>
      </c>
      <c r="S42777" s="3">
        <v>45</v>
      </c>
      <c r="T42777" s="3" t="s">
        <v>37</v>
      </c>
      <c r="U42777" s="3" t="s">
        <v>63</v>
      </c>
      <c r="V42777" s="3">
        <v>151</v>
      </c>
      <c r="W42777" s="3" t="s">
        <v>57</v>
      </c>
      <c r="X42777" s="3">
        <v>46</v>
      </c>
      <c r="Y42777" s="3">
        <v>5</v>
      </c>
      <c r="Z42777" s="3" t="s">
        <v>60</v>
      </c>
      <c r="AA42777" s="3">
        <v>1</v>
      </c>
      <c r="AB42777" s="3">
        <v>42776</v>
      </c>
      <c r="AC42777" s="3">
        <v>4</v>
      </c>
      <c r="AD42777" s="3" t="s">
        <v>41</v>
      </c>
      <c r="AE42777" s="3">
        <v>120</v>
      </c>
      <c r="AF42777" s="3">
        <v>2</v>
      </c>
      <c r="AG42777" s="3">
        <v>4</v>
      </c>
      <c r="AH42777" s="3" t="s">
        <v>64</v>
      </c>
      <c r="AI42777" s="3">
        <v>4</v>
      </c>
      <c r="AJ42777" s="3" t="s">
        <v>51</v>
      </c>
    </row>
    <row r="42778" spans="1:36" x14ac:dyDescent="0.25">
      <c r="A42778" s="3">
        <v>42777</v>
      </c>
      <c r="B42778" s="3">
        <v>18513</v>
      </c>
      <c r="C42778" s="3">
        <v>481338</v>
      </c>
      <c r="D42778" s="3">
        <v>3</v>
      </c>
      <c r="E42778" s="3" t="s">
        <v>36</v>
      </c>
      <c r="F42778" s="3" t="s">
        <v>37</v>
      </c>
      <c r="G42778" s="3">
        <v>39</v>
      </c>
      <c r="H42778" s="3">
        <v>2</v>
      </c>
      <c r="I42778" s="3">
        <v>3</v>
      </c>
      <c r="J42778" s="3">
        <v>80</v>
      </c>
      <c r="K42778" s="3">
        <v>3</v>
      </c>
      <c r="L42778" s="3">
        <v>22</v>
      </c>
      <c r="M42778" s="3">
        <v>5</v>
      </c>
      <c r="N42778" s="3">
        <v>3</v>
      </c>
      <c r="O42778" s="3">
        <v>6</v>
      </c>
      <c r="P42778" s="3">
        <v>6</v>
      </c>
      <c r="Q42778" s="3">
        <v>2</v>
      </c>
      <c r="R42778" s="3">
        <v>2</v>
      </c>
      <c r="S42778" s="3">
        <v>58</v>
      </c>
      <c r="T42778" s="3" t="s">
        <v>44</v>
      </c>
      <c r="U42778" s="3" t="s">
        <v>52</v>
      </c>
      <c r="V42778" s="3">
        <v>773</v>
      </c>
      <c r="W42778" s="3" t="s">
        <v>57</v>
      </c>
      <c r="X42778" s="3">
        <v>49</v>
      </c>
      <c r="Y42778" s="3">
        <v>3</v>
      </c>
      <c r="Z42778" s="3" t="s">
        <v>58</v>
      </c>
      <c r="AA42778" s="3">
        <v>1</v>
      </c>
      <c r="AB42778" s="3">
        <v>42777</v>
      </c>
      <c r="AC42778" s="3">
        <v>2</v>
      </c>
      <c r="AD42778" s="3" t="s">
        <v>46</v>
      </c>
      <c r="AE42778" s="3">
        <v>152</v>
      </c>
      <c r="AF42778" s="3">
        <v>4</v>
      </c>
      <c r="AG42778" s="3">
        <v>4</v>
      </c>
      <c r="AH42778" s="3" t="s">
        <v>42</v>
      </c>
      <c r="AI42778" s="3">
        <v>2</v>
      </c>
      <c r="AJ42778" s="3" t="s">
        <v>55</v>
      </c>
    </row>
    <row r="42779" spans="1:36" x14ac:dyDescent="0.25">
      <c r="A42779" s="3">
        <v>42778</v>
      </c>
      <c r="B42779" s="3">
        <v>30143</v>
      </c>
      <c r="C42779" s="3">
        <v>391859</v>
      </c>
      <c r="D42779" s="3">
        <v>6</v>
      </c>
      <c r="E42779" s="3" t="s">
        <v>36</v>
      </c>
      <c r="F42779" s="3" t="s">
        <v>44</v>
      </c>
      <c r="G42779" s="3">
        <v>15</v>
      </c>
      <c r="H42779" s="3">
        <v>4</v>
      </c>
      <c r="I42779" s="3">
        <v>1</v>
      </c>
      <c r="J42779" s="3">
        <v>80</v>
      </c>
      <c r="K42779" s="3">
        <v>1</v>
      </c>
      <c r="L42779" s="3">
        <v>30</v>
      </c>
      <c r="M42779" s="3">
        <v>2</v>
      </c>
      <c r="N42779" s="3">
        <v>3</v>
      </c>
      <c r="O42779" s="3">
        <v>4</v>
      </c>
      <c r="P42779" s="3">
        <v>1</v>
      </c>
      <c r="Q42779" s="3">
        <v>1</v>
      </c>
      <c r="R42779" s="3">
        <v>1</v>
      </c>
      <c r="S42779" s="3">
        <v>20</v>
      </c>
      <c r="T42779" s="3" t="s">
        <v>44</v>
      </c>
      <c r="U42779" s="3" t="s">
        <v>38</v>
      </c>
      <c r="V42779" s="3">
        <v>1124</v>
      </c>
      <c r="W42779" s="3" t="s">
        <v>49</v>
      </c>
      <c r="X42779" s="3">
        <v>19</v>
      </c>
      <c r="Y42779" s="3">
        <v>2</v>
      </c>
      <c r="Z42779" s="3" t="s">
        <v>53</v>
      </c>
      <c r="AA42779" s="3">
        <v>1</v>
      </c>
      <c r="AB42779" s="3">
        <v>42778</v>
      </c>
      <c r="AC42779" s="3">
        <v>3</v>
      </c>
      <c r="AD42779" s="3" t="s">
        <v>46</v>
      </c>
      <c r="AE42779" s="3">
        <v>53</v>
      </c>
      <c r="AF42779" s="3">
        <v>3</v>
      </c>
      <c r="AG42779" s="3">
        <v>2</v>
      </c>
      <c r="AH42779" s="3" t="s">
        <v>49</v>
      </c>
      <c r="AI42779" s="3">
        <v>2</v>
      </c>
      <c r="AJ42779" s="3" t="s">
        <v>51</v>
      </c>
    </row>
    <row r="42780" spans="1:36" x14ac:dyDescent="0.25">
      <c r="A42780" s="3">
        <v>42779</v>
      </c>
      <c r="B42780" s="3">
        <v>40548</v>
      </c>
      <c r="C42780" s="3">
        <v>405480</v>
      </c>
      <c r="D42780" s="3">
        <v>3</v>
      </c>
      <c r="E42780" s="3" t="s">
        <v>36</v>
      </c>
      <c r="F42780" s="3" t="s">
        <v>44</v>
      </c>
      <c r="G42780" s="3">
        <v>2</v>
      </c>
      <c r="H42780" s="3">
        <v>1</v>
      </c>
      <c r="I42780" s="3">
        <v>4</v>
      </c>
      <c r="J42780" s="3">
        <v>80</v>
      </c>
      <c r="K42780" s="3">
        <v>2</v>
      </c>
      <c r="L42780" s="3">
        <v>40</v>
      </c>
      <c r="M42780" s="3">
        <v>3</v>
      </c>
      <c r="N42780" s="3">
        <v>4</v>
      </c>
      <c r="O42780" s="3">
        <v>4</v>
      </c>
      <c r="P42780" s="3">
        <v>1</v>
      </c>
      <c r="Q42780" s="3">
        <v>4</v>
      </c>
      <c r="R42780" s="3">
        <v>3</v>
      </c>
      <c r="S42780" s="3">
        <v>21</v>
      </c>
      <c r="T42780" s="3" t="s">
        <v>37</v>
      </c>
      <c r="U42780" s="3" t="s">
        <v>63</v>
      </c>
      <c r="V42780" s="3">
        <v>447</v>
      </c>
      <c r="W42780" s="3" t="s">
        <v>62</v>
      </c>
      <c r="X42780" s="3">
        <v>24</v>
      </c>
      <c r="Y42780" s="3">
        <v>5</v>
      </c>
      <c r="Z42780" s="3" t="s">
        <v>60</v>
      </c>
      <c r="AA42780" s="3">
        <v>1</v>
      </c>
      <c r="AB42780" s="3">
        <v>42779</v>
      </c>
      <c r="AC42780" s="3">
        <v>4</v>
      </c>
      <c r="AD42780" s="3" t="s">
        <v>46</v>
      </c>
      <c r="AE42780" s="3">
        <v>131</v>
      </c>
      <c r="AF42780" s="3">
        <v>4</v>
      </c>
      <c r="AG42780" s="3">
        <v>4</v>
      </c>
      <c r="AH42780" s="3" t="s">
        <v>47</v>
      </c>
      <c r="AI42780" s="3">
        <v>4</v>
      </c>
      <c r="AJ42780" s="3" t="s">
        <v>51</v>
      </c>
    </row>
    <row r="42781" spans="1:36" x14ac:dyDescent="0.25">
      <c r="A42781" s="3">
        <v>42780</v>
      </c>
      <c r="B42781" s="3">
        <v>27572</v>
      </c>
      <c r="C42781" s="3">
        <v>413580</v>
      </c>
      <c r="D42781" s="3">
        <v>0</v>
      </c>
      <c r="E42781" s="3" t="s">
        <v>36</v>
      </c>
      <c r="F42781" s="3" t="s">
        <v>44</v>
      </c>
      <c r="G42781" s="3">
        <v>23</v>
      </c>
      <c r="H42781" s="3">
        <v>4</v>
      </c>
      <c r="I42781" s="3">
        <v>2</v>
      </c>
      <c r="J42781" s="3">
        <v>80</v>
      </c>
      <c r="K42781" s="3">
        <v>1</v>
      </c>
      <c r="L42781" s="3">
        <v>4</v>
      </c>
      <c r="M42781" s="3">
        <v>2</v>
      </c>
      <c r="N42781" s="3">
        <v>4</v>
      </c>
      <c r="O42781" s="3">
        <v>1</v>
      </c>
      <c r="P42781" s="3">
        <v>1</v>
      </c>
      <c r="Q42781" s="3">
        <v>1</v>
      </c>
      <c r="R42781" s="3">
        <v>1</v>
      </c>
      <c r="S42781" s="3">
        <v>20</v>
      </c>
      <c r="T42781" s="3" t="s">
        <v>44</v>
      </c>
      <c r="U42781" s="3" t="s">
        <v>63</v>
      </c>
      <c r="V42781" s="3">
        <v>355</v>
      </c>
      <c r="W42781" s="3" t="s">
        <v>49</v>
      </c>
      <c r="X42781" s="3">
        <v>23</v>
      </c>
      <c r="Y42781" s="3">
        <v>3</v>
      </c>
      <c r="Z42781" s="3" t="s">
        <v>40</v>
      </c>
      <c r="AA42781" s="3">
        <v>1</v>
      </c>
      <c r="AB42781" s="3">
        <v>42780</v>
      </c>
      <c r="AC42781" s="3">
        <v>1</v>
      </c>
      <c r="AD42781" s="3" t="s">
        <v>46</v>
      </c>
      <c r="AE42781" s="3">
        <v>195</v>
      </c>
      <c r="AF42781" s="3">
        <v>2</v>
      </c>
      <c r="AG42781" s="3">
        <v>5</v>
      </c>
      <c r="AH42781" s="3" t="s">
        <v>49</v>
      </c>
      <c r="AI42781" s="3">
        <v>3</v>
      </c>
      <c r="AJ42781" s="3" t="s">
        <v>43</v>
      </c>
    </row>
    <row r="42782" spans="1:36" x14ac:dyDescent="0.25">
      <c r="A42782" s="3">
        <v>42781</v>
      </c>
      <c r="B42782" s="3">
        <v>41973</v>
      </c>
      <c r="C42782" s="3">
        <v>839460</v>
      </c>
      <c r="D42782" s="3">
        <v>1</v>
      </c>
      <c r="E42782" s="3" t="s">
        <v>36</v>
      </c>
      <c r="F42782" s="3" t="s">
        <v>37</v>
      </c>
      <c r="G42782" s="3">
        <v>42</v>
      </c>
      <c r="H42782" s="3">
        <v>4</v>
      </c>
      <c r="I42782" s="3">
        <v>4</v>
      </c>
      <c r="J42782" s="3">
        <v>80</v>
      </c>
      <c r="K42782" s="3">
        <v>2</v>
      </c>
      <c r="L42782" s="3">
        <v>38</v>
      </c>
      <c r="M42782" s="3">
        <v>5</v>
      </c>
      <c r="N42782" s="3">
        <v>1</v>
      </c>
      <c r="O42782" s="3">
        <v>36</v>
      </c>
      <c r="P42782" s="3">
        <v>12</v>
      </c>
      <c r="Q42782" s="3">
        <v>27</v>
      </c>
      <c r="R42782" s="3">
        <v>20</v>
      </c>
      <c r="S42782" s="3">
        <v>39</v>
      </c>
      <c r="T42782" s="3" t="s">
        <v>44</v>
      </c>
      <c r="U42782" s="3" t="s">
        <v>63</v>
      </c>
      <c r="V42782" s="3">
        <v>1094</v>
      </c>
      <c r="W42782" s="3" t="s">
        <v>49</v>
      </c>
      <c r="X42782" s="3">
        <v>11</v>
      </c>
      <c r="Y42782" s="3">
        <v>1</v>
      </c>
      <c r="Z42782" s="3" t="s">
        <v>58</v>
      </c>
      <c r="AA42782" s="3">
        <v>1</v>
      </c>
      <c r="AB42782" s="3">
        <v>42781</v>
      </c>
      <c r="AC42782" s="3">
        <v>1</v>
      </c>
      <c r="AD42782" s="3" t="s">
        <v>46</v>
      </c>
      <c r="AE42782" s="3">
        <v>158</v>
      </c>
      <c r="AF42782" s="3">
        <v>3</v>
      </c>
      <c r="AG42782" s="3">
        <v>1</v>
      </c>
      <c r="AH42782" s="3" t="s">
        <v>59</v>
      </c>
      <c r="AI42782" s="3">
        <v>3</v>
      </c>
      <c r="AJ42782" s="3" t="s">
        <v>51</v>
      </c>
    </row>
    <row r="42783" spans="1:36" x14ac:dyDescent="0.25">
      <c r="A42783" s="3">
        <v>42782</v>
      </c>
      <c r="B42783" s="3">
        <v>50725</v>
      </c>
      <c r="C42783" s="3">
        <v>963775</v>
      </c>
      <c r="D42783" s="3">
        <v>4</v>
      </c>
      <c r="E42783" s="3" t="s">
        <v>36</v>
      </c>
      <c r="F42783" s="3" t="s">
        <v>44</v>
      </c>
      <c r="G42783" s="3">
        <v>25</v>
      </c>
      <c r="H42783" s="3">
        <v>1</v>
      </c>
      <c r="I42783" s="3">
        <v>2</v>
      </c>
      <c r="J42783" s="3">
        <v>80</v>
      </c>
      <c r="K42783" s="3">
        <v>4</v>
      </c>
      <c r="L42783" s="3">
        <v>39</v>
      </c>
      <c r="M42783" s="3">
        <v>1</v>
      </c>
      <c r="N42783" s="3">
        <v>3</v>
      </c>
      <c r="O42783" s="3">
        <v>13</v>
      </c>
      <c r="P42783" s="3">
        <v>11</v>
      </c>
      <c r="Q42783" s="3">
        <v>7</v>
      </c>
      <c r="R42783" s="3">
        <v>3</v>
      </c>
      <c r="S42783" s="3">
        <v>39</v>
      </c>
      <c r="T42783" s="3" t="s">
        <v>37</v>
      </c>
      <c r="U42783" s="3" t="s">
        <v>63</v>
      </c>
      <c r="V42783" s="3">
        <v>1390</v>
      </c>
      <c r="W42783" s="3" t="s">
        <v>45</v>
      </c>
      <c r="X42783" s="3">
        <v>36</v>
      </c>
      <c r="Y42783" s="3">
        <v>3</v>
      </c>
      <c r="Z42783" s="3" t="s">
        <v>58</v>
      </c>
      <c r="AA42783" s="3">
        <v>1</v>
      </c>
      <c r="AB42783" s="3">
        <v>42782</v>
      </c>
      <c r="AC42783" s="3">
        <v>4</v>
      </c>
      <c r="AD42783" s="3" t="s">
        <v>41</v>
      </c>
      <c r="AE42783" s="3">
        <v>192</v>
      </c>
      <c r="AF42783" s="3">
        <v>1</v>
      </c>
      <c r="AG42783" s="3">
        <v>2</v>
      </c>
      <c r="AH42783" s="3" t="s">
        <v>54</v>
      </c>
      <c r="AI42783" s="3">
        <v>3</v>
      </c>
      <c r="AJ42783" s="3" t="s">
        <v>51</v>
      </c>
    </row>
    <row r="42784" spans="1:36" x14ac:dyDescent="0.25">
      <c r="A42784" s="3">
        <v>42783</v>
      </c>
      <c r="B42784" s="3">
        <v>2236</v>
      </c>
      <c r="C42784" s="3">
        <v>35776</v>
      </c>
      <c r="D42784" s="3">
        <v>7</v>
      </c>
      <c r="E42784" s="3" t="s">
        <v>36</v>
      </c>
      <c r="F42784" s="3" t="s">
        <v>37</v>
      </c>
      <c r="G42784" s="3">
        <v>37</v>
      </c>
      <c r="H42784" s="3">
        <v>2</v>
      </c>
      <c r="I42784" s="3">
        <v>4</v>
      </c>
      <c r="J42784" s="3">
        <v>80</v>
      </c>
      <c r="K42784" s="3">
        <v>1</v>
      </c>
      <c r="L42784" s="3">
        <v>14</v>
      </c>
      <c r="M42784" s="3">
        <v>2</v>
      </c>
      <c r="N42784" s="3">
        <v>3</v>
      </c>
      <c r="O42784" s="3">
        <v>3</v>
      </c>
      <c r="P42784" s="3">
        <v>3</v>
      </c>
      <c r="Q42784" s="3">
        <v>1</v>
      </c>
      <c r="R42784" s="3">
        <v>1</v>
      </c>
      <c r="S42784" s="3">
        <v>36</v>
      </c>
      <c r="T42784" s="3" t="s">
        <v>44</v>
      </c>
      <c r="U42784" s="3" t="s">
        <v>63</v>
      </c>
      <c r="V42784" s="3">
        <v>871</v>
      </c>
      <c r="W42784" s="3" t="s">
        <v>48</v>
      </c>
      <c r="X42784" s="3">
        <v>5</v>
      </c>
      <c r="Y42784" s="3">
        <v>2</v>
      </c>
      <c r="Z42784" s="3" t="s">
        <v>58</v>
      </c>
      <c r="AA42784" s="3">
        <v>1</v>
      </c>
      <c r="AB42784" s="3">
        <v>42783</v>
      </c>
      <c r="AC42784" s="3">
        <v>1</v>
      </c>
      <c r="AD42784" s="3" t="s">
        <v>46</v>
      </c>
      <c r="AE42784" s="3">
        <v>180</v>
      </c>
      <c r="AF42784" s="3">
        <v>2</v>
      </c>
      <c r="AG42784" s="3">
        <v>2</v>
      </c>
      <c r="AH42784" s="3" t="s">
        <v>47</v>
      </c>
      <c r="AI42784" s="3">
        <v>2</v>
      </c>
      <c r="AJ42784" s="3" t="s">
        <v>43</v>
      </c>
    </row>
    <row r="42785" spans="1:36" x14ac:dyDescent="0.25">
      <c r="A42785" s="3">
        <v>42784</v>
      </c>
      <c r="B42785" s="3">
        <v>12783</v>
      </c>
      <c r="C42785" s="3">
        <v>332358</v>
      </c>
      <c r="D42785" s="3">
        <v>3</v>
      </c>
      <c r="E42785" s="3" t="s">
        <v>36</v>
      </c>
      <c r="F42785" s="3" t="s">
        <v>37</v>
      </c>
      <c r="G42785" s="3">
        <v>23</v>
      </c>
      <c r="H42785" s="3">
        <v>1</v>
      </c>
      <c r="I42785" s="3">
        <v>1</v>
      </c>
      <c r="J42785" s="3">
        <v>80</v>
      </c>
      <c r="K42785" s="3">
        <v>3</v>
      </c>
      <c r="L42785" s="3">
        <v>18</v>
      </c>
      <c r="M42785" s="3">
        <v>6</v>
      </c>
      <c r="N42785" s="3">
        <v>1</v>
      </c>
      <c r="O42785" s="3">
        <v>16</v>
      </c>
      <c r="P42785" s="3">
        <v>3</v>
      </c>
      <c r="Q42785" s="3">
        <v>6</v>
      </c>
      <c r="R42785" s="3">
        <v>4</v>
      </c>
      <c r="S42785" s="3">
        <v>20</v>
      </c>
      <c r="T42785" s="3" t="s">
        <v>44</v>
      </c>
      <c r="U42785" s="3" t="s">
        <v>38</v>
      </c>
      <c r="V42785" s="3">
        <v>1309</v>
      </c>
      <c r="W42785" s="3" t="s">
        <v>39</v>
      </c>
      <c r="X42785" s="3">
        <v>41</v>
      </c>
      <c r="Y42785" s="3">
        <v>2</v>
      </c>
      <c r="Z42785" s="3" t="s">
        <v>56</v>
      </c>
      <c r="AA42785" s="3">
        <v>1</v>
      </c>
      <c r="AB42785" s="3">
        <v>42784</v>
      </c>
      <c r="AC42785" s="3">
        <v>1</v>
      </c>
      <c r="AD42785" s="3" t="s">
        <v>41</v>
      </c>
      <c r="AE42785" s="3">
        <v>185</v>
      </c>
      <c r="AF42785" s="3">
        <v>4</v>
      </c>
      <c r="AG42785" s="3">
        <v>1</v>
      </c>
      <c r="AH42785" s="3" t="s">
        <v>59</v>
      </c>
      <c r="AI42785" s="3">
        <v>4</v>
      </c>
      <c r="AJ42785" s="3" t="s">
        <v>51</v>
      </c>
    </row>
    <row r="42786" spans="1:36" x14ac:dyDescent="0.25">
      <c r="A42786" s="3">
        <v>42785</v>
      </c>
      <c r="B42786" s="3">
        <v>36362</v>
      </c>
      <c r="C42786" s="3">
        <v>145448</v>
      </c>
      <c r="D42786" s="3">
        <v>8</v>
      </c>
      <c r="E42786" s="3" t="s">
        <v>36</v>
      </c>
      <c r="F42786" s="3" t="s">
        <v>44</v>
      </c>
      <c r="G42786" s="3">
        <v>7</v>
      </c>
      <c r="H42786" s="3">
        <v>1</v>
      </c>
      <c r="I42786" s="3">
        <v>4</v>
      </c>
      <c r="J42786" s="3">
        <v>80</v>
      </c>
      <c r="K42786" s="3">
        <v>4</v>
      </c>
      <c r="L42786" s="3">
        <v>33</v>
      </c>
      <c r="M42786" s="3">
        <v>5</v>
      </c>
      <c r="N42786" s="3">
        <v>2</v>
      </c>
      <c r="O42786" s="3">
        <v>8</v>
      </c>
      <c r="P42786" s="3">
        <v>2</v>
      </c>
      <c r="Q42786" s="3">
        <v>2</v>
      </c>
      <c r="R42786" s="3">
        <v>5</v>
      </c>
      <c r="S42786" s="3">
        <v>27</v>
      </c>
      <c r="T42786" s="3" t="s">
        <v>44</v>
      </c>
      <c r="U42786" s="3" t="s">
        <v>38</v>
      </c>
      <c r="V42786" s="3">
        <v>741</v>
      </c>
      <c r="W42786" s="3" t="s">
        <v>39</v>
      </c>
      <c r="X42786" s="3">
        <v>8</v>
      </c>
      <c r="Y42786" s="3">
        <v>4</v>
      </c>
      <c r="Z42786" s="3" t="s">
        <v>58</v>
      </c>
      <c r="AA42786" s="3">
        <v>1</v>
      </c>
      <c r="AB42786" s="3">
        <v>42785</v>
      </c>
      <c r="AC42786" s="3">
        <v>1</v>
      </c>
      <c r="AD42786" s="3" t="s">
        <v>46</v>
      </c>
      <c r="AE42786" s="3">
        <v>125</v>
      </c>
      <c r="AF42786" s="3">
        <v>3</v>
      </c>
      <c r="AG42786" s="3">
        <v>3</v>
      </c>
      <c r="AH42786" s="3" t="s">
        <v>50</v>
      </c>
      <c r="AI42786" s="3">
        <v>3</v>
      </c>
      <c r="AJ42786" s="3" t="s">
        <v>51</v>
      </c>
    </row>
    <row r="42787" spans="1:36" x14ac:dyDescent="0.25">
      <c r="A42787" s="3">
        <v>42786</v>
      </c>
      <c r="B42787" s="3">
        <v>48795</v>
      </c>
      <c r="C42787" s="3">
        <v>1073490</v>
      </c>
      <c r="D42787" s="3">
        <v>1</v>
      </c>
      <c r="E42787" s="3" t="s">
        <v>36</v>
      </c>
      <c r="F42787" s="3" t="s">
        <v>37</v>
      </c>
      <c r="G42787" s="3">
        <v>6</v>
      </c>
      <c r="H42787" s="3">
        <v>1</v>
      </c>
      <c r="I42787" s="3">
        <v>3</v>
      </c>
      <c r="J42787" s="3">
        <v>80</v>
      </c>
      <c r="K42787" s="3">
        <v>2</v>
      </c>
      <c r="L42787" s="3">
        <v>18</v>
      </c>
      <c r="M42787" s="3">
        <v>5</v>
      </c>
      <c r="N42787" s="3">
        <v>1</v>
      </c>
      <c r="O42787" s="3">
        <v>10</v>
      </c>
      <c r="P42787" s="3">
        <v>9</v>
      </c>
      <c r="Q42787" s="3">
        <v>6</v>
      </c>
      <c r="R42787" s="3">
        <v>9</v>
      </c>
      <c r="S42787" s="3">
        <v>27</v>
      </c>
      <c r="T42787" s="3" t="s">
        <v>44</v>
      </c>
      <c r="U42787" s="3" t="s">
        <v>63</v>
      </c>
      <c r="V42787" s="3">
        <v>1332</v>
      </c>
      <c r="W42787" s="3" t="s">
        <v>49</v>
      </c>
      <c r="X42787" s="3">
        <v>32</v>
      </c>
      <c r="Y42787" s="3">
        <v>2</v>
      </c>
      <c r="Z42787" s="3" t="s">
        <v>56</v>
      </c>
      <c r="AA42787" s="3">
        <v>1</v>
      </c>
      <c r="AB42787" s="3">
        <v>42786</v>
      </c>
      <c r="AC42787" s="3">
        <v>1</v>
      </c>
      <c r="AD42787" s="3" t="s">
        <v>46</v>
      </c>
      <c r="AE42787" s="3">
        <v>173</v>
      </c>
      <c r="AF42787" s="3">
        <v>4</v>
      </c>
      <c r="AG42787" s="3">
        <v>4</v>
      </c>
      <c r="AH42787" s="3" t="s">
        <v>42</v>
      </c>
      <c r="AI42787" s="3">
        <v>3</v>
      </c>
      <c r="AJ42787" s="3" t="s">
        <v>55</v>
      </c>
    </row>
    <row r="42788" spans="1:36" x14ac:dyDescent="0.25">
      <c r="A42788" s="3">
        <v>42787</v>
      </c>
      <c r="B42788" s="3">
        <v>1954</v>
      </c>
      <c r="C42788" s="3">
        <v>7816</v>
      </c>
      <c r="D42788" s="3">
        <v>1</v>
      </c>
      <c r="E42788" s="3" t="s">
        <v>36</v>
      </c>
      <c r="F42788" s="3" t="s">
        <v>44</v>
      </c>
      <c r="G42788" s="3">
        <v>37</v>
      </c>
      <c r="H42788" s="3">
        <v>1</v>
      </c>
      <c r="I42788" s="3">
        <v>4</v>
      </c>
      <c r="J42788" s="3">
        <v>80</v>
      </c>
      <c r="K42788" s="3">
        <v>2</v>
      </c>
      <c r="L42788" s="3">
        <v>35</v>
      </c>
      <c r="M42788" s="3">
        <v>5</v>
      </c>
      <c r="N42788" s="3">
        <v>4</v>
      </c>
      <c r="O42788" s="3">
        <v>31</v>
      </c>
      <c r="P42788" s="3">
        <v>13</v>
      </c>
      <c r="Q42788" s="3">
        <v>20</v>
      </c>
      <c r="R42788" s="3">
        <v>30</v>
      </c>
      <c r="S42788" s="3">
        <v>39</v>
      </c>
      <c r="T42788" s="3" t="s">
        <v>44</v>
      </c>
      <c r="U42788" s="3" t="s">
        <v>52</v>
      </c>
      <c r="V42788" s="3">
        <v>622</v>
      </c>
      <c r="W42788" s="3" t="s">
        <v>57</v>
      </c>
      <c r="X42788" s="3">
        <v>42</v>
      </c>
      <c r="Y42788" s="3">
        <v>4</v>
      </c>
      <c r="Z42788" s="3" t="s">
        <v>56</v>
      </c>
      <c r="AA42788" s="3">
        <v>1</v>
      </c>
      <c r="AB42788" s="3">
        <v>42787</v>
      </c>
      <c r="AC42788" s="3">
        <v>4</v>
      </c>
      <c r="AD42788" s="3" t="s">
        <v>46</v>
      </c>
      <c r="AE42788" s="3">
        <v>93</v>
      </c>
      <c r="AF42788" s="3">
        <v>4</v>
      </c>
      <c r="AG42788" s="3">
        <v>4</v>
      </c>
      <c r="AH42788" s="3" t="s">
        <v>50</v>
      </c>
      <c r="AI42788" s="3">
        <v>2</v>
      </c>
      <c r="AJ42788" s="3" t="s">
        <v>55</v>
      </c>
    </row>
    <row r="42789" spans="1:36" x14ac:dyDescent="0.25">
      <c r="A42789" s="3">
        <v>42788</v>
      </c>
      <c r="B42789" s="3">
        <v>1879</v>
      </c>
      <c r="C42789" s="3">
        <v>33822</v>
      </c>
      <c r="D42789" s="3">
        <v>6</v>
      </c>
      <c r="E42789" s="3" t="s">
        <v>36</v>
      </c>
      <c r="F42789" s="3" t="s">
        <v>37</v>
      </c>
      <c r="G42789" s="3">
        <v>26</v>
      </c>
      <c r="H42789" s="3">
        <v>3</v>
      </c>
      <c r="I42789" s="3">
        <v>2</v>
      </c>
      <c r="J42789" s="3">
        <v>80</v>
      </c>
      <c r="K42789" s="3">
        <v>4</v>
      </c>
      <c r="L42789" s="3">
        <v>22</v>
      </c>
      <c r="M42789" s="3">
        <v>2</v>
      </c>
      <c r="N42789" s="3">
        <v>2</v>
      </c>
      <c r="O42789" s="3">
        <v>11</v>
      </c>
      <c r="P42789" s="3">
        <v>5</v>
      </c>
      <c r="Q42789" s="3">
        <v>5</v>
      </c>
      <c r="R42789" s="3">
        <v>7</v>
      </c>
      <c r="S42789" s="3">
        <v>20</v>
      </c>
      <c r="T42789" s="3" t="s">
        <v>37</v>
      </c>
      <c r="U42789" s="3" t="s">
        <v>52</v>
      </c>
      <c r="V42789" s="3">
        <v>1357</v>
      </c>
      <c r="W42789" s="3" t="s">
        <v>48</v>
      </c>
      <c r="X42789" s="3">
        <v>10</v>
      </c>
      <c r="Y42789" s="3">
        <v>4</v>
      </c>
      <c r="Z42789" s="3" t="s">
        <v>58</v>
      </c>
      <c r="AA42789" s="3">
        <v>1</v>
      </c>
      <c r="AB42789" s="3">
        <v>42788</v>
      </c>
      <c r="AC42789" s="3">
        <v>1</v>
      </c>
      <c r="AD42789" s="3" t="s">
        <v>46</v>
      </c>
      <c r="AE42789" s="3">
        <v>174</v>
      </c>
      <c r="AF42789" s="3">
        <v>4</v>
      </c>
      <c r="AG42789" s="3">
        <v>4</v>
      </c>
      <c r="AH42789" s="3" t="s">
        <v>54</v>
      </c>
      <c r="AI42789" s="3">
        <v>3</v>
      </c>
      <c r="AJ42789" s="3" t="s">
        <v>43</v>
      </c>
    </row>
    <row r="42790" spans="1:36" x14ac:dyDescent="0.25">
      <c r="A42790" s="3">
        <v>42789</v>
      </c>
      <c r="B42790" s="3">
        <v>29839</v>
      </c>
      <c r="C42790" s="3">
        <v>298390</v>
      </c>
      <c r="D42790" s="3">
        <v>7</v>
      </c>
      <c r="E42790" s="3" t="s">
        <v>36</v>
      </c>
      <c r="F42790" s="3" t="s">
        <v>37</v>
      </c>
      <c r="G42790" s="3">
        <v>2</v>
      </c>
      <c r="H42790" s="3">
        <v>3</v>
      </c>
      <c r="I42790" s="3">
        <v>3</v>
      </c>
      <c r="J42790" s="3">
        <v>80</v>
      </c>
      <c r="K42790" s="3">
        <v>2</v>
      </c>
      <c r="L42790" s="3">
        <v>25</v>
      </c>
      <c r="M42790" s="3">
        <v>2</v>
      </c>
      <c r="N42790" s="3">
        <v>4</v>
      </c>
      <c r="O42790" s="3">
        <v>6</v>
      </c>
      <c r="P42790" s="3">
        <v>5</v>
      </c>
      <c r="Q42790" s="3">
        <v>5</v>
      </c>
      <c r="R42790" s="3">
        <v>1</v>
      </c>
      <c r="S42790" s="3">
        <v>35</v>
      </c>
      <c r="T42790" s="3" t="s">
        <v>44</v>
      </c>
      <c r="U42790" s="3" t="s">
        <v>63</v>
      </c>
      <c r="V42790" s="3">
        <v>1116</v>
      </c>
      <c r="W42790" s="3" t="s">
        <v>57</v>
      </c>
      <c r="X42790" s="3">
        <v>7</v>
      </c>
      <c r="Y42790" s="3">
        <v>5</v>
      </c>
      <c r="Z42790" s="3" t="s">
        <v>49</v>
      </c>
      <c r="AA42790" s="3">
        <v>1</v>
      </c>
      <c r="AB42790" s="3">
        <v>42789</v>
      </c>
      <c r="AC42790" s="3">
        <v>3</v>
      </c>
      <c r="AD42790" s="3" t="s">
        <v>46</v>
      </c>
      <c r="AE42790" s="3">
        <v>136</v>
      </c>
      <c r="AF42790" s="3">
        <v>1</v>
      </c>
      <c r="AG42790" s="3">
        <v>1</v>
      </c>
      <c r="AH42790" s="3" t="s">
        <v>64</v>
      </c>
      <c r="AI42790" s="3">
        <v>4</v>
      </c>
      <c r="AJ42790" s="3" t="s">
        <v>43</v>
      </c>
    </row>
    <row r="42791" spans="1:36" x14ac:dyDescent="0.25">
      <c r="A42791" s="3">
        <v>42790</v>
      </c>
      <c r="B42791" s="3">
        <v>43223</v>
      </c>
      <c r="C42791" s="3">
        <v>1253467</v>
      </c>
      <c r="D42791" s="3">
        <v>3</v>
      </c>
      <c r="E42791" s="3" t="s">
        <v>36</v>
      </c>
      <c r="F42791" s="3" t="s">
        <v>37</v>
      </c>
      <c r="G42791" s="3">
        <v>24</v>
      </c>
      <c r="H42791" s="3">
        <v>2</v>
      </c>
      <c r="I42791" s="3">
        <v>3</v>
      </c>
      <c r="J42791" s="3">
        <v>80</v>
      </c>
      <c r="K42791" s="3">
        <v>1</v>
      </c>
      <c r="L42791" s="3">
        <v>29</v>
      </c>
      <c r="M42791" s="3">
        <v>1</v>
      </c>
      <c r="N42791" s="3">
        <v>1</v>
      </c>
      <c r="O42791" s="3">
        <v>8</v>
      </c>
      <c r="P42791" s="3">
        <v>5</v>
      </c>
      <c r="Q42791" s="3">
        <v>6</v>
      </c>
      <c r="R42791" s="3">
        <v>8</v>
      </c>
      <c r="S42791" s="3">
        <v>28</v>
      </c>
      <c r="T42791" s="3" t="s">
        <v>37</v>
      </c>
      <c r="U42791" s="3" t="s">
        <v>38</v>
      </c>
      <c r="V42791" s="3">
        <v>820</v>
      </c>
      <c r="W42791" s="3" t="s">
        <v>57</v>
      </c>
      <c r="X42791" s="3">
        <v>9</v>
      </c>
      <c r="Y42791" s="3">
        <v>4</v>
      </c>
      <c r="Z42791" s="3" t="s">
        <v>49</v>
      </c>
      <c r="AA42791" s="3">
        <v>1</v>
      </c>
      <c r="AB42791" s="3">
        <v>42790</v>
      </c>
      <c r="AC42791" s="3">
        <v>3</v>
      </c>
      <c r="AD42791" s="3" t="s">
        <v>46</v>
      </c>
      <c r="AE42791" s="3">
        <v>197</v>
      </c>
      <c r="AF42791" s="3">
        <v>3</v>
      </c>
      <c r="AG42791" s="3">
        <v>3</v>
      </c>
      <c r="AH42791" s="3" t="s">
        <v>61</v>
      </c>
      <c r="AI42791" s="3">
        <v>1</v>
      </c>
      <c r="AJ42791" s="3" t="s">
        <v>43</v>
      </c>
    </row>
    <row r="42792" spans="1:36" x14ac:dyDescent="0.25">
      <c r="A42792" s="3">
        <v>42791</v>
      </c>
      <c r="B42792" s="3">
        <v>1772</v>
      </c>
      <c r="C42792" s="3">
        <v>30124</v>
      </c>
      <c r="D42792" s="3">
        <v>3</v>
      </c>
      <c r="E42792" s="3" t="s">
        <v>36</v>
      </c>
      <c r="F42792" s="3" t="s">
        <v>37</v>
      </c>
      <c r="G42792" s="3">
        <v>18</v>
      </c>
      <c r="H42792" s="3">
        <v>3</v>
      </c>
      <c r="I42792" s="3">
        <v>3</v>
      </c>
      <c r="J42792" s="3">
        <v>80</v>
      </c>
      <c r="K42792" s="3">
        <v>4</v>
      </c>
      <c r="L42792" s="3">
        <v>33</v>
      </c>
      <c r="M42792" s="3">
        <v>4</v>
      </c>
      <c r="N42792" s="3">
        <v>2</v>
      </c>
      <c r="O42792" s="3">
        <v>29</v>
      </c>
      <c r="P42792" s="3">
        <v>26</v>
      </c>
      <c r="Q42792" s="3">
        <v>5</v>
      </c>
      <c r="R42792" s="3">
        <v>25</v>
      </c>
      <c r="S42792" s="3">
        <v>40</v>
      </c>
      <c r="T42792" s="3" t="s">
        <v>44</v>
      </c>
      <c r="U42792" s="3" t="s">
        <v>52</v>
      </c>
      <c r="V42792" s="3">
        <v>1500</v>
      </c>
      <c r="W42792" s="3" t="s">
        <v>39</v>
      </c>
      <c r="X42792" s="3">
        <v>32</v>
      </c>
      <c r="Y42792" s="3">
        <v>4</v>
      </c>
      <c r="Z42792" s="3" t="s">
        <v>60</v>
      </c>
      <c r="AA42792" s="3">
        <v>1</v>
      </c>
      <c r="AB42792" s="3">
        <v>42791</v>
      </c>
      <c r="AC42792" s="3">
        <v>4</v>
      </c>
      <c r="AD42792" s="3" t="s">
        <v>41</v>
      </c>
      <c r="AE42792" s="3">
        <v>183</v>
      </c>
      <c r="AF42792" s="3">
        <v>4</v>
      </c>
      <c r="AG42792" s="3">
        <v>3</v>
      </c>
      <c r="AH42792" s="3" t="s">
        <v>65</v>
      </c>
      <c r="AI42792" s="3">
        <v>3</v>
      </c>
      <c r="AJ42792" s="3" t="s">
        <v>55</v>
      </c>
    </row>
    <row r="42793" spans="1:36" x14ac:dyDescent="0.25">
      <c r="A42793" s="3">
        <v>42792</v>
      </c>
      <c r="B42793" s="3">
        <v>18050</v>
      </c>
      <c r="C42793" s="3">
        <v>126350</v>
      </c>
      <c r="D42793" s="3">
        <v>5</v>
      </c>
      <c r="E42793" s="3" t="s">
        <v>36</v>
      </c>
      <c r="F42793" s="3" t="s">
        <v>44</v>
      </c>
      <c r="G42793" s="3">
        <v>48</v>
      </c>
      <c r="H42793" s="3">
        <v>4</v>
      </c>
      <c r="I42793" s="3">
        <v>2</v>
      </c>
      <c r="J42793" s="3">
        <v>80</v>
      </c>
      <c r="K42793" s="3">
        <v>2</v>
      </c>
      <c r="L42793" s="3">
        <v>36</v>
      </c>
      <c r="M42793" s="3">
        <v>3</v>
      </c>
      <c r="N42793" s="3">
        <v>1</v>
      </c>
      <c r="O42793" s="3">
        <v>36</v>
      </c>
      <c r="P42793" s="3">
        <v>11</v>
      </c>
      <c r="Q42793" s="3">
        <v>31</v>
      </c>
      <c r="R42793" s="3">
        <v>13</v>
      </c>
      <c r="S42793" s="3">
        <v>48</v>
      </c>
      <c r="T42793" s="3" t="s">
        <v>44</v>
      </c>
      <c r="U42793" s="3" t="s">
        <v>63</v>
      </c>
      <c r="V42793" s="3">
        <v>558</v>
      </c>
      <c r="W42793" s="3" t="s">
        <v>57</v>
      </c>
      <c r="X42793" s="3">
        <v>43</v>
      </c>
      <c r="Y42793" s="3">
        <v>1</v>
      </c>
      <c r="Z42793" s="3" t="s">
        <v>49</v>
      </c>
      <c r="AA42793" s="3">
        <v>1</v>
      </c>
      <c r="AB42793" s="3">
        <v>42792</v>
      </c>
      <c r="AC42793" s="3">
        <v>3</v>
      </c>
      <c r="AD42793" s="3" t="s">
        <v>46</v>
      </c>
      <c r="AE42793" s="3">
        <v>143</v>
      </c>
      <c r="AF42793" s="3">
        <v>4</v>
      </c>
      <c r="AG42793" s="3">
        <v>2</v>
      </c>
      <c r="AH42793" s="3" t="s">
        <v>59</v>
      </c>
      <c r="AI42793" s="3">
        <v>1</v>
      </c>
      <c r="AJ42793" s="3" t="s">
        <v>51</v>
      </c>
    </row>
    <row r="42794" spans="1:36" x14ac:dyDescent="0.25">
      <c r="A42794" s="3">
        <v>42793</v>
      </c>
      <c r="B42794" s="3">
        <v>11158</v>
      </c>
      <c r="C42794" s="3">
        <v>178528</v>
      </c>
      <c r="D42794" s="3">
        <v>6</v>
      </c>
      <c r="E42794" s="3" t="s">
        <v>36</v>
      </c>
      <c r="F42794" s="3" t="s">
        <v>37</v>
      </c>
      <c r="G42794" s="3">
        <v>4</v>
      </c>
      <c r="H42794" s="3">
        <v>1</v>
      </c>
      <c r="I42794" s="3">
        <v>3</v>
      </c>
      <c r="J42794" s="3">
        <v>80</v>
      </c>
      <c r="K42794" s="3">
        <v>2</v>
      </c>
      <c r="L42794" s="3">
        <v>9</v>
      </c>
      <c r="M42794" s="3">
        <v>3</v>
      </c>
      <c r="N42794" s="3">
        <v>3</v>
      </c>
      <c r="O42794" s="3">
        <v>9</v>
      </c>
      <c r="P42794" s="3">
        <v>8</v>
      </c>
      <c r="Q42794" s="3">
        <v>9</v>
      </c>
      <c r="R42794" s="3">
        <v>1</v>
      </c>
      <c r="S42794" s="3">
        <v>30</v>
      </c>
      <c r="T42794" s="3" t="s">
        <v>44</v>
      </c>
      <c r="U42794" s="3" t="s">
        <v>63</v>
      </c>
      <c r="V42794" s="3">
        <v>421</v>
      </c>
      <c r="W42794" s="3" t="s">
        <v>48</v>
      </c>
      <c r="X42794" s="3">
        <v>1</v>
      </c>
      <c r="Y42794" s="3">
        <v>3</v>
      </c>
      <c r="Z42794" s="3" t="s">
        <v>58</v>
      </c>
      <c r="AA42794" s="3">
        <v>1</v>
      </c>
      <c r="AB42794" s="3">
        <v>42793</v>
      </c>
      <c r="AC42794" s="3">
        <v>2</v>
      </c>
      <c r="AD42794" s="3" t="s">
        <v>41</v>
      </c>
      <c r="AE42794" s="3">
        <v>191</v>
      </c>
      <c r="AF42794" s="3">
        <v>1</v>
      </c>
      <c r="AG42794" s="3">
        <v>3</v>
      </c>
      <c r="AH42794" s="3" t="s">
        <v>54</v>
      </c>
      <c r="AI42794" s="3">
        <v>3</v>
      </c>
      <c r="AJ42794" s="3" t="s">
        <v>51</v>
      </c>
    </row>
    <row r="42795" spans="1:36" x14ac:dyDescent="0.25">
      <c r="A42795" s="3">
        <v>42794</v>
      </c>
      <c r="B42795" s="3">
        <v>22261</v>
      </c>
      <c r="C42795" s="3">
        <v>356176</v>
      </c>
      <c r="D42795" s="3">
        <v>4</v>
      </c>
      <c r="E42795" s="3" t="s">
        <v>36</v>
      </c>
      <c r="F42795" s="3" t="s">
        <v>37</v>
      </c>
      <c r="G42795" s="3">
        <v>15</v>
      </c>
      <c r="H42795" s="3">
        <v>1</v>
      </c>
      <c r="I42795" s="3">
        <v>1</v>
      </c>
      <c r="J42795" s="3">
        <v>80</v>
      </c>
      <c r="K42795" s="3">
        <v>1</v>
      </c>
      <c r="L42795" s="3">
        <v>37</v>
      </c>
      <c r="M42795" s="3">
        <v>2</v>
      </c>
      <c r="N42795" s="3">
        <v>2</v>
      </c>
      <c r="O42795" s="3">
        <v>1</v>
      </c>
      <c r="P42795" s="3">
        <v>1</v>
      </c>
      <c r="Q42795" s="3">
        <v>1</v>
      </c>
      <c r="R42795" s="3">
        <v>1</v>
      </c>
      <c r="S42795" s="3">
        <v>31</v>
      </c>
      <c r="T42795" s="3" t="s">
        <v>37</v>
      </c>
      <c r="U42795" s="3" t="s">
        <v>63</v>
      </c>
      <c r="V42795" s="3">
        <v>736</v>
      </c>
      <c r="W42795" s="3" t="s">
        <v>45</v>
      </c>
      <c r="X42795" s="3">
        <v>44</v>
      </c>
      <c r="Y42795" s="3">
        <v>2</v>
      </c>
      <c r="Z42795" s="3" t="s">
        <v>40</v>
      </c>
      <c r="AA42795" s="3">
        <v>1</v>
      </c>
      <c r="AB42795" s="3">
        <v>42794</v>
      </c>
      <c r="AC42795" s="3">
        <v>2</v>
      </c>
      <c r="AD42795" s="3" t="s">
        <v>41</v>
      </c>
      <c r="AE42795" s="3">
        <v>115</v>
      </c>
      <c r="AF42795" s="3">
        <v>3</v>
      </c>
      <c r="AG42795" s="3">
        <v>1</v>
      </c>
      <c r="AH42795" s="3" t="s">
        <v>64</v>
      </c>
      <c r="AI42795" s="3">
        <v>2</v>
      </c>
      <c r="AJ42795" s="3" t="s">
        <v>55</v>
      </c>
    </row>
    <row r="42796" spans="1:36" x14ac:dyDescent="0.25">
      <c r="A42796" s="3">
        <v>42795</v>
      </c>
      <c r="B42796" s="3">
        <v>5213</v>
      </c>
      <c r="C42796" s="3">
        <v>125112</v>
      </c>
      <c r="D42796" s="3">
        <v>0</v>
      </c>
      <c r="E42796" s="3" t="s">
        <v>36</v>
      </c>
      <c r="F42796" s="3" t="s">
        <v>44</v>
      </c>
      <c r="G42796" s="3">
        <v>2</v>
      </c>
      <c r="H42796" s="3">
        <v>4</v>
      </c>
      <c r="I42796" s="3">
        <v>4</v>
      </c>
      <c r="J42796" s="3">
        <v>80</v>
      </c>
      <c r="K42796" s="3">
        <v>1</v>
      </c>
      <c r="L42796" s="3">
        <v>10</v>
      </c>
      <c r="M42796" s="3">
        <v>4</v>
      </c>
      <c r="N42796" s="3">
        <v>4</v>
      </c>
      <c r="O42796" s="3">
        <v>7</v>
      </c>
      <c r="P42796" s="3">
        <v>6</v>
      </c>
      <c r="Q42796" s="3">
        <v>7</v>
      </c>
      <c r="R42796" s="3">
        <v>3</v>
      </c>
      <c r="S42796" s="3">
        <v>48</v>
      </c>
      <c r="T42796" s="3" t="s">
        <v>37</v>
      </c>
      <c r="U42796" s="3" t="s">
        <v>38</v>
      </c>
      <c r="V42796" s="3">
        <v>469</v>
      </c>
      <c r="W42796" s="3" t="s">
        <v>57</v>
      </c>
      <c r="X42796" s="3">
        <v>19</v>
      </c>
      <c r="Y42796" s="3">
        <v>1</v>
      </c>
      <c r="Z42796" s="3" t="s">
        <v>53</v>
      </c>
      <c r="AA42796" s="3">
        <v>1</v>
      </c>
      <c r="AB42796" s="3">
        <v>42795</v>
      </c>
      <c r="AC42796" s="3">
        <v>1</v>
      </c>
      <c r="AD42796" s="3" t="s">
        <v>41</v>
      </c>
      <c r="AE42796" s="3">
        <v>131</v>
      </c>
      <c r="AF42796" s="3">
        <v>2</v>
      </c>
      <c r="AG42796" s="3">
        <v>4</v>
      </c>
      <c r="AH42796" s="3" t="s">
        <v>64</v>
      </c>
      <c r="AI42796" s="3">
        <v>4</v>
      </c>
      <c r="AJ42796" s="3" t="s">
        <v>51</v>
      </c>
    </row>
    <row r="42797" spans="1:36" x14ac:dyDescent="0.25">
      <c r="A42797" s="3">
        <v>42796</v>
      </c>
      <c r="B42797" s="3">
        <v>26917</v>
      </c>
      <c r="C42797" s="3">
        <v>672925</v>
      </c>
      <c r="D42797" s="3">
        <v>3</v>
      </c>
      <c r="E42797" s="3" t="s">
        <v>36</v>
      </c>
      <c r="F42797" s="3" t="s">
        <v>37</v>
      </c>
      <c r="G42797" s="3">
        <v>41</v>
      </c>
      <c r="H42797" s="3">
        <v>2</v>
      </c>
      <c r="I42797" s="3">
        <v>1</v>
      </c>
      <c r="J42797" s="3">
        <v>80</v>
      </c>
      <c r="K42797" s="3">
        <v>2</v>
      </c>
      <c r="L42797" s="3">
        <v>36</v>
      </c>
      <c r="M42797" s="3">
        <v>2</v>
      </c>
      <c r="N42797" s="3">
        <v>1</v>
      </c>
      <c r="O42797" s="3">
        <v>7</v>
      </c>
      <c r="P42797" s="3">
        <v>6</v>
      </c>
      <c r="Q42797" s="3">
        <v>7</v>
      </c>
      <c r="R42797" s="3">
        <v>7</v>
      </c>
      <c r="S42797" s="3">
        <v>37</v>
      </c>
      <c r="T42797" s="3" t="s">
        <v>44</v>
      </c>
      <c r="U42797" s="3" t="s">
        <v>63</v>
      </c>
      <c r="V42797" s="3">
        <v>1460</v>
      </c>
      <c r="W42797" s="3" t="s">
        <v>48</v>
      </c>
      <c r="X42797" s="3">
        <v>3</v>
      </c>
      <c r="Y42797" s="3">
        <v>5</v>
      </c>
      <c r="Z42797" s="3" t="s">
        <v>40</v>
      </c>
      <c r="AA42797" s="3">
        <v>1</v>
      </c>
      <c r="AB42797" s="3">
        <v>42796</v>
      </c>
      <c r="AC42797" s="3">
        <v>3</v>
      </c>
      <c r="AD42797" s="3" t="s">
        <v>46</v>
      </c>
      <c r="AE42797" s="3">
        <v>128</v>
      </c>
      <c r="AF42797" s="3">
        <v>1</v>
      </c>
      <c r="AG42797" s="3">
        <v>2</v>
      </c>
      <c r="AH42797" s="3" t="s">
        <v>47</v>
      </c>
      <c r="AI42797" s="3">
        <v>4</v>
      </c>
      <c r="AJ42797" s="3" t="s">
        <v>43</v>
      </c>
    </row>
    <row r="42798" spans="1:36" x14ac:dyDescent="0.25">
      <c r="A42798" s="3">
        <v>42797</v>
      </c>
      <c r="B42798" s="3">
        <v>19512</v>
      </c>
      <c r="C42798" s="3">
        <v>78048</v>
      </c>
      <c r="D42798" s="3">
        <v>3</v>
      </c>
      <c r="E42798" s="3" t="s">
        <v>36</v>
      </c>
      <c r="F42798" s="3" t="s">
        <v>44</v>
      </c>
      <c r="G42798" s="3">
        <v>24</v>
      </c>
      <c r="H42798" s="3">
        <v>4</v>
      </c>
      <c r="I42798" s="3">
        <v>2</v>
      </c>
      <c r="J42798" s="3">
        <v>80</v>
      </c>
      <c r="K42798" s="3">
        <v>4</v>
      </c>
      <c r="L42798" s="3">
        <v>5</v>
      </c>
      <c r="M42798" s="3">
        <v>2</v>
      </c>
      <c r="N42798" s="3">
        <v>1</v>
      </c>
      <c r="O42798" s="3">
        <v>2</v>
      </c>
      <c r="P42798" s="3">
        <v>2</v>
      </c>
      <c r="Q42798" s="3">
        <v>1</v>
      </c>
      <c r="R42798" s="3">
        <v>1</v>
      </c>
      <c r="S42798" s="3">
        <v>50</v>
      </c>
      <c r="T42798" s="3" t="s">
        <v>44</v>
      </c>
      <c r="U42798" s="3" t="s">
        <v>38</v>
      </c>
      <c r="V42798" s="3">
        <v>1345</v>
      </c>
      <c r="W42798" s="3" t="s">
        <v>57</v>
      </c>
      <c r="X42798" s="3">
        <v>21</v>
      </c>
      <c r="Y42798" s="3">
        <v>1</v>
      </c>
      <c r="Z42798" s="3" t="s">
        <v>56</v>
      </c>
      <c r="AA42798" s="3">
        <v>1</v>
      </c>
      <c r="AB42798" s="3">
        <v>42797</v>
      </c>
      <c r="AC42798" s="3">
        <v>3</v>
      </c>
      <c r="AD42798" s="3" t="s">
        <v>46</v>
      </c>
      <c r="AE42798" s="3">
        <v>147</v>
      </c>
      <c r="AF42798" s="3">
        <v>1</v>
      </c>
      <c r="AG42798" s="3">
        <v>2</v>
      </c>
      <c r="AH42798" s="3" t="s">
        <v>47</v>
      </c>
      <c r="AI42798" s="3">
        <v>1</v>
      </c>
      <c r="AJ42798" s="3" t="s">
        <v>51</v>
      </c>
    </row>
    <row r="42799" spans="1:36" x14ac:dyDescent="0.25">
      <c r="A42799" s="3">
        <v>42798</v>
      </c>
      <c r="B42799" s="3">
        <v>30268</v>
      </c>
      <c r="C42799" s="3">
        <v>181608</v>
      </c>
      <c r="D42799" s="3">
        <v>7</v>
      </c>
      <c r="E42799" s="3" t="s">
        <v>36</v>
      </c>
      <c r="F42799" s="3" t="s">
        <v>44</v>
      </c>
      <c r="G42799" s="3">
        <v>9</v>
      </c>
      <c r="H42799" s="3">
        <v>1</v>
      </c>
      <c r="I42799" s="3">
        <v>3</v>
      </c>
      <c r="J42799" s="3">
        <v>80</v>
      </c>
      <c r="K42799" s="3">
        <v>4</v>
      </c>
      <c r="L42799" s="3">
        <v>4</v>
      </c>
      <c r="M42799" s="3">
        <v>3</v>
      </c>
      <c r="N42799" s="3">
        <v>3</v>
      </c>
      <c r="O42799" s="3">
        <v>4</v>
      </c>
      <c r="P42799" s="3">
        <v>4</v>
      </c>
      <c r="Q42799" s="3">
        <v>3</v>
      </c>
      <c r="R42799" s="3">
        <v>1</v>
      </c>
      <c r="S42799" s="3">
        <v>52</v>
      </c>
      <c r="T42799" s="3" t="s">
        <v>44</v>
      </c>
      <c r="U42799" s="3" t="s">
        <v>63</v>
      </c>
      <c r="V42799" s="3">
        <v>407</v>
      </c>
      <c r="W42799" s="3" t="s">
        <v>49</v>
      </c>
      <c r="X42799" s="3">
        <v>15</v>
      </c>
      <c r="Y42799" s="3">
        <v>2</v>
      </c>
      <c r="Z42799" s="3" t="s">
        <v>49</v>
      </c>
      <c r="AA42799" s="3">
        <v>1</v>
      </c>
      <c r="AB42799" s="3">
        <v>42798</v>
      </c>
      <c r="AC42799" s="3">
        <v>2</v>
      </c>
      <c r="AD42799" s="3" t="s">
        <v>46</v>
      </c>
      <c r="AE42799" s="3">
        <v>131</v>
      </c>
      <c r="AF42799" s="3">
        <v>1</v>
      </c>
      <c r="AG42799" s="3">
        <v>3</v>
      </c>
      <c r="AH42799" s="3" t="s">
        <v>47</v>
      </c>
      <c r="AI42799" s="3">
        <v>1</v>
      </c>
      <c r="AJ42799" s="3" t="s">
        <v>51</v>
      </c>
    </row>
    <row r="42800" spans="1:36" x14ac:dyDescent="0.25">
      <c r="A42800" s="3">
        <v>42799</v>
      </c>
      <c r="B42800" s="3">
        <v>28353</v>
      </c>
      <c r="C42800" s="3">
        <v>56706</v>
      </c>
      <c r="D42800" s="3">
        <v>8</v>
      </c>
      <c r="E42800" s="3" t="s">
        <v>36</v>
      </c>
      <c r="F42800" s="3" t="s">
        <v>44</v>
      </c>
      <c r="G42800" s="3">
        <v>30</v>
      </c>
      <c r="H42800" s="3">
        <v>3</v>
      </c>
      <c r="I42800" s="3">
        <v>3</v>
      </c>
      <c r="J42800" s="3">
        <v>80</v>
      </c>
      <c r="K42800" s="3">
        <v>1</v>
      </c>
      <c r="L42800" s="3">
        <v>33</v>
      </c>
      <c r="M42800" s="3">
        <v>1</v>
      </c>
      <c r="N42800" s="3">
        <v>4</v>
      </c>
      <c r="O42800" s="3">
        <v>18</v>
      </c>
      <c r="P42800" s="3">
        <v>7</v>
      </c>
      <c r="Q42800" s="3">
        <v>1</v>
      </c>
      <c r="R42800" s="3">
        <v>16</v>
      </c>
      <c r="S42800" s="3">
        <v>49</v>
      </c>
      <c r="T42800" s="3" t="s">
        <v>37</v>
      </c>
      <c r="U42800" s="3" t="s">
        <v>52</v>
      </c>
      <c r="V42800" s="3">
        <v>328</v>
      </c>
      <c r="W42800" s="3" t="s">
        <v>62</v>
      </c>
      <c r="X42800" s="3">
        <v>20</v>
      </c>
      <c r="Y42800" s="3">
        <v>2</v>
      </c>
      <c r="Z42800" s="3" t="s">
        <v>56</v>
      </c>
      <c r="AA42800" s="3">
        <v>1</v>
      </c>
      <c r="AB42800" s="3">
        <v>42799</v>
      </c>
      <c r="AC42800" s="3">
        <v>1</v>
      </c>
      <c r="AD42800" s="3" t="s">
        <v>46</v>
      </c>
      <c r="AE42800" s="3">
        <v>64</v>
      </c>
      <c r="AF42800" s="3">
        <v>2</v>
      </c>
      <c r="AG42800" s="3">
        <v>4</v>
      </c>
      <c r="AH42800" s="3" t="s">
        <v>64</v>
      </c>
      <c r="AI42800" s="3">
        <v>1</v>
      </c>
      <c r="AJ42800" s="3" t="s">
        <v>51</v>
      </c>
    </row>
    <row r="42801" spans="1:36" x14ac:dyDescent="0.25">
      <c r="A42801" s="3">
        <v>42800</v>
      </c>
      <c r="B42801" s="3">
        <v>29503</v>
      </c>
      <c r="C42801" s="3">
        <v>177018</v>
      </c>
      <c r="D42801" s="3">
        <v>2</v>
      </c>
      <c r="E42801" s="3" t="s">
        <v>36</v>
      </c>
      <c r="F42801" s="3" t="s">
        <v>44</v>
      </c>
      <c r="G42801" s="3">
        <v>27</v>
      </c>
      <c r="H42801" s="3">
        <v>3</v>
      </c>
      <c r="I42801" s="3">
        <v>1</v>
      </c>
      <c r="J42801" s="3">
        <v>80</v>
      </c>
      <c r="K42801" s="3">
        <v>3</v>
      </c>
      <c r="L42801" s="3">
        <v>10</v>
      </c>
      <c r="M42801" s="3">
        <v>4</v>
      </c>
      <c r="N42801" s="3">
        <v>3</v>
      </c>
      <c r="O42801" s="3">
        <v>3</v>
      </c>
      <c r="P42801" s="3">
        <v>1</v>
      </c>
      <c r="Q42801" s="3">
        <v>2</v>
      </c>
      <c r="R42801" s="3">
        <v>2</v>
      </c>
      <c r="S42801" s="3">
        <v>32</v>
      </c>
      <c r="T42801" s="3" t="s">
        <v>37</v>
      </c>
      <c r="U42801" s="3" t="s">
        <v>63</v>
      </c>
      <c r="V42801" s="3">
        <v>406</v>
      </c>
      <c r="W42801" s="3" t="s">
        <v>49</v>
      </c>
      <c r="X42801" s="3">
        <v>9</v>
      </c>
      <c r="Y42801" s="3">
        <v>3</v>
      </c>
      <c r="Z42801" s="3" t="s">
        <v>60</v>
      </c>
      <c r="AA42801" s="3">
        <v>1</v>
      </c>
      <c r="AB42801" s="3">
        <v>42800</v>
      </c>
      <c r="AC42801" s="3">
        <v>4</v>
      </c>
      <c r="AD42801" s="3" t="s">
        <v>46</v>
      </c>
      <c r="AE42801" s="3">
        <v>100</v>
      </c>
      <c r="AF42801" s="3">
        <v>1</v>
      </c>
      <c r="AG42801" s="3">
        <v>1</v>
      </c>
      <c r="AH42801" s="3" t="s">
        <v>64</v>
      </c>
      <c r="AI42801" s="3">
        <v>3</v>
      </c>
      <c r="AJ42801" s="3" t="s">
        <v>55</v>
      </c>
    </row>
    <row r="42802" spans="1:36" x14ac:dyDescent="0.25">
      <c r="A42802" s="3">
        <v>42801</v>
      </c>
      <c r="B42802" s="3">
        <v>46880</v>
      </c>
      <c r="C42802" s="3">
        <v>375040</v>
      </c>
      <c r="D42802" s="3">
        <v>2</v>
      </c>
      <c r="E42802" s="3" t="s">
        <v>36</v>
      </c>
      <c r="F42802" s="3" t="s">
        <v>37</v>
      </c>
      <c r="G42802" s="3">
        <v>1</v>
      </c>
      <c r="H42802" s="3">
        <v>1</v>
      </c>
      <c r="I42802" s="3">
        <v>1</v>
      </c>
      <c r="J42802" s="3">
        <v>80</v>
      </c>
      <c r="K42802" s="3">
        <v>4</v>
      </c>
      <c r="L42802" s="3">
        <v>40</v>
      </c>
      <c r="M42802" s="3">
        <v>4</v>
      </c>
      <c r="N42802" s="3">
        <v>3</v>
      </c>
      <c r="O42802" s="3">
        <v>36</v>
      </c>
      <c r="P42802" s="3">
        <v>14</v>
      </c>
      <c r="Q42802" s="3">
        <v>35</v>
      </c>
      <c r="R42802" s="3">
        <v>34</v>
      </c>
      <c r="S42802" s="3">
        <v>38</v>
      </c>
      <c r="T42802" s="3" t="s">
        <v>44</v>
      </c>
      <c r="U42802" s="3" t="s">
        <v>63</v>
      </c>
      <c r="V42802" s="3">
        <v>876</v>
      </c>
      <c r="W42802" s="3" t="s">
        <v>57</v>
      </c>
      <c r="X42802" s="3">
        <v>19</v>
      </c>
      <c r="Y42802" s="3">
        <v>5</v>
      </c>
      <c r="Z42802" s="3" t="s">
        <v>53</v>
      </c>
      <c r="AA42802" s="3">
        <v>1</v>
      </c>
      <c r="AB42802" s="3">
        <v>42801</v>
      </c>
      <c r="AC42802" s="3">
        <v>3</v>
      </c>
      <c r="AD42802" s="3" t="s">
        <v>46</v>
      </c>
      <c r="AE42802" s="3">
        <v>48</v>
      </c>
      <c r="AF42802" s="3">
        <v>3</v>
      </c>
      <c r="AG42802" s="3">
        <v>4</v>
      </c>
      <c r="AH42802" s="3" t="s">
        <v>66</v>
      </c>
      <c r="AI42802" s="3">
        <v>2</v>
      </c>
      <c r="AJ42802" s="3" t="s">
        <v>43</v>
      </c>
    </row>
    <row r="42803" spans="1:36" x14ac:dyDescent="0.25">
      <c r="A42803" s="3">
        <v>42802</v>
      </c>
      <c r="B42803" s="3">
        <v>16922</v>
      </c>
      <c r="C42803" s="3">
        <v>219986</v>
      </c>
      <c r="D42803" s="3">
        <v>5</v>
      </c>
      <c r="E42803" s="3" t="s">
        <v>36</v>
      </c>
      <c r="F42803" s="3" t="s">
        <v>44</v>
      </c>
      <c r="G42803" s="3">
        <v>18</v>
      </c>
      <c r="H42803" s="3">
        <v>1</v>
      </c>
      <c r="I42803" s="3">
        <v>4</v>
      </c>
      <c r="J42803" s="3">
        <v>80</v>
      </c>
      <c r="K42803" s="3">
        <v>1</v>
      </c>
      <c r="L42803" s="3">
        <v>29</v>
      </c>
      <c r="M42803" s="3">
        <v>4</v>
      </c>
      <c r="N42803" s="3">
        <v>4</v>
      </c>
      <c r="O42803" s="3">
        <v>27</v>
      </c>
      <c r="P42803" s="3">
        <v>22</v>
      </c>
      <c r="Q42803" s="3">
        <v>12</v>
      </c>
      <c r="R42803" s="3">
        <v>17</v>
      </c>
      <c r="S42803" s="3">
        <v>42</v>
      </c>
      <c r="T42803" s="3" t="s">
        <v>44</v>
      </c>
      <c r="U42803" s="3" t="s">
        <v>38</v>
      </c>
      <c r="V42803" s="3">
        <v>999</v>
      </c>
      <c r="W42803" s="3" t="s">
        <v>49</v>
      </c>
      <c r="X42803" s="3">
        <v>40</v>
      </c>
      <c r="Y42803" s="3">
        <v>3</v>
      </c>
      <c r="Z42803" s="3" t="s">
        <v>56</v>
      </c>
      <c r="AA42803" s="3">
        <v>1</v>
      </c>
      <c r="AB42803" s="3">
        <v>42802</v>
      </c>
      <c r="AC42803" s="3">
        <v>4</v>
      </c>
      <c r="AD42803" s="3" t="s">
        <v>41</v>
      </c>
      <c r="AE42803" s="3">
        <v>181</v>
      </c>
      <c r="AF42803" s="3">
        <v>2</v>
      </c>
      <c r="AG42803" s="3">
        <v>1</v>
      </c>
      <c r="AH42803" s="3" t="s">
        <v>47</v>
      </c>
      <c r="AI42803" s="3">
        <v>3</v>
      </c>
      <c r="AJ42803" s="3" t="s">
        <v>43</v>
      </c>
    </row>
    <row r="42804" spans="1:36" x14ac:dyDescent="0.25">
      <c r="A42804" s="3">
        <v>42803</v>
      </c>
      <c r="B42804" s="3">
        <v>33406</v>
      </c>
      <c r="C42804" s="3">
        <v>868556</v>
      </c>
      <c r="D42804" s="3">
        <v>1</v>
      </c>
      <c r="E42804" s="3" t="s">
        <v>36</v>
      </c>
      <c r="F42804" s="3" t="s">
        <v>44</v>
      </c>
      <c r="G42804" s="3">
        <v>28</v>
      </c>
      <c r="H42804" s="3">
        <v>1</v>
      </c>
      <c r="I42804" s="3">
        <v>4</v>
      </c>
      <c r="J42804" s="3">
        <v>80</v>
      </c>
      <c r="K42804" s="3">
        <v>2</v>
      </c>
      <c r="L42804" s="3">
        <v>2</v>
      </c>
      <c r="M42804" s="3">
        <v>4</v>
      </c>
      <c r="N42804" s="3">
        <v>3</v>
      </c>
      <c r="O42804" s="3">
        <v>1</v>
      </c>
      <c r="P42804" s="3">
        <v>1</v>
      </c>
      <c r="Q42804" s="3">
        <v>1</v>
      </c>
      <c r="R42804" s="3">
        <v>1</v>
      </c>
      <c r="S42804" s="3">
        <v>34</v>
      </c>
      <c r="T42804" s="3" t="s">
        <v>37</v>
      </c>
      <c r="U42804" s="3" t="s">
        <v>52</v>
      </c>
      <c r="V42804" s="3">
        <v>1099</v>
      </c>
      <c r="W42804" s="3" t="s">
        <v>62</v>
      </c>
      <c r="X42804" s="3">
        <v>11</v>
      </c>
      <c r="Y42804" s="3">
        <v>1</v>
      </c>
      <c r="Z42804" s="3" t="s">
        <v>49</v>
      </c>
      <c r="AA42804" s="3">
        <v>1</v>
      </c>
      <c r="AB42804" s="3">
        <v>42803</v>
      </c>
      <c r="AC42804" s="3">
        <v>3</v>
      </c>
      <c r="AD42804" s="3" t="s">
        <v>46</v>
      </c>
      <c r="AE42804" s="3">
        <v>133</v>
      </c>
      <c r="AF42804" s="3">
        <v>1</v>
      </c>
      <c r="AG42804" s="3">
        <v>3</v>
      </c>
      <c r="AH42804" s="3" t="s">
        <v>49</v>
      </c>
      <c r="AI42804" s="3">
        <v>3</v>
      </c>
      <c r="AJ42804" s="3" t="s">
        <v>51</v>
      </c>
    </row>
    <row r="42805" spans="1:36" x14ac:dyDescent="0.25">
      <c r="A42805" s="3">
        <v>42804</v>
      </c>
      <c r="B42805" s="3">
        <v>17700</v>
      </c>
      <c r="C42805" s="3">
        <v>424800</v>
      </c>
      <c r="D42805" s="3">
        <v>4</v>
      </c>
      <c r="E42805" s="3" t="s">
        <v>36</v>
      </c>
      <c r="F42805" s="3" t="s">
        <v>44</v>
      </c>
      <c r="G42805" s="3">
        <v>35</v>
      </c>
      <c r="H42805" s="3">
        <v>1</v>
      </c>
      <c r="I42805" s="3">
        <v>4</v>
      </c>
      <c r="J42805" s="3">
        <v>80</v>
      </c>
      <c r="K42805" s="3">
        <v>4</v>
      </c>
      <c r="L42805" s="3">
        <v>18</v>
      </c>
      <c r="M42805" s="3">
        <v>6</v>
      </c>
      <c r="N42805" s="3">
        <v>4</v>
      </c>
      <c r="O42805" s="3">
        <v>10</v>
      </c>
      <c r="P42805" s="3">
        <v>5</v>
      </c>
      <c r="Q42805" s="3">
        <v>1</v>
      </c>
      <c r="R42805" s="3">
        <v>3</v>
      </c>
      <c r="S42805" s="3">
        <v>27</v>
      </c>
      <c r="T42805" s="3" t="s">
        <v>44</v>
      </c>
      <c r="U42805" s="3" t="s">
        <v>38</v>
      </c>
      <c r="V42805" s="3">
        <v>208</v>
      </c>
      <c r="W42805" s="3" t="s">
        <v>48</v>
      </c>
      <c r="X42805" s="3">
        <v>6</v>
      </c>
      <c r="Y42805" s="3">
        <v>5</v>
      </c>
      <c r="Z42805" s="3" t="s">
        <v>49</v>
      </c>
      <c r="AA42805" s="3">
        <v>1</v>
      </c>
      <c r="AB42805" s="3">
        <v>42804</v>
      </c>
      <c r="AC42805" s="3">
        <v>4</v>
      </c>
      <c r="AD42805" s="3" t="s">
        <v>41</v>
      </c>
      <c r="AE42805" s="3">
        <v>40</v>
      </c>
      <c r="AF42805" s="3">
        <v>4</v>
      </c>
      <c r="AG42805" s="3">
        <v>3</v>
      </c>
      <c r="AH42805" s="3" t="s">
        <v>59</v>
      </c>
      <c r="AI42805" s="3">
        <v>4</v>
      </c>
      <c r="AJ42805" s="3" t="s">
        <v>51</v>
      </c>
    </row>
    <row r="42806" spans="1:36" x14ac:dyDescent="0.25">
      <c r="A42806" s="3">
        <v>42805</v>
      </c>
      <c r="B42806" s="3">
        <v>2864</v>
      </c>
      <c r="C42806" s="3">
        <v>8592</v>
      </c>
      <c r="D42806" s="3">
        <v>1</v>
      </c>
      <c r="E42806" s="3" t="s">
        <v>36</v>
      </c>
      <c r="F42806" s="3" t="s">
        <v>44</v>
      </c>
      <c r="G42806" s="3">
        <v>0</v>
      </c>
      <c r="H42806" s="3">
        <v>4</v>
      </c>
      <c r="I42806" s="3">
        <v>3</v>
      </c>
      <c r="J42806" s="3">
        <v>80</v>
      </c>
      <c r="K42806" s="3">
        <v>3</v>
      </c>
      <c r="L42806" s="3">
        <v>24</v>
      </c>
      <c r="M42806" s="3">
        <v>4</v>
      </c>
      <c r="N42806" s="3">
        <v>3</v>
      </c>
      <c r="O42806" s="3">
        <v>20</v>
      </c>
      <c r="P42806" s="3">
        <v>7</v>
      </c>
      <c r="Q42806" s="3">
        <v>7</v>
      </c>
      <c r="R42806" s="3">
        <v>4</v>
      </c>
      <c r="S42806" s="3">
        <v>25</v>
      </c>
      <c r="T42806" s="3" t="s">
        <v>44</v>
      </c>
      <c r="U42806" s="3" t="s">
        <v>38</v>
      </c>
      <c r="V42806" s="3">
        <v>1496</v>
      </c>
      <c r="W42806" s="3" t="s">
        <v>49</v>
      </c>
      <c r="X42806" s="3">
        <v>11</v>
      </c>
      <c r="Y42806" s="3">
        <v>4</v>
      </c>
      <c r="Z42806" s="3" t="s">
        <v>40</v>
      </c>
      <c r="AA42806" s="3">
        <v>1</v>
      </c>
      <c r="AB42806" s="3">
        <v>42805</v>
      </c>
      <c r="AC42806" s="3">
        <v>1</v>
      </c>
      <c r="AD42806" s="3" t="s">
        <v>41</v>
      </c>
      <c r="AE42806" s="3">
        <v>156</v>
      </c>
      <c r="AF42806" s="3">
        <v>2</v>
      </c>
      <c r="AG42806" s="3">
        <v>2</v>
      </c>
      <c r="AH42806" s="3" t="s">
        <v>47</v>
      </c>
      <c r="AI42806" s="3">
        <v>3</v>
      </c>
      <c r="AJ42806" s="3" t="s">
        <v>55</v>
      </c>
    </row>
    <row r="42807" spans="1:36" x14ac:dyDescent="0.25">
      <c r="A42807" s="3">
        <v>42806</v>
      </c>
      <c r="B42807" s="3">
        <v>48945</v>
      </c>
      <c r="C42807" s="3">
        <v>929955</v>
      </c>
      <c r="D42807" s="3">
        <v>4</v>
      </c>
      <c r="E42807" s="3" t="s">
        <v>36</v>
      </c>
      <c r="F42807" s="3" t="s">
        <v>44</v>
      </c>
      <c r="G42807" s="3">
        <v>35</v>
      </c>
      <c r="H42807" s="3">
        <v>4</v>
      </c>
      <c r="I42807" s="3">
        <v>4</v>
      </c>
      <c r="J42807" s="3">
        <v>80</v>
      </c>
      <c r="K42807" s="3">
        <v>4</v>
      </c>
      <c r="L42807" s="3">
        <v>16</v>
      </c>
      <c r="M42807" s="3">
        <v>3</v>
      </c>
      <c r="N42807" s="3">
        <v>1</v>
      </c>
      <c r="O42807" s="3">
        <v>3</v>
      </c>
      <c r="P42807" s="3">
        <v>3</v>
      </c>
      <c r="Q42807" s="3">
        <v>2</v>
      </c>
      <c r="R42807" s="3">
        <v>1</v>
      </c>
      <c r="S42807" s="3">
        <v>30</v>
      </c>
      <c r="T42807" s="3" t="s">
        <v>44</v>
      </c>
      <c r="U42807" s="3" t="s">
        <v>52</v>
      </c>
      <c r="V42807" s="3">
        <v>858</v>
      </c>
      <c r="W42807" s="3" t="s">
        <v>45</v>
      </c>
      <c r="X42807" s="3">
        <v>31</v>
      </c>
      <c r="Y42807" s="3">
        <v>3</v>
      </c>
      <c r="Z42807" s="3" t="s">
        <v>58</v>
      </c>
      <c r="AA42807" s="3">
        <v>1</v>
      </c>
      <c r="AB42807" s="3">
        <v>42806</v>
      </c>
      <c r="AC42807" s="3">
        <v>1</v>
      </c>
      <c r="AD42807" s="3" t="s">
        <v>41</v>
      </c>
      <c r="AE42807" s="3">
        <v>37</v>
      </c>
      <c r="AF42807" s="3">
        <v>1</v>
      </c>
      <c r="AG42807" s="3">
        <v>1</v>
      </c>
      <c r="AH42807" s="3" t="s">
        <v>66</v>
      </c>
      <c r="AI42807" s="3">
        <v>1</v>
      </c>
      <c r="AJ42807" s="3" t="s">
        <v>51</v>
      </c>
    </row>
    <row r="42808" spans="1:36" x14ac:dyDescent="0.25">
      <c r="A42808" s="3">
        <v>42807</v>
      </c>
      <c r="B42808" s="3">
        <v>24826</v>
      </c>
      <c r="C42808" s="3">
        <v>24826</v>
      </c>
      <c r="D42808" s="3">
        <v>2</v>
      </c>
      <c r="E42808" s="3" t="s">
        <v>36</v>
      </c>
      <c r="F42808" s="3" t="s">
        <v>44</v>
      </c>
      <c r="G42808" s="3">
        <v>44</v>
      </c>
      <c r="H42808" s="3">
        <v>1</v>
      </c>
      <c r="I42808" s="3">
        <v>4</v>
      </c>
      <c r="J42808" s="3">
        <v>80</v>
      </c>
      <c r="K42808" s="3">
        <v>3</v>
      </c>
      <c r="L42808" s="3">
        <v>28</v>
      </c>
      <c r="M42808" s="3">
        <v>1</v>
      </c>
      <c r="N42808" s="3">
        <v>3</v>
      </c>
      <c r="O42808" s="3">
        <v>24</v>
      </c>
      <c r="P42808" s="3">
        <v>15</v>
      </c>
      <c r="Q42808" s="3">
        <v>3</v>
      </c>
      <c r="R42808" s="3">
        <v>11</v>
      </c>
      <c r="S42808" s="3">
        <v>37</v>
      </c>
      <c r="T42808" s="3" t="s">
        <v>44</v>
      </c>
      <c r="U42808" s="3" t="s">
        <v>38</v>
      </c>
      <c r="V42808" s="3">
        <v>185</v>
      </c>
      <c r="W42808" s="3" t="s">
        <v>39</v>
      </c>
      <c r="X42808" s="3">
        <v>27</v>
      </c>
      <c r="Y42808" s="3">
        <v>5</v>
      </c>
      <c r="Z42808" s="3" t="s">
        <v>40</v>
      </c>
      <c r="AA42808" s="3">
        <v>1</v>
      </c>
      <c r="AB42808" s="3">
        <v>42807</v>
      </c>
      <c r="AC42808" s="3">
        <v>4</v>
      </c>
      <c r="AD42808" s="3" t="s">
        <v>41</v>
      </c>
      <c r="AE42808" s="3">
        <v>139</v>
      </c>
      <c r="AF42808" s="3">
        <v>3</v>
      </c>
      <c r="AG42808" s="3">
        <v>3</v>
      </c>
      <c r="AH42808" s="3" t="s">
        <v>54</v>
      </c>
      <c r="AI42808" s="3">
        <v>4</v>
      </c>
      <c r="AJ42808" s="3" t="s">
        <v>51</v>
      </c>
    </row>
    <row r="42809" spans="1:36" x14ac:dyDescent="0.25">
      <c r="A42809" s="3">
        <v>42808</v>
      </c>
      <c r="B42809" s="3">
        <v>42236</v>
      </c>
      <c r="C42809" s="3">
        <v>675776</v>
      </c>
      <c r="D42809" s="3">
        <v>4</v>
      </c>
      <c r="E42809" s="3" t="s">
        <v>36</v>
      </c>
      <c r="F42809" s="3" t="s">
        <v>44</v>
      </c>
      <c r="G42809" s="3">
        <v>12</v>
      </c>
      <c r="H42809" s="3">
        <v>3</v>
      </c>
      <c r="I42809" s="3">
        <v>1</v>
      </c>
      <c r="J42809" s="3">
        <v>80</v>
      </c>
      <c r="K42809" s="3">
        <v>4</v>
      </c>
      <c r="L42809" s="3">
        <v>26</v>
      </c>
      <c r="M42809" s="3">
        <v>4</v>
      </c>
      <c r="N42809" s="3">
        <v>4</v>
      </c>
      <c r="O42809" s="3">
        <v>7</v>
      </c>
      <c r="P42809" s="3">
        <v>6</v>
      </c>
      <c r="Q42809" s="3">
        <v>4</v>
      </c>
      <c r="R42809" s="3">
        <v>5</v>
      </c>
      <c r="S42809" s="3">
        <v>18</v>
      </c>
      <c r="T42809" s="3" t="s">
        <v>44</v>
      </c>
      <c r="U42809" s="3" t="s">
        <v>38</v>
      </c>
      <c r="V42809" s="3">
        <v>757</v>
      </c>
      <c r="W42809" s="3" t="s">
        <v>49</v>
      </c>
      <c r="X42809" s="3">
        <v>6</v>
      </c>
      <c r="Y42809" s="3">
        <v>5</v>
      </c>
      <c r="Z42809" s="3" t="s">
        <v>49</v>
      </c>
      <c r="AA42809" s="3">
        <v>1</v>
      </c>
      <c r="AB42809" s="3">
        <v>42808</v>
      </c>
      <c r="AC42809" s="3">
        <v>4</v>
      </c>
      <c r="AD42809" s="3" t="s">
        <v>41</v>
      </c>
      <c r="AE42809" s="3">
        <v>68</v>
      </c>
      <c r="AF42809" s="3">
        <v>3</v>
      </c>
      <c r="AG42809" s="3">
        <v>1</v>
      </c>
      <c r="AH42809" s="3" t="s">
        <v>49</v>
      </c>
      <c r="AI42809" s="3">
        <v>1</v>
      </c>
      <c r="AJ42809" s="3" t="s">
        <v>55</v>
      </c>
    </row>
    <row r="42810" spans="1:36" x14ac:dyDescent="0.25">
      <c r="A42810" s="3">
        <v>42809</v>
      </c>
      <c r="B42810" s="3">
        <v>42038</v>
      </c>
      <c r="C42810" s="3">
        <v>1219102</v>
      </c>
      <c r="D42810" s="3">
        <v>4</v>
      </c>
      <c r="E42810" s="3" t="s">
        <v>36</v>
      </c>
      <c r="F42810" s="3" t="s">
        <v>37</v>
      </c>
      <c r="G42810" s="3">
        <v>28</v>
      </c>
      <c r="H42810" s="3">
        <v>1</v>
      </c>
      <c r="I42810" s="3">
        <v>2</v>
      </c>
      <c r="J42810" s="3">
        <v>80</v>
      </c>
      <c r="K42810" s="3">
        <v>3</v>
      </c>
      <c r="L42810" s="3">
        <v>27</v>
      </c>
      <c r="M42810" s="3">
        <v>6</v>
      </c>
      <c r="N42810" s="3">
        <v>1</v>
      </c>
      <c r="O42810" s="3">
        <v>10</v>
      </c>
      <c r="P42810" s="3">
        <v>1</v>
      </c>
      <c r="Q42810" s="3">
        <v>7</v>
      </c>
      <c r="R42810" s="3">
        <v>8</v>
      </c>
      <c r="S42810" s="3">
        <v>21</v>
      </c>
      <c r="T42810" s="3" t="s">
        <v>44</v>
      </c>
      <c r="U42810" s="3" t="s">
        <v>38</v>
      </c>
      <c r="V42810" s="3">
        <v>296</v>
      </c>
      <c r="W42810" s="3" t="s">
        <v>39</v>
      </c>
      <c r="X42810" s="3">
        <v>32</v>
      </c>
      <c r="Y42810" s="3">
        <v>2</v>
      </c>
      <c r="Z42810" s="3" t="s">
        <v>60</v>
      </c>
      <c r="AA42810" s="3">
        <v>1</v>
      </c>
      <c r="AB42810" s="3">
        <v>42809</v>
      </c>
      <c r="AC42810" s="3">
        <v>3</v>
      </c>
      <c r="AD42810" s="3" t="s">
        <v>41</v>
      </c>
      <c r="AE42810" s="3">
        <v>166</v>
      </c>
      <c r="AF42810" s="3">
        <v>4</v>
      </c>
      <c r="AG42810" s="3">
        <v>4</v>
      </c>
      <c r="AH42810" s="3" t="s">
        <v>61</v>
      </c>
      <c r="AI42810" s="3">
        <v>2</v>
      </c>
      <c r="AJ42810" s="3" t="s">
        <v>51</v>
      </c>
    </row>
    <row r="42811" spans="1:36" x14ac:dyDescent="0.25">
      <c r="A42811" s="3">
        <v>42810</v>
      </c>
      <c r="B42811" s="3">
        <v>34316</v>
      </c>
      <c r="C42811" s="3">
        <v>789268</v>
      </c>
      <c r="D42811" s="3">
        <v>8</v>
      </c>
      <c r="E42811" s="3" t="s">
        <v>36</v>
      </c>
      <c r="F42811" s="3" t="s">
        <v>37</v>
      </c>
      <c r="G42811" s="3">
        <v>42</v>
      </c>
      <c r="H42811" s="3">
        <v>1</v>
      </c>
      <c r="I42811" s="3">
        <v>4</v>
      </c>
      <c r="J42811" s="3">
        <v>80</v>
      </c>
      <c r="K42811" s="3">
        <v>4</v>
      </c>
      <c r="L42811" s="3">
        <v>30</v>
      </c>
      <c r="M42811" s="3">
        <v>4</v>
      </c>
      <c r="N42811" s="3">
        <v>1</v>
      </c>
      <c r="O42811" s="3">
        <v>2</v>
      </c>
      <c r="P42811" s="3">
        <v>1</v>
      </c>
      <c r="Q42811" s="3">
        <v>2</v>
      </c>
      <c r="R42811" s="3">
        <v>1</v>
      </c>
      <c r="S42811" s="3">
        <v>56</v>
      </c>
      <c r="T42811" s="3" t="s">
        <v>44</v>
      </c>
      <c r="U42811" s="3" t="s">
        <v>52</v>
      </c>
      <c r="V42811" s="3">
        <v>1000</v>
      </c>
      <c r="W42811" s="3" t="s">
        <v>62</v>
      </c>
      <c r="X42811" s="3">
        <v>9</v>
      </c>
      <c r="Y42811" s="3">
        <v>5</v>
      </c>
      <c r="Z42811" s="3" t="s">
        <v>56</v>
      </c>
      <c r="AA42811" s="3">
        <v>1</v>
      </c>
      <c r="AB42811" s="3">
        <v>42810</v>
      </c>
      <c r="AC42811" s="3">
        <v>2</v>
      </c>
      <c r="AD42811" s="3" t="s">
        <v>46</v>
      </c>
      <c r="AE42811" s="3">
        <v>135</v>
      </c>
      <c r="AF42811" s="3">
        <v>1</v>
      </c>
      <c r="AG42811" s="3">
        <v>4</v>
      </c>
      <c r="AH42811" s="3" t="s">
        <v>49</v>
      </c>
      <c r="AI42811" s="3">
        <v>2</v>
      </c>
      <c r="AJ42811" s="3" t="s">
        <v>51</v>
      </c>
    </row>
    <row r="42812" spans="1:36" x14ac:dyDescent="0.25">
      <c r="A42812" s="3">
        <v>42811</v>
      </c>
      <c r="B42812" s="3">
        <v>7895</v>
      </c>
      <c r="C42812" s="3">
        <v>126320</v>
      </c>
      <c r="D42812" s="3">
        <v>1</v>
      </c>
      <c r="E42812" s="3" t="s">
        <v>36</v>
      </c>
      <c r="F42812" s="3" t="s">
        <v>44</v>
      </c>
      <c r="G42812" s="3">
        <v>44</v>
      </c>
      <c r="H42812" s="3">
        <v>3</v>
      </c>
      <c r="I42812" s="3">
        <v>1</v>
      </c>
      <c r="J42812" s="3">
        <v>80</v>
      </c>
      <c r="K42812" s="3">
        <v>4</v>
      </c>
      <c r="L42812" s="3">
        <v>18</v>
      </c>
      <c r="M42812" s="3">
        <v>5</v>
      </c>
      <c r="N42812" s="3">
        <v>4</v>
      </c>
      <c r="O42812" s="3">
        <v>2</v>
      </c>
      <c r="P42812" s="3">
        <v>1</v>
      </c>
      <c r="Q42812" s="3">
        <v>1</v>
      </c>
      <c r="R42812" s="3">
        <v>2</v>
      </c>
      <c r="S42812" s="3">
        <v>59</v>
      </c>
      <c r="T42812" s="3" t="s">
        <v>37</v>
      </c>
      <c r="U42812" s="3" t="s">
        <v>52</v>
      </c>
      <c r="V42812" s="3">
        <v>1278</v>
      </c>
      <c r="W42812" s="3" t="s">
        <v>57</v>
      </c>
      <c r="X42812" s="3">
        <v>23</v>
      </c>
      <c r="Y42812" s="3">
        <v>5</v>
      </c>
      <c r="Z42812" s="3" t="s">
        <v>58</v>
      </c>
      <c r="AA42812" s="3">
        <v>1</v>
      </c>
      <c r="AB42812" s="3">
        <v>42811</v>
      </c>
      <c r="AC42812" s="3">
        <v>3</v>
      </c>
      <c r="AD42812" s="3" t="s">
        <v>41</v>
      </c>
      <c r="AE42812" s="3">
        <v>53</v>
      </c>
      <c r="AF42812" s="3">
        <v>2</v>
      </c>
      <c r="AG42812" s="3">
        <v>1</v>
      </c>
      <c r="AH42812" s="3" t="s">
        <v>61</v>
      </c>
      <c r="AI42812" s="3">
        <v>4</v>
      </c>
      <c r="AJ42812" s="3" t="s">
        <v>43</v>
      </c>
    </row>
    <row r="42813" spans="1:36" x14ac:dyDescent="0.25">
      <c r="A42813" s="3">
        <v>42812</v>
      </c>
      <c r="B42813" s="3">
        <v>43148</v>
      </c>
      <c r="C42813" s="3">
        <v>1208144</v>
      </c>
      <c r="D42813" s="3">
        <v>7</v>
      </c>
      <c r="E42813" s="3" t="s">
        <v>36</v>
      </c>
      <c r="F42813" s="3" t="s">
        <v>44</v>
      </c>
      <c r="G42813" s="3">
        <v>39</v>
      </c>
      <c r="H42813" s="3">
        <v>3</v>
      </c>
      <c r="I42813" s="3">
        <v>1</v>
      </c>
      <c r="J42813" s="3">
        <v>80</v>
      </c>
      <c r="K42813" s="3">
        <v>1</v>
      </c>
      <c r="L42813" s="3">
        <v>37</v>
      </c>
      <c r="M42813" s="3">
        <v>3</v>
      </c>
      <c r="N42813" s="3">
        <v>1</v>
      </c>
      <c r="O42813" s="3">
        <v>28</v>
      </c>
      <c r="P42813" s="3">
        <v>18</v>
      </c>
      <c r="Q42813" s="3">
        <v>13</v>
      </c>
      <c r="R42813" s="3">
        <v>4</v>
      </c>
      <c r="S42813" s="3">
        <v>34</v>
      </c>
      <c r="T42813" s="3" t="s">
        <v>44</v>
      </c>
      <c r="U42813" s="3" t="s">
        <v>63</v>
      </c>
      <c r="V42813" s="3">
        <v>1191</v>
      </c>
      <c r="W42813" s="3" t="s">
        <v>39</v>
      </c>
      <c r="X42813" s="3">
        <v>23</v>
      </c>
      <c r="Y42813" s="3">
        <v>4</v>
      </c>
      <c r="Z42813" s="3" t="s">
        <v>49</v>
      </c>
      <c r="AA42813" s="3">
        <v>1</v>
      </c>
      <c r="AB42813" s="3">
        <v>42812</v>
      </c>
      <c r="AC42813" s="3">
        <v>1</v>
      </c>
      <c r="AD42813" s="3" t="s">
        <v>46</v>
      </c>
      <c r="AE42813" s="3">
        <v>100</v>
      </c>
      <c r="AF42813" s="3">
        <v>2</v>
      </c>
      <c r="AG42813" s="3">
        <v>4</v>
      </c>
      <c r="AH42813" s="3" t="s">
        <v>59</v>
      </c>
      <c r="AI42813" s="3">
        <v>3</v>
      </c>
      <c r="AJ42813" s="3" t="s">
        <v>43</v>
      </c>
    </row>
    <row r="42814" spans="1:36" x14ac:dyDescent="0.25">
      <c r="A42814" s="3">
        <v>42813</v>
      </c>
      <c r="B42814" s="3">
        <v>3793</v>
      </c>
      <c r="C42814" s="3">
        <v>30344</v>
      </c>
      <c r="D42814" s="3">
        <v>3</v>
      </c>
      <c r="E42814" s="3" t="s">
        <v>36</v>
      </c>
      <c r="F42814" s="3" t="s">
        <v>37</v>
      </c>
      <c r="G42814" s="3">
        <v>15</v>
      </c>
      <c r="H42814" s="3">
        <v>1</v>
      </c>
      <c r="I42814" s="3">
        <v>4</v>
      </c>
      <c r="J42814" s="3">
        <v>80</v>
      </c>
      <c r="K42814" s="3">
        <v>1</v>
      </c>
      <c r="L42814" s="3">
        <v>15</v>
      </c>
      <c r="M42814" s="3">
        <v>4</v>
      </c>
      <c r="N42814" s="3">
        <v>3</v>
      </c>
      <c r="O42814" s="3">
        <v>8</v>
      </c>
      <c r="P42814" s="3">
        <v>1</v>
      </c>
      <c r="Q42814" s="3">
        <v>8</v>
      </c>
      <c r="R42814" s="3">
        <v>4</v>
      </c>
      <c r="S42814" s="3">
        <v>56</v>
      </c>
      <c r="T42814" s="3" t="s">
        <v>44</v>
      </c>
      <c r="U42814" s="3" t="s">
        <v>63</v>
      </c>
      <c r="V42814" s="3">
        <v>868</v>
      </c>
      <c r="W42814" s="3" t="s">
        <v>49</v>
      </c>
      <c r="X42814" s="3">
        <v>3</v>
      </c>
      <c r="Y42814" s="3">
        <v>4</v>
      </c>
      <c r="Z42814" s="3" t="s">
        <v>49</v>
      </c>
      <c r="AA42814" s="3">
        <v>1</v>
      </c>
      <c r="AB42814" s="3">
        <v>42813</v>
      </c>
      <c r="AC42814" s="3">
        <v>1</v>
      </c>
      <c r="AD42814" s="3" t="s">
        <v>41</v>
      </c>
      <c r="AE42814" s="3">
        <v>175</v>
      </c>
      <c r="AF42814" s="3">
        <v>2</v>
      </c>
      <c r="AG42814" s="3">
        <v>2</v>
      </c>
      <c r="AH42814" s="3" t="s">
        <v>59</v>
      </c>
      <c r="AI42814" s="3">
        <v>4</v>
      </c>
      <c r="AJ42814" s="3" t="s">
        <v>51</v>
      </c>
    </row>
    <row r="42815" spans="1:36" x14ac:dyDescent="0.25">
      <c r="A42815" s="3">
        <v>42814</v>
      </c>
      <c r="B42815" s="3">
        <v>8996</v>
      </c>
      <c r="C42815" s="3">
        <v>35984</v>
      </c>
      <c r="D42815" s="3">
        <v>0</v>
      </c>
      <c r="E42815" s="3" t="s">
        <v>36</v>
      </c>
      <c r="F42815" s="3" t="s">
        <v>44</v>
      </c>
      <c r="G42815" s="3">
        <v>40</v>
      </c>
      <c r="H42815" s="3">
        <v>4</v>
      </c>
      <c r="I42815" s="3">
        <v>3</v>
      </c>
      <c r="J42815" s="3">
        <v>80</v>
      </c>
      <c r="K42815" s="3">
        <v>2</v>
      </c>
      <c r="L42815" s="3">
        <v>33</v>
      </c>
      <c r="M42815" s="3">
        <v>2</v>
      </c>
      <c r="N42815" s="3">
        <v>2</v>
      </c>
      <c r="O42815" s="3">
        <v>14</v>
      </c>
      <c r="P42815" s="3">
        <v>9</v>
      </c>
      <c r="Q42815" s="3">
        <v>11</v>
      </c>
      <c r="R42815" s="3">
        <v>2</v>
      </c>
      <c r="S42815" s="3">
        <v>31</v>
      </c>
      <c r="T42815" s="3" t="s">
        <v>37</v>
      </c>
      <c r="U42815" s="3" t="s">
        <v>63</v>
      </c>
      <c r="V42815" s="3">
        <v>1151</v>
      </c>
      <c r="W42815" s="3" t="s">
        <v>48</v>
      </c>
      <c r="X42815" s="3">
        <v>30</v>
      </c>
      <c r="Y42815" s="3">
        <v>2</v>
      </c>
      <c r="Z42815" s="3" t="s">
        <v>60</v>
      </c>
      <c r="AA42815" s="3">
        <v>1</v>
      </c>
      <c r="AB42815" s="3">
        <v>42814</v>
      </c>
      <c r="AC42815" s="3">
        <v>1</v>
      </c>
      <c r="AD42815" s="3" t="s">
        <v>46</v>
      </c>
      <c r="AE42815" s="3">
        <v>58</v>
      </c>
      <c r="AF42815" s="3">
        <v>1</v>
      </c>
      <c r="AG42815" s="3">
        <v>2</v>
      </c>
      <c r="AH42815" s="3" t="s">
        <v>65</v>
      </c>
      <c r="AI42815" s="3">
        <v>2</v>
      </c>
      <c r="AJ42815" s="3" t="s">
        <v>51</v>
      </c>
    </row>
    <row r="42816" spans="1:36" x14ac:dyDescent="0.25">
      <c r="A42816" s="3">
        <v>42815</v>
      </c>
      <c r="B42816" s="3">
        <v>9819</v>
      </c>
      <c r="C42816" s="3">
        <v>245475</v>
      </c>
      <c r="D42816" s="3">
        <v>6</v>
      </c>
      <c r="E42816" s="3" t="s">
        <v>36</v>
      </c>
      <c r="F42816" s="3" t="s">
        <v>44</v>
      </c>
      <c r="G42816" s="3">
        <v>19</v>
      </c>
      <c r="H42816" s="3">
        <v>3</v>
      </c>
      <c r="I42816" s="3">
        <v>2</v>
      </c>
      <c r="J42816" s="3">
        <v>80</v>
      </c>
      <c r="K42816" s="3">
        <v>3</v>
      </c>
      <c r="L42816" s="3">
        <v>32</v>
      </c>
      <c r="M42816" s="3">
        <v>1</v>
      </c>
      <c r="N42816" s="3">
        <v>2</v>
      </c>
      <c r="O42816" s="3">
        <v>31</v>
      </c>
      <c r="P42816" s="3">
        <v>24</v>
      </c>
      <c r="Q42816" s="3">
        <v>21</v>
      </c>
      <c r="R42816" s="3">
        <v>10</v>
      </c>
      <c r="S42816" s="3">
        <v>42</v>
      </c>
      <c r="T42816" s="3" t="s">
        <v>44</v>
      </c>
      <c r="U42816" s="3" t="s">
        <v>52</v>
      </c>
      <c r="V42816" s="3">
        <v>1206</v>
      </c>
      <c r="W42816" s="3" t="s">
        <v>49</v>
      </c>
      <c r="X42816" s="3">
        <v>48</v>
      </c>
      <c r="Y42816" s="3">
        <v>4</v>
      </c>
      <c r="Z42816" s="3" t="s">
        <v>58</v>
      </c>
      <c r="AA42816" s="3">
        <v>1</v>
      </c>
      <c r="AB42816" s="3">
        <v>42815</v>
      </c>
      <c r="AC42816" s="3">
        <v>4</v>
      </c>
      <c r="AD42816" s="3" t="s">
        <v>41</v>
      </c>
      <c r="AE42816" s="3">
        <v>65</v>
      </c>
      <c r="AF42816" s="3">
        <v>2</v>
      </c>
      <c r="AG42816" s="3">
        <v>5</v>
      </c>
      <c r="AH42816" s="3" t="s">
        <v>54</v>
      </c>
      <c r="AI42816" s="3">
        <v>3</v>
      </c>
      <c r="AJ42816" s="3" t="s">
        <v>55</v>
      </c>
    </row>
    <row r="42817" spans="1:36" x14ac:dyDescent="0.25">
      <c r="A42817" s="3">
        <v>42816</v>
      </c>
      <c r="B42817" s="3">
        <v>42747</v>
      </c>
      <c r="C42817" s="3">
        <v>726699</v>
      </c>
      <c r="D42817" s="3">
        <v>7</v>
      </c>
      <c r="E42817" s="3" t="s">
        <v>36</v>
      </c>
      <c r="F42817" s="3" t="s">
        <v>44</v>
      </c>
      <c r="G42817" s="3">
        <v>11</v>
      </c>
      <c r="H42817" s="3">
        <v>1</v>
      </c>
      <c r="I42817" s="3">
        <v>4</v>
      </c>
      <c r="J42817" s="3">
        <v>80</v>
      </c>
      <c r="K42817" s="3">
        <v>3</v>
      </c>
      <c r="L42817" s="3">
        <v>18</v>
      </c>
      <c r="M42817" s="3">
        <v>5</v>
      </c>
      <c r="N42817" s="3">
        <v>4</v>
      </c>
      <c r="O42817" s="3">
        <v>4</v>
      </c>
      <c r="P42817" s="3">
        <v>3</v>
      </c>
      <c r="Q42817" s="3">
        <v>1</v>
      </c>
      <c r="R42817" s="3">
        <v>1</v>
      </c>
      <c r="S42817" s="3">
        <v>43</v>
      </c>
      <c r="T42817" s="3" t="s">
        <v>37</v>
      </c>
      <c r="U42817" s="3" t="s">
        <v>38</v>
      </c>
      <c r="V42817" s="3">
        <v>1010</v>
      </c>
      <c r="W42817" s="3" t="s">
        <v>48</v>
      </c>
      <c r="X42817" s="3">
        <v>42</v>
      </c>
      <c r="Y42817" s="3">
        <v>2</v>
      </c>
      <c r="Z42817" s="3" t="s">
        <v>60</v>
      </c>
      <c r="AA42817" s="3">
        <v>1</v>
      </c>
      <c r="AB42817" s="3">
        <v>42816</v>
      </c>
      <c r="AC42817" s="3">
        <v>2</v>
      </c>
      <c r="AD42817" s="3" t="s">
        <v>46</v>
      </c>
      <c r="AE42817" s="3">
        <v>52</v>
      </c>
      <c r="AF42817" s="3">
        <v>1</v>
      </c>
      <c r="AG42817" s="3">
        <v>2</v>
      </c>
      <c r="AH42817" s="3" t="s">
        <v>64</v>
      </c>
      <c r="AI42817" s="3">
        <v>2</v>
      </c>
      <c r="AJ42817" s="3" t="s">
        <v>51</v>
      </c>
    </row>
    <row r="42818" spans="1:36" x14ac:dyDescent="0.25">
      <c r="A42818" s="3">
        <v>42817</v>
      </c>
      <c r="B42818" s="3">
        <v>14676</v>
      </c>
      <c r="C42818" s="3">
        <v>14676</v>
      </c>
      <c r="D42818" s="3">
        <v>5</v>
      </c>
      <c r="E42818" s="3" t="s">
        <v>36</v>
      </c>
      <c r="F42818" s="3" t="s">
        <v>37</v>
      </c>
      <c r="G42818" s="3">
        <v>47</v>
      </c>
      <c r="H42818" s="3">
        <v>1</v>
      </c>
      <c r="I42818" s="3">
        <v>2</v>
      </c>
      <c r="J42818" s="3">
        <v>80</v>
      </c>
      <c r="K42818" s="3">
        <v>2</v>
      </c>
      <c r="L42818" s="3">
        <v>30</v>
      </c>
      <c r="M42818" s="3">
        <v>4</v>
      </c>
      <c r="N42818" s="3">
        <v>4</v>
      </c>
      <c r="O42818" s="3">
        <v>14</v>
      </c>
      <c r="P42818" s="3">
        <v>9</v>
      </c>
      <c r="Q42818" s="3">
        <v>11</v>
      </c>
      <c r="R42818" s="3">
        <v>9</v>
      </c>
      <c r="S42818" s="3">
        <v>49</v>
      </c>
      <c r="T42818" s="3" t="s">
        <v>44</v>
      </c>
      <c r="U42818" s="3" t="s">
        <v>52</v>
      </c>
      <c r="V42818" s="3">
        <v>314</v>
      </c>
      <c r="W42818" s="3" t="s">
        <v>49</v>
      </c>
      <c r="X42818" s="3">
        <v>13</v>
      </c>
      <c r="Y42818" s="3">
        <v>5</v>
      </c>
      <c r="Z42818" s="3" t="s">
        <v>56</v>
      </c>
      <c r="AA42818" s="3">
        <v>1</v>
      </c>
      <c r="AB42818" s="3">
        <v>42817</v>
      </c>
      <c r="AC42818" s="3">
        <v>2</v>
      </c>
      <c r="AD42818" s="3" t="s">
        <v>46</v>
      </c>
      <c r="AE42818" s="3">
        <v>161</v>
      </c>
      <c r="AF42818" s="3">
        <v>4</v>
      </c>
      <c r="AG42818" s="3">
        <v>3</v>
      </c>
      <c r="AH42818" s="3" t="s">
        <v>59</v>
      </c>
      <c r="AI42818" s="3">
        <v>2</v>
      </c>
      <c r="AJ42818" s="3" t="s">
        <v>43</v>
      </c>
    </row>
    <row r="42819" spans="1:36" x14ac:dyDescent="0.25">
      <c r="A42819" s="3">
        <v>42818</v>
      </c>
      <c r="B42819" s="3">
        <v>36139</v>
      </c>
      <c r="C42819" s="3">
        <v>397529</v>
      </c>
      <c r="D42819" s="3">
        <v>4</v>
      </c>
      <c r="E42819" s="3" t="s">
        <v>36</v>
      </c>
      <c r="F42819" s="3" t="s">
        <v>44</v>
      </c>
      <c r="G42819" s="3">
        <v>32</v>
      </c>
      <c r="H42819" s="3">
        <v>2</v>
      </c>
      <c r="I42819" s="3">
        <v>3</v>
      </c>
      <c r="J42819" s="3">
        <v>80</v>
      </c>
      <c r="K42819" s="3">
        <v>4</v>
      </c>
      <c r="L42819" s="3">
        <v>19</v>
      </c>
      <c r="M42819" s="3">
        <v>2</v>
      </c>
      <c r="N42819" s="3">
        <v>4</v>
      </c>
      <c r="O42819" s="3">
        <v>6</v>
      </c>
      <c r="P42819" s="3">
        <v>1</v>
      </c>
      <c r="Q42819" s="3">
        <v>6</v>
      </c>
      <c r="R42819" s="3">
        <v>5</v>
      </c>
      <c r="S42819" s="3">
        <v>38</v>
      </c>
      <c r="T42819" s="3" t="s">
        <v>44</v>
      </c>
      <c r="U42819" s="3" t="s">
        <v>63</v>
      </c>
      <c r="V42819" s="3">
        <v>341</v>
      </c>
      <c r="W42819" s="3" t="s">
        <v>45</v>
      </c>
      <c r="X42819" s="3">
        <v>24</v>
      </c>
      <c r="Y42819" s="3">
        <v>5</v>
      </c>
      <c r="Z42819" s="3" t="s">
        <v>53</v>
      </c>
      <c r="AA42819" s="3">
        <v>1</v>
      </c>
      <c r="AB42819" s="3">
        <v>42818</v>
      </c>
      <c r="AC42819" s="3">
        <v>1</v>
      </c>
      <c r="AD42819" s="3" t="s">
        <v>41</v>
      </c>
      <c r="AE42819" s="3">
        <v>135</v>
      </c>
      <c r="AF42819" s="3">
        <v>2</v>
      </c>
      <c r="AG42819" s="3">
        <v>5</v>
      </c>
      <c r="AH42819" s="3" t="s">
        <v>42</v>
      </c>
      <c r="AI42819" s="3">
        <v>4</v>
      </c>
      <c r="AJ42819" s="3" t="s">
        <v>55</v>
      </c>
    </row>
    <row r="42820" spans="1:36" x14ac:dyDescent="0.25">
      <c r="A42820" s="3">
        <v>42819</v>
      </c>
      <c r="B42820" s="3">
        <v>13323</v>
      </c>
      <c r="C42820" s="3">
        <v>93261</v>
      </c>
      <c r="D42820" s="3">
        <v>4</v>
      </c>
      <c r="E42820" s="3" t="s">
        <v>36</v>
      </c>
      <c r="F42820" s="3" t="s">
        <v>37</v>
      </c>
      <c r="G42820" s="3">
        <v>7</v>
      </c>
      <c r="H42820" s="3">
        <v>3</v>
      </c>
      <c r="I42820" s="3">
        <v>1</v>
      </c>
      <c r="J42820" s="3">
        <v>80</v>
      </c>
      <c r="K42820" s="3">
        <v>4</v>
      </c>
      <c r="L42820" s="3">
        <v>13</v>
      </c>
      <c r="M42820" s="3">
        <v>5</v>
      </c>
      <c r="N42820" s="3">
        <v>3</v>
      </c>
      <c r="O42820" s="3">
        <v>2</v>
      </c>
      <c r="P42820" s="3">
        <v>2</v>
      </c>
      <c r="Q42820" s="3">
        <v>1</v>
      </c>
      <c r="R42820" s="3">
        <v>1</v>
      </c>
      <c r="S42820" s="3">
        <v>26</v>
      </c>
      <c r="T42820" s="3" t="s">
        <v>44</v>
      </c>
      <c r="U42820" s="3" t="s">
        <v>38</v>
      </c>
      <c r="V42820" s="3">
        <v>936</v>
      </c>
      <c r="W42820" s="3" t="s">
        <v>45</v>
      </c>
      <c r="X42820" s="3">
        <v>31</v>
      </c>
      <c r="Y42820" s="3">
        <v>4</v>
      </c>
      <c r="Z42820" s="3" t="s">
        <v>40</v>
      </c>
      <c r="AA42820" s="3">
        <v>1</v>
      </c>
      <c r="AB42820" s="3">
        <v>42819</v>
      </c>
      <c r="AC42820" s="3">
        <v>2</v>
      </c>
      <c r="AD42820" s="3" t="s">
        <v>41</v>
      </c>
      <c r="AE42820" s="3">
        <v>169</v>
      </c>
      <c r="AF42820" s="3">
        <v>3</v>
      </c>
      <c r="AG42820" s="3">
        <v>5</v>
      </c>
      <c r="AH42820" s="3" t="s">
        <v>50</v>
      </c>
      <c r="AI42820" s="3">
        <v>2</v>
      </c>
      <c r="AJ42820" s="3" t="s">
        <v>51</v>
      </c>
    </row>
    <row r="42821" spans="1:36" x14ac:dyDescent="0.25">
      <c r="A42821" s="3">
        <v>42820</v>
      </c>
      <c r="B42821" s="3">
        <v>1089</v>
      </c>
      <c r="C42821" s="3">
        <v>26136</v>
      </c>
      <c r="D42821" s="3">
        <v>5</v>
      </c>
      <c r="E42821" s="3" t="s">
        <v>36</v>
      </c>
      <c r="F42821" s="3" t="s">
        <v>37</v>
      </c>
      <c r="G42821" s="3">
        <v>29</v>
      </c>
      <c r="H42821" s="3">
        <v>1</v>
      </c>
      <c r="I42821" s="3">
        <v>4</v>
      </c>
      <c r="J42821" s="3">
        <v>80</v>
      </c>
      <c r="K42821" s="3">
        <v>4</v>
      </c>
      <c r="L42821" s="3">
        <v>9</v>
      </c>
      <c r="M42821" s="3">
        <v>4</v>
      </c>
      <c r="N42821" s="3">
        <v>3</v>
      </c>
      <c r="O42821" s="3">
        <v>9</v>
      </c>
      <c r="P42821" s="3">
        <v>3</v>
      </c>
      <c r="Q42821" s="3">
        <v>3</v>
      </c>
      <c r="R42821" s="3">
        <v>2</v>
      </c>
      <c r="S42821" s="3">
        <v>42</v>
      </c>
      <c r="T42821" s="3" t="s">
        <v>37</v>
      </c>
      <c r="U42821" s="3" t="s">
        <v>52</v>
      </c>
      <c r="V42821" s="3">
        <v>144</v>
      </c>
      <c r="W42821" s="3" t="s">
        <v>39</v>
      </c>
      <c r="X42821" s="3">
        <v>33</v>
      </c>
      <c r="Y42821" s="3">
        <v>5</v>
      </c>
      <c r="Z42821" s="3" t="s">
        <v>53</v>
      </c>
      <c r="AA42821" s="3">
        <v>1</v>
      </c>
      <c r="AB42821" s="3">
        <v>42820</v>
      </c>
      <c r="AC42821" s="3">
        <v>4</v>
      </c>
      <c r="AD42821" s="3" t="s">
        <v>41</v>
      </c>
      <c r="AE42821" s="3">
        <v>104</v>
      </c>
      <c r="AF42821" s="3">
        <v>4</v>
      </c>
      <c r="AG42821" s="3">
        <v>5</v>
      </c>
      <c r="AH42821" s="3" t="s">
        <v>54</v>
      </c>
      <c r="AI42821" s="3">
        <v>2</v>
      </c>
      <c r="AJ42821" s="3" t="s">
        <v>43</v>
      </c>
    </row>
    <row r="42822" spans="1:36" x14ac:dyDescent="0.25">
      <c r="A42822" s="3">
        <v>42821</v>
      </c>
      <c r="B42822" s="3">
        <v>3235</v>
      </c>
      <c r="C42822" s="3">
        <v>25880</v>
      </c>
      <c r="D42822" s="3">
        <v>8</v>
      </c>
      <c r="E42822" s="3" t="s">
        <v>36</v>
      </c>
      <c r="F42822" s="3" t="s">
        <v>44</v>
      </c>
      <c r="G42822" s="3">
        <v>25</v>
      </c>
      <c r="H42822" s="3">
        <v>3</v>
      </c>
      <c r="I42822" s="3">
        <v>1</v>
      </c>
      <c r="J42822" s="3">
        <v>80</v>
      </c>
      <c r="K42822" s="3">
        <v>4</v>
      </c>
      <c r="L42822" s="3">
        <v>20</v>
      </c>
      <c r="M42822" s="3">
        <v>1</v>
      </c>
      <c r="N42822" s="3">
        <v>4</v>
      </c>
      <c r="O42822" s="3">
        <v>6</v>
      </c>
      <c r="P42822" s="3">
        <v>6</v>
      </c>
      <c r="Q42822" s="3">
        <v>6</v>
      </c>
      <c r="R42822" s="3">
        <v>6</v>
      </c>
      <c r="S42822" s="3">
        <v>33</v>
      </c>
      <c r="T42822" s="3" t="s">
        <v>37</v>
      </c>
      <c r="U42822" s="3" t="s">
        <v>52</v>
      </c>
      <c r="V42822" s="3">
        <v>445</v>
      </c>
      <c r="W42822" s="3" t="s">
        <v>62</v>
      </c>
      <c r="X42822" s="3">
        <v>13</v>
      </c>
      <c r="Y42822" s="3">
        <v>3</v>
      </c>
      <c r="Z42822" s="3" t="s">
        <v>56</v>
      </c>
      <c r="AA42822" s="3">
        <v>1</v>
      </c>
      <c r="AB42822" s="3">
        <v>42821</v>
      </c>
      <c r="AC42822" s="3">
        <v>2</v>
      </c>
      <c r="AD42822" s="3" t="s">
        <v>41</v>
      </c>
      <c r="AE42822" s="3">
        <v>177</v>
      </c>
      <c r="AF42822" s="3">
        <v>2</v>
      </c>
      <c r="AG42822" s="3">
        <v>1</v>
      </c>
      <c r="AH42822" s="3" t="s">
        <v>65</v>
      </c>
      <c r="AI42822" s="3">
        <v>1</v>
      </c>
      <c r="AJ42822" s="3" t="s">
        <v>55</v>
      </c>
    </row>
    <row r="42823" spans="1:36" x14ac:dyDescent="0.25">
      <c r="A42823" s="3">
        <v>42822</v>
      </c>
      <c r="B42823" s="3">
        <v>17817</v>
      </c>
      <c r="C42823" s="3">
        <v>427608</v>
      </c>
      <c r="D42823" s="3">
        <v>0</v>
      </c>
      <c r="E42823" s="3" t="s">
        <v>36</v>
      </c>
      <c r="F42823" s="3" t="s">
        <v>44</v>
      </c>
      <c r="G42823" s="3">
        <v>23</v>
      </c>
      <c r="H42823" s="3">
        <v>1</v>
      </c>
      <c r="I42823" s="3">
        <v>2</v>
      </c>
      <c r="J42823" s="3">
        <v>80</v>
      </c>
      <c r="K42823" s="3">
        <v>2</v>
      </c>
      <c r="L42823" s="3">
        <v>4</v>
      </c>
      <c r="M42823" s="3">
        <v>6</v>
      </c>
      <c r="N42823" s="3">
        <v>3</v>
      </c>
      <c r="O42823" s="3">
        <v>4</v>
      </c>
      <c r="P42823" s="3">
        <v>2</v>
      </c>
      <c r="Q42823" s="3">
        <v>4</v>
      </c>
      <c r="R42823" s="3">
        <v>2</v>
      </c>
      <c r="S42823" s="3">
        <v>37</v>
      </c>
      <c r="T42823" s="3" t="s">
        <v>44</v>
      </c>
      <c r="U42823" s="3" t="s">
        <v>52</v>
      </c>
      <c r="V42823" s="3">
        <v>639</v>
      </c>
      <c r="W42823" s="3" t="s">
        <v>39</v>
      </c>
      <c r="X42823" s="3">
        <v>2</v>
      </c>
      <c r="Y42823" s="3">
        <v>3</v>
      </c>
      <c r="Z42823" s="3" t="s">
        <v>49</v>
      </c>
      <c r="AA42823" s="3">
        <v>1</v>
      </c>
      <c r="AB42823" s="3">
        <v>42822</v>
      </c>
      <c r="AC42823" s="3">
        <v>4</v>
      </c>
      <c r="AD42823" s="3" t="s">
        <v>41</v>
      </c>
      <c r="AE42823" s="3">
        <v>177</v>
      </c>
      <c r="AF42823" s="3">
        <v>2</v>
      </c>
      <c r="AG42823" s="3">
        <v>3</v>
      </c>
      <c r="AH42823" s="3" t="s">
        <v>65</v>
      </c>
      <c r="AI42823" s="3">
        <v>2</v>
      </c>
      <c r="AJ42823" s="3" t="s">
        <v>43</v>
      </c>
    </row>
    <row r="42824" spans="1:36" x14ac:dyDescent="0.25">
      <c r="A42824" s="3">
        <v>42823</v>
      </c>
      <c r="B42824" s="3">
        <v>2741</v>
      </c>
      <c r="C42824" s="3">
        <v>65784</v>
      </c>
      <c r="D42824" s="3">
        <v>5</v>
      </c>
      <c r="E42824" s="3" t="s">
        <v>36</v>
      </c>
      <c r="F42824" s="3" t="s">
        <v>44</v>
      </c>
      <c r="G42824" s="3">
        <v>27</v>
      </c>
      <c r="H42824" s="3">
        <v>4</v>
      </c>
      <c r="I42824" s="3">
        <v>3</v>
      </c>
      <c r="J42824" s="3">
        <v>80</v>
      </c>
      <c r="K42824" s="3">
        <v>1</v>
      </c>
      <c r="L42824" s="3">
        <v>40</v>
      </c>
      <c r="M42824" s="3">
        <v>6</v>
      </c>
      <c r="N42824" s="3">
        <v>1</v>
      </c>
      <c r="O42824" s="3">
        <v>38</v>
      </c>
      <c r="P42824" s="3">
        <v>5</v>
      </c>
      <c r="Q42824" s="3">
        <v>8</v>
      </c>
      <c r="R42824" s="3">
        <v>14</v>
      </c>
      <c r="S42824" s="3">
        <v>18</v>
      </c>
      <c r="T42824" s="3" t="s">
        <v>44</v>
      </c>
      <c r="U42824" s="3" t="s">
        <v>38</v>
      </c>
      <c r="V42824" s="3">
        <v>134</v>
      </c>
      <c r="W42824" s="3" t="s">
        <v>39</v>
      </c>
      <c r="X42824" s="3">
        <v>35</v>
      </c>
      <c r="Y42824" s="3">
        <v>4</v>
      </c>
      <c r="Z42824" s="3" t="s">
        <v>53</v>
      </c>
      <c r="AA42824" s="3">
        <v>1</v>
      </c>
      <c r="AB42824" s="3">
        <v>42823</v>
      </c>
      <c r="AC42824" s="3">
        <v>3</v>
      </c>
      <c r="AD42824" s="3" t="s">
        <v>46</v>
      </c>
      <c r="AE42824" s="3">
        <v>122</v>
      </c>
      <c r="AF42824" s="3">
        <v>4</v>
      </c>
      <c r="AG42824" s="3">
        <v>4</v>
      </c>
      <c r="AH42824" s="3" t="s">
        <v>47</v>
      </c>
      <c r="AI42824" s="3">
        <v>3</v>
      </c>
      <c r="AJ42824" s="3" t="s">
        <v>43</v>
      </c>
    </row>
    <row r="42825" spans="1:36" x14ac:dyDescent="0.25">
      <c r="A42825" s="3">
        <v>42824</v>
      </c>
      <c r="B42825" s="3">
        <v>33942</v>
      </c>
      <c r="C42825" s="3">
        <v>610956</v>
      </c>
      <c r="D42825" s="3">
        <v>5</v>
      </c>
      <c r="E42825" s="3" t="s">
        <v>36</v>
      </c>
      <c r="F42825" s="3" t="s">
        <v>44</v>
      </c>
      <c r="G42825" s="3">
        <v>8</v>
      </c>
      <c r="H42825" s="3">
        <v>2</v>
      </c>
      <c r="I42825" s="3">
        <v>2</v>
      </c>
      <c r="J42825" s="3">
        <v>80</v>
      </c>
      <c r="K42825" s="3">
        <v>1</v>
      </c>
      <c r="L42825" s="3">
        <v>36</v>
      </c>
      <c r="M42825" s="3">
        <v>6</v>
      </c>
      <c r="N42825" s="3">
        <v>1</v>
      </c>
      <c r="O42825" s="3">
        <v>31</v>
      </c>
      <c r="P42825" s="3">
        <v>6</v>
      </c>
      <c r="Q42825" s="3">
        <v>29</v>
      </c>
      <c r="R42825" s="3">
        <v>7</v>
      </c>
      <c r="S42825" s="3">
        <v>31</v>
      </c>
      <c r="T42825" s="3" t="s">
        <v>44</v>
      </c>
      <c r="U42825" s="3" t="s">
        <v>63</v>
      </c>
      <c r="V42825" s="3">
        <v>764</v>
      </c>
      <c r="W42825" s="3" t="s">
        <v>62</v>
      </c>
      <c r="X42825" s="3">
        <v>37</v>
      </c>
      <c r="Y42825" s="3">
        <v>1</v>
      </c>
      <c r="Z42825" s="3" t="s">
        <v>49</v>
      </c>
      <c r="AA42825" s="3">
        <v>1</v>
      </c>
      <c r="AB42825" s="3">
        <v>42824</v>
      </c>
      <c r="AC42825" s="3">
        <v>4</v>
      </c>
      <c r="AD42825" s="3" t="s">
        <v>46</v>
      </c>
      <c r="AE42825" s="3">
        <v>132</v>
      </c>
      <c r="AF42825" s="3">
        <v>2</v>
      </c>
      <c r="AG42825" s="3">
        <v>1</v>
      </c>
      <c r="AH42825" s="3" t="s">
        <v>49</v>
      </c>
      <c r="AI42825" s="3">
        <v>4</v>
      </c>
      <c r="AJ42825" s="3" t="s">
        <v>43</v>
      </c>
    </row>
    <row r="42826" spans="1:36" x14ac:dyDescent="0.25">
      <c r="A42826" s="3">
        <v>42825</v>
      </c>
      <c r="B42826" s="3">
        <v>27365</v>
      </c>
      <c r="C42826" s="3">
        <v>164190</v>
      </c>
      <c r="D42826" s="3">
        <v>6</v>
      </c>
      <c r="E42826" s="3" t="s">
        <v>36</v>
      </c>
      <c r="F42826" s="3" t="s">
        <v>44</v>
      </c>
      <c r="G42826" s="3">
        <v>26</v>
      </c>
      <c r="H42826" s="3">
        <v>1</v>
      </c>
      <c r="I42826" s="3">
        <v>2</v>
      </c>
      <c r="J42826" s="3">
        <v>80</v>
      </c>
      <c r="K42826" s="3">
        <v>2</v>
      </c>
      <c r="L42826" s="3">
        <v>3</v>
      </c>
      <c r="M42826" s="3">
        <v>3</v>
      </c>
      <c r="N42826" s="3">
        <v>3</v>
      </c>
      <c r="O42826" s="3">
        <v>3</v>
      </c>
      <c r="P42826" s="3">
        <v>2</v>
      </c>
      <c r="Q42826" s="3">
        <v>3</v>
      </c>
      <c r="R42826" s="3">
        <v>1</v>
      </c>
      <c r="S42826" s="3">
        <v>57</v>
      </c>
      <c r="T42826" s="3" t="s">
        <v>44</v>
      </c>
      <c r="U42826" s="3" t="s">
        <v>38</v>
      </c>
      <c r="V42826" s="3">
        <v>1093</v>
      </c>
      <c r="W42826" s="3" t="s">
        <v>45</v>
      </c>
      <c r="X42826" s="3">
        <v>16</v>
      </c>
      <c r="Y42826" s="3">
        <v>1</v>
      </c>
      <c r="Z42826" s="3" t="s">
        <v>60</v>
      </c>
      <c r="AA42826" s="3">
        <v>1</v>
      </c>
      <c r="AB42826" s="3">
        <v>42825</v>
      </c>
      <c r="AC42826" s="3">
        <v>4</v>
      </c>
      <c r="AD42826" s="3" t="s">
        <v>46</v>
      </c>
      <c r="AE42826" s="3">
        <v>83</v>
      </c>
      <c r="AF42826" s="3">
        <v>2</v>
      </c>
      <c r="AG42826" s="3">
        <v>4</v>
      </c>
      <c r="AH42826" s="3" t="s">
        <v>42</v>
      </c>
      <c r="AI42826" s="3">
        <v>1</v>
      </c>
      <c r="AJ42826" s="3" t="s">
        <v>51</v>
      </c>
    </row>
    <row r="42827" spans="1:36" x14ac:dyDescent="0.25">
      <c r="A42827" s="3">
        <v>42826</v>
      </c>
      <c r="B42827" s="3">
        <v>19239</v>
      </c>
      <c r="C42827" s="3">
        <v>538692</v>
      </c>
      <c r="D42827" s="3">
        <v>6</v>
      </c>
      <c r="E42827" s="3" t="s">
        <v>36</v>
      </c>
      <c r="F42827" s="3" t="s">
        <v>37</v>
      </c>
      <c r="G42827" s="3">
        <v>33</v>
      </c>
      <c r="H42827" s="3">
        <v>2</v>
      </c>
      <c r="I42827" s="3">
        <v>3</v>
      </c>
      <c r="J42827" s="3">
        <v>80</v>
      </c>
      <c r="K42827" s="3">
        <v>4</v>
      </c>
      <c r="L42827" s="3">
        <v>26</v>
      </c>
      <c r="M42827" s="3">
        <v>6</v>
      </c>
      <c r="N42827" s="3">
        <v>3</v>
      </c>
      <c r="O42827" s="3">
        <v>24</v>
      </c>
      <c r="P42827" s="3">
        <v>13</v>
      </c>
      <c r="Q42827" s="3">
        <v>10</v>
      </c>
      <c r="R42827" s="3">
        <v>19</v>
      </c>
      <c r="S42827" s="3">
        <v>23</v>
      </c>
      <c r="T42827" s="3" t="s">
        <v>37</v>
      </c>
      <c r="U42827" s="3" t="s">
        <v>38</v>
      </c>
      <c r="V42827" s="3">
        <v>1448</v>
      </c>
      <c r="W42827" s="3" t="s">
        <v>48</v>
      </c>
      <c r="X42827" s="3">
        <v>15</v>
      </c>
      <c r="Y42827" s="3">
        <v>2</v>
      </c>
      <c r="Z42827" s="3" t="s">
        <v>56</v>
      </c>
      <c r="AA42827" s="3">
        <v>1</v>
      </c>
      <c r="AB42827" s="3">
        <v>42826</v>
      </c>
      <c r="AC42827" s="3">
        <v>4</v>
      </c>
      <c r="AD42827" s="3" t="s">
        <v>41</v>
      </c>
      <c r="AE42827" s="3">
        <v>140</v>
      </c>
      <c r="AF42827" s="3">
        <v>3</v>
      </c>
      <c r="AG42827" s="3">
        <v>3</v>
      </c>
      <c r="AH42827" s="3" t="s">
        <v>54</v>
      </c>
      <c r="AI42827" s="3">
        <v>1</v>
      </c>
      <c r="AJ42827" s="3" t="s">
        <v>43</v>
      </c>
    </row>
    <row r="42828" spans="1:36" x14ac:dyDescent="0.25">
      <c r="A42828" s="3">
        <v>42827</v>
      </c>
      <c r="B42828" s="3">
        <v>22615</v>
      </c>
      <c r="C42828" s="3">
        <v>67845</v>
      </c>
      <c r="D42828" s="3">
        <v>0</v>
      </c>
      <c r="E42828" s="3" t="s">
        <v>36</v>
      </c>
      <c r="F42828" s="3" t="s">
        <v>37</v>
      </c>
      <c r="G42828" s="3">
        <v>24</v>
      </c>
      <c r="H42828" s="3">
        <v>4</v>
      </c>
      <c r="I42828" s="3">
        <v>4</v>
      </c>
      <c r="J42828" s="3">
        <v>80</v>
      </c>
      <c r="K42828" s="3">
        <v>1</v>
      </c>
      <c r="L42828" s="3">
        <v>36</v>
      </c>
      <c r="M42828" s="3">
        <v>3</v>
      </c>
      <c r="N42828" s="3">
        <v>1</v>
      </c>
      <c r="O42828" s="3">
        <v>32</v>
      </c>
      <c r="P42828" s="3">
        <v>11</v>
      </c>
      <c r="Q42828" s="3">
        <v>15</v>
      </c>
      <c r="R42828" s="3">
        <v>2</v>
      </c>
      <c r="S42828" s="3">
        <v>41</v>
      </c>
      <c r="T42828" s="3" t="s">
        <v>37</v>
      </c>
      <c r="U42828" s="3" t="s">
        <v>63</v>
      </c>
      <c r="V42828" s="3">
        <v>460</v>
      </c>
      <c r="W42828" s="3" t="s">
        <v>62</v>
      </c>
      <c r="X42828" s="3">
        <v>11</v>
      </c>
      <c r="Y42828" s="3">
        <v>2</v>
      </c>
      <c r="Z42828" s="3" t="s">
        <v>56</v>
      </c>
      <c r="AA42828" s="3">
        <v>1</v>
      </c>
      <c r="AB42828" s="3">
        <v>42827</v>
      </c>
      <c r="AC42828" s="3">
        <v>3</v>
      </c>
      <c r="AD42828" s="3" t="s">
        <v>46</v>
      </c>
      <c r="AE42828" s="3">
        <v>143</v>
      </c>
      <c r="AF42828" s="3">
        <v>2</v>
      </c>
      <c r="AG42828" s="3">
        <v>5</v>
      </c>
      <c r="AH42828" s="3" t="s">
        <v>54</v>
      </c>
      <c r="AI42828" s="3">
        <v>4</v>
      </c>
      <c r="AJ42828" s="3" t="s">
        <v>43</v>
      </c>
    </row>
    <row r="42829" spans="1:36" x14ac:dyDescent="0.25">
      <c r="A42829" s="3">
        <v>42828</v>
      </c>
      <c r="B42829" s="3">
        <v>43256</v>
      </c>
      <c r="C42829" s="3">
        <v>1038144</v>
      </c>
      <c r="D42829" s="3">
        <v>4</v>
      </c>
      <c r="E42829" s="3" t="s">
        <v>36</v>
      </c>
      <c r="F42829" s="3" t="s">
        <v>44</v>
      </c>
      <c r="G42829" s="3">
        <v>44</v>
      </c>
      <c r="H42829" s="3">
        <v>2</v>
      </c>
      <c r="I42829" s="3">
        <v>3</v>
      </c>
      <c r="J42829" s="3">
        <v>80</v>
      </c>
      <c r="K42829" s="3">
        <v>1</v>
      </c>
      <c r="L42829" s="3">
        <v>34</v>
      </c>
      <c r="M42829" s="3">
        <v>4</v>
      </c>
      <c r="N42829" s="3">
        <v>2</v>
      </c>
      <c r="O42829" s="3">
        <v>2</v>
      </c>
      <c r="P42829" s="3">
        <v>1</v>
      </c>
      <c r="Q42829" s="3">
        <v>2</v>
      </c>
      <c r="R42829" s="3">
        <v>2</v>
      </c>
      <c r="S42829" s="3">
        <v>37</v>
      </c>
      <c r="T42829" s="3" t="s">
        <v>37</v>
      </c>
      <c r="U42829" s="3" t="s">
        <v>38</v>
      </c>
      <c r="V42829" s="3">
        <v>1052</v>
      </c>
      <c r="W42829" s="3" t="s">
        <v>48</v>
      </c>
      <c r="X42829" s="3">
        <v>16</v>
      </c>
      <c r="Y42829" s="3">
        <v>3</v>
      </c>
      <c r="Z42829" s="3" t="s">
        <v>40</v>
      </c>
      <c r="AA42829" s="3">
        <v>1</v>
      </c>
      <c r="AB42829" s="3">
        <v>42828</v>
      </c>
      <c r="AC42829" s="3">
        <v>2</v>
      </c>
      <c r="AD42829" s="3" t="s">
        <v>46</v>
      </c>
      <c r="AE42829" s="3">
        <v>55</v>
      </c>
      <c r="AF42829" s="3">
        <v>2</v>
      </c>
      <c r="AG42829" s="3">
        <v>2</v>
      </c>
      <c r="AH42829" s="3" t="s">
        <v>42</v>
      </c>
      <c r="AI42829" s="3">
        <v>1</v>
      </c>
      <c r="AJ42829" s="3" t="s">
        <v>43</v>
      </c>
    </row>
    <row r="42830" spans="1:36" x14ac:dyDescent="0.25">
      <c r="A42830" s="3">
        <v>42829</v>
      </c>
      <c r="B42830" s="3">
        <v>14152</v>
      </c>
      <c r="C42830" s="3">
        <v>367952</v>
      </c>
      <c r="D42830" s="3">
        <v>7</v>
      </c>
      <c r="E42830" s="3" t="s">
        <v>36</v>
      </c>
      <c r="F42830" s="3" t="s">
        <v>37</v>
      </c>
      <c r="G42830" s="3">
        <v>30</v>
      </c>
      <c r="H42830" s="3">
        <v>1</v>
      </c>
      <c r="I42830" s="3">
        <v>3</v>
      </c>
      <c r="J42830" s="3">
        <v>80</v>
      </c>
      <c r="K42830" s="3">
        <v>4</v>
      </c>
      <c r="L42830" s="3">
        <v>1</v>
      </c>
      <c r="M42830" s="3">
        <v>6</v>
      </c>
      <c r="N42830" s="3">
        <v>1</v>
      </c>
      <c r="O42830" s="3">
        <v>1</v>
      </c>
      <c r="P42830" s="3">
        <v>1</v>
      </c>
      <c r="Q42830" s="3">
        <v>1</v>
      </c>
      <c r="R42830" s="3">
        <v>1</v>
      </c>
      <c r="S42830" s="3">
        <v>43</v>
      </c>
      <c r="T42830" s="3" t="s">
        <v>37</v>
      </c>
      <c r="U42830" s="3" t="s">
        <v>38</v>
      </c>
      <c r="V42830" s="3">
        <v>796</v>
      </c>
      <c r="W42830" s="3" t="s">
        <v>62</v>
      </c>
      <c r="X42830" s="3">
        <v>22</v>
      </c>
      <c r="Y42830" s="3">
        <v>4</v>
      </c>
      <c r="Z42830" s="3" t="s">
        <v>58</v>
      </c>
      <c r="AA42830" s="3">
        <v>1</v>
      </c>
      <c r="AB42830" s="3">
        <v>42829</v>
      </c>
      <c r="AC42830" s="3">
        <v>3</v>
      </c>
      <c r="AD42830" s="3" t="s">
        <v>41</v>
      </c>
      <c r="AE42830" s="3">
        <v>177</v>
      </c>
      <c r="AF42830" s="3">
        <v>4</v>
      </c>
      <c r="AG42830" s="3">
        <v>3</v>
      </c>
      <c r="AH42830" s="3" t="s">
        <v>59</v>
      </c>
      <c r="AI42830" s="3">
        <v>4</v>
      </c>
      <c r="AJ42830" s="3" t="s">
        <v>55</v>
      </c>
    </row>
    <row r="42831" spans="1:36" x14ac:dyDescent="0.25">
      <c r="A42831" s="3">
        <v>42830</v>
      </c>
      <c r="B42831" s="3">
        <v>5464</v>
      </c>
      <c r="C42831" s="3">
        <v>49176</v>
      </c>
      <c r="D42831" s="3">
        <v>6</v>
      </c>
      <c r="E42831" s="3" t="s">
        <v>36</v>
      </c>
      <c r="F42831" s="3" t="s">
        <v>44</v>
      </c>
      <c r="G42831" s="3">
        <v>20</v>
      </c>
      <c r="H42831" s="3">
        <v>3</v>
      </c>
      <c r="I42831" s="3">
        <v>2</v>
      </c>
      <c r="J42831" s="3">
        <v>80</v>
      </c>
      <c r="K42831" s="3">
        <v>3</v>
      </c>
      <c r="L42831" s="3">
        <v>35</v>
      </c>
      <c r="M42831" s="3">
        <v>3</v>
      </c>
      <c r="N42831" s="3">
        <v>4</v>
      </c>
      <c r="O42831" s="3">
        <v>15</v>
      </c>
      <c r="P42831" s="3">
        <v>12</v>
      </c>
      <c r="Q42831" s="3">
        <v>9</v>
      </c>
      <c r="R42831" s="3">
        <v>8</v>
      </c>
      <c r="S42831" s="3">
        <v>48</v>
      </c>
      <c r="T42831" s="3" t="s">
        <v>37</v>
      </c>
      <c r="U42831" s="3" t="s">
        <v>52</v>
      </c>
      <c r="V42831" s="3">
        <v>1144</v>
      </c>
      <c r="W42831" s="3" t="s">
        <v>39</v>
      </c>
      <c r="X42831" s="3">
        <v>34</v>
      </c>
      <c r="Y42831" s="3">
        <v>4</v>
      </c>
      <c r="Z42831" s="3" t="s">
        <v>60</v>
      </c>
      <c r="AA42831" s="3">
        <v>1</v>
      </c>
      <c r="AB42831" s="3">
        <v>42830</v>
      </c>
      <c r="AC42831" s="3">
        <v>1</v>
      </c>
      <c r="AD42831" s="3" t="s">
        <v>46</v>
      </c>
      <c r="AE42831" s="3">
        <v>137</v>
      </c>
      <c r="AF42831" s="3">
        <v>1</v>
      </c>
      <c r="AG42831" s="3">
        <v>2</v>
      </c>
      <c r="AH42831" s="3" t="s">
        <v>54</v>
      </c>
      <c r="AI42831" s="3">
        <v>1</v>
      </c>
      <c r="AJ42831" s="3" t="s">
        <v>43</v>
      </c>
    </row>
    <row r="42832" spans="1:36" x14ac:dyDescent="0.25">
      <c r="A42832" s="3">
        <v>42831</v>
      </c>
      <c r="B42832" s="3">
        <v>48783</v>
      </c>
      <c r="C42832" s="3">
        <v>1073226</v>
      </c>
      <c r="D42832" s="3">
        <v>3</v>
      </c>
      <c r="E42832" s="3" t="s">
        <v>36</v>
      </c>
      <c r="F42832" s="3" t="s">
        <v>44</v>
      </c>
      <c r="G42832" s="3">
        <v>28</v>
      </c>
      <c r="H42832" s="3">
        <v>1</v>
      </c>
      <c r="I42832" s="3">
        <v>2</v>
      </c>
      <c r="J42832" s="3">
        <v>80</v>
      </c>
      <c r="K42832" s="3">
        <v>3</v>
      </c>
      <c r="L42832" s="3">
        <v>7</v>
      </c>
      <c r="M42832" s="3">
        <v>3</v>
      </c>
      <c r="N42832" s="3">
        <v>1</v>
      </c>
      <c r="O42832" s="3">
        <v>2</v>
      </c>
      <c r="P42832" s="3">
        <v>2</v>
      </c>
      <c r="Q42832" s="3">
        <v>1</v>
      </c>
      <c r="R42832" s="3">
        <v>1</v>
      </c>
      <c r="S42832" s="3">
        <v>26</v>
      </c>
      <c r="T42832" s="3" t="s">
        <v>44</v>
      </c>
      <c r="U42832" s="3" t="s">
        <v>63</v>
      </c>
      <c r="V42832" s="3">
        <v>827</v>
      </c>
      <c r="W42832" s="3" t="s">
        <v>57</v>
      </c>
      <c r="X42832" s="3">
        <v>28</v>
      </c>
      <c r="Y42832" s="3">
        <v>2</v>
      </c>
      <c r="Z42832" s="3" t="s">
        <v>56</v>
      </c>
      <c r="AA42832" s="3">
        <v>1</v>
      </c>
      <c r="AB42832" s="3">
        <v>42831</v>
      </c>
      <c r="AC42832" s="3">
        <v>2</v>
      </c>
      <c r="AD42832" s="3" t="s">
        <v>46</v>
      </c>
      <c r="AE42832" s="3">
        <v>101</v>
      </c>
      <c r="AF42832" s="3">
        <v>3</v>
      </c>
      <c r="AG42832" s="3">
        <v>4</v>
      </c>
      <c r="AH42832" s="3" t="s">
        <v>61</v>
      </c>
      <c r="AI42832" s="3">
        <v>3</v>
      </c>
      <c r="AJ42832" s="3" t="s">
        <v>43</v>
      </c>
    </row>
    <row r="42833" spans="1:36" x14ac:dyDescent="0.25">
      <c r="A42833" s="3">
        <v>42832</v>
      </c>
      <c r="B42833" s="3">
        <v>10132</v>
      </c>
      <c r="C42833" s="3">
        <v>151980</v>
      </c>
      <c r="D42833" s="3">
        <v>0</v>
      </c>
      <c r="E42833" s="3" t="s">
        <v>36</v>
      </c>
      <c r="F42833" s="3" t="s">
        <v>37</v>
      </c>
      <c r="G42833" s="3">
        <v>43</v>
      </c>
      <c r="H42833" s="3">
        <v>3</v>
      </c>
      <c r="I42833" s="3">
        <v>2</v>
      </c>
      <c r="J42833" s="3">
        <v>80</v>
      </c>
      <c r="K42833" s="3">
        <v>3</v>
      </c>
      <c r="L42833" s="3">
        <v>22</v>
      </c>
      <c r="M42833" s="3">
        <v>6</v>
      </c>
      <c r="N42833" s="3">
        <v>3</v>
      </c>
      <c r="O42833" s="3">
        <v>18</v>
      </c>
      <c r="P42833" s="3">
        <v>1</v>
      </c>
      <c r="Q42833" s="3">
        <v>14</v>
      </c>
      <c r="R42833" s="3">
        <v>18</v>
      </c>
      <c r="S42833" s="3">
        <v>26</v>
      </c>
      <c r="T42833" s="3" t="s">
        <v>37</v>
      </c>
      <c r="U42833" s="3" t="s">
        <v>38</v>
      </c>
      <c r="V42833" s="3">
        <v>512</v>
      </c>
      <c r="W42833" s="3" t="s">
        <v>48</v>
      </c>
      <c r="X42833" s="3">
        <v>2</v>
      </c>
      <c r="Y42833" s="3">
        <v>1</v>
      </c>
      <c r="Z42833" s="3" t="s">
        <v>56</v>
      </c>
      <c r="AA42833" s="3">
        <v>1</v>
      </c>
      <c r="AB42833" s="3">
        <v>42832</v>
      </c>
      <c r="AC42833" s="3">
        <v>3</v>
      </c>
      <c r="AD42833" s="3" t="s">
        <v>46</v>
      </c>
      <c r="AE42833" s="3">
        <v>41</v>
      </c>
      <c r="AF42833" s="3">
        <v>3</v>
      </c>
      <c r="AG42833" s="3">
        <v>3</v>
      </c>
      <c r="AH42833" s="3" t="s">
        <v>59</v>
      </c>
      <c r="AI42833" s="3">
        <v>2</v>
      </c>
      <c r="AJ42833" s="3" t="s">
        <v>43</v>
      </c>
    </row>
    <row r="42834" spans="1:36" x14ac:dyDescent="0.25">
      <c r="A42834" s="3">
        <v>42833</v>
      </c>
      <c r="B42834" s="3">
        <v>12211</v>
      </c>
      <c r="C42834" s="3">
        <v>24422</v>
      </c>
      <c r="D42834" s="3">
        <v>7</v>
      </c>
      <c r="E42834" s="3" t="s">
        <v>36</v>
      </c>
      <c r="F42834" s="3" t="s">
        <v>37</v>
      </c>
      <c r="G42834" s="3">
        <v>15</v>
      </c>
      <c r="H42834" s="3">
        <v>4</v>
      </c>
      <c r="I42834" s="3">
        <v>4</v>
      </c>
      <c r="J42834" s="3">
        <v>80</v>
      </c>
      <c r="K42834" s="3">
        <v>1</v>
      </c>
      <c r="L42834" s="3">
        <v>16</v>
      </c>
      <c r="M42834" s="3">
        <v>6</v>
      </c>
      <c r="N42834" s="3">
        <v>3</v>
      </c>
      <c r="O42834" s="3">
        <v>11</v>
      </c>
      <c r="P42834" s="3">
        <v>6</v>
      </c>
      <c r="Q42834" s="3">
        <v>3</v>
      </c>
      <c r="R42834" s="3">
        <v>4</v>
      </c>
      <c r="S42834" s="3">
        <v>44</v>
      </c>
      <c r="T42834" s="3" t="s">
        <v>37</v>
      </c>
      <c r="U42834" s="3" t="s">
        <v>63</v>
      </c>
      <c r="V42834" s="3">
        <v>628</v>
      </c>
      <c r="W42834" s="3" t="s">
        <v>57</v>
      </c>
      <c r="X42834" s="3">
        <v>45</v>
      </c>
      <c r="Y42834" s="3">
        <v>4</v>
      </c>
      <c r="Z42834" s="3" t="s">
        <v>58</v>
      </c>
      <c r="AA42834" s="3">
        <v>1</v>
      </c>
      <c r="AB42834" s="3">
        <v>42833</v>
      </c>
      <c r="AC42834" s="3">
        <v>1</v>
      </c>
      <c r="AD42834" s="3" t="s">
        <v>41</v>
      </c>
      <c r="AE42834" s="3">
        <v>152</v>
      </c>
      <c r="AF42834" s="3">
        <v>4</v>
      </c>
      <c r="AG42834" s="3">
        <v>3</v>
      </c>
      <c r="AH42834" s="3" t="s">
        <v>65</v>
      </c>
      <c r="AI42834" s="3">
        <v>2</v>
      </c>
      <c r="AJ42834" s="3" t="s">
        <v>55</v>
      </c>
    </row>
    <row r="42835" spans="1:36" x14ac:dyDescent="0.25">
      <c r="A42835" s="3">
        <v>42834</v>
      </c>
      <c r="B42835" s="3">
        <v>40624</v>
      </c>
      <c r="C42835" s="3">
        <v>609360</v>
      </c>
      <c r="D42835" s="3">
        <v>7</v>
      </c>
      <c r="E42835" s="3" t="s">
        <v>36</v>
      </c>
      <c r="F42835" s="3" t="s">
        <v>44</v>
      </c>
      <c r="G42835" s="3">
        <v>14</v>
      </c>
      <c r="H42835" s="3">
        <v>4</v>
      </c>
      <c r="I42835" s="3">
        <v>3</v>
      </c>
      <c r="J42835" s="3">
        <v>80</v>
      </c>
      <c r="K42835" s="3">
        <v>3</v>
      </c>
      <c r="L42835" s="3">
        <v>29</v>
      </c>
      <c r="M42835" s="3">
        <v>5</v>
      </c>
      <c r="N42835" s="3">
        <v>3</v>
      </c>
      <c r="O42835" s="3">
        <v>8</v>
      </c>
      <c r="P42835" s="3">
        <v>2</v>
      </c>
      <c r="Q42835" s="3">
        <v>1</v>
      </c>
      <c r="R42835" s="3">
        <v>5</v>
      </c>
      <c r="S42835" s="3">
        <v>56</v>
      </c>
      <c r="T42835" s="3" t="s">
        <v>37</v>
      </c>
      <c r="U42835" s="3" t="s">
        <v>52</v>
      </c>
      <c r="V42835" s="3">
        <v>467</v>
      </c>
      <c r="W42835" s="3" t="s">
        <v>48</v>
      </c>
      <c r="X42835" s="3">
        <v>42</v>
      </c>
      <c r="Y42835" s="3">
        <v>4</v>
      </c>
      <c r="Z42835" s="3" t="s">
        <v>60</v>
      </c>
      <c r="AA42835" s="3">
        <v>1</v>
      </c>
      <c r="AB42835" s="3">
        <v>42834</v>
      </c>
      <c r="AC42835" s="3">
        <v>4</v>
      </c>
      <c r="AD42835" s="3" t="s">
        <v>41</v>
      </c>
      <c r="AE42835" s="3">
        <v>166</v>
      </c>
      <c r="AF42835" s="3">
        <v>1</v>
      </c>
      <c r="AG42835" s="3">
        <v>4</v>
      </c>
      <c r="AH42835" s="3" t="s">
        <v>66</v>
      </c>
      <c r="AI42835" s="3">
        <v>1</v>
      </c>
      <c r="AJ42835" s="3" t="s">
        <v>55</v>
      </c>
    </row>
    <row r="42836" spans="1:36" x14ac:dyDescent="0.25">
      <c r="A42836" s="3">
        <v>42835</v>
      </c>
      <c r="B42836" s="3">
        <v>21977</v>
      </c>
      <c r="C42836" s="3">
        <v>307678</v>
      </c>
      <c r="D42836" s="3">
        <v>5</v>
      </c>
      <c r="E42836" s="3" t="s">
        <v>36</v>
      </c>
      <c r="F42836" s="3" t="s">
        <v>37</v>
      </c>
      <c r="G42836" s="3">
        <v>27</v>
      </c>
      <c r="H42836" s="3">
        <v>1</v>
      </c>
      <c r="I42836" s="3">
        <v>2</v>
      </c>
      <c r="J42836" s="3">
        <v>80</v>
      </c>
      <c r="K42836" s="3">
        <v>3</v>
      </c>
      <c r="L42836" s="3">
        <v>6</v>
      </c>
      <c r="M42836" s="3">
        <v>5</v>
      </c>
      <c r="N42836" s="3">
        <v>1</v>
      </c>
      <c r="O42836" s="3">
        <v>5</v>
      </c>
      <c r="P42836" s="3">
        <v>5</v>
      </c>
      <c r="Q42836" s="3">
        <v>5</v>
      </c>
      <c r="R42836" s="3">
        <v>4</v>
      </c>
      <c r="S42836" s="3">
        <v>52</v>
      </c>
      <c r="T42836" s="3" t="s">
        <v>37</v>
      </c>
      <c r="U42836" s="3" t="s">
        <v>38</v>
      </c>
      <c r="V42836" s="3">
        <v>1399</v>
      </c>
      <c r="W42836" s="3" t="s">
        <v>45</v>
      </c>
      <c r="X42836" s="3">
        <v>8</v>
      </c>
      <c r="Y42836" s="3">
        <v>2</v>
      </c>
      <c r="Z42836" s="3" t="s">
        <v>40</v>
      </c>
      <c r="AA42836" s="3">
        <v>1</v>
      </c>
      <c r="AB42836" s="3">
        <v>42835</v>
      </c>
      <c r="AC42836" s="3">
        <v>4</v>
      </c>
      <c r="AD42836" s="3" t="s">
        <v>46</v>
      </c>
      <c r="AE42836" s="3">
        <v>129</v>
      </c>
      <c r="AF42836" s="3">
        <v>2</v>
      </c>
      <c r="AG42836" s="3">
        <v>4</v>
      </c>
      <c r="AH42836" s="3" t="s">
        <v>49</v>
      </c>
      <c r="AI42836" s="3">
        <v>2</v>
      </c>
      <c r="AJ42836" s="3" t="s">
        <v>51</v>
      </c>
    </row>
    <row r="42837" spans="1:36" x14ac:dyDescent="0.25">
      <c r="A42837" s="3">
        <v>42836</v>
      </c>
      <c r="B42837" s="3">
        <v>50289</v>
      </c>
      <c r="C42837" s="3">
        <v>955491</v>
      </c>
      <c r="D42837" s="3">
        <v>6</v>
      </c>
      <c r="E42837" s="3" t="s">
        <v>36</v>
      </c>
      <c r="F42837" s="3" t="s">
        <v>44</v>
      </c>
      <c r="G42837" s="3">
        <v>16</v>
      </c>
      <c r="H42837" s="3">
        <v>2</v>
      </c>
      <c r="I42837" s="3">
        <v>4</v>
      </c>
      <c r="J42837" s="3">
        <v>80</v>
      </c>
      <c r="K42837" s="3">
        <v>2</v>
      </c>
      <c r="L42837" s="3">
        <v>11</v>
      </c>
      <c r="M42837" s="3">
        <v>2</v>
      </c>
      <c r="N42837" s="3">
        <v>3</v>
      </c>
      <c r="O42837" s="3">
        <v>11</v>
      </c>
      <c r="P42837" s="3">
        <v>5</v>
      </c>
      <c r="Q42837" s="3">
        <v>9</v>
      </c>
      <c r="R42837" s="3">
        <v>10</v>
      </c>
      <c r="S42837" s="3">
        <v>31</v>
      </c>
      <c r="T42837" s="3" t="s">
        <v>44</v>
      </c>
      <c r="U42837" s="3" t="s">
        <v>52</v>
      </c>
      <c r="V42837" s="3">
        <v>1444</v>
      </c>
      <c r="W42837" s="3" t="s">
        <v>62</v>
      </c>
      <c r="X42837" s="3">
        <v>28</v>
      </c>
      <c r="Y42837" s="3">
        <v>2</v>
      </c>
      <c r="Z42837" s="3" t="s">
        <v>60</v>
      </c>
      <c r="AA42837" s="3">
        <v>1</v>
      </c>
      <c r="AB42837" s="3">
        <v>42836</v>
      </c>
      <c r="AC42837" s="3">
        <v>3</v>
      </c>
      <c r="AD42837" s="3" t="s">
        <v>41</v>
      </c>
      <c r="AE42837" s="3">
        <v>77</v>
      </c>
      <c r="AF42837" s="3">
        <v>3</v>
      </c>
      <c r="AG42837" s="3">
        <v>3</v>
      </c>
      <c r="AH42837" s="3" t="s">
        <v>59</v>
      </c>
      <c r="AI42837" s="3">
        <v>2</v>
      </c>
      <c r="AJ42837" s="3" t="s">
        <v>55</v>
      </c>
    </row>
    <row r="42838" spans="1:36" x14ac:dyDescent="0.25">
      <c r="A42838" s="3">
        <v>42837</v>
      </c>
      <c r="B42838" s="3">
        <v>6539</v>
      </c>
      <c r="C42838" s="3">
        <v>71929</v>
      </c>
      <c r="D42838" s="3">
        <v>7</v>
      </c>
      <c r="E42838" s="3" t="s">
        <v>36</v>
      </c>
      <c r="F42838" s="3" t="s">
        <v>37</v>
      </c>
      <c r="G42838" s="3">
        <v>0</v>
      </c>
      <c r="H42838" s="3">
        <v>3</v>
      </c>
      <c r="I42838" s="3">
        <v>2</v>
      </c>
      <c r="J42838" s="3">
        <v>80</v>
      </c>
      <c r="K42838" s="3">
        <v>3</v>
      </c>
      <c r="L42838" s="3">
        <v>29</v>
      </c>
      <c r="M42838" s="3">
        <v>4</v>
      </c>
      <c r="N42838" s="3">
        <v>2</v>
      </c>
      <c r="O42838" s="3">
        <v>2</v>
      </c>
      <c r="P42838" s="3">
        <v>1</v>
      </c>
      <c r="Q42838" s="3">
        <v>1</v>
      </c>
      <c r="R42838" s="3">
        <v>1</v>
      </c>
      <c r="S42838" s="3">
        <v>50</v>
      </c>
      <c r="T42838" s="3" t="s">
        <v>44</v>
      </c>
      <c r="U42838" s="3" t="s">
        <v>63</v>
      </c>
      <c r="V42838" s="3">
        <v>1373</v>
      </c>
      <c r="W42838" s="3" t="s">
        <v>57</v>
      </c>
      <c r="X42838" s="3">
        <v>5</v>
      </c>
      <c r="Y42838" s="3">
        <v>3</v>
      </c>
      <c r="Z42838" s="3" t="s">
        <v>40</v>
      </c>
      <c r="AA42838" s="3">
        <v>1</v>
      </c>
      <c r="AB42838" s="3">
        <v>42837</v>
      </c>
      <c r="AC42838" s="3">
        <v>4</v>
      </c>
      <c r="AD42838" s="3" t="s">
        <v>46</v>
      </c>
      <c r="AE42838" s="3">
        <v>152</v>
      </c>
      <c r="AF42838" s="3">
        <v>2</v>
      </c>
      <c r="AG42838" s="3">
        <v>2</v>
      </c>
      <c r="AH42838" s="3" t="s">
        <v>42</v>
      </c>
      <c r="AI42838" s="3">
        <v>3</v>
      </c>
      <c r="AJ42838" s="3" t="s">
        <v>51</v>
      </c>
    </row>
    <row r="42839" spans="1:36" x14ac:dyDescent="0.25">
      <c r="A42839" s="3">
        <v>42838</v>
      </c>
      <c r="B42839" s="3">
        <v>49644</v>
      </c>
      <c r="C42839" s="3">
        <v>744660</v>
      </c>
      <c r="D42839" s="3">
        <v>0</v>
      </c>
      <c r="E42839" s="3" t="s">
        <v>36</v>
      </c>
      <c r="F42839" s="3" t="s">
        <v>37</v>
      </c>
      <c r="G42839" s="3">
        <v>24</v>
      </c>
      <c r="H42839" s="3">
        <v>1</v>
      </c>
      <c r="I42839" s="3">
        <v>4</v>
      </c>
      <c r="J42839" s="3">
        <v>80</v>
      </c>
      <c r="K42839" s="3">
        <v>3</v>
      </c>
      <c r="L42839" s="3">
        <v>9</v>
      </c>
      <c r="M42839" s="3">
        <v>4</v>
      </c>
      <c r="N42839" s="3">
        <v>4</v>
      </c>
      <c r="O42839" s="3">
        <v>4</v>
      </c>
      <c r="P42839" s="3">
        <v>3</v>
      </c>
      <c r="Q42839" s="3">
        <v>1</v>
      </c>
      <c r="R42839" s="3">
        <v>4</v>
      </c>
      <c r="S42839" s="3">
        <v>18</v>
      </c>
      <c r="T42839" s="3" t="s">
        <v>44</v>
      </c>
      <c r="U42839" s="3" t="s">
        <v>63</v>
      </c>
      <c r="V42839" s="3">
        <v>661</v>
      </c>
      <c r="W42839" s="3" t="s">
        <v>49</v>
      </c>
      <c r="X42839" s="3">
        <v>32</v>
      </c>
      <c r="Y42839" s="3">
        <v>1</v>
      </c>
      <c r="Z42839" s="3" t="s">
        <v>60</v>
      </c>
      <c r="AA42839" s="3">
        <v>1</v>
      </c>
      <c r="AB42839" s="3">
        <v>42838</v>
      </c>
      <c r="AC42839" s="3">
        <v>2</v>
      </c>
      <c r="AD42839" s="3" t="s">
        <v>41</v>
      </c>
      <c r="AE42839" s="3">
        <v>35</v>
      </c>
      <c r="AF42839" s="3">
        <v>2</v>
      </c>
      <c r="AG42839" s="3">
        <v>2</v>
      </c>
      <c r="AH42839" s="3" t="s">
        <v>50</v>
      </c>
      <c r="AI42839" s="3">
        <v>1</v>
      </c>
      <c r="AJ42839" s="3" t="s">
        <v>55</v>
      </c>
    </row>
    <row r="42840" spans="1:36" x14ac:dyDescent="0.25">
      <c r="A42840" s="3">
        <v>42839</v>
      </c>
      <c r="B42840" s="3">
        <v>43916</v>
      </c>
      <c r="C42840" s="3">
        <v>439160</v>
      </c>
      <c r="D42840" s="3">
        <v>0</v>
      </c>
      <c r="E42840" s="3" t="s">
        <v>36</v>
      </c>
      <c r="F42840" s="3" t="s">
        <v>37</v>
      </c>
      <c r="G42840" s="3">
        <v>47</v>
      </c>
      <c r="H42840" s="3">
        <v>4</v>
      </c>
      <c r="I42840" s="3">
        <v>3</v>
      </c>
      <c r="J42840" s="3">
        <v>80</v>
      </c>
      <c r="K42840" s="3">
        <v>1</v>
      </c>
      <c r="L42840" s="3">
        <v>30</v>
      </c>
      <c r="M42840" s="3">
        <v>5</v>
      </c>
      <c r="N42840" s="3">
        <v>3</v>
      </c>
      <c r="O42840" s="3">
        <v>10</v>
      </c>
      <c r="P42840" s="3">
        <v>10</v>
      </c>
      <c r="Q42840" s="3">
        <v>9</v>
      </c>
      <c r="R42840" s="3">
        <v>3</v>
      </c>
      <c r="S42840" s="3">
        <v>44</v>
      </c>
      <c r="T42840" s="3" t="s">
        <v>44</v>
      </c>
      <c r="U42840" s="3" t="s">
        <v>38</v>
      </c>
      <c r="V42840" s="3">
        <v>947</v>
      </c>
      <c r="W42840" s="3" t="s">
        <v>39</v>
      </c>
      <c r="X42840" s="3">
        <v>26</v>
      </c>
      <c r="Y42840" s="3">
        <v>5</v>
      </c>
      <c r="Z42840" s="3" t="s">
        <v>49</v>
      </c>
      <c r="AA42840" s="3">
        <v>1</v>
      </c>
      <c r="AB42840" s="3">
        <v>42839</v>
      </c>
      <c r="AC42840" s="3">
        <v>2</v>
      </c>
      <c r="AD42840" s="3" t="s">
        <v>46</v>
      </c>
      <c r="AE42840" s="3">
        <v>71</v>
      </c>
      <c r="AF42840" s="3">
        <v>4</v>
      </c>
      <c r="AG42840" s="3">
        <v>4</v>
      </c>
      <c r="AH42840" s="3" t="s">
        <v>61</v>
      </c>
      <c r="AI42840" s="3">
        <v>2</v>
      </c>
      <c r="AJ42840" s="3" t="s">
        <v>55</v>
      </c>
    </row>
    <row r="42841" spans="1:36" x14ac:dyDescent="0.25">
      <c r="A42841" s="3">
        <v>42840</v>
      </c>
      <c r="B42841" s="3">
        <v>32035</v>
      </c>
      <c r="C42841" s="3">
        <v>96105</v>
      </c>
      <c r="D42841" s="3">
        <v>0</v>
      </c>
      <c r="E42841" s="3" t="s">
        <v>36</v>
      </c>
      <c r="F42841" s="3" t="s">
        <v>44</v>
      </c>
      <c r="G42841" s="3">
        <v>34</v>
      </c>
      <c r="H42841" s="3">
        <v>1</v>
      </c>
      <c r="I42841" s="3">
        <v>2</v>
      </c>
      <c r="J42841" s="3">
        <v>80</v>
      </c>
      <c r="K42841" s="3">
        <v>1</v>
      </c>
      <c r="L42841" s="3">
        <v>32</v>
      </c>
      <c r="M42841" s="3">
        <v>2</v>
      </c>
      <c r="N42841" s="3">
        <v>2</v>
      </c>
      <c r="O42841" s="3">
        <v>31</v>
      </c>
      <c r="P42841" s="3">
        <v>31</v>
      </c>
      <c r="Q42841" s="3">
        <v>2</v>
      </c>
      <c r="R42841" s="3">
        <v>30</v>
      </c>
      <c r="S42841" s="3">
        <v>45</v>
      </c>
      <c r="T42841" s="3" t="s">
        <v>37</v>
      </c>
      <c r="U42841" s="3" t="s">
        <v>52</v>
      </c>
      <c r="V42841" s="3">
        <v>946</v>
      </c>
      <c r="W42841" s="3" t="s">
        <v>48</v>
      </c>
      <c r="X42841" s="3">
        <v>7</v>
      </c>
      <c r="Y42841" s="3">
        <v>3</v>
      </c>
      <c r="Z42841" s="3" t="s">
        <v>40</v>
      </c>
      <c r="AA42841" s="3">
        <v>1</v>
      </c>
      <c r="AB42841" s="3">
        <v>42840</v>
      </c>
      <c r="AC42841" s="3">
        <v>3</v>
      </c>
      <c r="AD42841" s="3" t="s">
        <v>41</v>
      </c>
      <c r="AE42841" s="3">
        <v>99</v>
      </c>
      <c r="AF42841" s="3">
        <v>4</v>
      </c>
      <c r="AG42841" s="3">
        <v>2</v>
      </c>
      <c r="AH42841" s="3" t="s">
        <v>49</v>
      </c>
      <c r="AI42841" s="3">
        <v>2</v>
      </c>
      <c r="AJ42841" s="3" t="s">
        <v>43</v>
      </c>
    </row>
    <row r="42842" spans="1:36" x14ac:dyDescent="0.25">
      <c r="A42842" s="3">
        <v>42841</v>
      </c>
      <c r="B42842" s="3">
        <v>45850</v>
      </c>
      <c r="C42842" s="3">
        <v>687750</v>
      </c>
      <c r="D42842" s="3">
        <v>5</v>
      </c>
      <c r="E42842" s="3" t="s">
        <v>36</v>
      </c>
      <c r="F42842" s="3" t="s">
        <v>37</v>
      </c>
      <c r="G42842" s="3">
        <v>21</v>
      </c>
      <c r="H42842" s="3">
        <v>1</v>
      </c>
      <c r="I42842" s="3">
        <v>4</v>
      </c>
      <c r="J42842" s="3">
        <v>80</v>
      </c>
      <c r="K42842" s="3">
        <v>4</v>
      </c>
      <c r="L42842" s="3">
        <v>35</v>
      </c>
      <c r="M42842" s="3">
        <v>6</v>
      </c>
      <c r="N42842" s="3">
        <v>3</v>
      </c>
      <c r="O42842" s="3">
        <v>32</v>
      </c>
      <c r="P42842" s="3">
        <v>16</v>
      </c>
      <c r="Q42842" s="3">
        <v>25</v>
      </c>
      <c r="R42842" s="3">
        <v>21</v>
      </c>
      <c r="S42842" s="3">
        <v>45</v>
      </c>
      <c r="T42842" s="3" t="s">
        <v>37</v>
      </c>
      <c r="U42842" s="3" t="s">
        <v>52</v>
      </c>
      <c r="V42842" s="3">
        <v>1053</v>
      </c>
      <c r="W42842" s="3" t="s">
        <v>45</v>
      </c>
      <c r="X42842" s="3">
        <v>37</v>
      </c>
      <c r="Y42842" s="3">
        <v>2</v>
      </c>
      <c r="Z42842" s="3" t="s">
        <v>60</v>
      </c>
      <c r="AA42842" s="3">
        <v>1</v>
      </c>
      <c r="AB42842" s="3">
        <v>42841</v>
      </c>
      <c r="AC42842" s="3">
        <v>2</v>
      </c>
      <c r="AD42842" s="3" t="s">
        <v>41</v>
      </c>
      <c r="AE42842" s="3">
        <v>164</v>
      </c>
      <c r="AF42842" s="3">
        <v>2</v>
      </c>
      <c r="AG42842" s="3">
        <v>4</v>
      </c>
      <c r="AH42842" s="3" t="s">
        <v>59</v>
      </c>
      <c r="AI42842" s="3">
        <v>4</v>
      </c>
      <c r="AJ42842" s="3" t="s">
        <v>51</v>
      </c>
    </row>
    <row r="42843" spans="1:36" x14ac:dyDescent="0.25">
      <c r="A42843" s="3">
        <v>42842</v>
      </c>
      <c r="B42843" s="3">
        <v>42458</v>
      </c>
      <c r="C42843" s="3">
        <v>127374</v>
      </c>
      <c r="D42843" s="3">
        <v>4</v>
      </c>
      <c r="E42843" s="3" t="s">
        <v>36</v>
      </c>
      <c r="F42843" s="3" t="s">
        <v>44</v>
      </c>
      <c r="G42843" s="3">
        <v>40</v>
      </c>
      <c r="H42843" s="3">
        <v>1</v>
      </c>
      <c r="I42843" s="3">
        <v>1</v>
      </c>
      <c r="J42843" s="3">
        <v>80</v>
      </c>
      <c r="K42843" s="3">
        <v>3</v>
      </c>
      <c r="L42843" s="3">
        <v>13</v>
      </c>
      <c r="M42843" s="3">
        <v>2</v>
      </c>
      <c r="N42843" s="3">
        <v>1</v>
      </c>
      <c r="O42843" s="3">
        <v>2</v>
      </c>
      <c r="P42843" s="3">
        <v>1</v>
      </c>
      <c r="Q42843" s="3">
        <v>2</v>
      </c>
      <c r="R42843" s="3">
        <v>1</v>
      </c>
      <c r="S42843" s="3">
        <v>41</v>
      </c>
      <c r="T42843" s="3" t="s">
        <v>37</v>
      </c>
      <c r="U42843" s="3" t="s">
        <v>63</v>
      </c>
      <c r="V42843" s="3">
        <v>566</v>
      </c>
      <c r="W42843" s="3" t="s">
        <v>57</v>
      </c>
      <c r="X42843" s="3">
        <v>24</v>
      </c>
      <c r="Y42843" s="3">
        <v>3</v>
      </c>
      <c r="Z42843" s="3" t="s">
        <v>53</v>
      </c>
      <c r="AA42843" s="3">
        <v>1</v>
      </c>
      <c r="AB42843" s="3">
        <v>42842</v>
      </c>
      <c r="AC42843" s="3">
        <v>4</v>
      </c>
      <c r="AD42843" s="3" t="s">
        <v>46</v>
      </c>
      <c r="AE42843" s="3">
        <v>198</v>
      </c>
      <c r="AF42843" s="3">
        <v>1</v>
      </c>
      <c r="AG42843" s="3">
        <v>3</v>
      </c>
      <c r="AH42843" s="3" t="s">
        <v>61</v>
      </c>
      <c r="AI42843" s="3">
        <v>3</v>
      </c>
      <c r="AJ42843" s="3" t="s">
        <v>55</v>
      </c>
    </row>
    <row r="42844" spans="1:36" x14ac:dyDescent="0.25">
      <c r="A42844" s="3">
        <v>42843</v>
      </c>
      <c r="B42844" s="3">
        <v>35898</v>
      </c>
      <c r="C42844" s="3">
        <v>358980</v>
      </c>
      <c r="D42844" s="3">
        <v>3</v>
      </c>
      <c r="E42844" s="3" t="s">
        <v>36</v>
      </c>
      <c r="F42844" s="3" t="s">
        <v>37</v>
      </c>
      <c r="G42844" s="3">
        <v>0</v>
      </c>
      <c r="H42844" s="3">
        <v>4</v>
      </c>
      <c r="I42844" s="3">
        <v>3</v>
      </c>
      <c r="J42844" s="3">
        <v>80</v>
      </c>
      <c r="K42844" s="3">
        <v>4</v>
      </c>
      <c r="L42844" s="3">
        <v>10</v>
      </c>
      <c r="M42844" s="3">
        <v>1</v>
      </c>
      <c r="N42844" s="3">
        <v>4</v>
      </c>
      <c r="O42844" s="3">
        <v>5</v>
      </c>
      <c r="P42844" s="3">
        <v>3</v>
      </c>
      <c r="Q42844" s="3">
        <v>2</v>
      </c>
      <c r="R42844" s="3">
        <v>3</v>
      </c>
      <c r="S42844" s="3">
        <v>38</v>
      </c>
      <c r="T42844" s="3" t="s">
        <v>37</v>
      </c>
      <c r="U42844" s="3" t="s">
        <v>63</v>
      </c>
      <c r="V42844" s="3">
        <v>155</v>
      </c>
      <c r="W42844" s="3" t="s">
        <v>62</v>
      </c>
      <c r="X42844" s="3">
        <v>19</v>
      </c>
      <c r="Y42844" s="3">
        <v>3</v>
      </c>
      <c r="Z42844" s="3" t="s">
        <v>60</v>
      </c>
      <c r="AA42844" s="3">
        <v>1</v>
      </c>
      <c r="AB42844" s="3">
        <v>42843</v>
      </c>
      <c r="AC42844" s="3">
        <v>4</v>
      </c>
      <c r="AD42844" s="3" t="s">
        <v>46</v>
      </c>
      <c r="AE42844" s="3">
        <v>179</v>
      </c>
      <c r="AF42844" s="3">
        <v>2</v>
      </c>
      <c r="AG42844" s="3">
        <v>4</v>
      </c>
      <c r="AH42844" s="3" t="s">
        <v>64</v>
      </c>
      <c r="AI42844" s="3">
        <v>2</v>
      </c>
      <c r="AJ42844" s="3" t="s">
        <v>55</v>
      </c>
    </row>
    <row r="42845" spans="1:36" x14ac:dyDescent="0.25">
      <c r="A42845" s="3">
        <v>42844</v>
      </c>
      <c r="B42845" s="3">
        <v>6734</v>
      </c>
      <c r="C42845" s="3">
        <v>141414</v>
      </c>
      <c r="D42845" s="3">
        <v>6</v>
      </c>
      <c r="E42845" s="3" t="s">
        <v>36</v>
      </c>
      <c r="F42845" s="3" t="s">
        <v>37</v>
      </c>
      <c r="G42845" s="3">
        <v>44</v>
      </c>
      <c r="H42845" s="3">
        <v>2</v>
      </c>
      <c r="I42845" s="3">
        <v>2</v>
      </c>
      <c r="J42845" s="3">
        <v>80</v>
      </c>
      <c r="K42845" s="3">
        <v>3</v>
      </c>
      <c r="L42845" s="3">
        <v>26</v>
      </c>
      <c r="M42845" s="3">
        <v>6</v>
      </c>
      <c r="N42845" s="3">
        <v>4</v>
      </c>
      <c r="O42845" s="3">
        <v>4</v>
      </c>
      <c r="P42845" s="3">
        <v>2</v>
      </c>
      <c r="Q42845" s="3">
        <v>4</v>
      </c>
      <c r="R42845" s="3">
        <v>2</v>
      </c>
      <c r="S42845" s="3">
        <v>40</v>
      </c>
      <c r="T42845" s="3" t="s">
        <v>37</v>
      </c>
      <c r="U42845" s="3" t="s">
        <v>63</v>
      </c>
      <c r="V42845" s="3">
        <v>1497</v>
      </c>
      <c r="W42845" s="3" t="s">
        <v>57</v>
      </c>
      <c r="X42845" s="3">
        <v>27</v>
      </c>
      <c r="Y42845" s="3">
        <v>4</v>
      </c>
      <c r="Z42845" s="3" t="s">
        <v>49</v>
      </c>
      <c r="AA42845" s="3">
        <v>1</v>
      </c>
      <c r="AB42845" s="3">
        <v>42844</v>
      </c>
      <c r="AC42845" s="3">
        <v>2</v>
      </c>
      <c r="AD42845" s="3" t="s">
        <v>41</v>
      </c>
      <c r="AE42845" s="3">
        <v>155</v>
      </c>
      <c r="AF42845" s="3">
        <v>1</v>
      </c>
      <c r="AG42845" s="3">
        <v>4</v>
      </c>
      <c r="AH42845" s="3" t="s">
        <v>49</v>
      </c>
      <c r="AI42845" s="3">
        <v>4</v>
      </c>
      <c r="AJ42845" s="3" t="s">
        <v>55</v>
      </c>
    </row>
    <row r="42846" spans="1:36" x14ac:dyDescent="0.25">
      <c r="A42846" s="3">
        <v>42845</v>
      </c>
      <c r="B42846" s="3">
        <v>32423</v>
      </c>
      <c r="C42846" s="3">
        <v>97269</v>
      </c>
      <c r="D42846" s="3">
        <v>2</v>
      </c>
      <c r="E42846" s="3" t="s">
        <v>36</v>
      </c>
      <c r="F42846" s="3" t="s">
        <v>44</v>
      </c>
      <c r="G42846" s="3">
        <v>49</v>
      </c>
      <c r="H42846" s="3">
        <v>4</v>
      </c>
      <c r="I42846" s="3">
        <v>2</v>
      </c>
      <c r="J42846" s="3">
        <v>80</v>
      </c>
      <c r="K42846" s="3">
        <v>3</v>
      </c>
      <c r="L42846" s="3">
        <v>21</v>
      </c>
      <c r="M42846" s="3">
        <v>5</v>
      </c>
      <c r="N42846" s="3">
        <v>4</v>
      </c>
      <c r="O42846" s="3">
        <v>19</v>
      </c>
      <c r="P42846" s="3">
        <v>4</v>
      </c>
      <c r="Q42846" s="3">
        <v>18</v>
      </c>
      <c r="R42846" s="3">
        <v>10</v>
      </c>
      <c r="S42846" s="3">
        <v>47</v>
      </c>
      <c r="T42846" s="3" t="s">
        <v>37</v>
      </c>
      <c r="U42846" s="3" t="s">
        <v>63</v>
      </c>
      <c r="V42846" s="3">
        <v>1212</v>
      </c>
      <c r="W42846" s="3" t="s">
        <v>49</v>
      </c>
      <c r="X42846" s="3">
        <v>3</v>
      </c>
      <c r="Y42846" s="3">
        <v>5</v>
      </c>
      <c r="Z42846" s="3" t="s">
        <v>53</v>
      </c>
      <c r="AA42846" s="3">
        <v>1</v>
      </c>
      <c r="AB42846" s="3">
        <v>42845</v>
      </c>
      <c r="AC42846" s="3">
        <v>2</v>
      </c>
      <c r="AD42846" s="3" t="s">
        <v>46</v>
      </c>
      <c r="AE42846" s="3">
        <v>126</v>
      </c>
      <c r="AF42846" s="3">
        <v>4</v>
      </c>
      <c r="AG42846" s="3">
        <v>3</v>
      </c>
      <c r="AH42846" s="3" t="s">
        <v>64</v>
      </c>
      <c r="AI42846" s="3">
        <v>2</v>
      </c>
      <c r="AJ42846" s="3" t="s">
        <v>43</v>
      </c>
    </row>
    <row r="42847" spans="1:36" x14ac:dyDescent="0.25">
      <c r="A42847" s="3">
        <v>42846</v>
      </c>
      <c r="B42847" s="3">
        <v>50726</v>
      </c>
      <c r="C42847" s="3">
        <v>1318876</v>
      </c>
      <c r="D42847" s="3">
        <v>1</v>
      </c>
      <c r="E42847" s="3" t="s">
        <v>36</v>
      </c>
      <c r="F42847" s="3" t="s">
        <v>44</v>
      </c>
      <c r="G42847" s="3">
        <v>15</v>
      </c>
      <c r="H42847" s="3">
        <v>1</v>
      </c>
      <c r="I42847" s="3">
        <v>1</v>
      </c>
      <c r="J42847" s="3">
        <v>80</v>
      </c>
      <c r="K42847" s="3">
        <v>1</v>
      </c>
      <c r="L42847" s="3">
        <v>9</v>
      </c>
      <c r="M42847" s="3">
        <v>6</v>
      </c>
      <c r="N42847" s="3">
        <v>2</v>
      </c>
      <c r="O42847" s="3">
        <v>6</v>
      </c>
      <c r="P42847" s="3">
        <v>5</v>
      </c>
      <c r="Q42847" s="3">
        <v>6</v>
      </c>
      <c r="R42847" s="3">
        <v>1</v>
      </c>
      <c r="S42847" s="3">
        <v>53</v>
      </c>
      <c r="T42847" s="3" t="s">
        <v>44</v>
      </c>
      <c r="U42847" s="3" t="s">
        <v>38</v>
      </c>
      <c r="V42847" s="3">
        <v>1058</v>
      </c>
      <c r="W42847" s="3" t="s">
        <v>48</v>
      </c>
      <c r="X42847" s="3">
        <v>45</v>
      </c>
      <c r="Y42847" s="3">
        <v>5</v>
      </c>
      <c r="Z42847" s="3" t="s">
        <v>53</v>
      </c>
      <c r="AA42847" s="3">
        <v>1</v>
      </c>
      <c r="AB42847" s="3">
        <v>42846</v>
      </c>
      <c r="AC42847" s="3">
        <v>2</v>
      </c>
      <c r="AD42847" s="3" t="s">
        <v>41</v>
      </c>
      <c r="AE42847" s="3">
        <v>65</v>
      </c>
      <c r="AF42847" s="3">
        <v>4</v>
      </c>
      <c r="AG42847" s="3">
        <v>2</v>
      </c>
      <c r="AH42847" s="3" t="s">
        <v>61</v>
      </c>
      <c r="AI42847" s="3">
        <v>4</v>
      </c>
      <c r="AJ42847" s="3" t="s">
        <v>51</v>
      </c>
    </row>
    <row r="42848" spans="1:36" x14ac:dyDescent="0.25">
      <c r="A42848" s="3">
        <v>42847</v>
      </c>
      <c r="B42848" s="3">
        <v>9894</v>
      </c>
      <c r="C42848" s="3">
        <v>247350</v>
      </c>
      <c r="D42848" s="3">
        <v>5</v>
      </c>
      <c r="E42848" s="3" t="s">
        <v>36</v>
      </c>
      <c r="F42848" s="3" t="s">
        <v>44</v>
      </c>
      <c r="G42848" s="3">
        <v>44</v>
      </c>
      <c r="H42848" s="3">
        <v>3</v>
      </c>
      <c r="I42848" s="3">
        <v>4</v>
      </c>
      <c r="J42848" s="3">
        <v>80</v>
      </c>
      <c r="K42848" s="3">
        <v>2</v>
      </c>
      <c r="L42848" s="3">
        <v>5</v>
      </c>
      <c r="M42848" s="3">
        <v>3</v>
      </c>
      <c r="N42848" s="3">
        <v>3</v>
      </c>
      <c r="O42848" s="3">
        <v>5</v>
      </c>
      <c r="P42848" s="3">
        <v>4</v>
      </c>
      <c r="Q42848" s="3">
        <v>1</v>
      </c>
      <c r="R42848" s="3">
        <v>5</v>
      </c>
      <c r="S42848" s="3">
        <v>27</v>
      </c>
      <c r="T42848" s="3" t="s">
        <v>37</v>
      </c>
      <c r="U42848" s="3" t="s">
        <v>63</v>
      </c>
      <c r="V42848" s="3">
        <v>1069</v>
      </c>
      <c r="W42848" s="3" t="s">
        <v>62</v>
      </c>
      <c r="X42848" s="3">
        <v>14</v>
      </c>
      <c r="Y42848" s="3">
        <v>5</v>
      </c>
      <c r="Z42848" s="3" t="s">
        <v>40</v>
      </c>
      <c r="AA42848" s="3">
        <v>1</v>
      </c>
      <c r="AB42848" s="3">
        <v>42847</v>
      </c>
      <c r="AC42848" s="3">
        <v>3</v>
      </c>
      <c r="AD42848" s="3" t="s">
        <v>41</v>
      </c>
      <c r="AE42848" s="3">
        <v>130</v>
      </c>
      <c r="AF42848" s="3">
        <v>2</v>
      </c>
      <c r="AG42848" s="3">
        <v>4</v>
      </c>
      <c r="AH42848" s="3" t="s">
        <v>59</v>
      </c>
      <c r="AI42848" s="3">
        <v>3</v>
      </c>
      <c r="AJ42848" s="3" t="s">
        <v>43</v>
      </c>
    </row>
    <row r="42849" spans="1:36" x14ac:dyDescent="0.25">
      <c r="A42849" s="3">
        <v>42848</v>
      </c>
      <c r="B42849" s="3">
        <v>1775</v>
      </c>
      <c r="C42849" s="3">
        <v>40825</v>
      </c>
      <c r="D42849" s="3">
        <v>8</v>
      </c>
      <c r="E42849" s="3" t="s">
        <v>36</v>
      </c>
      <c r="F42849" s="3" t="s">
        <v>44</v>
      </c>
      <c r="G42849" s="3">
        <v>3</v>
      </c>
      <c r="H42849" s="3">
        <v>1</v>
      </c>
      <c r="I42849" s="3">
        <v>4</v>
      </c>
      <c r="J42849" s="3">
        <v>80</v>
      </c>
      <c r="K42849" s="3">
        <v>4</v>
      </c>
      <c r="L42849" s="3">
        <v>14</v>
      </c>
      <c r="M42849" s="3">
        <v>6</v>
      </c>
      <c r="N42849" s="3">
        <v>2</v>
      </c>
      <c r="O42849" s="3">
        <v>2</v>
      </c>
      <c r="P42849" s="3">
        <v>1</v>
      </c>
      <c r="Q42849" s="3">
        <v>2</v>
      </c>
      <c r="R42849" s="3">
        <v>1</v>
      </c>
      <c r="S42849" s="3">
        <v>53</v>
      </c>
      <c r="T42849" s="3" t="s">
        <v>44</v>
      </c>
      <c r="U42849" s="3" t="s">
        <v>38</v>
      </c>
      <c r="V42849" s="3">
        <v>854</v>
      </c>
      <c r="W42849" s="3" t="s">
        <v>62</v>
      </c>
      <c r="X42849" s="3">
        <v>13</v>
      </c>
      <c r="Y42849" s="3">
        <v>2</v>
      </c>
      <c r="Z42849" s="3" t="s">
        <v>49</v>
      </c>
      <c r="AA42849" s="3">
        <v>1</v>
      </c>
      <c r="AB42849" s="3">
        <v>42848</v>
      </c>
      <c r="AC42849" s="3">
        <v>2</v>
      </c>
      <c r="AD42849" s="3" t="s">
        <v>46</v>
      </c>
      <c r="AE42849" s="3">
        <v>108</v>
      </c>
      <c r="AF42849" s="3">
        <v>1</v>
      </c>
      <c r="AG42849" s="3">
        <v>5</v>
      </c>
      <c r="AH42849" s="3" t="s">
        <v>66</v>
      </c>
      <c r="AI42849" s="3">
        <v>4</v>
      </c>
      <c r="AJ42849" s="3" t="s">
        <v>55</v>
      </c>
    </row>
    <row r="42850" spans="1:36" x14ac:dyDescent="0.25">
      <c r="A42850" s="3">
        <v>42849</v>
      </c>
      <c r="B42850" s="3">
        <v>24447</v>
      </c>
      <c r="C42850" s="3">
        <v>195576</v>
      </c>
      <c r="D42850" s="3">
        <v>2</v>
      </c>
      <c r="E42850" s="3" t="s">
        <v>36</v>
      </c>
      <c r="F42850" s="3" t="s">
        <v>37</v>
      </c>
      <c r="G42850" s="3">
        <v>35</v>
      </c>
      <c r="H42850" s="3">
        <v>2</v>
      </c>
      <c r="I42850" s="3">
        <v>4</v>
      </c>
      <c r="J42850" s="3">
        <v>80</v>
      </c>
      <c r="K42850" s="3">
        <v>4</v>
      </c>
      <c r="L42850" s="3">
        <v>22</v>
      </c>
      <c r="M42850" s="3">
        <v>6</v>
      </c>
      <c r="N42850" s="3">
        <v>2</v>
      </c>
      <c r="O42850" s="3">
        <v>1</v>
      </c>
      <c r="P42850" s="3">
        <v>1</v>
      </c>
      <c r="Q42850" s="3">
        <v>1</v>
      </c>
      <c r="R42850" s="3">
        <v>1</v>
      </c>
      <c r="S42850" s="3">
        <v>24</v>
      </c>
      <c r="T42850" s="3" t="s">
        <v>44</v>
      </c>
      <c r="U42850" s="3" t="s">
        <v>52</v>
      </c>
      <c r="V42850" s="3">
        <v>935</v>
      </c>
      <c r="W42850" s="3" t="s">
        <v>62</v>
      </c>
      <c r="X42850" s="3">
        <v>31</v>
      </c>
      <c r="Y42850" s="3">
        <v>5</v>
      </c>
      <c r="Z42850" s="3" t="s">
        <v>58</v>
      </c>
      <c r="AA42850" s="3">
        <v>1</v>
      </c>
      <c r="AB42850" s="3">
        <v>42849</v>
      </c>
      <c r="AC42850" s="3">
        <v>2</v>
      </c>
      <c r="AD42850" s="3" t="s">
        <v>46</v>
      </c>
      <c r="AE42850" s="3">
        <v>90</v>
      </c>
      <c r="AF42850" s="3">
        <v>1</v>
      </c>
      <c r="AG42850" s="3">
        <v>3</v>
      </c>
      <c r="AH42850" s="3" t="s">
        <v>54</v>
      </c>
      <c r="AI42850" s="3">
        <v>2</v>
      </c>
      <c r="AJ42850" s="3" t="s">
        <v>51</v>
      </c>
    </row>
    <row r="42851" spans="1:36" x14ac:dyDescent="0.25">
      <c r="A42851" s="3">
        <v>42850</v>
      </c>
      <c r="B42851" s="3">
        <v>27059</v>
      </c>
      <c r="C42851" s="3">
        <v>54118</v>
      </c>
      <c r="D42851" s="3">
        <v>0</v>
      </c>
      <c r="E42851" s="3" t="s">
        <v>36</v>
      </c>
      <c r="F42851" s="3" t="s">
        <v>44</v>
      </c>
      <c r="G42851" s="3">
        <v>47</v>
      </c>
      <c r="H42851" s="3">
        <v>4</v>
      </c>
      <c r="I42851" s="3">
        <v>4</v>
      </c>
      <c r="J42851" s="3">
        <v>80</v>
      </c>
      <c r="K42851" s="3">
        <v>3</v>
      </c>
      <c r="L42851" s="3">
        <v>32</v>
      </c>
      <c r="M42851" s="3">
        <v>1</v>
      </c>
      <c r="N42851" s="3">
        <v>4</v>
      </c>
      <c r="O42851" s="3">
        <v>6</v>
      </c>
      <c r="P42851" s="3">
        <v>5</v>
      </c>
      <c r="Q42851" s="3">
        <v>1</v>
      </c>
      <c r="R42851" s="3">
        <v>1</v>
      </c>
      <c r="S42851" s="3">
        <v>18</v>
      </c>
      <c r="T42851" s="3" t="s">
        <v>44</v>
      </c>
      <c r="U42851" s="3" t="s">
        <v>52</v>
      </c>
      <c r="V42851" s="3">
        <v>1438</v>
      </c>
      <c r="W42851" s="3" t="s">
        <v>45</v>
      </c>
      <c r="X42851" s="3">
        <v>12</v>
      </c>
      <c r="Y42851" s="3">
        <v>1</v>
      </c>
      <c r="Z42851" s="3" t="s">
        <v>40</v>
      </c>
      <c r="AA42851" s="3">
        <v>1</v>
      </c>
      <c r="AB42851" s="3">
        <v>42850</v>
      </c>
      <c r="AC42851" s="3">
        <v>1</v>
      </c>
      <c r="AD42851" s="3" t="s">
        <v>46</v>
      </c>
      <c r="AE42851" s="3">
        <v>109</v>
      </c>
      <c r="AF42851" s="3">
        <v>4</v>
      </c>
      <c r="AG42851" s="3">
        <v>1</v>
      </c>
      <c r="AH42851" s="3" t="s">
        <v>54</v>
      </c>
      <c r="AI42851" s="3">
        <v>4</v>
      </c>
      <c r="AJ42851" s="3" t="s">
        <v>43</v>
      </c>
    </row>
    <row r="42852" spans="1:36" x14ac:dyDescent="0.25">
      <c r="A42852" s="3">
        <v>42851</v>
      </c>
      <c r="B42852" s="3">
        <v>2144</v>
      </c>
      <c r="C42852" s="3">
        <v>60032</v>
      </c>
      <c r="D42852" s="3">
        <v>2</v>
      </c>
      <c r="E42852" s="3" t="s">
        <v>36</v>
      </c>
      <c r="F42852" s="3" t="s">
        <v>37</v>
      </c>
      <c r="G42852" s="3">
        <v>1</v>
      </c>
      <c r="H42852" s="3">
        <v>4</v>
      </c>
      <c r="I42852" s="3">
        <v>1</v>
      </c>
      <c r="J42852" s="3">
        <v>80</v>
      </c>
      <c r="K42852" s="3">
        <v>1</v>
      </c>
      <c r="L42852" s="3">
        <v>10</v>
      </c>
      <c r="M42852" s="3">
        <v>3</v>
      </c>
      <c r="N42852" s="3">
        <v>4</v>
      </c>
      <c r="O42852" s="3">
        <v>1</v>
      </c>
      <c r="P42852" s="3">
        <v>1</v>
      </c>
      <c r="Q42852" s="3">
        <v>1</v>
      </c>
      <c r="R42852" s="3">
        <v>1</v>
      </c>
      <c r="S42852" s="3">
        <v>32</v>
      </c>
      <c r="T42852" s="3" t="s">
        <v>37</v>
      </c>
      <c r="U42852" s="3" t="s">
        <v>63</v>
      </c>
      <c r="V42852" s="3">
        <v>1299</v>
      </c>
      <c r="W42852" s="3" t="s">
        <v>39</v>
      </c>
      <c r="X42852" s="3">
        <v>11</v>
      </c>
      <c r="Y42852" s="3">
        <v>3</v>
      </c>
      <c r="Z42852" s="3" t="s">
        <v>53</v>
      </c>
      <c r="AA42852" s="3">
        <v>1</v>
      </c>
      <c r="AB42852" s="3">
        <v>42851</v>
      </c>
      <c r="AC42852" s="3">
        <v>4</v>
      </c>
      <c r="AD42852" s="3" t="s">
        <v>41</v>
      </c>
      <c r="AE42852" s="3">
        <v>153</v>
      </c>
      <c r="AF42852" s="3">
        <v>2</v>
      </c>
      <c r="AG42852" s="3">
        <v>3</v>
      </c>
      <c r="AH42852" s="3" t="s">
        <v>65</v>
      </c>
      <c r="AI42852" s="3">
        <v>1</v>
      </c>
      <c r="AJ42852" s="3" t="s">
        <v>51</v>
      </c>
    </row>
    <row r="42853" spans="1:36" x14ac:dyDescent="0.25">
      <c r="A42853" s="3">
        <v>42852</v>
      </c>
      <c r="B42853" s="3">
        <v>26043</v>
      </c>
      <c r="C42853" s="3">
        <v>546903</v>
      </c>
      <c r="D42853" s="3">
        <v>6</v>
      </c>
      <c r="E42853" s="3" t="s">
        <v>36</v>
      </c>
      <c r="F42853" s="3" t="s">
        <v>44</v>
      </c>
      <c r="G42853" s="3">
        <v>17</v>
      </c>
      <c r="H42853" s="3">
        <v>3</v>
      </c>
      <c r="I42853" s="3">
        <v>2</v>
      </c>
      <c r="J42853" s="3">
        <v>80</v>
      </c>
      <c r="K42853" s="3">
        <v>2</v>
      </c>
      <c r="L42853" s="3">
        <v>5</v>
      </c>
      <c r="M42853" s="3">
        <v>3</v>
      </c>
      <c r="N42853" s="3">
        <v>1</v>
      </c>
      <c r="O42853" s="3">
        <v>2</v>
      </c>
      <c r="P42853" s="3">
        <v>1</v>
      </c>
      <c r="Q42853" s="3">
        <v>2</v>
      </c>
      <c r="R42853" s="3">
        <v>1</v>
      </c>
      <c r="S42853" s="3">
        <v>58</v>
      </c>
      <c r="T42853" s="3" t="s">
        <v>37</v>
      </c>
      <c r="U42853" s="3" t="s">
        <v>63</v>
      </c>
      <c r="V42853" s="3">
        <v>534</v>
      </c>
      <c r="W42853" s="3" t="s">
        <v>48</v>
      </c>
      <c r="X42853" s="3">
        <v>45</v>
      </c>
      <c r="Y42853" s="3">
        <v>1</v>
      </c>
      <c r="Z42853" s="3" t="s">
        <v>53</v>
      </c>
      <c r="AA42853" s="3">
        <v>1</v>
      </c>
      <c r="AB42853" s="3">
        <v>42852</v>
      </c>
      <c r="AC42853" s="3">
        <v>4</v>
      </c>
      <c r="AD42853" s="3" t="s">
        <v>46</v>
      </c>
      <c r="AE42853" s="3">
        <v>55</v>
      </c>
      <c r="AF42853" s="3">
        <v>3</v>
      </c>
      <c r="AG42853" s="3">
        <v>3</v>
      </c>
      <c r="AH42853" s="3" t="s">
        <v>49</v>
      </c>
      <c r="AI42853" s="3">
        <v>3</v>
      </c>
      <c r="AJ42853" s="3" t="s">
        <v>43</v>
      </c>
    </row>
    <row r="42854" spans="1:36" x14ac:dyDescent="0.25">
      <c r="A42854" s="3">
        <v>42853</v>
      </c>
      <c r="B42854" s="3">
        <v>50862</v>
      </c>
      <c r="C42854" s="3">
        <v>50862</v>
      </c>
      <c r="D42854" s="3">
        <v>6</v>
      </c>
      <c r="E42854" s="3" t="s">
        <v>36</v>
      </c>
      <c r="F42854" s="3" t="s">
        <v>37</v>
      </c>
      <c r="G42854" s="3">
        <v>11</v>
      </c>
      <c r="H42854" s="3">
        <v>2</v>
      </c>
      <c r="I42854" s="3">
        <v>3</v>
      </c>
      <c r="J42854" s="3">
        <v>80</v>
      </c>
      <c r="K42854" s="3">
        <v>1</v>
      </c>
      <c r="L42854" s="3">
        <v>37</v>
      </c>
      <c r="M42854" s="3">
        <v>2</v>
      </c>
      <c r="N42854" s="3">
        <v>2</v>
      </c>
      <c r="O42854" s="3">
        <v>14</v>
      </c>
      <c r="P42854" s="3">
        <v>7</v>
      </c>
      <c r="Q42854" s="3">
        <v>5</v>
      </c>
      <c r="R42854" s="3">
        <v>13</v>
      </c>
      <c r="S42854" s="3">
        <v>32</v>
      </c>
      <c r="T42854" s="3" t="s">
        <v>37</v>
      </c>
      <c r="U42854" s="3" t="s">
        <v>63</v>
      </c>
      <c r="V42854" s="3">
        <v>1034</v>
      </c>
      <c r="W42854" s="3" t="s">
        <v>48</v>
      </c>
      <c r="X42854" s="3">
        <v>48</v>
      </c>
      <c r="Y42854" s="3">
        <v>3</v>
      </c>
      <c r="Z42854" s="3" t="s">
        <v>60</v>
      </c>
      <c r="AA42854" s="3">
        <v>1</v>
      </c>
      <c r="AB42854" s="3">
        <v>42853</v>
      </c>
      <c r="AC42854" s="3">
        <v>3</v>
      </c>
      <c r="AD42854" s="3" t="s">
        <v>46</v>
      </c>
      <c r="AE42854" s="3">
        <v>80</v>
      </c>
      <c r="AF42854" s="3">
        <v>1</v>
      </c>
      <c r="AG42854" s="3">
        <v>3</v>
      </c>
      <c r="AH42854" s="3" t="s">
        <v>66</v>
      </c>
      <c r="AI42854" s="3">
        <v>3</v>
      </c>
      <c r="AJ42854" s="3" t="s">
        <v>55</v>
      </c>
    </row>
    <row r="42855" spans="1:36" x14ac:dyDescent="0.25">
      <c r="A42855" s="3">
        <v>42854</v>
      </c>
      <c r="B42855" s="3">
        <v>6731</v>
      </c>
      <c r="C42855" s="3">
        <v>201930</v>
      </c>
      <c r="D42855" s="3">
        <v>6</v>
      </c>
      <c r="E42855" s="3" t="s">
        <v>36</v>
      </c>
      <c r="F42855" s="3" t="s">
        <v>37</v>
      </c>
      <c r="G42855" s="3">
        <v>33</v>
      </c>
      <c r="H42855" s="3">
        <v>4</v>
      </c>
      <c r="I42855" s="3">
        <v>1</v>
      </c>
      <c r="J42855" s="3">
        <v>80</v>
      </c>
      <c r="K42855" s="3">
        <v>4</v>
      </c>
      <c r="L42855" s="3">
        <v>16</v>
      </c>
      <c r="M42855" s="3">
        <v>2</v>
      </c>
      <c r="N42855" s="3">
        <v>4</v>
      </c>
      <c r="O42855" s="3">
        <v>8</v>
      </c>
      <c r="P42855" s="3">
        <v>6</v>
      </c>
      <c r="Q42855" s="3">
        <v>1</v>
      </c>
      <c r="R42855" s="3">
        <v>2</v>
      </c>
      <c r="S42855" s="3">
        <v>37</v>
      </c>
      <c r="T42855" s="3" t="s">
        <v>44</v>
      </c>
      <c r="U42855" s="3" t="s">
        <v>52</v>
      </c>
      <c r="V42855" s="3">
        <v>372</v>
      </c>
      <c r="W42855" s="3" t="s">
        <v>39</v>
      </c>
      <c r="X42855" s="3">
        <v>43</v>
      </c>
      <c r="Y42855" s="3">
        <v>4</v>
      </c>
      <c r="Z42855" s="3" t="s">
        <v>49</v>
      </c>
      <c r="AA42855" s="3">
        <v>1</v>
      </c>
      <c r="AB42855" s="3">
        <v>42854</v>
      </c>
      <c r="AC42855" s="3">
        <v>4</v>
      </c>
      <c r="AD42855" s="3" t="s">
        <v>46</v>
      </c>
      <c r="AE42855" s="3">
        <v>95</v>
      </c>
      <c r="AF42855" s="3">
        <v>3</v>
      </c>
      <c r="AG42855" s="3">
        <v>5</v>
      </c>
      <c r="AH42855" s="3" t="s">
        <v>64</v>
      </c>
      <c r="AI42855" s="3">
        <v>4</v>
      </c>
      <c r="AJ42855" s="3" t="s">
        <v>55</v>
      </c>
    </row>
    <row r="42856" spans="1:36" x14ac:dyDescent="0.25">
      <c r="A42856" s="3">
        <v>42855</v>
      </c>
      <c r="B42856" s="3">
        <v>19250</v>
      </c>
      <c r="C42856" s="3">
        <v>231000</v>
      </c>
      <c r="D42856" s="3">
        <v>1</v>
      </c>
      <c r="E42856" s="3" t="s">
        <v>36</v>
      </c>
      <c r="F42856" s="3" t="s">
        <v>44</v>
      </c>
      <c r="G42856" s="3">
        <v>45</v>
      </c>
      <c r="H42856" s="3">
        <v>4</v>
      </c>
      <c r="I42856" s="3">
        <v>3</v>
      </c>
      <c r="J42856" s="3">
        <v>80</v>
      </c>
      <c r="K42856" s="3">
        <v>2</v>
      </c>
      <c r="L42856" s="3">
        <v>10</v>
      </c>
      <c r="M42856" s="3">
        <v>1</v>
      </c>
      <c r="N42856" s="3">
        <v>3</v>
      </c>
      <c r="O42856" s="3">
        <v>10</v>
      </c>
      <c r="P42856" s="3">
        <v>3</v>
      </c>
      <c r="Q42856" s="3">
        <v>3</v>
      </c>
      <c r="R42856" s="3">
        <v>6</v>
      </c>
      <c r="S42856" s="3">
        <v>59</v>
      </c>
      <c r="T42856" s="3" t="s">
        <v>44</v>
      </c>
      <c r="U42856" s="3" t="s">
        <v>52</v>
      </c>
      <c r="V42856" s="3">
        <v>1175</v>
      </c>
      <c r="W42856" s="3" t="s">
        <v>39</v>
      </c>
      <c r="X42856" s="3">
        <v>35</v>
      </c>
      <c r="Y42856" s="3">
        <v>2</v>
      </c>
      <c r="Z42856" s="3" t="s">
        <v>53</v>
      </c>
      <c r="AA42856" s="3">
        <v>1</v>
      </c>
      <c r="AB42856" s="3">
        <v>42855</v>
      </c>
      <c r="AC42856" s="3">
        <v>1</v>
      </c>
      <c r="AD42856" s="3" t="s">
        <v>41</v>
      </c>
      <c r="AE42856" s="3">
        <v>138</v>
      </c>
      <c r="AF42856" s="3">
        <v>4</v>
      </c>
      <c r="AG42856" s="3">
        <v>3</v>
      </c>
      <c r="AH42856" s="3" t="s">
        <v>59</v>
      </c>
      <c r="AI42856" s="3">
        <v>3</v>
      </c>
      <c r="AJ42856" s="3" t="s">
        <v>43</v>
      </c>
    </row>
    <row r="42857" spans="1:36" x14ac:dyDescent="0.25">
      <c r="A42857" s="3">
        <v>42856</v>
      </c>
      <c r="B42857" s="3">
        <v>37883</v>
      </c>
      <c r="C42857" s="3">
        <v>1060724</v>
      </c>
      <c r="D42857" s="3">
        <v>8</v>
      </c>
      <c r="E42857" s="3" t="s">
        <v>36</v>
      </c>
      <c r="F42857" s="3" t="s">
        <v>44</v>
      </c>
      <c r="G42857" s="3">
        <v>0</v>
      </c>
      <c r="H42857" s="3">
        <v>2</v>
      </c>
      <c r="I42857" s="3">
        <v>3</v>
      </c>
      <c r="J42857" s="3">
        <v>80</v>
      </c>
      <c r="K42857" s="3">
        <v>1</v>
      </c>
      <c r="L42857" s="3">
        <v>30</v>
      </c>
      <c r="M42857" s="3">
        <v>1</v>
      </c>
      <c r="N42857" s="3">
        <v>2</v>
      </c>
      <c r="O42857" s="3">
        <v>13</v>
      </c>
      <c r="P42857" s="3">
        <v>10</v>
      </c>
      <c r="Q42857" s="3">
        <v>10</v>
      </c>
      <c r="R42857" s="3">
        <v>8</v>
      </c>
      <c r="S42857" s="3">
        <v>29</v>
      </c>
      <c r="T42857" s="3" t="s">
        <v>37</v>
      </c>
      <c r="U42857" s="3" t="s">
        <v>38</v>
      </c>
      <c r="V42857" s="3">
        <v>620</v>
      </c>
      <c r="W42857" s="3" t="s">
        <v>39</v>
      </c>
      <c r="X42857" s="3">
        <v>44</v>
      </c>
      <c r="Y42857" s="3">
        <v>3</v>
      </c>
      <c r="Z42857" s="3" t="s">
        <v>56</v>
      </c>
      <c r="AA42857" s="3">
        <v>1</v>
      </c>
      <c r="AB42857" s="3">
        <v>42856</v>
      </c>
      <c r="AC42857" s="3">
        <v>4</v>
      </c>
      <c r="AD42857" s="3" t="s">
        <v>46</v>
      </c>
      <c r="AE42857" s="3">
        <v>117</v>
      </c>
      <c r="AF42857" s="3">
        <v>4</v>
      </c>
      <c r="AG42857" s="3">
        <v>2</v>
      </c>
      <c r="AH42857" s="3" t="s">
        <v>50</v>
      </c>
      <c r="AI42857" s="3">
        <v>3</v>
      </c>
      <c r="AJ42857" s="3" t="s">
        <v>51</v>
      </c>
    </row>
    <row r="42858" spans="1:36" x14ac:dyDescent="0.25">
      <c r="A42858" s="3">
        <v>42857</v>
      </c>
      <c r="B42858" s="3">
        <v>38702</v>
      </c>
      <c r="C42858" s="3">
        <v>503126</v>
      </c>
      <c r="D42858" s="3">
        <v>3</v>
      </c>
      <c r="E42858" s="3" t="s">
        <v>36</v>
      </c>
      <c r="F42858" s="3" t="s">
        <v>37</v>
      </c>
      <c r="G42858" s="3">
        <v>3</v>
      </c>
      <c r="H42858" s="3">
        <v>1</v>
      </c>
      <c r="I42858" s="3">
        <v>3</v>
      </c>
      <c r="J42858" s="3">
        <v>80</v>
      </c>
      <c r="K42858" s="3">
        <v>2</v>
      </c>
      <c r="L42858" s="3">
        <v>32</v>
      </c>
      <c r="M42858" s="3">
        <v>1</v>
      </c>
      <c r="N42858" s="3">
        <v>1</v>
      </c>
      <c r="O42858" s="3">
        <v>1</v>
      </c>
      <c r="P42858" s="3">
        <v>1</v>
      </c>
      <c r="Q42858" s="3">
        <v>1</v>
      </c>
      <c r="R42858" s="3">
        <v>1</v>
      </c>
      <c r="S42858" s="3">
        <v>29</v>
      </c>
      <c r="T42858" s="3" t="s">
        <v>44</v>
      </c>
      <c r="U42858" s="3" t="s">
        <v>38</v>
      </c>
      <c r="V42858" s="3">
        <v>173</v>
      </c>
      <c r="W42858" s="3" t="s">
        <v>57</v>
      </c>
      <c r="X42858" s="3">
        <v>44</v>
      </c>
      <c r="Y42858" s="3">
        <v>1</v>
      </c>
      <c r="Z42858" s="3" t="s">
        <v>58</v>
      </c>
      <c r="AA42858" s="3">
        <v>1</v>
      </c>
      <c r="AB42858" s="3">
        <v>42857</v>
      </c>
      <c r="AC42858" s="3">
        <v>2</v>
      </c>
      <c r="AD42858" s="3" t="s">
        <v>41</v>
      </c>
      <c r="AE42858" s="3">
        <v>160</v>
      </c>
      <c r="AF42858" s="3">
        <v>3</v>
      </c>
      <c r="AG42858" s="3">
        <v>5</v>
      </c>
      <c r="AH42858" s="3" t="s">
        <v>64</v>
      </c>
      <c r="AI42858" s="3">
        <v>3</v>
      </c>
      <c r="AJ42858" s="3" t="s">
        <v>43</v>
      </c>
    </row>
    <row r="42859" spans="1:36" x14ac:dyDescent="0.25">
      <c r="A42859" s="3">
        <v>42858</v>
      </c>
      <c r="B42859" s="3">
        <v>31903</v>
      </c>
      <c r="C42859" s="3">
        <v>574254</v>
      </c>
      <c r="D42859" s="3">
        <v>2</v>
      </c>
      <c r="E42859" s="3" t="s">
        <v>36</v>
      </c>
      <c r="F42859" s="3" t="s">
        <v>37</v>
      </c>
      <c r="G42859" s="3">
        <v>23</v>
      </c>
      <c r="H42859" s="3">
        <v>2</v>
      </c>
      <c r="I42859" s="3">
        <v>3</v>
      </c>
      <c r="J42859" s="3">
        <v>80</v>
      </c>
      <c r="K42859" s="3">
        <v>2</v>
      </c>
      <c r="L42859" s="3">
        <v>29</v>
      </c>
      <c r="M42859" s="3">
        <v>6</v>
      </c>
      <c r="N42859" s="3">
        <v>2</v>
      </c>
      <c r="O42859" s="3">
        <v>22</v>
      </c>
      <c r="P42859" s="3">
        <v>17</v>
      </c>
      <c r="Q42859" s="3">
        <v>11</v>
      </c>
      <c r="R42859" s="3">
        <v>5</v>
      </c>
      <c r="S42859" s="3">
        <v>60</v>
      </c>
      <c r="T42859" s="3" t="s">
        <v>44</v>
      </c>
      <c r="U42859" s="3" t="s">
        <v>52</v>
      </c>
      <c r="V42859" s="3">
        <v>1391</v>
      </c>
      <c r="W42859" s="3" t="s">
        <v>57</v>
      </c>
      <c r="X42859" s="3">
        <v>13</v>
      </c>
      <c r="Y42859" s="3">
        <v>5</v>
      </c>
      <c r="Z42859" s="3" t="s">
        <v>40</v>
      </c>
      <c r="AA42859" s="3">
        <v>1</v>
      </c>
      <c r="AB42859" s="3">
        <v>42858</v>
      </c>
      <c r="AC42859" s="3">
        <v>4</v>
      </c>
      <c r="AD42859" s="3" t="s">
        <v>41</v>
      </c>
      <c r="AE42859" s="3">
        <v>80</v>
      </c>
      <c r="AF42859" s="3">
        <v>3</v>
      </c>
      <c r="AG42859" s="3">
        <v>2</v>
      </c>
      <c r="AH42859" s="3" t="s">
        <v>54</v>
      </c>
      <c r="AI42859" s="3">
        <v>2</v>
      </c>
      <c r="AJ42859" s="3" t="s">
        <v>55</v>
      </c>
    </row>
    <row r="42860" spans="1:36" x14ac:dyDescent="0.25">
      <c r="A42860" s="3">
        <v>42859</v>
      </c>
      <c r="B42860" s="3">
        <v>46767</v>
      </c>
      <c r="C42860" s="3">
        <v>374136</v>
      </c>
      <c r="D42860" s="3">
        <v>7</v>
      </c>
      <c r="E42860" s="3" t="s">
        <v>36</v>
      </c>
      <c r="F42860" s="3" t="s">
        <v>37</v>
      </c>
      <c r="G42860" s="3">
        <v>42</v>
      </c>
      <c r="H42860" s="3">
        <v>2</v>
      </c>
      <c r="I42860" s="3">
        <v>4</v>
      </c>
      <c r="J42860" s="3">
        <v>80</v>
      </c>
      <c r="K42860" s="3">
        <v>3</v>
      </c>
      <c r="L42860" s="3">
        <v>14</v>
      </c>
      <c r="M42860" s="3">
        <v>2</v>
      </c>
      <c r="N42860" s="3">
        <v>4</v>
      </c>
      <c r="O42860" s="3">
        <v>14</v>
      </c>
      <c r="P42860" s="3">
        <v>3</v>
      </c>
      <c r="Q42860" s="3">
        <v>13</v>
      </c>
      <c r="R42860" s="3">
        <v>11</v>
      </c>
      <c r="S42860" s="3">
        <v>59</v>
      </c>
      <c r="T42860" s="3" t="s">
        <v>44</v>
      </c>
      <c r="U42860" s="3" t="s">
        <v>38</v>
      </c>
      <c r="V42860" s="3">
        <v>1452</v>
      </c>
      <c r="W42860" s="3" t="s">
        <v>39</v>
      </c>
      <c r="X42860" s="3">
        <v>48</v>
      </c>
      <c r="Y42860" s="3">
        <v>5</v>
      </c>
      <c r="Z42860" s="3" t="s">
        <v>58</v>
      </c>
      <c r="AA42860" s="3">
        <v>1</v>
      </c>
      <c r="AB42860" s="3">
        <v>42859</v>
      </c>
      <c r="AC42860" s="3">
        <v>1</v>
      </c>
      <c r="AD42860" s="3" t="s">
        <v>46</v>
      </c>
      <c r="AE42860" s="3">
        <v>152</v>
      </c>
      <c r="AF42860" s="3">
        <v>3</v>
      </c>
      <c r="AG42860" s="3">
        <v>4</v>
      </c>
      <c r="AH42860" s="3" t="s">
        <v>59</v>
      </c>
      <c r="AI42860" s="3">
        <v>3</v>
      </c>
      <c r="AJ42860" s="3" t="s">
        <v>55</v>
      </c>
    </row>
    <row r="42861" spans="1:36" x14ac:dyDescent="0.25">
      <c r="A42861" s="3">
        <v>42860</v>
      </c>
      <c r="B42861" s="3">
        <v>25574</v>
      </c>
      <c r="C42861" s="3">
        <v>76722</v>
      </c>
      <c r="D42861" s="3">
        <v>8</v>
      </c>
      <c r="E42861" s="3" t="s">
        <v>36</v>
      </c>
      <c r="F42861" s="3" t="s">
        <v>44</v>
      </c>
      <c r="G42861" s="3">
        <v>41</v>
      </c>
      <c r="H42861" s="3">
        <v>1</v>
      </c>
      <c r="I42861" s="3">
        <v>4</v>
      </c>
      <c r="J42861" s="3">
        <v>80</v>
      </c>
      <c r="K42861" s="3">
        <v>4</v>
      </c>
      <c r="L42861" s="3">
        <v>21</v>
      </c>
      <c r="M42861" s="3">
        <v>6</v>
      </c>
      <c r="N42861" s="3">
        <v>2</v>
      </c>
      <c r="O42861" s="3">
        <v>18</v>
      </c>
      <c r="P42861" s="3">
        <v>16</v>
      </c>
      <c r="Q42861" s="3">
        <v>8</v>
      </c>
      <c r="R42861" s="3">
        <v>7</v>
      </c>
      <c r="S42861" s="3">
        <v>45</v>
      </c>
      <c r="T42861" s="3" t="s">
        <v>37</v>
      </c>
      <c r="U42861" s="3" t="s">
        <v>63</v>
      </c>
      <c r="V42861" s="3">
        <v>528</v>
      </c>
      <c r="W42861" s="3" t="s">
        <v>62</v>
      </c>
      <c r="X42861" s="3">
        <v>16</v>
      </c>
      <c r="Y42861" s="3">
        <v>5</v>
      </c>
      <c r="Z42861" s="3" t="s">
        <v>49</v>
      </c>
      <c r="AA42861" s="3">
        <v>1</v>
      </c>
      <c r="AB42861" s="3">
        <v>42860</v>
      </c>
      <c r="AC42861" s="3">
        <v>1</v>
      </c>
      <c r="AD42861" s="3" t="s">
        <v>46</v>
      </c>
      <c r="AE42861" s="3">
        <v>88</v>
      </c>
      <c r="AF42861" s="3">
        <v>1</v>
      </c>
      <c r="AG42861" s="3">
        <v>3</v>
      </c>
      <c r="AH42861" s="3" t="s">
        <v>64</v>
      </c>
      <c r="AI42861" s="3">
        <v>1</v>
      </c>
      <c r="AJ42861" s="3" t="s">
        <v>55</v>
      </c>
    </row>
    <row r="42862" spans="1:36" x14ac:dyDescent="0.25">
      <c r="A42862" s="3">
        <v>42861</v>
      </c>
      <c r="B42862" s="3">
        <v>2944</v>
      </c>
      <c r="C42862" s="3">
        <v>20608</v>
      </c>
      <c r="D42862" s="3">
        <v>6</v>
      </c>
      <c r="E42862" s="3" t="s">
        <v>36</v>
      </c>
      <c r="F42862" s="3" t="s">
        <v>37</v>
      </c>
      <c r="G42862" s="3">
        <v>13</v>
      </c>
      <c r="H42862" s="3">
        <v>1</v>
      </c>
      <c r="I42862" s="3">
        <v>4</v>
      </c>
      <c r="J42862" s="3">
        <v>80</v>
      </c>
      <c r="K42862" s="3">
        <v>3</v>
      </c>
      <c r="L42862" s="3">
        <v>26</v>
      </c>
      <c r="M42862" s="3">
        <v>4</v>
      </c>
      <c r="N42862" s="3">
        <v>1</v>
      </c>
      <c r="O42862" s="3">
        <v>11</v>
      </c>
      <c r="P42862" s="3">
        <v>10</v>
      </c>
      <c r="Q42862" s="3">
        <v>7</v>
      </c>
      <c r="R42862" s="3">
        <v>9</v>
      </c>
      <c r="S42862" s="3">
        <v>32</v>
      </c>
      <c r="T42862" s="3" t="s">
        <v>44</v>
      </c>
      <c r="U42862" s="3" t="s">
        <v>38</v>
      </c>
      <c r="V42862" s="3">
        <v>1146</v>
      </c>
      <c r="W42862" s="3" t="s">
        <v>45</v>
      </c>
      <c r="X42862" s="3">
        <v>37</v>
      </c>
      <c r="Y42862" s="3">
        <v>5</v>
      </c>
      <c r="Z42862" s="3" t="s">
        <v>58</v>
      </c>
      <c r="AA42862" s="3">
        <v>1</v>
      </c>
      <c r="AB42862" s="3">
        <v>42861</v>
      </c>
      <c r="AC42862" s="3">
        <v>1</v>
      </c>
      <c r="AD42862" s="3" t="s">
        <v>41</v>
      </c>
      <c r="AE42862" s="3">
        <v>41</v>
      </c>
      <c r="AF42862" s="3">
        <v>4</v>
      </c>
      <c r="AG42862" s="3">
        <v>3</v>
      </c>
      <c r="AH42862" s="3" t="s">
        <v>61</v>
      </c>
      <c r="AI42862" s="3">
        <v>1</v>
      </c>
      <c r="AJ42862" s="3" t="s">
        <v>43</v>
      </c>
    </row>
    <row r="42863" spans="1:36" x14ac:dyDescent="0.25">
      <c r="A42863" s="3">
        <v>42862</v>
      </c>
      <c r="B42863" s="3">
        <v>38338</v>
      </c>
      <c r="C42863" s="3">
        <v>230028</v>
      </c>
      <c r="D42863" s="3">
        <v>4</v>
      </c>
      <c r="E42863" s="3" t="s">
        <v>36</v>
      </c>
      <c r="F42863" s="3" t="s">
        <v>37</v>
      </c>
      <c r="G42863" s="3">
        <v>2</v>
      </c>
      <c r="H42863" s="3">
        <v>1</v>
      </c>
      <c r="I42863" s="3">
        <v>3</v>
      </c>
      <c r="J42863" s="3">
        <v>80</v>
      </c>
      <c r="K42863" s="3">
        <v>1</v>
      </c>
      <c r="L42863" s="3">
        <v>7</v>
      </c>
      <c r="M42863" s="3">
        <v>1</v>
      </c>
      <c r="N42863" s="3">
        <v>2</v>
      </c>
      <c r="O42863" s="3">
        <v>6</v>
      </c>
      <c r="P42863" s="3">
        <v>3</v>
      </c>
      <c r="Q42863" s="3">
        <v>5</v>
      </c>
      <c r="R42863" s="3">
        <v>3</v>
      </c>
      <c r="S42863" s="3">
        <v>50</v>
      </c>
      <c r="T42863" s="3" t="s">
        <v>44</v>
      </c>
      <c r="U42863" s="3" t="s">
        <v>38</v>
      </c>
      <c r="V42863" s="3">
        <v>516</v>
      </c>
      <c r="W42863" s="3" t="s">
        <v>48</v>
      </c>
      <c r="X42863" s="3">
        <v>40</v>
      </c>
      <c r="Y42863" s="3">
        <v>1</v>
      </c>
      <c r="Z42863" s="3" t="s">
        <v>58</v>
      </c>
      <c r="AA42863" s="3">
        <v>1</v>
      </c>
      <c r="AB42863" s="3">
        <v>42862</v>
      </c>
      <c r="AC42863" s="3">
        <v>3</v>
      </c>
      <c r="AD42863" s="3" t="s">
        <v>46</v>
      </c>
      <c r="AE42863" s="3">
        <v>90</v>
      </c>
      <c r="AF42863" s="3">
        <v>3</v>
      </c>
      <c r="AG42863" s="3">
        <v>3</v>
      </c>
      <c r="AH42863" s="3" t="s">
        <v>66</v>
      </c>
      <c r="AI42863" s="3">
        <v>3</v>
      </c>
      <c r="AJ42863" s="3" t="s">
        <v>51</v>
      </c>
    </row>
    <row r="42864" spans="1:36" x14ac:dyDescent="0.25">
      <c r="A42864" s="3">
        <v>42863</v>
      </c>
      <c r="B42864" s="3">
        <v>20300</v>
      </c>
      <c r="C42864" s="3">
        <v>345100</v>
      </c>
      <c r="D42864" s="3">
        <v>4</v>
      </c>
      <c r="E42864" s="3" t="s">
        <v>36</v>
      </c>
      <c r="F42864" s="3" t="s">
        <v>44</v>
      </c>
      <c r="G42864" s="3">
        <v>15</v>
      </c>
      <c r="H42864" s="3">
        <v>2</v>
      </c>
      <c r="I42864" s="3">
        <v>1</v>
      </c>
      <c r="J42864" s="3">
        <v>80</v>
      </c>
      <c r="K42864" s="3">
        <v>2</v>
      </c>
      <c r="L42864" s="3">
        <v>3</v>
      </c>
      <c r="M42864" s="3">
        <v>2</v>
      </c>
      <c r="N42864" s="3">
        <v>4</v>
      </c>
      <c r="O42864" s="3">
        <v>2</v>
      </c>
      <c r="P42864" s="3">
        <v>2</v>
      </c>
      <c r="Q42864" s="3">
        <v>1</v>
      </c>
      <c r="R42864" s="3">
        <v>1</v>
      </c>
      <c r="S42864" s="3">
        <v>34</v>
      </c>
      <c r="T42864" s="3" t="s">
        <v>44</v>
      </c>
      <c r="U42864" s="3" t="s">
        <v>52</v>
      </c>
      <c r="V42864" s="3">
        <v>1357</v>
      </c>
      <c r="W42864" s="3" t="s">
        <v>57</v>
      </c>
      <c r="X42864" s="3">
        <v>21</v>
      </c>
      <c r="Y42864" s="3">
        <v>3</v>
      </c>
      <c r="Z42864" s="3" t="s">
        <v>60</v>
      </c>
      <c r="AA42864" s="3">
        <v>1</v>
      </c>
      <c r="AB42864" s="3">
        <v>42863</v>
      </c>
      <c r="AC42864" s="3">
        <v>3</v>
      </c>
      <c r="AD42864" s="3" t="s">
        <v>41</v>
      </c>
      <c r="AE42864" s="3">
        <v>154</v>
      </c>
      <c r="AF42864" s="3">
        <v>1</v>
      </c>
      <c r="AG42864" s="3">
        <v>1</v>
      </c>
      <c r="AH42864" s="3" t="s">
        <v>64</v>
      </c>
      <c r="AI42864" s="3">
        <v>3</v>
      </c>
      <c r="AJ42864" s="3" t="s">
        <v>43</v>
      </c>
    </row>
    <row r="42865" spans="1:36" x14ac:dyDescent="0.25">
      <c r="A42865" s="3">
        <v>42864</v>
      </c>
      <c r="B42865" s="3">
        <v>50295</v>
      </c>
      <c r="C42865" s="3">
        <v>653835</v>
      </c>
      <c r="D42865" s="3">
        <v>0</v>
      </c>
      <c r="E42865" s="3" t="s">
        <v>36</v>
      </c>
      <c r="F42865" s="3" t="s">
        <v>44</v>
      </c>
      <c r="G42865" s="3">
        <v>32</v>
      </c>
      <c r="H42865" s="3">
        <v>2</v>
      </c>
      <c r="I42865" s="3">
        <v>1</v>
      </c>
      <c r="J42865" s="3">
        <v>80</v>
      </c>
      <c r="K42865" s="3">
        <v>3</v>
      </c>
      <c r="L42865" s="3">
        <v>34</v>
      </c>
      <c r="M42865" s="3">
        <v>4</v>
      </c>
      <c r="N42865" s="3">
        <v>4</v>
      </c>
      <c r="O42865" s="3">
        <v>30</v>
      </c>
      <c r="P42865" s="3">
        <v>30</v>
      </c>
      <c r="Q42865" s="3">
        <v>14</v>
      </c>
      <c r="R42865" s="3">
        <v>3</v>
      </c>
      <c r="S42865" s="3">
        <v>33</v>
      </c>
      <c r="T42865" s="3" t="s">
        <v>44</v>
      </c>
      <c r="U42865" s="3" t="s">
        <v>52</v>
      </c>
      <c r="V42865" s="3">
        <v>126</v>
      </c>
      <c r="W42865" s="3" t="s">
        <v>45</v>
      </c>
      <c r="X42865" s="3">
        <v>12</v>
      </c>
      <c r="Y42865" s="3">
        <v>5</v>
      </c>
      <c r="Z42865" s="3" t="s">
        <v>56</v>
      </c>
      <c r="AA42865" s="3">
        <v>1</v>
      </c>
      <c r="AB42865" s="3">
        <v>42864</v>
      </c>
      <c r="AC42865" s="3">
        <v>4</v>
      </c>
      <c r="AD42865" s="3" t="s">
        <v>46</v>
      </c>
      <c r="AE42865" s="3">
        <v>167</v>
      </c>
      <c r="AF42865" s="3">
        <v>1</v>
      </c>
      <c r="AG42865" s="3">
        <v>1</v>
      </c>
      <c r="AH42865" s="3" t="s">
        <v>61</v>
      </c>
      <c r="AI42865" s="3">
        <v>4</v>
      </c>
      <c r="AJ42865" s="3" t="s">
        <v>43</v>
      </c>
    </row>
    <row r="42866" spans="1:36" x14ac:dyDescent="0.25">
      <c r="A42866" s="3">
        <v>42865</v>
      </c>
      <c r="B42866" s="3">
        <v>48844</v>
      </c>
      <c r="C42866" s="3">
        <v>1221100</v>
      </c>
      <c r="D42866" s="3">
        <v>5</v>
      </c>
      <c r="E42866" s="3" t="s">
        <v>36</v>
      </c>
      <c r="F42866" s="3" t="s">
        <v>37</v>
      </c>
      <c r="G42866" s="3">
        <v>3</v>
      </c>
      <c r="H42866" s="3">
        <v>1</v>
      </c>
      <c r="I42866" s="3">
        <v>4</v>
      </c>
      <c r="J42866" s="3">
        <v>80</v>
      </c>
      <c r="K42866" s="3">
        <v>3</v>
      </c>
      <c r="L42866" s="3">
        <v>39</v>
      </c>
      <c r="M42866" s="3">
        <v>1</v>
      </c>
      <c r="N42866" s="3">
        <v>2</v>
      </c>
      <c r="O42866" s="3">
        <v>32</v>
      </c>
      <c r="P42866" s="3">
        <v>9</v>
      </c>
      <c r="Q42866" s="3">
        <v>10</v>
      </c>
      <c r="R42866" s="3">
        <v>29</v>
      </c>
      <c r="S42866" s="3">
        <v>38</v>
      </c>
      <c r="T42866" s="3" t="s">
        <v>44</v>
      </c>
      <c r="U42866" s="3" t="s">
        <v>38</v>
      </c>
      <c r="V42866" s="3">
        <v>705</v>
      </c>
      <c r="W42866" s="3" t="s">
        <v>45</v>
      </c>
      <c r="X42866" s="3">
        <v>50</v>
      </c>
      <c r="Y42866" s="3">
        <v>5</v>
      </c>
      <c r="Z42866" s="3" t="s">
        <v>53</v>
      </c>
      <c r="AA42866" s="3">
        <v>1</v>
      </c>
      <c r="AB42866" s="3">
        <v>42865</v>
      </c>
      <c r="AC42866" s="3">
        <v>2</v>
      </c>
      <c r="AD42866" s="3" t="s">
        <v>41</v>
      </c>
      <c r="AE42866" s="3">
        <v>92</v>
      </c>
      <c r="AF42866" s="3">
        <v>1</v>
      </c>
      <c r="AG42866" s="3">
        <v>2</v>
      </c>
      <c r="AH42866" s="3" t="s">
        <v>49</v>
      </c>
      <c r="AI42866" s="3">
        <v>2</v>
      </c>
      <c r="AJ42866" s="3" t="s">
        <v>43</v>
      </c>
    </row>
    <row r="42867" spans="1:36" x14ac:dyDescent="0.25">
      <c r="A42867" s="3">
        <v>42866</v>
      </c>
      <c r="B42867" s="3">
        <v>4622</v>
      </c>
      <c r="C42867" s="3">
        <v>60086</v>
      </c>
      <c r="D42867" s="3">
        <v>7</v>
      </c>
      <c r="E42867" s="3" t="s">
        <v>36</v>
      </c>
      <c r="F42867" s="3" t="s">
        <v>44</v>
      </c>
      <c r="G42867" s="3">
        <v>24</v>
      </c>
      <c r="H42867" s="3">
        <v>1</v>
      </c>
      <c r="I42867" s="3">
        <v>2</v>
      </c>
      <c r="J42867" s="3">
        <v>80</v>
      </c>
      <c r="K42867" s="3">
        <v>2</v>
      </c>
      <c r="L42867" s="3">
        <v>11</v>
      </c>
      <c r="M42867" s="3">
        <v>4</v>
      </c>
      <c r="N42867" s="3">
        <v>4</v>
      </c>
      <c r="O42867" s="3">
        <v>1</v>
      </c>
      <c r="P42867" s="3">
        <v>1</v>
      </c>
      <c r="Q42867" s="3">
        <v>1</v>
      </c>
      <c r="R42867" s="3">
        <v>1</v>
      </c>
      <c r="S42867" s="3">
        <v>29</v>
      </c>
      <c r="T42867" s="3" t="s">
        <v>37</v>
      </c>
      <c r="U42867" s="3" t="s">
        <v>52</v>
      </c>
      <c r="V42867" s="3">
        <v>862</v>
      </c>
      <c r="W42867" s="3" t="s">
        <v>39</v>
      </c>
      <c r="X42867" s="3">
        <v>17</v>
      </c>
      <c r="Y42867" s="3">
        <v>4</v>
      </c>
      <c r="Z42867" s="3" t="s">
        <v>40</v>
      </c>
      <c r="AA42867" s="3">
        <v>1</v>
      </c>
      <c r="AB42867" s="3">
        <v>42866</v>
      </c>
      <c r="AC42867" s="3">
        <v>1</v>
      </c>
      <c r="AD42867" s="3" t="s">
        <v>46</v>
      </c>
      <c r="AE42867" s="3">
        <v>181</v>
      </c>
      <c r="AF42867" s="3">
        <v>2</v>
      </c>
      <c r="AG42867" s="3">
        <v>3</v>
      </c>
      <c r="AH42867" s="3" t="s">
        <v>66</v>
      </c>
      <c r="AI42867" s="3">
        <v>3</v>
      </c>
      <c r="AJ42867" s="3" t="s">
        <v>43</v>
      </c>
    </row>
    <row r="42868" spans="1:36" x14ac:dyDescent="0.25">
      <c r="A42868" s="3">
        <v>42867</v>
      </c>
      <c r="B42868" s="3">
        <v>9096</v>
      </c>
      <c r="C42868" s="3">
        <v>109152</v>
      </c>
      <c r="D42868" s="3">
        <v>2</v>
      </c>
      <c r="E42868" s="3" t="s">
        <v>36</v>
      </c>
      <c r="F42868" s="3" t="s">
        <v>44</v>
      </c>
      <c r="G42868" s="3">
        <v>8</v>
      </c>
      <c r="H42868" s="3">
        <v>2</v>
      </c>
      <c r="I42868" s="3">
        <v>1</v>
      </c>
      <c r="J42868" s="3">
        <v>80</v>
      </c>
      <c r="K42868" s="3">
        <v>2</v>
      </c>
      <c r="L42868" s="3">
        <v>24</v>
      </c>
      <c r="M42868" s="3">
        <v>6</v>
      </c>
      <c r="N42868" s="3">
        <v>4</v>
      </c>
      <c r="O42868" s="3">
        <v>5</v>
      </c>
      <c r="P42868" s="3">
        <v>5</v>
      </c>
      <c r="Q42868" s="3">
        <v>1</v>
      </c>
      <c r="R42868" s="3">
        <v>3</v>
      </c>
      <c r="S42868" s="3">
        <v>23</v>
      </c>
      <c r="T42868" s="3" t="s">
        <v>37</v>
      </c>
      <c r="U42868" s="3" t="s">
        <v>52</v>
      </c>
      <c r="V42868" s="3">
        <v>1199</v>
      </c>
      <c r="W42868" s="3" t="s">
        <v>49</v>
      </c>
      <c r="X42868" s="3">
        <v>20</v>
      </c>
      <c r="Y42868" s="3">
        <v>4</v>
      </c>
      <c r="Z42868" s="3" t="s">
        <v>53</v>
      </c>
      <c r="AA42868" s="3">
        <v>1</v>
      </c>
      <c r="AB42868" s="3">
        <v>42867</v>
      </c>
      <c r="AC42868" s="3">
        <v>4</v>
      </c>
      <c r="AD42868" s="3" t="s">
        <v>41</v>
      </c>
      <c r="AE42868" s="3">
        <v>84</v>
      </c>
      <c r="AF42868" s="3">
        <v>4</v>
      </c>
      <c r="AG42868" s="3">
        <v>1</v>
      </c>
      <c r="AH42868" s="3" t="s">
        <v>50</v>
      </c>
      <c r="AI42868" s="3">
        <v>4</v>
      </c>
      <c r="AJ42868" s="3" t="s">
        <v>43</v>
      </c>
    </row>
    <row r="42869" spans="1:36" x14ac:dyDescent="0.25">
      <c r="A42869" s="3">
        <v>42868</v>
      </c>
      <c r="B42869" s="3">
        <v>1592</v>
      </c>
      <c r="C42869" s="3">
        <v>28656</v>
      </c>
      <c r="D42869" s="3">
        <v>7</v>
      </c>
      <c r="E42869" s="3" t="s">
        <v>36</v>
      </c>
      <c r="F42869" s="3" t="s">
        <v>37</v>
      </c>
      <c r="G42869" s="3">
        <v>14</v>
      </c>
      <c r="H42869" s="3">
        <v>4</v>
      </c>
      <c r="I42869" s="3">
        <v>1</v>
      </c>
      <c r="J42869" s="3">
        <v>80</v>
      </c>
      <c r="K42869" s="3">
        <v>4</v>
      </c>
      <c r="L42869" s="3">
        <v>27</v>
      </c>
      <c r="M42869" s="3">
        <v>2</v>
      </c>
      <c r="N42869" s="3">
        <v>4</v>
      </c>
      <c r="O42869" s="3">
        <v>26</v>
      </c>
      <c r="P42869" s="3">
        <v>6</v>
      </c>
      <c r="Q42869" s="3">
        <v>19</v>
      </c>
      <c r="R42869" s="3">
        <v>19</v>
      </c>
      <c r="S42869" s="3">
        <v>25</v>
      </c>
      <c r="T42869" s="3" t="s">
        <v>44</v>
      </c>
      <c r="U42869" s="3" t="s">
        <v>52</v>
      </c>
      <c r="V42869" s="3">
        <v>1197</v>
      </c>
      <c r="W42869" s="3" t="s">
        <v>62</v>
      </c>
      <c r="X42869" s="3">
        <v>49</v>
      </c>
      <c r="Y42869" s="3">
        <v>1</v>
      </c>
      <c r="Z42869" s="3" t="s">
        <v>49</v>
      </c>
      <c r="AA42869" s="3">
        <v>1</v>
      </c>
      <c r="AB42869" s="3">
        <v>42868</v>
      </c>
      <c r="AC42869" s="3">
        <v>3</v>
      </c>
      <c r="AD42869" s="3" t="s">
        <v>46</v>
      </c>
      <c r="AE42869" s="3">
        <v>176</v>
      </c>
      <c r="AF42869" s="3">
        <v>2</v>
      </c>
      <c r="AG42869" s="3">
        <v>2</v>
      </c>
      <c r="AH42869" s="3" t="s">
        <v>59</v>
      </c>
      <c r="AI42869" s="3">
        <v>4</v>
      </c>
      <c r="AJ42869" s="3" t="s">
        <v>55</v>
      </c>
    </row>
    <row r="42870" spans="1:36" x14ac:dyDescent="0.25">
      <c r="A42870" s="3">
        <v>42869</v>
      </c>
      <c r="B42870" s="3">
        <v>36789</v>
      </c>
      <c r="C42870" s="3">
        <v>331101</v>
      </c>
      <c r="D42870" s="3">
        <v>7</v>
      </c>
      <c r="E42870" s="3" t="s">
        <v>36</v>
      </c>
      <c r="F42870" s="3" t="s">
        <v>44</v>
      </c>
      <c r="G42870" s="3">
        <v>3</v>
      </c>
      <c r="H42870" s="3">
        <v>2</v>
      </c>
      <c r="I42870" s="3">
        <v>1</v>
      </c>
      <c r="J42870" s="3">
        <v>80</v>
      </c>
      <c r="K42870" s="3">
        <v>4</v>
      </c>
      <c r="L42870" s="3">
        <v>40</v>
      </c>
      <c r="M42870" s="3">
        <v>3</v>
      </c>
      <c r="N42870" s="3">
        <v>4</v>
      </c>
      <c r="O42870" s="3">
        <v>6</v>
      </c>
      <c r="P42870" s="3">
        <v>1</v>
      </c>
      <c r="Q42870" s="3">
        <v>3</v>
      </c>
      <c r="R42870" s="3">
        <v>4</v>
      </c>
      <c r="S42870" s="3">
        <v>35</v>
      </c>
      <c r="T42870" s="3" t="s">
        <v>37</v>
      </c>
      <c r="U42870" s="3" t="s">
        <v>52</v>
      </c>
      <c r="V42870" s="3">
        <v>737</v>
      </c>
      <c r="W42870" s="3" t="s">
        <v>57</v>
      </c>
      <c r="X42870" s="3">
        <v>10</v>
      </c>
      <c r="Y42870" s="3">
        <v>1</v>
      </c>
      <c r="Z42870" s="3" t="s">
        <v>58</v>
      </c>
      <c r="AA42870" s="3">
        <v>1</v>
      </c>
      <c r="AB42870" s="3">
        <v>42869</v>
      </c>
      <c r="AC42870" s="3">
        <v>3</v>
      </c>
      <c r="AD42870" s="3" t="s">
        <v>41</v>
      </c>
      <c r="AE42870" s="3">
        <v>169</v>
      </c>
      <c r="AF42870" s="3">
        <v>2</v>
      </c>
      <c r="AG42870" s="3">
        <v>4</v>
      </c>
      <c r="AH42870" s="3" t="s">
        <v>66</v>
      </c>
      <c r="AI42870" s="3">
        <v>2</v>
      </c>
      <c r="AJ42870" s="3" t="s">
        <v>51</v>
      </c>
    </row>
    <row r="42871" spans="1:36" x14ac:dyDescent="0.25">
      <c r="A42871" s="3">
        <v>42870</v>
      </c>
      <c r="B42871" s="3">
        <v>13882</v>
      </c>
      <c r="C42871" s="3">
        <v>333168</v>
      </c>
      <c r="D42871" s="3">
        <v>5</v>
      </c>
      <c r="E42871" s="3" t="s">
        <v>36</v>
      </c>
      <c r="F42871" s="3" t="s">
        <v>37</v>
      </c>
      <c r="G42871" s="3">
        <v>9</v>
      </c>
      <c r="H42871" s="3">
        <v>3</v>
      </c>
      <c r="I42871" s="3">
        <v>3</v>
      </c>
      <c r="J42871" s="3">
        <v>80</v>
      </c>
      <c r="K42871" s="3">
        <v>1</v>
      </c>
      <c r="L42871" s="3">
        <v>19</v>
      </c>
      <c r="M42871" s="3">
        <v>5</v>
      </c>
      <c r="N42871" s="3">
        <v>4</v>
      </c>
      <c r="O42871" s="3">
        <v>14</v>
      </c>
      <c r="P42871" s="3">
        <v>11</v>
      </c>
      <c r="Q42871" s="3">
        <v>7</v>
      </c>
      <c r="R42871" s="3">
        <v>1</v>
      </c>
      <c r="S42871" s="3">
        <v>39</v>
      </c>
      <c r="T42871" s="3" t="s">
        <v>37</v>
      </c>
      <c r="U42871" s="3" t="s">
        <v>52</v>
      </c>
      <c r="V42871" s="3">
        <v>971</v>
      </c>
      <c r="W42871" s="3" t="s">
        <v>49</v>
      </c>
      <c r="X42871" s="3">
        <v>20</v>
      </c>
      <c r="Y42871" s="3">
        <v>3</v>
      </c>
      <c r="Z42871" s="3" t="s">
        <v>60</v>
      </c>
      <c r="AA42871" s="3">
        <v>1</v>
      </c>
      <c r="AB42871" s="3">
        <v>42870</v>
      </c>
      <c r="AC42871" s="3">
        <v>1</v>
      </c>
      <c r="AD42871" s="3" t="s">
        <v>46</v>
      </c>
      <c r="AE42871" s="3">
        <v>31</v>
      </c>
      <c r="AF42871" s="3">
        <v>4</v>
      </c>
      <c r="AG42871" s="3">
        <v>1</v>
      </c>
      <c r="AH42871" s="3" t="s">
        <v>49</v>
      </c>
      <c r="AI42871" s="3">
        <v>2</v>
      </c>
      <c r="AJ42871" s="3" t="s">
        <v>55</v>
      </c>
    </row>
    <row r="42872" spans="1:36" x14ac:dyDescent="0.25">
      <c r="A42872" s="3">
        <v>42871</v>
      </c>
      <c r="B42872" s="3">
        <v>12140</v>
      </c>
      <c r="C42872" s="3">
        <v>339920</v>
      </c>
      <c r="D42872" s="3">
        <v>1</v>
      </c>
      <c r="E42872" s="3" t="s">
        <v>36</v>
      </c>
      <c r="F42872" s="3" t="s">
        <v>37</v>
      </c>
      <c r="G42872" s="3">
        <v>28</v>
      </c>
      <c r="H42872" s="3">
        <v>1</v>
      </c>
      <c r="I42872" s="3">
        <v>2</v>
      </c>
      <c r="J42872" s="3">
        <v>80</v>
      </c>
      <c r="K42872" s="3">
        <v>1</v>
      </c>
      <c r="L42872" s="3">
        <v>3</v>
      </c>
      <c r="M42872" s="3">
        <v>6</v>
      </c>
      <c r="N42872" s="3">
        <v>4</v>
      </c>
      <c r="O42872" s="3">
        <v>2</v>
      </c>
      <c r="P42872" s="3">
        <v>1</v>
      </c>
      <c r="Q42872" s="3">
        <v>1</v>
      </c>
      <c r="R42872" s="3">
        <v>1</v>
      </c>
      <c r="S42872" s="3">
        <v>59</v>
      </c>
      <c r="T42872" s="3" t="s">
        <v>44</v>
      </c>
      <c r="U42872" s="3" t="s">
        <v>52</v>
      </c>
      <c r="V42872" s="3">
        <v>1118</v>
      </c>
      <c r="W42872" s="3" t="s">
        <v>57</v>
      </c>
      <c r="X42872" s="3">
        <v>9</v>
      </c>
      <c r="Y42872" s="3">
        <v>1</v>
      </c>
      <c r="Z42872" s="3" t="s">
        <v>53</v>
      </c>
      <c r="AA42872" s="3">
        <v>1</v>
      </c>
      <c r="AB42872" s="3">
        <v>42871</v>
      </c>
      <c r="AC42872" s="3">
        <v>1</v>
      </c>
      <c r="AD42872" s="3" t="s">
        <v>41</v>
      </c>
      <c r="AE42872" s="3">
        <v>174</v>
      </c>
      <c r="AF42872" s="3">
        <v>2</v>
      </c>
      <c r="AG42872" s="3">
        <v>2</v>
      </c>
      <c r="AH42872" s="3" t="s">
        <v>61</v>
      </c>
      <c r="AI42872" s="3">
        <v>4</v>
      </c>
      <c r="AJ42872" s="3" t="s">
        <v>43</v>
      </c>
    </row>
    <row r="42873" spans="1:36" x14ac:dyDescent="0.25">
      <c r="A42873" s="3">
        <v>42872</v>
      </c>
      <c r="B42873" s="3">
        <v>15353</v>
      </c>
      <c r="C42873" s="3">
        <v>122824</v>
      </c>
      <c r="D42873" s="3">
        <v>8</v>
      </c>
      <c r="E42873" s="3" t="s">
        <v>36</v>
      </c>
      <c r="F42873" s="3" t="s">
        <v>44</v>
      </c>
      <c r="G42873" s="3">
        <v>31</v>
      </c>
      <c r="H42873" s="3">
        <v>2</v>
      </c>
      <c r="I42873" s="3">
        <v>3</v>
      </c>
      <c r="J42873" s="3">
        <v>80</v>
      </c>
      <c r="K42873" s="3">
        <v>3</v>
      </c>
      <c r="L42873" s="3">
        <v>16</v>
      </c>
      <c r="M42873" s="3">
        <v>5</v>
      </c>
      <c r="N42873" s="3">
        <v>3</v>
      </c>
      <c r="O42873" s="3">
        <v>14</v>
      </c>
      <c r="P42873" s="3">
        <v>7</v>
      </c>
      <c r="Q42873" s="3">
        <v>6</v>
      </c>
      <c r="R42873" s="3">
        <v>7</v>
      </c>
      <c r="S42873" s="3">
        <v>49</v>
      </c>
      <c r="T42873" s="3" t="s">
        <v>44</v>
      </c>
      <c r="U42873" s="3" t="s">
        <v>63</v>
      </c>
      <c r="V42873" s="3">
        <v>852</v>
      </c>
      <c r="W42873" s="3" t="s">
        <v>62</v>
      </c>
      <c r="X42873" s="3">
        <v>42</v>
      </c>
      <c r="Y42873" s="3">
        <v>3</v>
      </c>
      <c r="Z42873" s="3" t="s">
        <v>40</v>
      </c>
      <c r="AA42873" s="3">
        <v>1</v>
      </c>
      <c r="AB42873" s="3">
        <v>42872</v>
      </c>
      <c r="AC42873" s="3">
        <v>3</v>
      </c>
      <c r="AD42873" s="3" t="s">
        <v>41</v>
      </c>
      <c r="AE42873" s="3">
        <v>35</v>
      </c>
      <c r="AF42873" s="3">
        <v>4</v>
      </c>
      <c r="AG42873" s="3">
        <v>1</v>
      </c>
      <c r="AH42873" s="3" t="s">
        <v>59</v>
      </c>
      <c r="AI42873" s="3">
        <v>2</v>
      </c>
      <c r="AJ42873" s="3" t="s">
        <v>43</v>
      </c>
    </row>
    <row r="42874" spans="1:36" x14ac:dyDescent="0.25">
      <c r="A42874" s="3">
        <v>42873</v>
      </c>
      <c r="B42874" s="3">
        <v>9634</v>
      </c>
      <c r="C42874" s="3">
        <v>202314</v>
      </c>
      <c r="D42874" s="3">
        <v>8</v>
      </c>
      <c r="E42874" s="3" t="s">
        <v>36</v>
      </c>
      <c r="F42874" s="3" t="s">
        <v>37</v>
      </c>
      <c r="G42874" s="3">
        <v>22</v>
      </c>
      <c r="H42874" s="3">
        <v>4</v>
      </c>
      <c r="I42874" s="3">
        <v>3</v>
      </c>
      <c r="J42874" s="3">
        <v>80</v>
      </c>
      <c r="K42874" s="3">
        <v>3</v>
      </c>
      <c r="L42874" s="3">
        <v>31</v>
      </c>
      <c r="M42874" s="3">
        <v>2</v>
      </c>
      <c r="N42874" s="3">
        <v>4</v>
      </c>
      <c r="O42874" s="3">
        <v>30</v>
      </c>
      <c r="P42874" s="3">
        <v>7</v>
      </c>
      <c r="Q42874" s="3">
        <v>28</v>
      </c>
      <c r="R42874" s="3">
        <v>8</v>
      </c>
      <c r="S42874" s="3">
        <v>25</v>
      </c>
      <c r="T42874" s="3" t="s">
        <v>44</v>
      </c>
      <c r="U42874" s="3" t="s">
        <v>52</v>
      </c>
      <c r="V42874" s="3">
        <v>198</v>
      </c>
      <c r="W42874" s="3" t="s">
        <v>45</v>
      </c>
      <c r="X42874" s="3">
        <v>48</v>
      </c>
      <c r="Y42874" s="3">
        <v>5</v>
      </c>
      <c r="Z42874" s="3" t="s">
        <v>49</v>
      </c>
      <c r="AA42874" s="3">
        <v>1</v>
      </c>
      <c r="AB42874" s="3">
        <v>42873</v>
      </c>
      <c r="AC42874" s="3">
        <v>1</v>
      </c>
      <c r="AD42874" s="3" t="s">
        <v>41</v>
      </c>
      <c r="AE42874" s="3">
        <v>35</v>
      </c>
      <c r="AF42874" s="3">
        <v>2</v>
      </c>
      <c r="AG42874" s="3">
        <v>2</v>
      </c>
      <c r="AH42874" s="3" t="s">
        <v>66</v>
      </c>
      <c r="AI42874" s="3">
        <v>2</v>
      </c>
      <c r="AJ42874" s="3" t="s">
        <v>51</v>
      </c>
    </row>
    <row r="42875" spans="1:36" x14ac:dyDescent="0.25">
      <c r="A42875" s="3">
        <v>42874</v>
      </c>
      <c r="B42875" s="3">
        <v>28004</v>
      </c>
      <c r="C42875" s="3">
        <v>28004</v>
      </c>
      <c r="D42875" s="3">
        <v>3</v>
      </c>
      <c r="E42875" s="3" t="s">
        <v>36</v>
      </c>
      <c r="F42875" s="3" t="s">
        <v>44</v>
      </c>
      <c r="G42875" s="3">
        <v>8</v>
      </c>
      <c r="H42875" s="3">
        <v>1</v>
      </c>
      <c r="I42875" s="3">
        <v>2</v>
      </c>
      <c r="J42875" s="3">
        <v>80</v>
      </c>
      <c r="K42875" s="3">
        <v>3</v>
      </c>
      <c r="L42875" s="3">
        <v>39</v>
      </c>
      <c r="M42875" s="3">
        <v>1</v>
      </c>
      <c r="N42875" s="3">
        <v>2</v>
      </c>
      <c r="O42875" s="3">
        <v>35</v>
      </c>
      <c r="P42875" s="3">
        <v>14</v>
      </c>
      <c r="Q42875" s="3">
        <v>18</v>
      </c>
      <c r="R42875" s="3">
        <v>16</v>
      </c>
      <c r="S42875" s="3">
        <v>38</v>
      </c>
      <c r="T42875" s="3" t="s">
        <v>44</v>
      </c>
      <c r="U42875" s="3" t="s">
        <v>63</v>
      </c>
      <c r="V42875" s="3">
        <v>306</v>
      </c>
      <c r="W42875" s="3" t="s">
        <v>45</v>
      </c>
      <c r="X42875" s="3">
        <v>20</v>
      </c>
      <c r="Y42875" s="3">
        <v>2</v>
      </c>
      <c r="Z42875" s="3" t="s">
        <v>58</v>
      </c>
      <c r="AA42875" s="3">
        <v>1</v>
      </c>
      <c r="AB42875" s="3">
        <v>42874</v>
      </c>
      <c r="AC42875" s="3">
        <v>4</v>
      </c>
      <c r="AD42875" s="3" t="s">
        <v>46</v>
      </c>
      <c r="AE42875" s="3">
        <v>110</v>
      </c>
      <c r="AF42875" s="3">
        <v>1</v>
      </c>
      <c r="AG42875" s="3">
        <v>5</v>
      </c>
      <c r="AH42875" s="3" t="s">
        <v>47</v>
      </c>
      <c r="AI42875" s="3">
        <v>4</v>
      </c>
      <c r="AJ42875" s="3" t="s">
        <v>55</v>
      </c>
    </row>
    <row r="42876" spans="1:36" x14ac:dyDescent="0.25">
      <c r="A42876" s="3">
        <v>42875</v>
      </c>
      <c r="B42876" s="3">
        <v>16745</v>
      </c>
      <c r="C42876" s="3">
        <v>100470</v>
      </c>
      <c r="D42876" s="3">
        <v>5</v>
      </c>
      <c r="E42876" s="3" t="s">
        <v>36</v>
      </c>
      <c r="F42876" s="3" t="s">
        <v>37</v>
      </c>
      <c r="G42876" s="3">
        <v>35</v>
      </c>
      <c r="H42876" s="3">
        <v>2</v>
      </c>
      <c r="I42876" s="3">
        <v>4</v>
      </c>
      <c r="J42876" s="3">
        <v>80</v>
      </c>
      <c r="K42876" s="3">
        <v>2</v>
      </c>
      <c r="L42876" s="3">
        <v>12</v>
      </c>
      <c r="M42876" s="3">
        <v>2</v>
      </c>
      <c r="N42876" s="3">
        <v>1</v>
      </c>
      <c r="O42876" s="3">
        <v>2</v>
      </c>
      <c r="P42876" s="3">
        <v>2</v>
      </c>
      <c r="Q42876" s="3">
        <v>2</v>
      </c>
      <c r="R42876" s="3">
        <v>2</v>
      </c>
      <c r="S42876" s="3">
        <v>38</v>
      </c>
      <c r="T42876" s="3" t="s">
        <v>37</v>
      </c>
      <c r="U42876" s="3" t="s">
        <v>52</v>
      </c>
      <c r="V42876" s="3">
        <v>185</v>
      </c>
      <c r="W42876" s="3" t="s">
        <v>62</v>
      </c>
      <c r="X42876" s="3">
        <v>11</v>
      </c>
      <c r="Y42876" s="3">
        <v>3</v>
      </c>
      <c r="Z42876" s="3" t="s">
        <v>40</v>
      </c>
      <c r="AA42876" s="3">
        <v>1</v>
      </c>
      <c r="AB42876" s="3">
        <v>42875</v>
      </c>
      <c r="AC42876" s="3">
        <v>1</v>
      </c>
      <c r="AD42876" s="3" t="s">
        <v>41</v>
      </c>
      <c r="AE42876" s="3">
        <v>97</v>
      </c>
      <c r="AF42876" s="3">
        <v>2</v>
      </c>
      <c r="AG42876" s="3">
        <v>5</v>
      </c>
      <c r="AH42876" s="3" t="s">
        <v>59</v>
      </c>
      <c r="AI42876" s="3">
        <v>3</v>
      </c>
      <c r="AJ42876" s="3" t="s">
        <v>51</v>
      </c>
    </row>
    <row r="42877" spans="1:36" x14ac:dyDescent="0.25">
      <c r="A42877" s="3">
        <v>42876</v>
      </c>
      <c r="B42877" s="3">
        <v>4268</v>
      </c>
      <c r="C42877" s="3">
        <v>89628</v>
      </c>
      <c r="D42877" s="3">
        <v>1</v>
      </c>
      <c r="E42877" s="3" t="s">
        <v>36</v>
      </c>
      <c r="F42877" s="3" t="s">
        <v>37</v>
      </c>
      <c r="G42877" s="3">
        <v>49</v>
      </c>
      <c r="H42877" s="3">
        <v>1</v>
      </c>
      <c r="I42877" s="3">
        <v>1</v>
      </c>
      <c r="J42877" s="3">
        <v>80</v>
      </c>
      <c r="K42877" s="3">
        <v>1</v>
      </c>
      <c r="L42877" s="3">
        <v>39</v>
      </c>
      <c r="M42877" s="3">
        <v>6</v>
      </c>
      <c r="N42877" s="3">
        <v>4</v>
      </c>
      <c r="O42877" s="3">
        <v>26</v>
      </c>
      <c r="P42877" s="3">
        <v>19</v>
      </c>
      <c r="Q42877" s="3">
        <v>17</v>
      </c>
      <c r="R42877" s="3">
        <v>26</v>
      </c>
      <c r="S42877" s="3">
        <v>26</v>
      </c>
      <c r="T42877" s="3" t="s">
        <v>44</v>
      </c>
      <c r="U42877" s="3" t="s">
        <v>63</v>
      </c>
      <c r="V42877" s="3">
        <v>703</v>
      </c>
      <c r="W42877" s="3" t="s">
        <v>57</v>
      </c>
      <c r="X42877" s="3">
        <v>3</v>
      </c>
      <c r="Y42877" s="3">
        <v>4</v>
      </c>
      <c r="Z42877" s="3" t="s">
        <v>53</v>
      </c>
      <c r="AA42877" s="3">
        <v>1</v>
      </c>
      <c r="AB42877" s="3">
        <v>42876</v>
      </c>
      <c r="AC42877" s="3">
        <v>3</v>
      </c>
      <c r="AD42877" s="3" t="s">
        <v>46</v>
      </c>
      <c r="AE42877" s="3">
        <v>100</v>
      </c>
      <c r="AF42877" s="3">
        <v>4</v>
      </c>
      <c r="AG42877" s="3">
        <v>3</v>
      </c>
      <c r="AH42877" s="3" t="s">
        <v>61</v>
      </c>
      <c r="AI42877" s="3">
        <v>4</v>
      </c>
      <c r="AJ42877" s="3" t="s">
        <v>55</v>
      </c>
    </row>
    <row r="42878" spans="1:36" x14ac:dyDescent="0.25">
      <c r="A42878" s="3">
        <v>42877</v>
      </c>
      <c r="B42878" s="3">
        <v>32549</v>
      </c>
      <c r="C42878" s="3">
        <v>878823</v>
      </c>
      <c r="D42878" s="3">
        <v>4</v>
      </c>
      <c r="E42878" s="3" t="s">
        <v>36</v>
      </c>
      <c r="F42878" s="3" t="s">
        <v>37</v>
      </c>
      <c r="G42878" s="3">
        <v>25</v>
      </c>
      <c r="H42878" s="3">
        <v>2</v>
      </c>
      <c r="I42878" s="3">
        <v>4</v>
      </c>
      <c r="J42878" s="3">
        <v>80</v>
      </c>
      <c r="K42878" s="3">
        <v>2</v>
      </c>
      <c r="L42878" s="3">
        <v>17</v>
      </c>
      <c r="M42878" s="3">
        <v>5</v>
      </c>
      <c r="N42878" s="3">
        <v>3</v>
      </c>
      <c r="O42878" s="3">
        <v>11</v>
      </c>
      <c r="P42878" s="3">
        <v>11</v>
      </c>
      <c r="Q42878" s="3">
        <v>7</v>
      </c>
      <c r="R42878" s="3">
        <v>4</v>
      </c>
      <c r="S42878" s="3">
        <v>58</v>
      </c>
      <c r="T42878" s="3" t="s">
        <v>37</v>
      </c>
      <c r="U42878" s="3" t="s">
        <v>52</v>
      </c>
      <c r="V42878" s="3">
        <v>1383</v>
      </c>
      <c r="W42878" s="3" t="s">
        <v>48</v>
      </c>
      <c r="X42878" s="3">
        <v>23</v>
      </c>
      <c r="Y42878" s="3">
        <v>2</v>
      </c>
      <c r="Z42878" s="3" t="s">
        <v>60</v>
      </c>
      <c r="AA42878" s="3">
        <v>1</v>
      </c>
      <c r="AB42878" s="3">
        <v>42877</v>
      </c>
      <c r="AC42878" s="3">
        <v>4</v>
      </c>
      <c r="AD42878" s="3" t="s">
        <v>46</v>
      </c>
      <c r="AE42878" s="3">
        <v>155</v>
      </c>
      <c r="AF42878" s="3">
        <v>1</v>
      </c>
      <c r="AG42878" s="3">
        <v>2</v>
      </c>
      <c r="AH42878" s="3" t="s">
        <v>54</v>
      </c>
      <c r="AI42878" s="3">
        <v>4</v>
      </c>
      <c r="AJ42878" s="3" t="s">
        <v>43</v>
      </c>
    </row>
    <row r="42879" spans="1:36" x14ac:dyDescent="0.25">
      <c r="A42879" s="3">
        <v>42878</v>
      </c>
      <c r="B42879" s="3">
        <v>24353</v>
      </c>
      <c r="C42879" s="3">
        <v>681884</v>
      </c>
      <c r="D42879" s="3">
        <v>5</v>
      </c>
      <c r="E42879" s="3" t="s">
        <v>36</v>
      </c>
      <c r="F42879" s="3" t="s">
        <v>44</v>
      </c>
      <c r="G42879" s="3">
        <v>23</v>
      </c>
      <c r="H42879" s="3">
        <v>3</v>
      </c>
      <c r="I42879" s="3">
        <v>1</v>
      </c>
      <c r="J42879" s="3">
        <v>80</v>
      </c>
      <c r="K42879" s="3">
        <v>3</v>
      </c>
      <c r="L42879" s="3">
        <v>7</v>
      </c>
      <c r="M42879" s="3">
        <v>2</v>
      </c>
      <c r="N42879" s="3">
        <v>4</v>
      </c>
      <c r="O42879" s="3">
        <v>2</v>
      </c>
      <c r="P42879" s="3">
        <v>2</v>
      </c>
      <c r="Q42879" s="3">
        <v>1</v>
      </c>
      <c r="R42879" s="3">
        <v>2</v>
      </c>
      <c r="S42879" s="3">
        <v>57</v>
      </c>
      <c r="T42879" s="3" t="s">
        <v>37</v>
      </c>
      <c r="U42879" s="3" t="s">
        <v>52</v>
      </c>
      <c r="V42879" s="3">
        <v>891</v>
      </c>
      <c r="W42879" s="3" t="s">
        <v>49</v>
      </c>
      <c r="X42879" s="3">
        <v>11</v>
      </c>
      <c r="Y42879" s="3">
        <v>5</v>
      </c>
      <c r="Z42879" s="3" t="s">
        <v>56</v>
      </c>
      <c r="AA42879" s="3">
        <v>1</v>
      </c>
      <c r="AB42879" s="3">
        <v>42878</v>
      </c>
      <c r="AC42879" s="3">
        <v>3</v>
      </c>
      <c r="AD42879" s="3" t="s">
        <v>41</v>
      </c>
      <c r="AE42879" s="3">
        <v>165</v>
      </c>
      <c r="AF42879" s="3">
        <v>2</v>
      </c>
      <c r="AG42879" s="3">
        <v>4</v>
      </c>
      <c r="AH42879" s="3" t="s">
        <v>49</v>
      </c>
      <c r="AI42879" s="3">
        <v>4</v>
      </c>
      <c r="AJ42879" s="3" t="s">
        <v>43</v>
      </c>
    </row>
    <row r="42880" spans="1:36" x14ac:dyDescent="0.25">
      <c r="A42880" s="3">
        <v>42879</v>
      </c>
      <c r="B42880" s="3">
        <v>19649</v>
      </c>
      <c r="C42880" s="3">
        <v>314384</v>
      </c>
      <c r="D42880" s="3">
        <v>7</v>
      </c>
      <c r="E42880" s="3" t="s">
        <v>36</v>
      </c>
      <c r="F42880" s="3" t="s">
        <v>37</v>
      </c>
      <c r="G42880" s="3">
        <v>2</v>
      </c>
      <c r="H42880" s="3">
        <v>4</v>
      </c>
      <c r="I42880" s="3">
        <v>1</v>
      </c>
      <c r="J42880" s="3">
        <v>80</v>
      </c>
      <c r="K42880" s="3">
        <v>2</v>
      </c>
      <c r="L42880" s="3">
        <v>28</v>
      </c>
      <c r="M42880" s="3">
        <v>3</v>
      </c>
      <c r="N42880" s="3">
        <v>3</v>
      </c>
      <c r="O42880" s="3">
        <v>15</v>
      </c>
      <c r="P42880" s="3">
        <v>11</v>
      </c>
      <c r="Q42880" s="3">
        <v>10</v>
      </c>
      <c r="R42880" s="3">
        <v>8</v>
      </c>
      <c r="S42880" s="3">
        <v>49</v>
      </c>
      <c r="T42880" s="3" t="s">
        <v>44</v>
      </c>
      <c r="U42880" s="3" t="s">
        <v>38</v>
      </c>
      <c r="V42880" s="3">
        <v>1468</v>
      </c>
      <c r="W42880" s="3" t="s">
        <v>57</v>
      </c>
      <c r="X42880" s="3">
        <v>27</v>
      </c>
      <c r="Y42880" s="3">
        <v>4</v>
      </c>
      <c r="Z42880" s="3" t="s">
        <v>53</v>
      </c>
      <c r="AA42880" s="3">
        <v>1</v>
      </c>
      <c r="AB42880" s="3">
        <v>42879</v>
      </c>
      <c r="AC42880" s="3">
        <v>3</v>
      </c>
      <c r="AD42880" s="3" t="s">
        <v>46</v>
      </c>
      <c r="AE42880" s="3">
        <v>47</v>
      </c>
      <c r="AF42880" s="3">
        <v>1</v>
      </c>
      <c r="AG42880" s="3">
        <v>1</v>
      </c>
      <c r="AH42880" s="3" t="s">
        <v>59</v>
      </c>
      <c r="AI42880" s="3">
        <v>1</v>
      </c>
      <c r="AJ42880" s="3" t="s">
        <v>51</v>
      </c>
    </row>
    <row r="42881" spans="1:36" x14ac:dyDescent="0.25">
      <c r="A42881" s="3">
        <v>42880</v>
      </c>
      <c r="B42881" s="3">
        <v>50806</v>
      </c>
      <c r="C42881" s="3">
        <v>1270150</v>
      </c>
      <c r="D42881" s="3">
        <v>6</v>
      </c>
      <c r="E42881" s="3" t="s">
        <v>36</v>
      </c>
      <c r="F42881" s="3" t="s">
        <v>37</v>
      </c>
      <c r="G42881" s="3">
        <v>35</v>
      </c>
      <c r="H42881" s="3">
        <v>1</v>
      </c>
      <c r="I42881" s="3">
        <v>3</v>
      </c>
      <c r="J42881" s="3">
        <v>80</v>
      </c>
      <c r="K42881" s="3">
        <v>2</v>
      </c>
      <c r="L42881" s="3">
        <v>15</v>
      </c>
      <c r="M42881" s="3">
        <v>1</v>
      </c>
      <c r="N42881" s="3">
        <v>2</v>
      </c>
      <c r="O42881" s="3">
        <v>8</v>
      </c>
      <c r="P42881" s="3">
        <v>8</v>
      </c>
      <c r="Q42881" s="3">
        <v>6</v>
      </c>
      <c r="R42881" s="3">
        <v>2</v>
      </c>
      <c r="S42881" s="3">
        <v>59</v>
      </c>
      <c r="T42881" s="3" t="s">
        <v>37</v>
      </c>
      <c r="U42881" s="3" t="s">
        <v>52</v>
      </c>
      <c r="V42881" s="3">
        <v>972</v>
      </c>
      <c r="W42881" s="3" t="s">
        <v>57</v>
      </c>
      <c r="X42881" s="3">
        <v>48</v>
      </c>
      <c r="Y42881" s="3">
        <v>5</v>
      </c>
      <c r="Z42881" s="3" t="s">
        <v>56</v>
      </c>
      <c r="AA42881" s="3">
        <v>1</v>
      </c>
      <c r="AB42881" s="3">
        <v>42880</v>
      </c>
      <c r="AC42881" s="3">
        <v>4</v>
      </c>
      <c r="AD42881" s="3" t="s">
        <v>46</v>
      </c>
      <c r="AE42881" s="3">
        <v>175</v>
      </c>
      <c r="AF42881" s="3">
        <v>1</v>
      </c>
      <c r="AG42881" s="3">
        <v>4</v>
      </c>
      <c r="AH42881" s="3" t="s">
        <v>54</v>
      </c>
      <c r="AI42881" s="3">
        <v>3</v>
      </c>
      <c r="AJ42881" s="3" t="s">
        <v>55</v>
      </c>
    </row>
    <row r="42882" spans="1:36" x14ac:dyDescent="0.25">
      <c r="A42882" s="3">
        <v>42881</v>
      </c>
      <c r="B42882" s="3">
        <v>45363</v>
      </c>
      <c r="C42882" s="3">
        <v>136089</v>
      </c>
      <c r="D42882" s="3">
        <v>5</v>
      </c>
      <c r="E42882" s="3" t="s">
        <v>36</v>
      </c>
      <c r="F42882" s="3" t="s">
        <v>37</v>
      </c>
      <c r="G42882" s="3">
        <v>26</v>
      </c>
      <c r="H42882" s="3">
        <v>3</v>
      </c>
      <c r="I42882" s="3">
        <v>2</v>
      </c>
      <c r="J42882" s="3">
        <v>80</v>
      </c>
      <c r="K42882" s="3">
        <v>3</v>
      </c>
      <c r="L42882" s="3">
        <v>31</v>
      </c>
      <c r="M42882" s="3">
        <v>2</v>
      </c>
      <c r="N42882" s="3">
        <v>2</v>
      </c>
      <c r="O42882" s="3">
        <v>1</v>
      </c>
      <c r="P42882" s="3">
        <v>1</v>
      </c>
      <c r="Q42882" s="3">
        <v>1</v>
      </c>
      <c r="R42882" s="3">
        <v>1</v>
      </c>
      <c r="S42882" s="3">
        <v>21</v>
      </c>
      <c r="T42882" s="3" t="s">
        <v>44</v>
      </c>
      <c r="U42882" s="3" t="s">
        <v>63</v>
      </c>
      <c r="V42882" s="3">
        <v>1158</v>
      </c>
      <c r="W42882" s="3" t="s">
        <v>57</v>
      </c>
      <c r="X42882" s="3">
        <v>45</v>
      </c>
      <c r="Y42882" s="3">
        <v>2</v>
      </c>
      <c r="Z42882" s="3" t="s">
        <v>53</v>
      </c>
      <c r="AA42882" s="3">
        <v>1</v>
      </c>
      <c r="AB42882" s="3">
        <v>42881</v>
      </c>
      <c r="AC42882" s="3">
        <v>2</v>
      </c>
      <c r="AD42882" s="3" t="s">
        <v>46</v>
      </c>
      <c r="AE42882" s="3">
        <v>142</v>
      </c>
      <c r="AF42882" s="3">
        <v>3</v>
      </c>
      <c r="AG42882" s="3">
        <v>2</v>
      </c>
      <c r="AH42882" s="3" t="s">
        <v>49</v>
      </c>
      <c r="AI42882" s="3">
        <v>3</v>
      </c>
      <c r="AJ42882" s="3" t="s">
        <v>43</v>
      </c>
    </row>
    <row r="42883" spans="1:36" x14ac:dyDescent="0.25">
      <c r="A42883" s="3">
        <v>42882</v>
      </c>
      <c r="B42883" s="3">
        <v>44993</v>
      </c>
      <c r="C42883" s="3">
        <v>494923</v>
      </c>
      <c r="D42883" s="3">
        <v>8</v>
      </c>
      <c r="E42883" s="3" t="s">
        <v>36</v>
      </c>
      <c r="F42883" s="3" t="s">
        <v>37</v>
      </c>
      <c r="G42883" s="3">
        <v>1</v>
      </c>
      <c r="H42883" s="3">
        <v>1</v>
      </c>
      <c r="I42883" s="3">
        <v>4</v>
      </c>
      <c r="J42883" s="3">
        <v>80</v>
      </c>
      <c r="K42883" s="3">
        <v>3</v>
      </c>
      <c r="L42883" s="3">
        <v>38</v>
      </c>
      <c r="M42883" s="3">
        <v>5</v>
      </c>
      <c r="N42883" s="3">
        <v>3</v>
      </c>
      <c r="O42883" s="3">
        <v>33</v>
      </c>
      <c r="P42883" s="3">
        <v>26</v>
      </c>
      <c r="Q42883" s="3">
        <v>30</v>
      </c>
      <c r="R42883" s="3">
        <v>33</v>
      </c>
      <c r="S42883" s="3">
        <v>32</v>
      </c>
      <c r="T42883" s="3" t="s">
        <v>44</v>
      </c>
      <c r="U42883" s="3" t="s">
        <v>38</v>
      </c>
      <c r="V42883" s="3">
        <v>902</v>
      </c>
      <c r="W42883" s="3" t="s">
        <v>39</v>
      </c>
      <c r="X42883" s="3">
        <v>1</v>
      </c>
      <c r="Y42883" s="3">
        <v>3</v>
      </c>
      <c r="Z42883" s="3" t="s">
        <v>60</v>
      </c>
      <c r="AA42883" s="3">
        <v>1</v>
      </c>
      <c r="AB42883" s="3">
        <v>42882</v>
      </c>
      <c r="AC42883" s="3">
        <v>3</v>
      </c>
      <c r="AD42883" s="3" t="s">
        <v>41</v>
      </c>
      <c r="AE42883" s="3">
        <v>133</v>
      </c>
      <c r="AF42883" s="3">
        <v>4</v>
      </c>
      <c r="AG42883" s="3">
        <v>3</v>
      </c>
      <c r="AH42883" s="3" t="s">
        <v>50</v>
      </c>
      <c r="AI42883" s="3">
        <v>4</v>
      </c>
      <c r="AJ42883" s="3" t="s">
        <v>43</v>
      </c>
    </row>
    <row r="42884" spans="1:36" x14ac:dyDescent="0.25">
      <c r="A42884" s="3">
        <v>42883</v>
      </c>
      <c r="B42884" s="3">
        <v>10607</v>
      </c>
      <c r="C42884" s="3">
        <v>233354</v>
      </c>
      <c r="D42884" s="3">
        <v>0</v>
      </c>
      <c r="E42884" s="3" t="s">
        <v>36</v>
      </c>
      <c r="F42884" s="3" t="s">
        <v>37</v>
      </c>
      <c r="G42884" s="3">
        <v>37</v>
      </c>
      <c r="H42884" s="3">
        <v>1</v>
      </c>
      <c r="I42884" s="3">
        <v>4</v>
      </c>
      <c r="J42884" s="3">
        <v>80</v>
      </c>
      <c r="K42884" s="3">
        <v>1</v>
      </c>
      <c r="L42884" s="3">
        <v>19</v>
      </c>
      <c r="M42884" s="3">
        <v>3</v>
      </c>
      <c r="N42884" s="3">
        <v>3</v>
      </c>
      <c r="O42884" s="3">
        <v>11</v>
      </c>
      <c r="P42884" s="3">
        <v>10</v>
      </c>
      <c r="Q42884" s="3">
        <v>10</v>
      </c>
      <c r="R42884" s="3">
        <v>3</v>
      </c>
      <c r="S42884" s="3">
        <v>52</v>
      </c>
      <c r="T42884" s="3" t="s">
        <v>37</v>
      </c>
      <c r="U42884" s="3" t="s">
        <v>52</v>
      </c>
      <c r="V42884" s="3">
        <v>614</v>
      </c>
      <c r="W42884" s="3" t="s">
        <v>48</v>
      </c>
      <c r="X42884" s="3">
        <v>29</v>
      </c>
      <c r="Y42884" s="3">
        <v>2</v>
      </c>
      <c r="Z42884" s="3" t="s">
        <v>60</v>
      </c>
      <c r="AA42884" s="3">
        <v>1</v>
      </c>
      <c r="AB42884" s="3">
        <v>42883</v>
      </c>
      <c r="AC42884" s="3">
        <v>1</v>
      </c>
      <c r="AD42884" s="3" t="s">
        <v>41</v>
      </c>
      <c r="AE42884" s="3">
        <v>147</v>
      </c>
      <c r="AF42884" s="3">
        <v>1</v>
      </c>
      <c r="AG42884" s="3">
        <v>3</v>
      </c>
      <c r="AH42884" s="3" t="s">
        <v>61</v>
      </c>
      <c r="AI42884" s="3">
        <v>3</v>
      </c>
      <c r="AJ42884" s="3" t="s">
        <v>51</v>
      </c>
    </row>
    <row r="42885" spans="1:36" x14ac:dyDescent="0.25">
      <c r="A42885" s="3">
        <v>42884</v>
      </c>
      <c r="B42885" s="3">
        <v>12679</v>
      </c>
      <c r="C42885" s="3">
        <v>63395</v>
      </c>
      <c r="D42885" s="3">
        <v>3</v>
      </c>
      <c r="E42885" s="3" t="s">
        <v>36</v>
      </c>
      <c r="F42885" s="3" t="s">
        <v>37</v>
      </c>
      <c r="G42885" s="3">
        <v>1</v>
      </c>
      <c r="H42885" s="3">
        <v>2</v>
      </c>
      <c r="I42885" s="3">
        <v>3</v>
      </c>
      <c r="J42885" s="3">
        <v>80</v>
      </c>
      <c r="K42885" s="3">
        <v>4</v>
      </c>
      <c r="L42885" s="3">
        <v>39</v>
      </c>
      <c r="M42885" s="3">
        <v>5</v>
      </c>
      <c r="N42885" s="3">
        <v>3</v>
      </c>
      <c r="O42885" s="3">
        <v>4</v>
      </c>
      <c r="P42885" s="3">
        <v>3</v>
      </c>
      <c r="Q42885" s="3">
        <v>1</v>
      </c>
      <c r="R42885" s="3">
        <v>1</v>
      </c>
      <c r="S42885" s="3">
        <v>58</v>
      </c>
      <c r="T42885" s="3" t="s">
        <v>44</v>
      </c>
      <c r="U42885" s="3" t="s">
        <v>63</v>
      </c>
      <c r="V42885" s="3">
        <v>558</v>
      </c>
      <c r="W42885" s="3" t="s">
        <v>62</v>
      </c>
      <c r="X42885" s="3">
        <v>15</v>
      </c>
      <c r="Y42885" s="3">
        <v>5</v>
      </c>
      <c r="Z42885" s="3" t="s">
        <v>49</v>
      </c>
      <c r="AA42885" s="3">
        <v>1</v>
      </c>
      <c r="AB42885" s="3">
        <v>42884</v>
      </c>
      <c r="AC42885" s="3">
        <v>2</v>
      </c>
      <c r="AD42885" s="3" t="s">
        <v>41</v>
      </c>
      <c r="AE42885" s="3">
        <v>108</v>
      </c>
      <c r="AF42885" s="3">
        <v>4</v>
      </c>
      <c r="AG42885" s="3">
        <v>1</v>
      </c>
      <c r="AH42885" s="3" t="s">
        <v>47</v>
      </c>
      <c r="AI42885" s="3">
        <v>4</v>
      </c>
      <c r="AJ42885" s="3" t="s">
        <v>51</v>
      </c>
    </row>
    <row r="42886" spans="1:36" x14ac:dyDescent="0.25">
      <c r="A42886" s="3">
        <v>42885</v>
      </c>
      <c r="B42886" s="3">
        <v>27407</v>
      </c>
      <c r="C42886" s="3">
        <v>246663</v>
      </c>
      <c r="D42886" s="3">
        <v>3</v>
      </c>
      <c r="E42886" s="3" t="s">
        <v>36</v>
      </c>
      <c r="F42886" s="3" t="s">
        <v>37</v>
      </c>
      <c r="G42886" s="3">
        <v>38</v>
      </c>
      <c r="H42886" s="3">
        <v>4</v>
      </c>
      <c r="I42886" s="3">
        <v>1</v>
      </c>
      <c r="J42886" s="3">
        <v>80</v>
      </c>
      <c r="K42886" s="3">
        <v>2</v>
      </c>
      <c r="L42886" s="3">
        <v>2</v>
      </c>
      <c r="M42886" s="3">
        <v>5</v>
      </c>
      <c r="N42886" s="3">
        <v>4</v>
      </c>
      <c r="O42886" s="3">
        <v>1</v>
      </c>
      <c r="P42886" s="3">
        <v>1</v>
      </c>
      <c r="Q42886" s="3">
        <v>1</v>
      </c>
      <c r="R42886" s="3">
        <v>1</v>
      </c>
      <c r="S42886" s="3">
        <v>37</v>
      </c>
      <c r="T42886" s="3" t="s">
        <v>44</v>
      </c>
      <c r="U42886" s="3" t="s">
        <v>63</v>
      </c>
      <c r="V42886" s="3">
        <v>739</v>
      </c>
      <c r="W42886" s="3" t="s">
        <v>48</v>
      </c>
      <c r="X42886" s="3">
        <v>24</v>
      </c>
      <c r="Y42886" s="3">
        <v>2</v>
      </c>
      <c r="Z42886" s="3" t="s">
        <v>58</v>
      </c>
      <c r="AA42886" s="3">
        <v>1</v>
      </c>
      <c r="AB42886" s="3">
        <v>42885</v>
      </c>
      <c r="AC42886" s="3">
        <v>3</v>
      </c>
      <c r="AD42886" s="3" t="s">
        <v>46</v>
      </c>
      <c r="AE42886" s="3">
        <v>161</v>
      </c>
      <c r="AF42886" s="3">
        <v>4</v>
      </c>
      <c r="AG42886" s="3">
        <v>4</v>
      </c>
      <c r="AH42886" s="3" t="s">
        <v>49</v>
      </c>
      <c r="AI42886" s="3">
        <v>1</v>
      </c>
      <c r="AJ42886" s="3" t="s">
        <v>43</v>
      </c>
    </row>
    <row r="42887" spans="1:36" x14ac:dyDescent="0.25">
      <c r="A42887" s="3">
        <v>42886</v>
      </c>
      <c r="B42887" s="3">
        <v>8401</v>
      </c>
      <c r="C42887" s="3">
        <v>176421</v>
      </c>
      <c r="D42887" s="3">
        <v>2</v>
      </c>
      <c r="E42887" s="3" t="s">
        <v>36</v>
      </c>
      <c r="F42887" s="3" t="s">
        <v>37</v>
      </c>
      <c r="G42887" s="3">
        <v>25</v>
      </c>
      <c r="H42887" s="3">
        <v>3</v>
      </c>
      <c r="I42887" s="3">
        <v>3</v>
      </c>
      <c r="J42887" s="3">
        <v>80</v>
      </c>
      <c r="K42887" s="3">
        <v>2</v>
      </c>
      <c r="L42887" s="3">
        <v>23</v>
      </c>
      <c r="M42887" s="3">
        <v>2</v>
      </c>
      <c r="N42887" s="3">
        <v>3</v>
      </c>
      <c r="O42887" s="3">
        <v>9</v>
      </c>
      <c r="P42887" s="3">
        <v>1</v>
      </c>
      <c r="Q42887" s="3">
        <v>7</v>
      </c>
      <c r="R42887" s="3">
        <v>2</v>
      </c>
      <c r="S42887" s="3">
        <v>26</v>
      </c>
      <c r="T42887" s="3" t="s">
        <v>37</v>
      </c>
      <c r="U42887" s="3" t="s">
        <v>52</v>
      </c>
      <c r="V42887" s="3">
        <v>1204</v>
      </c>
      <c r="W42887" s="3" t="s">
        <v>49</v>
      </c>
      <c r="X42887" s="3">
        <v>11</v>
      </c>
      <c r="Y42887" s="3">
        <v>4</v>
      </c>
      <c r="Z42887" s="3" t="s">
        <v>56</v>
      </c>
      <c r="AA42887" s="3">
        <v>1</v>
      </c>
      <c r="AB42887" s="3">
        <v>42886</v>
      </c>
      <c r="AC42887" s="3">
        <v>4</v>
      </c>
      <c r="AD42887" s="3" t="s">
        <v>46</v>
      </c>
      <c r="AE42887" s="3">
        <v>72</v>
      </c>
      <c r="AF42887" s="3">
        <v>4</v>
      </c>
      <c r="AG42887" s="3">
        <v>5</v>
      </c>
      <c r="AH42887" s="3" t="s">
        <v>59</v>
      </c>
      <c r="AI42887" s="3">
        <v>4</v>
      </c>
      <c r="AJ42887" s="3" t="s">
        <v>51</v>
      </c>
    </row>
    <row r="42888" spans="1:36" x14ac:dyDescent="0.25">
      <c r="A42888" s="3">
        <v>42887</v>
      </c>
      <c r="B42888" s="3">
        <v>18486</v>
      </c>
      <c r="C42888" s="3">
        <v>147888</v>
      </c>
      <c r="D42888" s="3">
        <v>1</v>
      </c>
      <c r="E42888" s="3" t="s">
        <v>36</v>
      </c>
      <c r="F42888" s="3" t="s">
        <v>44</v>
      </c>
      <c r="G42888" s="3">
        <v>14</v>
      </c>
      <c r="H42888" s="3">
        <v>1</v>
      </c>
      <c r="I42888" s="3">
        <v>2</v>
      </c>
      <c r="J42888" s="3">
        <v>80</v>
      </c>
      <c r="K42888" s="3">
        <v>4</v>
      </c>
      <c r="L42888" s="3">
        <v>39</v>
      </c>
      <c r="M42888" s="3">
        <v>2</v>
      </c>
      <c r="N42888" s="3">
        <v>2</v>
      </c>
      <c r="O42888" s="3">
        <v>7</v>
      </c>
      <c r="P42888" s="3">
        <v>4</v>
      </c>
      <c r="Q42888" s="3">
        <v>7</v>
      </c>
      <c r="R42888" s="3">
        <v>7</v>
      </c>
      <c r="S42888" s="3">
        <v>50</v>
      </c>
      <c r="T42888" s="3" t="s">
        <v>37</v>
      </c>
      <c r="U42888" s="3" t="s">
        <v>38</v>
      </c>
      <c r="V42888" s="3">
        <v>1427</v>
      </c>
      <c r="W42888" s="3" t="s">
        <v>39</v>
      </c>
      <c r="X42888" s="3">
        <v>7</v>
      </c>
      <c r="Y42888" s="3">
        <v>4</v>
      </c>
      <c r="Z42888" s="3" t="s">
        <v>56</v>
      </c>
      <c r="AA42888" s="3">
        <v>1</v>
      </c>
      <c r="AB42888" s="3">
        <v>42887</v>
      </c>
      <c r="AC42888" s="3">
        <v>4</v>
      </c>
      <c r="AD42888" s="3" t="s">
        <v>46</v>
      </c>
      <c r="AE42888" s="3">
        <v>74</v>
      </c>
      <c r="AF42888" s="3">
        <v>2</v>
      </c>
      <c r="AG42888" s="3">
        <v>3</v>
      </c>
      <c r="AH42888" s="3" t="s">
        <v>49</v>
      </c>
      <c r="AI42888" s="3">
        <v>2</v>
      </c>
      <c r="AJ42888" s="3" t="s">
        <v>51</v>
      </c>
    </row>
    <row r="42889" spans="1:36" x14ac:dyDescent="0.25">
      <c r="A42889" s="3">
        <v>42888</v>
      </c>
      <c r="B42889" s="3">
        <v>40811</v>
      </c>
      <c r="C42889" s="3">
        <v>693787</v>
      </c>
      <c r="D42889" s="3">
        <v>5</v>
      </c>
      <c r="E42889" s="3" t="s">
        <v>36</v>
      </c>
      <c r="F42889" s="3" t="s">
        <v>44</v>
      </c>
      <c r="G42889" s="3">
        <v>11</v>
      </c>
      <c r="H42889" s="3">
        <v>2</v>
      </c>
      <c r="I42889" s="3">
        <v>2</v>
      </c>
      <c r="J42889" s="3">
        <v>80</v>
      </c>
      <c r="K42889" s="3">
        <v>2</v>
      </c>
      <c r="L42889" s="3">
        <v>25</v>
      </c>
      <c r="M42889" s="3">
        <v>3</v>
      </c>
      <c r="N42889" s="3">
        <v>2</v>
      </c>
      <c r="O42889" s="3">
        <v>15</v>
      </c>
      <c r="P42889" s="3">
        <v>3</v>
      </c>
      <c r="Q42889" s="3">
        <v>7</v>
      </c>
      <c r="R42889" s="3">
        <v>14</v>
      </c>
      <c r="S42889" s="3">
        <v>53</v>
      </c>
      <c r="T42889" s="3" t="s">
        <v>37</v>
      </c>
      <c r="U42889" s="3" t="s">
        <v>63</v>
      </c>
      <c r="V42889" s="3">
        <v>257</v>
      </c>
      <c r="W42889" s="3" t="s">
        <v>39</v>
      </c>
      <c r="X42889" s="3">
        <v>6</v>
      </c>
      <c r="Y42889" s="3">
        <v>1</v>
      </c>
      <c r="Z42889" s="3" t="s">
        <v>58</v>
      </c>
      <c r="AA42889" s="3">
        <v>1</v>
      </c>
      <c r="AB42889" s="3">
        <v>42888</v>
      </c>
      <c r="AC42889" s="3">
        <v>4</v>
      </c>
      <c r="AD42889" s="3" t="s">
        <v>41</v>
      </c>
      <c r="AE42889" s="3">
        <v>89</v>
      </c>
      <c r="AF42889" s="3">
        <v>4</v>
      </c>
      <c r="AG42889" s="3">
        <v>1</v>
      </c>
      <c r="AH42889" s="3" t="s">
        <v>42</v>
      </c>
      <c r="AI42889" s="3">
        <v>2</v>
      </c>
      <c r="AJ42889" s="3" t="s">
        <v>43</v>
      </c>
    </row>
    <row r="42890" spans="1:36" x14ac:dyDescent="0.25">
      <c r="A42890" s="3">
        <v>42889</v>
      </c>
      <c r="B42890" s="3">
        <v>24856</v>
      </c>
      <c r="C42890" s="3">
        <v>298272</v>
      </c>
      <c r="D42890" s="3">
        <v>0</v>
      </c>
      <c r="E42890" s="3" t="s">
        <v>36</v>
      </c>
      <c r="F42890" s="3" t="s">
        <v>37</v>
      </c>
      <c r="G42890" s="3">
        <v>40</v>
      </c>
      <c r="H42890" s="3">
        <v>3</v>
      </c>
      <c r="I42890" s="3">
        <v>1</v>
      </c>
      <c r="J42890" s="3">
        <v>80</v>
      </c>
      <c r="K42890" s="3">
        <v>2</v>
      </c>
      <c r="L42890" s="3">
        <v>40</v>
      </c>
      <c r="M42890" s="3">
        <v>4</v>
      </c>
      <c r="N42890" s="3">
        <v>3</v>
      </c>
      <c r="O42890" s="3">
        <v>4</v>
      </c>
      <c r="P42890" s="3">
        <v>4</v>
      </c>
      <c r="Q42890" s="3">
        <v>1</v>
      </c>
      <c r="R42890" s="3">
        <v>1</v>
      </c>
      <c r="S42890" s="3">
        <v>56</v>
      </c>
      <c r="T42890" s="3" t="s">
        <v>37</v>
      </c>
      <c r="U42890" s="3" t="s">
        <v>38</v>
      </c>
      <c r="V42890" s="3">
        <v>421</v>
      </c>
      <c r="W42890" s="3" t="s">
        <v>62</v>
      </c>
      <c r="X42890" s="3">
        <v>23</v>
      </c>
      <c r="Y42890" s="3">
        <v>3</v>
      </c>
      <c r="Z42890" s="3" t="s">
        <v>58</v>
      </c>
      <c r="AA42890" s="3">
        <v>1</v>
      </c>
      <c r="AB42890" s="3">
        <v>42889</v>
      </c>
      <c r="AC42890" s="3">
        <v>4</v>
      </c>
      <c r="AD42890" s="3" t="s">
        <v>41</v>
      </c>
      <c r="AE42890" s="3">
        <v>139</v>
      </c>
      <c r="AF42890" s="3">
        <v>4</v>
      </c>
      <c r="AG42890" s="3">
        <v>3</v>
      </c>
      <c r="AH42890" s="3" t="s">
        <v>64</v>
      </c>
      <c r="AI42890" s="3">
        <v>3</v>
      </c>
      <c r="AJ42890" s="3" t="s">
        <v>51</v>
      </c>
    </row>
    <row r="42891" spans="1:36" x14ac:dyDescent="0.25">
      <c r="A42891" s="3">
        <v>42890</v>
      </c>
      <c r="B42891" s="3">
        <v>33690</v>
      </c>
      <c r="C42891" s="3">
        <v>202140</v>
      </c>
      <c r="D42891" s="3">
        <v>3</v>
      </c>
      <c r="E42891" s="3" t="s">
        <v>36</v>
      </c>
      <c r="F42891" s="3" t="s">
        <v>37</v>
      </c>
      <c r="G42891" s="3">
        <v>31</v>
      </c>
      <c r="H42891" s="3">
        <v>4</v>
      </c>
      <c r="I42891" s="3">
        <v>2</v>
      </c>
      <c r="J42891" s="3">
        <v>80</v>
      </c>
      <c r="K42891" s="3">
        <v>1</v>
      </c>
      <c r="L42891" s="3">
        <v>22</v>
      </c>
      <c r="M42891" s="3">
        <v>5</v>
      </c>
      <c r="N42891" s="3">
        <v>3</v>
      </c>
      <c r="O42891" s="3">
        <v>5</v>
      </c>
      <c r="P42891" s="3">
        <v>5</v>
      </c>
      <c r="Q42891" s="3">
        <v>2</v>
      </c>
      <c r="R42891" s="3">
        <v>1</v>
      </c>
      <c r="S42891" s="3">
        <v>33</v>
      </c>
      <c r="T42891" s="3" t="s">
        <v>37</v>
      </c>
      <c r="U42891" s="3" t="s">
        <v>63</v>
      </c>
      <c r="V42891" s="3">
        <v>1048</v>
      </c>
      <c r="W42891" s="3" t="s">
        <v>48</v>
      </c>
      <c r="X42891" s="3">
        <v>45</v>
      </c>
      <c r="Y42891" s="3">
        <v>4</v>
      </c>
      <c r="Z42891" s="3" t="s">
        <v>58</v>
      </c>
      <c r="AA42891" s="3">
        <v>1</v>
      </c>
      <c r="AB42891" s="3">
        <v>42890</v>
      </c>
      <c r="AC42891" s="3">
        <v>3</v>
      </c>
      <c r="AD42891" s="3" t="s">
        <v>46</v>
      </c>
      <c r="AE42891" s="3">
        <v>144</v>
      </c>
      <c r="AF42891" s="3">
        <v>3</v>
      </c>
      <c r="AG42891" s="3">
        <v>5</v>
      </c>
      <c r="AH42891" s="3" t="s">
        <v>42</v>
      </c>
      <c r="AI42891" s="3">
        <v>2</v>
      </c>
      <c r="AJ42891" s="3" t="s">
        <v>43</v>
      </c>
    </row>
    <row r="42892" spans="1:36" x14ac:dyDescent="0.25">
      <c r="A42892" s="3">
        <v>42891</v>
      </c>
      <c r="B42892" s="3">
        <v>19857</v>
      </c>
      <c r="C42892" s="3">
        <v>416997</v>
      </c>
      <c r="D42892" s="3">
        <v>8</v>
      </c>
      <c r="E42892" s="3" t="s">
        <v>36</v>
      </c>
      <c r="F42892" s="3" t="s">
        <v>44</v>
      </c>
      <c r="G42892" s="3">
        <v>25</v>
      </c>
      <c r="H42892" s="3">
        <v>1</v>
      </c>
      <c r="I42892" s="3">
        <v>3</v>
      </c>
      <c r="J42892" s="3">
        <v>80</v>
      </c>
      <c r="K42892" s="3">
        <v>1</v>
      </c>
      <c r="L42892" s="3">
        <v>18</v>
      </c>
      <c r="M42892" s="3">
        <v>2</v>
      </c>
      <c r="N42892" s="3">
        <v>4</v>
      </c>
      <c r="O42892" s="3">
        <v>11</v>
      </c>
      <c r="P42892" s="3">
        <v>11</v>
      </c>
      <c r="Q42892" s="3">
        <v>3</v>
      </c>
      <c r="R42892" s="3">
        <v>4</v>
      </c>
      <c r="S42892" s="3">
        <v>50</v>
      </c>
      <c r="T42892" s="3" t="s">
        <v>37</v>
      </c>
      <c r="U42892" s="3" t="s">
        <v>52</v>
      </c>
      <c r="V42892" s="3">
        <v>948</v>
      </c>
      <c r="W42892" s="3" t="s">
        <v>49</v>
      </c>
      <c r="X42892" s="3">
        <v>31</v>
      </c>
      <c r="Y42892" s="3">
        <v>1</v>
      </c>
      <c r="Z42892" s="3" t="s">
        <v>56</v>
      </c>
      <c r="AA42892" s="3">
        <v>1</v>
      </c>
      <c r="AB42892" s="3">
        <v>42891</v>
      </c>
      <c r="AC42892" s="3">
        <v>1</v>
      </c>
      <c r="AD42892" s="3" t="s">
        <v>46</v>
      </c>
      <c r="AE42892" s="3">
        <v>90</v>
      </c>
      <c r="AF42892" s="3">
        <v>2</v>
      </c>
      <c r="AG42892" s="3">
        <v>1</v>
      </c>
      <c r="AH42892" s="3" t="s">
        <v>59</v>
      </c>
      <c r="AI42892" s="3">
        <v>3</v>
      </c>
      <c r="AJ42892" s="3" t="s">
        <v>43</v>
      </c>
    </row>
    <row r="42893" spans="1:36" x14ac:dyDescent="0.25">
      <c r="A42893" s="3">
        <v>42892</v>
      </c>
      <c r="B42893" s="3">
        <v>9809</v>
      </c>
      <c r="C42893" s="3">
        <v>147135</v>
      </c>
      <c r="D42893" s="3">
        <v>3</v>
      </c>
      <c r="E42893" s="3" t="s">
        <v>36</v>
      </c>
      <c r="F42893" s="3" t="s">
        <v>37</v>
      </c>
      <c r="G42893" s="3">
        <v>43</v>
      </c>
      <c r="H42893" s="3">
        <v>4</v>
      </c>
      <c r="I42893" s="3">
        <v>2</v>
      </c>
      <c r="J42893" s="3">
        <v>80</v>
      </c>
      <c r="K42893" s="3">
        <v>3</v>
      </c>
      <c r="L42893" s="3">
        <v>28</v>
      </c>
      <c r="M42893" s="3">
        <v>1</v>
      </c>
      <c r="N42893" s="3">
        <v>4</v>
      </c>
      <c r="O42893" s="3">
        <v>26</v>
      </c>
      <c r="P42893" s="3">
        <v>7</v>
      </c>
      <c r="Q42893" s="3">
        <v>6</v>
      </c>
      <c r="R42893" s="3">
        <v>26</v>
      </c>
      <c r="S42893" s="3">
        <v>49</v>
      </c>
      <c r="T42893" s="3" t="s">
        <v>37</v>
      </c>
      <c r="U42893" s="3" t="s">
        <v>38</v>
      </c>
      <c r="V42893" s="3">
        <v>722</v>
      </c>
      <c r="W42893" s="3" t="s">
        <v>49</v>
      </c>
      <c r="X42893" s="3">
        <v>22</v>
      </c>
      <c r="Y42893" s="3">
        <v>1</v>
      </c>
      <c r="Z42893" s="3" t="s">
        <v>58</v>
      </c>
      <c r="AA42893" s="3">
        <v>1</v>
      </c>
      <c r="AB42893" s="3">
        <v>42892</v>
      </c>
      <c r="AC42893" s="3">
        <v>3</v>
      </c>
      <c r="AD42893" s="3" t="s">
        <v>41</v>
      </c>
      <c r="AE42893" s="3">
        <v>136</v>
      </c>
      <c r="AF42893" s="3">
        <v>3</v>
      </c>
      <c r="AG42893" s="3">
        <v>5</v>
      </c>
      <c r="AH42893" s="3" t="s">
        <v>47</v>
      </c>
      <c r="AI42893" s="3">
        <v>2</v>
      </c>
      <c r="AJ42893" s="3" t="s">
        <v>51</v>
      </c>
    </row>
    <row r="42894" spans="1:36" x14ac:dyDescent="0.25">
      <c r="A42894" s="3">
        <v>42893</v>
      </c>
      <c r="B42894" s="3">
        <v>40576</v>
      </c>
      <c r="C42894" s="3">
        <v>1095552</v>
      </c>
      <c r="D42894" s="3">
        <v>8</v>
      </c>
      <c r="E42894" s="3" t="s">
        <v>36</v>
      </c>
      <c r="F42894" s="3" t="s">
        <v>37</v>
      </c>
      <c r="G42894" s="3">
        <v>1</v>
      </c>
      <c r="H42894" s="3">
        <v>4</v>
      </c>
      <c r="I42894" s="3">
        <v>1</v>
      </c>
      <c r="J42894" s="3">
        <v>80</v>
      </c>
      <c r="K42894" s="3">
        <v>4</v>
      </c>
      <c r="L42894" s="3">
        <v>5</v>
      </c>
      <c r="M42894" s="3">
        <v>1</v>
      </c>
      <c r="N42894" s="3">
        <v>1</v>
      </c>
      <c r="O42894" s="3">
        <v>4</v>
      </c>
      <c r="P42894" s="3">
        <v>2</v>
      </c>
      <c r="Q42894" s="3">
        <v>3</v>
      </c>
      <c r="R42894" s="3">
        <v>2</v>
      </c>
      <c r="S42894" s="3">
        <v>23</v>
      </c>
      <c r="T42894" s="3" t="s">
        <v>37</v>
      </c>
      <c r="U42894" s="3" t="s">
        <v>63</v>
      </c>
      <c r="V42894" s="3">
        <v>251</v>
      </c>
      <c r="W42894" s="3" t="s">
        <v>62</v>
      </c>
      <c r="X42894" s="3">
        <v>26</v>
      </c>
      <c r="Y42894" s="3">
        <v>4</v>
      </c>
      <c r="Z42894" s="3" t="s">
        <v>58</v>
      </c>
      <c r="AA42894" s="3">
        <v>1</v>
      </c>
      <c r="AB42894" s="3">
        <v>42893</v>
      </c>
      <c r="AC42894" s="3">
        <v>3</v>
      </c>
      <c r="AD42894" s="3" t="s">
        <v>41</v>
      </c>
      <c r="AE42894" s="3">
        <v>56</v>
      </c>
      <c r="AF42894" s="3">
        <v>3</v>
      </c>
      <c r="AG42894" s="3">
        <v>4</v>
      </c>
      <c r="AH42894" s="3" t="s">
        <v>49</v>
      </c>
      <c r="AI42894" s="3">
        <v>3</v>
      </c>
      <c r="AJ42894" s="3" t="s">
        <v>55</v>
      </c>
    </row>
    <row r="42895" spans="1:36" x14ac:dyDescent="0.25">
      <c r="A42895" s="3">
        <v>42894</v>
      </c>
      <c r="B42895" s="3">
        <v>27328</v>
      </c>
      <c r="C42895" s="3">
        <v>792512</v>
      </c>
      <c r="D42895" s="3">
        <v>7</v>
      </c>
      <c r="E42895" s="3" t="s">
        <v>36</v>
      </c>
      <c r="F42895" s="3" t="s">
        <v>44</v>
      </c>
      <c r="G42895" s="3">
        <v>31</v>
      </c>
      <c r="H42895" s="3">
        <v>1</v>
      </c>
      <c r="I42895" s="3">
        <v>2</v>
      </c>
      <c r="J42895" s="3">
        <v>80</v>
      </c>
      <c r="K42895" s="3">
        <v>4</v>
      </c>
      <c r="L42895" s="3">
        <v>39</v>
      </c>
      <c r="M42895" s="3">
        <v>3</v>
      </c>
      <c r="N42895" s="3">
        <v>3</v>
      </c>
      <c r="O42895" s="3">
        <v>3</v>
      </c>
      <c r="P42895" s="3">
        <v>1</v>
      </c>
      <c r="Q42895" s="3">
        <v>2</v>
      </c>
      <c r="R42895" s="3">
        <v>3</v>
      </c>
      <c r="S42895" s="3">
        <v>57</v>
      </c>
      <c r="T42895" s="3" t="s">
        <v>44</v>
      </c>
      <c r="U42895" s="3" t="s">
        <v>38</v>
      </c>
      <c r="V42895" s="3">
        <v>1106</v>
      </c>
      <c r="W42895" s="3" t="s">
        <v>45</v>
      </c>
      <c r="X42895" s="3">
        <v>12</v>
      </c>
      <c r="Y42895" s="3">
        <v>5</v>
      </c>
      <c r="Z42895" s="3" t="s">
        <v>56</v>
      </c>
      <c r="AA42895" s="3">
        <v>1</v>
      </c>
      <c r="AB42895" s="3">
        <v>42894</v>
      </c>
      <c r="AC42895" s="3">
        <v>2</v>
      </c>
      <c r="AD42895" s="3" t="s">
        <v>41</v>
      </c>
      <c r="AE42895" s="3">
        <v>113</v>
      </c>
      <c r="AF42895" s="3">
        <v>4</v>
      </c>
      <c r="AG42895" s="3">
        <v>1</v>
      </c>
      <c r="AH42895" s="3" t="s">
        <v>64</v>
      </c>
      <c r="AI42895" s="3">
        <v>1</v>
      </c>
      <c r="AJ42895" s="3" t="s">
        <v>51</v>
      </c>
    </row>
    <row r="42896" spans="1:36" x14ac:dyDescent="0.25">
      <c r="A42896" s="3">
        <v>42895</v>
      </c>
      <c r="B42896" s="3">
        <v>10090</v>
      </c>
      <c r="C42896" s="3">
        <v>171530</v>
      </c>
      <c r="D42896" s="3">
        <v>2</v>
      </c>
      <c r="E42896" s="3" t="s">
        <v>36</v>
      </c>
      <c r="F42896" s="3" t="s">
        <v>37</v>
      </c>
      <c r="G42896" s="3">
        <v>31</v>
      </c>
      <c r="H42896" s="3">
        <v>2</v>
      </c>
      <c r="I42896" s="3">
        <v>1</v>
      </c>
      <c r="J42896" s="3">
        <v>80</v>
      </c>
      <c r="K42896" s="3">
        <v>2</v>
      </c>
      <c r="L42896" s="3">
        <v>36</v>
      </c>
      <c r="M42896" s="3">
        <v>4</v>
      </c>
      <c r="N42896" s="3">
        <v>2</v>
      </c>
      <c r="O42896" s="3">
        <v>7</v>
      </c>
      <c r="P42896" s="3">
        <v>3</v>
      </c>
      <c r="Q42896" s="3">
        <v>6</v>
      </c>
      <c r="R42896" s="3">
        <v>1</v>
      </c>
      <c r="S42896" s="3">
        <v>42</v>
      </c>
      <c r="T42896" s="3" t="s">
        <v>37</v>
      </c>
      <c r="U42896" s="3" t="s">
        <v>52</v>
      </c>
      <c r="V42896" s="3">
        <v>125</v>
      </c>
      <c r="W42896" s="3" t="s">
        <v>57</v>
      </c>
      <c r="X42896" s="3">
        <v>22</v>
      </c>
      <c r="Y42896" s="3">
        <v>3</v>
      </c>
      <c r="Z42896" s="3" t="s">
        <v>53</v>
      </c>
      <c r="AA42896" s="3">
        <v>1</v>
      </c>
      <c r="AB42896" s="3">
        <v>42895</v>
      </c>
      <c r="AC42896" s="3">
        <v>4</v>
      </c>
      <c r="AD42896" s="3" t="s">
        <v>41</v>
      </c>
      <c r="AE42896" s="3">
        <v>68</v>
      </c>
      <c r="AF42896" s="3">
        <v>1</v>
      </c>
      <c r="AG42896" s="3">
        <v>3</v>
      </c>
      <c r="AH42896" s="3" t="s">
        <v>54</v>
      </c>
      <c r="AI42896" s="3">
        <v>1</v>
      </c>
      <c r="AJ42896" s="3" t="s">
        <v>55</v>
      </c>
    </row>
    <row r="42897" spans="1:36" x14ac:dyDescent="0.25">
      <c r="A42897" s="3">
        <v>42896</v>
      </c>
      <c r="B42897" s="3">
        <v>10928</v>
      </c>
      <c r="C42897" s="3">
        <v>142064</v>
      </c>
      <c r="D42897" s="3">
        <v>2</v>
      </c>
      <c r="E42897" s="3" t="s">
        <v>36</v>
      </c>
      <c r="F42897" s="3" t="s">
        <v>44</v>
      </c>
      <c r="G42897" s="3">
        <v>29</v>
      </c>
      <c r="H42897" s="3">
        <v>1</v>
      </c>
      <c r="I42897" s="3">
        <v>3</v>
      </c>
      <c r="J42897" s="3">
        <v>80</v>
      </c>
      <c r="K42897" s="3">
        <v>4</v>
      </c>
      <c r="L42897" s="3">
        <v>16</v>
      </c>
      <c r="M42897" s="3">
        <v>5</v>
      </c>
      <c r="N42897" s="3">
        <v>4</v>
      </c>
      <c r="O42897" s="3">
        <v>6</v>
      </c>
      <c r="P42897" s="3">
        <v>3</v>
      </c>
      <c r="Q42897" s="3">
        <v>5</v>
      </c>
      <c r="R42897" s="3">
        <v>1</v>
      </c>
      <c r="S42897" s="3">
        <v>19</v>
      </c>
      <c r="T42897" s="3" t="s">
        <v>44</v>
      </c>
      <c r="U42897" s="3" t="s">
        <v>38</v>
      </c>
      <c r="V42897" s="3">
        <v>780</v>
      </c>
      <c r="W42897" s="3" t="s">
        <v>45</v>
      </c>
      <c r="X42897" s="3">
        <v>31</v>
      </c>
      <c r="Y42897" s="3">
        <v>3</v>
      </c>
      <c r="Z42897" s="3" t="s">
        <v>58</v>
      </c>
      <c r="AA42897" s="3">
        <v>1</v>
      </c>
      <c r="AB42897" s="3">
        <v>42896</v>
      </c>
      <c r="AC42897" s="3">
        <v>1</v>
      </c>
      <c r="AD42897" s="3" t="s">
        <v>46</v>
      </c>
      <c r="AE42897" s="3">
        <v>131</v>
      </c>
      <c r="AF42897" s="3">
        <v>3</v>
      </c>
      <c r="AG42897" s="3">
        <v>4</v>
      </c>
      <c r="AH42897" s="3" t="s">
        <v>50</v>
      </c>
      <c r="AI42897" s="3">
        <v>2</v>
      </c>
      <c r="AJ42897" s="3" t="s">
        <v>55</v>
      </c>
    </row>
    <row r="42898" spans="1:36" x14ac:dyDescent="0.25">
      <c r="A42898" s="3">
        <v>42897</v>
      </c>
      <c r="B42898" s="3">
        <v>36466</v>
      </c>
      <c r="C42898" s="3">
        <v>838718</v>
      </c>
      <c r="D42898" s="3">
        <v>1</v>
      </c>
      <c r="E42898" s="3" t="s">
        <v>36</v>
      </c>
      <c r="F42898" s="3" t="s">
        <v>44</v>
      </c>
      <c r="G42898" s="3">
        <v>22</v>
      </c>
      <c r="H42898" s="3">
        <v>4</v>
      </c>
      <c r="I42898" s="3">
        <v>3</v>
      </c>
      <c r="J42898" s="3">
        <v>80</v>
      </c>
      <c r="K42898" s="3">
        <v>2</v>
      </c>
      <c r="L42898" s="3">
        <v>12</v>
      </c>
      <c r="M42898" s="3">
        <v>2</v>
      </c>
      <c r="N42898" s="3">
        <v>2</v>
      </c>
      <c r="O42898" s="3">
        <v>5</v>
      </c>
      <c r="P42898" s="3">
        <v>3</v>
      </c>
      <c r="Q42898" s="3">
        <v>3</v>
      </c>
      <c r="R42898" s="3">
        <v>5</v>
      </c>
      <c r="S42898" s="3">
        <v>46</v>
      </c>
      <c r="T42898" s="3" t="s">
        <v>37</v>
      </c>
      <c r="U42898" s="3" t="s">
        <v>63</v>
      </c>
      <c r="V42898" s="3">
        <v>1062</v>
      </c>
      <c r="W42898" s="3" t="s">
        <v>48</v>
      </c>
      <c r="X42898" s="3">
        <v>20</v>
      </c>
      <c r="Y42898" s="3">
        <v>4</v>
      </c>
      <c r="Z42898" s="3" t="s">
        <v>56</v>
      </c>
      <c r="AA42898" s="3">
        <v>1</v>
      </c>
      <c r="AB42898" s="3">
        <v>42897</v>
      </c>
      <c r="AC42898" s="3">
        <v>1</v>
      </c>
      <c r="AD42898" s="3" t="s">
        <v>41</v>
      </c>
      <c r="AE42898" s="3">
        <v>99</v>
      </c>
      <c r="AF42898" s="3">
        <v>2</v>
      </c>
      <c r="AG42898" s="3">
        <v>5</v>
      </c>
      <c r="AH42898" s="3" t="s">
        <v>42</v>
      </c>
      <c r="AI42898" s="3">
        <v>3</v>
      </c>
      <c r="AJ42898" s="3" t="s">
        <v>55</v>
      </c>
    </row>
    <row r="42899" spans="1:36" x14ac:dyDescent="0.25">
      <c r="A42899" s="3">
        <v>42898</v>
      </c>
      <c r="B42899" s="3">
        <v>32352</v>
      </c>
      <c r="C42899" s="3">
        <v>776448</v>
      </c>
      <c r="D42899" s="3">
        <v>6</v>
      </c>
      <c r="E42899" s="3" t="s">
        <v>36</v>
      </c>
      <c r="F42899" s="3" t="s">
        <v>37</v>
      </c>
      <c r="G42899" s="3">
        <v>47</v>
      </c>
      <c r="H42899" s="3">
        <v>1</v>
      </c>
      <c r="I42899" s="3">
        <v>3</v>
      </c>
      <c r="J42899" s="3">
        <v>80</v>
      </c>
      <c r="K42899" s="3">
        <v>2</v>
      </c>
      <c r="L42899" s="3">
        <v>35</v>
      </c>
      <c r="M42899" s="3">
        <v>3</v>
      </c>
      <c r="N42899" s="3">
        <v>4</v>
      </c>
      <c r="O42899" s="3">
        <v>2</v>
      </c>
      <c r="P42899" s="3">
        <v>2</v>
      </c>
      <c r="Q42899" s="3">
        <v>2</v>
      </c>
      <c r="R42899" s="3">
        <v>1</v>
      </c>
      <c r="S42899" s="3">
        <v>25</v>
      </c>
      <c r="T42899" s="3" t="s">
        <v>37</v>
      </c>
      <c r="U42899" s="3" t="s">
        <v>63</v>
      </c>
      <c r="V42899" s="3">
        <v>1266</v>
      </c>
      <c r="W42899" s="3" t="s">
        <v>49</v>
      </c>
      <c r="X42899" s="3">
        <v>20</v>
      </c>
      <c r="Y42899" s="3">
        <v>2</v>
      </c>
      <c r="Z42899" s="3" t="s">
        <v>60</v>
      </c>
      <c r="AA42899" s="3">
        <v>1</v>
      </c>
      <c r="AB42899" s="3">
        <v>42898</v>
      </c>
      <c r="AC42899" s="3">
        <v>2</v>
      </c>
      <c r="AD42899" s="3" t="s">
        <v>46</v>
      </c>
      <c r="AE42899" s="3">
        <v>95</v>
      </c>
      <c r="AF42899" s="3">
        <v>4</v>
      </c>
      <c r="AG42899" s="3">
        <v>2</v>
      </c>
      <c r="AH42899" s="3" t="s">
        <v>66</v>
      </c>
      <c r="AI42899" s="3">
        <v>3</v>
      </c>
      <c r="AJ42899" s="3" t="s">
        <v>43</v>
      </c>
    </row>
    <row r="42900" spans="1:36" x14ac:dyDescent="0.25">
      <c r="A42900" s="3">
        <v>42899</v>
      </c>
      <c r="B42900" s="3">
        <v>36950</v>
      </c>
      <c r="C42900" s="3">
        <v>147800</v>
      </c>
      <c r="D42900" s="3">
        <v>7</v>
      </c>
      <c r="E42900" s="3" t="s">
        <v>36</v>
      </c>
      <c r="F42900" s="3" t="s">
        <v>44</v>
      </c>
      <c r="G42900" s="3">
        <v>39</v>
      </c>
      <c r="H42900" s="3">
        <v>4</v>
      </c>
      <c r="I42900" s="3">
        <v>2</v>
      </c>
      <c r="J42900" s="3">
        <v>80</v>
      </c>
      <c r="K42900" s="3">
        <v>1</v>
      </c>
      <c r="L42900" s="3">
        <v>12</v>
      </c>
      <c r="M42900" s="3">
        <v>4</v>
      </c>
      <c r="N42900" s="3">
        <v>4</v>
      </c>
      <c r="O42900" s="3">
        <v>1</v>
      </c>
      <c r="P42900" s="3">
        <v>1</v>
      </c>
      <c r="Q42900" s="3">
        <v>1</v>
      </c>
      <c r="R42900" s="3">
        <v>1</v>
      </c>
      <c r="S42900" s="3">
        <v>26</v>
      </c>
      <c r="T42900" s="3" t="s">
        <v>44</v>
      </c>
      <c r="U42900" s="3" t="s">
        <v>63</v>
      </c>
      <c r="V42900" s="3">
        <v>808</v>
      </c>
      <c r="W42900" s="3" t="s">
        <v>45</v>
      </c>
      <c r="X42900" s="3">
        <v>45</v>
      </c>
      <c r="Y42900" s="3">
        <v>4</v>
      </c>
      <c r="Z42900" s="3" t="s">
        <v>56</v>
      </c>
      <c r="AA42900" s="3">
        <v>1</v>
      </c>
      <c r="AB42900" s="3">
        <v>42899</v>
      </c>
      <c r="AC42900" s="3">
        <v>2</v>
      </c>
      <c r="AD42900" s="3" t="s">
        <v>41</v>
      </c>
      <c r="AE42900" s="3">
        <v>100</v>
      </c>
      <c r="AF42900" s="3">
        <v>2</v>
      </c>
      <c r="AG42900" s="3">
        <v>3</v>
      </c>
      <c r="AH42900" s="3" t="s">
        <v>59</v>
      </c>
      <c r="AI42900" s="3">
        <v>1</v>
      </c>
      <c r="AJ42900" s="3" t="s">
        <v>55</v>
      </c>
    </row>
    <row r="42901" spans="1:36" x14ac:dyDescent="0.25">
      <c r="A42901" s="3">
        <v>42900</v>
      </c>
      <c r="B42901" s="3">
        <v>7546</v>
      </c>
      <c r="C42901" s="3">
        <v>113190</v>
      </c>
      <c r="D42901" s="3">
        <v>1</v>
      </c>
      <c r="E42901" s="3" t="s">
        <v>36</v>
      </c>
      <c r="F42901" s="3" t="s">
        <v>37</v>
      </c>
      <c r="G42901" s="3">
        <v>38</v>
      </c>
      <c r="H42901" s="3">
        <v>4</v>
      </c>
      <c r="I42901" s="3">
        <v>4</v>
      </c>
      <c r="J42901" s="3">
        <v>80</v>
      </c>
      <c r="K42901" s="3">
        <v>3</v>
      </c>
      <c r="L42901" s="3">
        <v>15</v>
      </c>
      <c r="M42901" s="3">
        <v>5</v>
      </c>
      <c r="N42901" s="3">
        <v>2</v>
      </c>
      <c r="O42901" s="3">
        <v>15</v>
      </c>
      <c r="P42901" s="3">
        <v>11</v>
      </c>
      <c r="Q42901" s="3">
        <v>8</v>
      </c>
      <c r="R42901" s="3">
        <v>14</v>
      </c>
      <c r="S42901" s="3">
        <v>38</v>
      </c>
      <c r="T42901" s="3" t="s">
        <v>44</v>
      </c>
      <c r="U42901" s="3" t="s">
        <v>52</v>
      </c>
      <c r="V42901" s="3">
        <v>299</v>
      </c>
      <c r="W42901" s="3" t="s">
        <v>45</v>
      </c>
      <c r="X42901" s="3">
        <v>35</v>
      </c>
      <c r="Y42901" s="3">
        <v>1</v>
      </c>
      <c r="Z42901" s="3" t="s">
        <v>49</v>
      </c>
      <c r="AA42901" s="3">
        <v>1</v>
      </c>
      <c r="AB42901" s="3">
        <v>42900</v>
      </c>
      <c r="AC42901" s="3">
        <v>4</v>
      </c>
      <c r="AD42901" s="3" t="s">
        <v>41</v>
      </c>
      <c r="AE42901" s="3">
        <v>74</v>
      </c>
      <c r="AF42901" s="3">
        <v>1</v>
      </c>
      <c r="AG42901" s="3">
        <v>5</v>
      </c>
      <c r="AH42901" s="3" t="s">
        <v>64</v>
      </c>
      <c r="AI42901" s="3">
        <v>3</v>
      </c>
      <c r="AJ42901" s="3" t="s">
        <v>51</v>
      </c>
    </row>
    <row r="42902" spans="1:36" x14ac:dyDescent="0.25">
      <c r="A42902" s="3">
        <v>42901</v>
      </c>
      <c r="B42902" s="3">
        <v>48301</v>
      </c>
      <c r="C42902" s="3">
        <v>821117</v>
      </c>
      <c r="D42902" s="3">
        <v>8</v>
      </c>
      <c r="E42902" s="3" t="s">
        <v>36</v>
      </c>
      <c r="F42902" s="3" t="s">
        <v>37</v>
      </c>
      <c r="G42902" s="3">
        <v>39</v>
      </c>
      <c r="H42902" s="3">
        <v>2</v>
      </c>
      <c r="I42902" s="3">
        <v>2</v>
      </c>
      <c r="J42902" s="3">
        <v>80</v>
      </c>
      <c r="K42902" s="3">
        <v>2</v>
      </c>
      <c r="L42902" s="3">
        <v>20</v>
      </c>
      <c r="M42902" s="3">
        <v>6</v>
      </c>
      <c r="N42902" s="3">
        <v>4</v>
      </c>
      <c r="O42902" s="3">
        <v>13</v>
      </c>
      <c r="P42902" s="3">
        <v>11</v>
      </c>
      <c r="Q42902" s="3">
        <v>5</v>
      </c>
      <c r="R42902" s="3">
        <v>4</v>
      </c>
      <c r="S42902" s="3">
        <v>28</v>
      </c>
      <c r="T42902" s="3" t="s">
        <v>37</v>
      </c>
      <c r="U42902" s="3" t="s">
        <v>52</v>
      </c>
      <c r="V42902" s="3">
        <v>246</v>
      </c>
      <c r="W42902" s="3" t="s">
        <v>57</v>
      </c>
      <c r="X42902" s="3">
        <v>35</v>
      </c>
      <c r="Y42902" s="3">
        <v>3</v>
      </c>
      <c r="Z42902" s="3" t="s">
        <v>60</v>
      </c>
      <c r="AA42902" s="3">
        <v>1</v>
      </c>
      <c r="AB42902" s="3">
        <v>42901</v>
      </c>
      <c r="AC42902" s="3">
        <v>4</v>
      </c>
      <c r="AD42902" s="3" t="s">
        <v>46</v>
      </c>
      <c r="AE42902" s="3">
        <v>180</v>
      </c>
      <c r="AF42902" s="3">
        <v>3</v>
      </c>
      <c r="AG42902" s="3">
        <v>3</v>
      </c>
      <c r="AH42902" s="3" t="s">
        <v>59</v>
      </c>
      <c r="AI42902" s="3">
        <v>1</v>
      </c>
      <c r="AJ42902" s="3" t="s">
        <v>55</v>
      </c>
    </row>
    <row r="42903" spans="1:36" x14ac:dyDescent="0.25">
      <c r="A42903" s="3">
        <v>42902</v>
      </c>
      <c r="B42903" s="3">
        <v>40094</v>
      </c>
      <c r="C42903" s="3">
        <v>801880</v>
      </c>
      <c r="D42903" s="3">
        <v>7</v>
      </c>
      <c r="E42903" s="3" t="s">
        <v>36</v>
      </c>
      <c r="F42903" s="3" t="s">
        <v>37</v>
      </c>
      <c r="G42903" s="3">
        <v>15</v>
      </c>
      <c r="H42903" s="3">
        <v>2</v>
      </c>
      <c r="I42903" s="3">
        <v>3</v>
      </c>
      <c r="J42903" s="3">
        <v>80</v>
      </c>
      <c r="K42903" s="3">
        <v>2</v>
      </c>
      <c r="L42903" s="3">
        <v>3</v>
      </c>
      <c r="M42903" s="3">
        <v>6</v>
      </c>
      <c r="N42903" s="3">
        <v>4</v>
      </c>
      <c r="O42903" s="3">
        <v>2</v>
      </c>
      <c r="P42903" s="3">
        <v>2</v>
      </c>
      <c r="Q42903" s="3">
        <v>1</v>
      </c>
      <c r="R42903" s="3">
        <v>1</v>
      </c>
      <c r="S42903" s="3">
        <v>49</v>
      </c>
      <c r="T42903" s="3" t="s">
        <v>44</v>
      </c>
      <c r="U42903" s="3" t="s">
        <v>38</v>
      </c>
      <c r="V42903" s="3">
        <v>168</v>
      </c>
      <c r="W42903" s="3" t="s">
        <v>48</v>
      </c>
      <c r="X42903" s="3">
        <v>26</v>
      </c>
      <c r="Y42903" s="3">
        <v>2</v>
      </c>
      <c r="Z42903" s="3" t="s">
        <v>58</v>
      </c>
      <c r="AA42903" s="3">
        <v>1</v>
      </c>
      <c r="AB42903" s="3">
        <v>42902</v>
      </c>
      <c r="AC42903" s="3">
        <v>2</v>
      </c>
      <c r="AD42903" s="3" t="s">
        <v>46</v>
      </c>
      <c r="AE42903" s="3">
        <v>148</v>
      </c>
      <c r="AF42903" s="3">
        <v>2</v>
      </c>
      <c r="AG42903" s="3">
        <v>4</v>
      </c>
      <c r="AH42903" s="3" t="s">
        <v>65</v>
      </c>
      <c r="AI42903" s="3">
        <v>1</v>
      </c>
      <c r="AJ42903" s="3" t="s">
        <v>51</v>
      </c>
    </row>
    <row r="42904" spans="1:36" x14ac:dyDescent="0.25">
      <c r="A42904" s="3">
        <v>42903</v>
      </c>
      <c r="B42904" s="3">
        <v>46685</v>
      </c>
      <c r="C42904" s="3">
        <v>1167125</v>
      </c>
      <c r="D42904" s="3">
        <v>6</v>
      </c>
      <c r="E42904" s="3" t="s">
        <v>36</v>
      </c>
      <c r="F42904" s="3" t="s">
        <v>37</v>
      </c>
      <c r="G42904" s="3">
        <v>32</v>
      </c>
      <c r="H42904" s="3">
        <v>2</v>
      </c>
      <c r="I42904" s="3">
        <v>3</v>
      </c>
      <c r="J42904" s="3">
        <v>80</v>
      </c>
      <c r="K42904" s="3">
        <v>1</v>
      </c>
      <c r="L42904" s="3">
        <v>40</v>
      </c>
      <c r="M42904" s="3">
        <v>4</v>
      </c>
      <c r="N42904" s="3">
        <v>4</v>
      </c>
      <c r="O42904" s="3">
        <v>15</v>
      </c>
      <c r="P42904" s="3">
        <v>10</v>
      </c>
      <c r="Q42904" s="3">
        <v>3</v>
      </c>
      <c r="R42904" s="3">
        <v>9</v>
      </c>
      <c r="S42904" s="3">
        <v>51</v>
      </c>
      <c r="T42904" s="3" t="s">
        <v>37</v>
      </c>
      <c r="U42904" s="3" t="s">
        <v>52</v>
      </c>
      <c r="V42904" s="3">
        <v>302</v>
      </c>
      <c r="W42904" s="3" t="s">
        <v>57</v>
      </c>
      <c r="X42904" s="3">
        <v>1</v>
      </c>
      <c r="Y42904" s="3">
        <v>5</v>
      </c>
      <c r="Z42904" s="3" t="s">
        <v>60</v>
      </c>
      <c r="AA42904" s="3">
        <v>1</v>
      </c>
      <c r="AB42904" s="3">
        <v>42903</v>
      </c>
      <c r="AC42904" s="3">
        <v>1</v>
      </c>
      <c r="AD42904" s="3" t="s">
        <v>46</v>
      </c>
      <c r="AE42904" s="3">
        <v>120</v>
      </c>
      <c r="AF42904" s="3">
        <v>4</v>
      </c>
      <c r="AG42904" s="3">
        <v>1</v>
      </c>
      <c r="AH42904" s="3" t="s">
        <v>50</v>
      </c>
      <c r="AI42904" s="3">
        <v>3</v>
      </c>
      <c r="AJ42904" s="3" t="s">
        <v>55</v>
      </c>
    </row>
    <row r="42905" spans="1:36" x14ac:dyDescent="0.25">
      <c r="A42905" s="3">
        <v>42904</v>
      </c>
      <c r="B42905" s="3">
        <v>3126</v>
      </c>
      <c r="C42905" s="3">
        <v>40638</v>
      </c>
      <c r="D42905" s="3">
        <v>1</v>
      </c>
      <c r="E42905" s="3" t="s">
        <v>36</v>
      </c>
      <c r="F42905" s="3" t="s">
        <v>37</v>
      </c>
      <c r="G42905" s="3">
        <v>38</v>
      </c>
      <c r="H42905" s="3">
        <v>1</v>
      </c>
      <c r="I42905" s="3">
        <v>1</v>
      </c>
      <c r="J42905" s="3">
        <v>80</v>
      </c>
      <c r="K42905" s="3">
        <v>1</v>
      </c>
      <c r="L42905" s="3">
        <v>26</v>
      </c>
      <c r="M42905" s="3">
        <v>4</v>
      </c>
      <c r="N42905" s="3">
        <v>1</v>
      </c>
      <c r="O42905" s="3">
        <v>20</v>
      </c>
      <c r="P42905" s="3">
        <v>11</v>
      </c>
      <c r="Q42905" s="3">
        <v>16</v>
      </c>
      <c r="R42905" s="3">
        <v>16</v>
      </c>
      <c r="S42905" s="3">
        <v>41</v>
      </c>
      <c r="T42905" s="3" t="s">
        <v>37</v>
      </c>
      <c r="U42905" s="3" t="s">
        <v>52</v>
      </c>
      <c r="V42905" s="3">
        <v>604</v>
      </c>
      <c r="W42905" s="3" t="s">
        <v>57</v>
      </c>
      <c r="X42905" s="3">
        <v>3</v>
      </c>
      <c r="Y42905" s="3">
        <v>1</v>
      </c>
      <c r="Z42905" s="3" t="s">
        <v>58</v>
      </c>
      <c r="AA42905" s="3">
        <v>1</v>
      </c>
      <c r="AB42905" s="3">
        <v>42904</v>
      </c>
      <c r="AC42905" s="3">
        <v>2</v>
      </c>
      <c r="AD42905" s="3" t="s">
        <v>46</v>
      </c>
      <c r="AE42905" s="3">
        <v>43</v>
      </c>
      <c r="AF42905" s="3">
        <v>1</v>
      </c>
      <c r="AG42905" s="3">
        <v>1</v>
      </c>
      <c r="AH42905" s="3" t="s">
        <v>59</v>
      </c>
      <c r="AI42905" s="3">
        <v>1</v>
      </c>
      <c r="AJ42905" s="3" t="s">
        <v>55</v>
      </c>
    </row>
    <row r="42906" spans="1:36" x14ac:dyDescent="0.25">
      <c r="A42906" s="3">
        <v>42905</v>
      </c>
      <c r="B42906" s="3">
        <v>13079</v>
      </c>
      <c r="C42906" s="3">
        <v>300817</v>
      </c>
      <c r="D42906" s="3">
        <v>8</v>
      </c>
      <c r="E42906" s="3" t="s">
        <v>36</v>
      </c>
      <c r="F42906" s="3" t="s">
        <v>44</v>
      </c>
      <c r="G42906" s="3">
        <v>35</v>
      </c>
      <c r="H42906" s="3">
        <v>1</v>
      </c>
      <c r="I42906" s="3">
        <v>1</v>
      </c>
      <c r="J42906" s="3">
        <v>80</v>
      </c>
      <c r="K42906" s="3">
        <v>2</v>
      </c>
      <c r="L42906" s="3">
        <v>37</v>
      </c>
      <c r="M42906" s="3">
        <v>6</v>
      </c>
      <c r="N42906" s="3">
        <v>1</v>
      </c>
      <c r="O42906" s="3">
        <v>21</v>
      </c>
      <c r="P42906" s="3">
        <v>2</v>
      </c>
      <c r="Q42906" s="3">
        <v>8</v>
      </c>
      <c r="R42906" s="3">
        <v>15</v>
      </c>
      <c r="S42906" s="3">
        <v>30</v>
      </c>
      <c r="T42906" s="3" t="s">
        <v>44</v>
      </c>
      <c r="U42906" s="3" t="s">
        <v>38</v>
      </c>
      <c r="V42906" s="3">
        <v>487</v>
      </c>
      <c r="W42906" s="3" t="s">
        <v>49</v>
      </c>
      <c r="X42906" s="3">
        <v>3</v>
      </c>
      <c r="Y42906" s="3">
        <v>2</v>
      </c>
      <c r="Z42906" s="3" t="s">
        <v>58</v>
      </c>
      <c r="AA42906" s="3">
        <v>1</v>
      </c>
      <c r="AB42906" s="3">
        <v>42905</v>
      </c>
      <c r="AC42906" s="3">
        <v>2</v>
      </c>
      <c r="AD42906" s="3" t="s">
        <v>46</v>
      </c>
      <c r="AE42906" s="3">
        <v>180</v>
      </c>
      <c r="AF42906" s="3">
        <v>4</v>
      </c>
      <c r="AG42906" s="3">
        <v>5</v>
      </c>
      <c r="AH42906" s="3" t="s">
        <v>54</v>
      </c>
      <c r="AI42906" s="3">
        <v>2</v>
      </c>
      <c r="AJ42906" s="3" t="s">
        <v>55</v>
      </c>
    </row>
    <row r="42907" spans="1:36" x14ac:dyDescent="0.25">
      <c r="A42907" s="3">
        <v>42906</v>
      </c>
      <c r="B42907" s="3">
        <v>14392</v>
      </c>
      <c r="C42907" s="3">
        <v>86352</v>
      </c>
      <c r="D42907" s="3">
        <v>0</v>
      </c>
      <c r="E42907" s="3" t="s">
        <v>36</v>
      </c>
      <c r="F42907" s="3" t="s">
        <v>37</v>
      </c>
      <c r="G42907" s="3">
        <v>44</v>
      </c>
      <c r="H42907" s="3">
        <v>2</v>
      </c>
      <c r="I42907" s="3">
        <v>2</v>
      </c>
      <c r="J42907" s="3">
        <v>80</v>
      </c>
      <c r="K42907" s="3">
        <v>2</v>
      </c>
      <c r="L42907" s="3">
        <v>6</v>
      </c>
      <c r="M42907" s="3">
        <v>4</v>
      </c>
      <c r="N42907" s="3">
        <v>4</v>
      </c>
      <c r="O42907" s="3">
        <v>1</v>
      </c>
      <c r="P42907" s="3">
        <v>1</v>
      </c>
      <c r="Q42907" s="3">
        <v>1</v>
      </c>
      <c r="R42907" s="3">
        <v>1</v>
      </c>
      <c r="S42907" s="3">
        <v>24</v>
      </c>
      <c r="T42907" s="3" t="s">
        <v>44</v>
      </c>
      <c r="U42907" s="3" t="s">
        <v>38</v>
      </c>
      <c r="V42907" s="3">
        <v>700</v>
      </c>
      <c r="W42907" s="3" t="s">
        <v>57</v>
      </c>
      <c r="X42907" s="3">
        <v>1</v>
      </c>
      <c r="Y42907" s="3">
        <v>2</v>
      </c>
      <c r="Z42907" s="3" t="s">
        <v>53</v>
      </c>
      <c r="AA42907" s="3">
        <v>1</v>
      </c>
      <c r="AB42907" s="3">
        <v>42906</v>
      </c>
      <c r="AC42907" s="3">
        <v>2</v>
      </c>
      <c r="AD42907" s="3" t="s">
        <v>41</v>
      </c>
      <c r="AE42907" s="3">
        <v>79</v>
      </c>
      <c r="AF42907" s="3">
        <v>3</v>
      </c>
      <c r="AG42907" s="3">
        <v>4</v>
      </c>
      <c r="AH42907" s="3" t="s">
        <v>66</v>
      </c>
      <c r="AI42907" s="3">
        <v>1</v>
      </c>
      <c r="AJ42907" s="3" t="s">
        <v>55</v>
      </c>
    </row>
    <row r="42908" spans="1:36" x14ac:dyDescent="0.25">
      <c r="A42908" s="3">
        <v>42907</v>
      </c>
      <c r="B42908" s="3">
        <v>42624</v>
      </c>
      <c r="C42908" s="3">
        <v>809856</v>
      </c>
      <c r="D42908" s="3">
        <v>3</v>
      </c>
      <c r="E42908" s="3" t="s">
        <v>36</v>
      </c>
      <c r="F42908" s="3" t="s">
        <v>44</v>
      </c>
      <c r="G42908" s="3">
        <v>19</v>
      </c>
      <c r="H42908" s="3">
        <v>2</v>
      </c>
      <c r="I42908" s="3">
        <v>1</v>
      </c>
      <c r="J42908" s="3">
        <v>80</v>
      </c>
      <c r="K42908" s="3">
        <v>3</v>
      </c>
      <c r="L42908" s="3">
        <v>16</v>
      </c>
      <c r="M42908" s="3">
        <v>2</v>
      </c>
      <c r="N42908" s="3">
        <v>3</v>
      </c>
      <c r="O42908" s="3">
        <v>12</v>
      </c>
      <c r="P42908" s="3">
        <v>3</v>
      </c>
      <c r="Q42908" s="3">
        <v>8</v>
      </c>
      <c r="R42908" s="3">
        <v>3</v>
      </c>
      <c r="S42908" s="3">
        <v>52</v>
      </c>
      <c r="T42908" s="3" t="s">
        <v>37</v>
      </c>
      <c r="U42908" s="3" t="s">
        <v>63</v>
      </c>
      <c r="V42908" s="3">
        <v>275</v>
      </c>
      <c r="W42908" s="3" t="s">
        <v>49</v>
      </c>
      <c r="X42908" s="3">
        <v>46</v>
      </c>
      <c r="Y42908" s="3">
        <v>2</v>
      </c>
      <c r="Z42908" s="3" t="s">
        <v>53</v>
      </c>
      <c r="AA42908" s="3">
        <v>1</v>
      </c>
      <c r="AB42908" s="3">
        <v>42907</v>
      </c>
      <c r="AC42908" s="3">
        <v>2</v>
      </c>
      <c r="AD42908" s="3" t="s">
        <v>41</v>
      </c>
      <c r="AE42908" s="3">
        <v>80</v>
      </c>
      <c r="AF42908" s="3">
        <v>3</v>
      </c>
      <c r="AG42908" s="3">
        <v>5</v>
      </c>
      <c r="AH42908" s="3" t="s">
        <v>61</v>
      </c>
      <c r="AI42908" s="3">
        <v>2</v>
      </c>
      <c r="AJ42908" s="3" t="s">
        <v>51</v>
      </c>
    </row>
    <row r="42909" spans="1:36" x14ac:dyDescent="0.25">
      <c r="A42909" s="3">
        <v>42908</v>
      </c>
      <c r="B42909" s="3">
        <v>21688</v>
      </c>
      <c r="C42909" s="3">
        <v>477136</v>
      </c>
      <c r="D42909" s="3">
        <v>7</v>
      </c>
      <c r="E42909" s="3" t="s">
        <v>36</v>
      </c>
      <c r="F42909" s="3" t="s">
        <v>37</v>
      </c>
      <c r="G42909" s="3">
        <v>14</v>
      </c>
      <c r="H42909" s="3">
        <v>3</v>
      </c>
      <c r="I42909" s="3">
        <v>2</v>
      </c>
      <c r="J42909" s="3">
        <v>80</v>
      </c>
      <c r="K42909" s="3">
        <v>4</v>
      </c>
      <c r="L42909" s="3">
        <v>27</v>
      </c>
      <c r="M42909" s="3">
        <v>2</v>
      </c>
      <c r="N42909" s="3">
        <v>2</v>
      </c>
      <c r="O42909" s="3">
        <v>19</v>
      </c>
      <c r="P42909" s="3">
        <v>4</v>
      </c>
      <c r="Q42909" s="3">
        <v>12</v>
      </c>
      <c r="R42909" s="3">
        <v>1</v>
      </c>
      <c r="S42909" s="3">
        <v>23</v>
      </c>
      <c r="T42909" s="3" t="s">
        <v>44</v>
      </c>
      <c r="U42909" s="3" t="s">
        <v>38</v>
      </c>
      <c r="V42909" s="3">
        <v>1042</v>
      </c>
      <c r="W42909" s="3" t="s">
        <v>57</v>
      </c>
      <c r="X42909" s="3">
        <v>18</v>
      </c>
      <c r="Y42909" s="3">
        <v>4</v>
      </c>
      <c r="Z42909" s="3" t="s">
        <v>49</v>
      </c>
      <c r="AA42909" s="3">
        <v>1</v>
      </c>
      <c r="AB42909" s="3">
        <v>42908</v>
      </c>
      <c r="AC42909" s="3">
        <v>3</v>
      </c>
      <c r="AD42909" s="3" t="s">
        <v>46</v>
      </c>
      <c r="AE42909" s="3">
        <v>186</v>
      </c>
      <c r="AF42909" s="3">
        <v>3</v>
      </c>
      <c r="AG42909" s="3">
        <v>1</v>
      </c>
      <c r="AH42909" s="3" t="s">
        <v>42</v>
      </c>
      <c r="AI42909" s="3">
        <v>2</v>
      </c>
      <c r="AJ42909" s="3" t="s">
        <v>51</v>
      </c>
    </row>
    <row r="42910" spans="1:36" x14ac:dyDescent="0.25">
      <c r="A42910" s="3">
        <v>42909</v>
      </c>
      <c r="B42910" s="3">
        <v>8859</v>
      </c>
      <c r="C42910" s="3">
        <v>97449</v>
      </c>
      <c r="D42910" s="3">
        <v>8</v>
      </c>
      <c r="E42910" s="3" t="s">
        <v>36</v>
      </c>
      <c r="F42910" s="3" t="s">
        <v>37</v>
      </c>
      <c r="G42910" s="3">
        <v>21</v>
      </c>
      <c r="H42910" s="3">
        <v>4</v>
      </c>
      <c r="I42910" s="3">
        <v>3</v>
      </c>
      <c r="J42910" s="3">
        <v>80</v>
      </c>
      <c r="K42910" s="3">
        <v>3</v>
      </c>
      <c r="L42910" s="3">
        <v>9</v>
      </c>
      <c r="M42910" s="3">
        <v>3</v>
      </c>
      <c r="N42910" s="3">
        <v>4</v>
      </c>
      <c r="O42910" s="3">
        <v>3</v>
      </c>
      <c r="P42910" s="3">
        <v>3</v>
      </c>
      <c r="Q42910" s="3">
        <v>3</v>
      </c>
      <c r="R42910" s="3">
        <v>2</v>
      </c>
      <c r="S42910" s="3">
        <v>50</v>
      </c>
      <c r="T42910" s="3" t="s">
        <v>44</v>
      </c>
      <c r="U42910" s="3" t="s">
        <v>63</v>
      </c>
      <c r="V42910" s="3">
        <v>636</v>
      </c>
      <c r="W42910" s="3" t="s">
        <v>45</v>
      </c>
      <c r="X42910" s="3">
        <v>23</v>
      </c>
      <c r="Y42910" s="3">
        <v>1</v>
      </c>
      <c r="Z42910" s="3" t="s">
        <v>60</v>
      </c>
      <c r="AA42910" s="3">
        <v>1</v>
      </c>
      <c r="AB42910" s="3">
        <v>42909</v>
      </c>
      <c r="AC42910" s="3">
        <v>4</v>
      </c>
      <c r="AD42910" s="3" t="s">
        <v>46</v>
      </c>
      <c r="AE42910" s="3">
        <v>63</v>
      </c>
      <c r="AF42910" s="3">
        <v>4</v>
      </c>
      <c r="AG42910" s="3">
        <v>2</v>
      </c>
      <c r="AH42910" s="3" t="s">
        <v>49</v>
      </c>
      <c r="AI42910" s="3">
        <v>3</v>
      </c>
      <c r="AJ42910" s="3" t="s">
        <v>43</v>
      </c>
    </row>
    <row r="42911" spans="1:36" x14ac:dyDescent="0.25">
      <c r="A42911" s="3">
        <v>42910</v>
      </c>
      <c r="B42911" s="3">
        <v>28315</v>
      </c>
      <c r="C42911" s="3">
        <v>339780</v>
      </c>
      <c r="D42911" s="3">
        <v>7</v>
      </c>
      <c r="E42911" s="3" t="s">
        <v>36</v>
      </c>
      <c r="F42911" s="3" t="s">
        <v>44</v>
      </c>
      <c r="G42911" s="3">
        <v>39</v>
      </c>
      <c r="H42911" s="3">
        <v>1</v>
      </c>
      <c r="I42911" s="3">
        <v>1</v>
      </c>
      <c r="J42911" s="3">
        <v>80</v>
      </c>
      <c r="K42911" s="3">
        <v>4</v>
      </c>
      <c r="L42911" s="3">
        <v>23</v>
      </c>
      <c r="M42911" s="3">
        <v>3</v>
      </c>
      <c r="N42911" s="3">
        <v>1</v>
      </c>
      <c r="O42911" s="3">
        <v>6</v>
      </c>
      <c r="P42911" s="3">
        <v>6</v>
      </c>
      <c r="Q42911" s="3">
        <v>4</v>
      </c>
      <c r="R42911" s="3">
        <v>4</v>
      </c>
      <c r="S42911" s="3">
        <v>45</v>
      </c>
      <c r="T42911" s="3" t="s">
        <v>44</v>
      </c>
      <c r="U42911" s="3" t="s">
        <v>52</v>
      </c>
      <c r="V42911" s="3">
        <v>432</v>
      </c>
      <c r="W42911" s="3" t="s">
        <v>45</v>
      </c>
      <c r="X42911" s="3">
        <v>9</v>
      </c>
      <c r="Y42911" s="3">
        <v>1</v>
      </c>
      <c r="Z42911" s="3" t="s">
        <v>40</v>
      </c>
      <c r="AA42911" s="3">
        <v>1</v>
      </c>
      <c r="AB42911" s="3">
        <v>42910</v>
      </c>
      <c r="AC42911" s="3">
        <v>4</v>
      </c>
      <c r="AD42911" s="3" t="s">
        <v>46</v>
      </c>
      <c r="AE42911" s="3">
        <v>140</v>
      </c>
      <c r="AF42911" s="3">
        <v>1</v>
      </c>
      <c r="AG42911" s="3">
        <v>5</v>
      </c>
      <c r="AH42911" s="3" t="s">
        <v>42</v>
      </c>
      <c r="AI42911" s="3">
        <v>2</v>
      </c>
      <c r="AJ42911" s="3" t="s">
        <v>55</v>
      </c>
    </row>
    <row r="42912" spans="1:36" x14ac:dyDescent="0.25">
      <c r="A42912" s="3">
        <v>42911</v>
      </c>
      <c r="B42912" s="3">
        <v>6272</v>
      </c>
      <c r="C42912" s="3">
        <v>156800</v>
      </c>
      <c r="D42912" s="3">
        <v>3</v>
      </c>
      <c r="E42912" s="3" t="s">
        <v>36</v>
      </c>
      <c r="F42912" s="3" t="s">
        <v>37</v>
      </c>
      <c r="G42912" s="3">
        <v>37</v>
      </c>
      <c r="H42912" s="3">
        <v>3</v>
      </c>
      <c r="I42912" s="3">
        <v>3</v>
      </c>
      <c r="J42912" s="3">
        <v>80</v>
      </c>
      <c r="K42912" s="3">
        <v>4</v>
      </c>
      <c r="L42912" s="3">
        <v>34</v>
      </c>
      <c r="M42912" s="3">
        <v>1</v>
      </c>
      <c r="N42912" s="3">
        <v>2</v>
      </c>
      <c r="O42912" s="3">
        <v>31</v>
      </c>
      <c r="P42912" s="3">
        <v>4</v>
      </c>
      <c r="Q42912" s="3">
        <v>4</v>
      </c>
      <c r="R42912" s="3">
        <v>12</v>
      </c>
      <c r="S42912" s="3">
        <v>37</v>
      </c>
      <c r="T42912" s="3" t="s">
        <v>37</v>
      </c>
      <c r="U42912" s="3" t="s">
        <v>63</v>
      </c>
      <c r="V42912" s="3">
        <v>607</v>
      </c>
      <c r="W42912" s="3" t="s">
        <v>48</v>
      </c>
      <c r="X42912" s="3">
        <v>10</v>
      </c>
      <c r="Y42912" s="3">
        <v>2</v>
      </c>
      <c r="Z42912" s="3" t="s">
        <v>49</v>
      </c>
      <c r="AA42912" s="3">
        <v>1</v>
      </c>
      <c r="AB42912" s="3">
        <v>42911</v>
      </c>
      <c r="AC42912" s="3">
        <v>3</v>
      </c>
      <c r="AD42912" s="3" t="s">
        <v>41</v>
      </c>
      <c r="AE42912" s="3">
        <v>175</v>
      </c>
      <c r="AF42912" s="3">
        <v>3</v>
      </c>
      <c r="AG42912" s="3">
        <v>1</v>
      </c>
      <c r="AH42912" s="3" t="s">
        <v>64</v>
      </c>
      <c r="AI42912" s="3">
        <v>2</v>
      </c>
      <c r="AJ42912" s="3" t="s">
        <v>43</v>
      </c>
    </row>
    <row r="42913" spans="1:36" x14ac:dyDescent="0.25">
      <c r="A42913" s="3">
        <v>42912</v>
      </c>
      <c r="B42913" s="3">
        <v>50777</v>
      </c>
      <c r="C42913" s="3">
        <v>101554</v>
      </c>
      <c r="D42913" s="3">
        <v>2</v>
      </c>
      <c r="E42913" s="3" t="s">
        <v>36</v>
      </c>
      <c r="F42913" s="3" t="s">
        <v>37</v>
      </c>
      <c r="G42913" s="3">
        <v>43</v>
      </c>
      <c r="H42913" s="3">
        <v>3</v>
      </c>
      <c r="I42913" s="3">
        <v>3</v>
      </c>
      <c r="J42913" s="3">
        <v>80</v>
      </c>
      <c r="K42913" s="3">
        <v>2</v>
      </c>
      <c r="L42913" s="3">
        <v>29</v>
      </c>
      <c r="M42913" s="3">
        <v>3</v>
      </c>
      <c r="N42913" s="3">
        <v>1</v>
      </c>
      <c r="O42913" s="3">
        <v>11</v>
      </c>
      <c r="P42913" s="3">
        <v>3</v>
      </c>
      <c r="Q42913" s="3">
        <v>7</v>
      </c>
      <c r="R42913" s="3">
        <v>4</v>
      </c>
      <c r="S42913" s="3">
        <v>27</v>
      </c>
      <c r="T42913" s="3" t="s">
        <v>37</v>
      </c>
      <c r="U42913" s="3" t="s">
        <v>63</v>
      </c>
      <c r="V42913" s="3">
        <v>1495</v>
      </c>
      <c r="W42913" s="3" t="s">
        <v>49</v>
      </c>
      <c r="X42913" s="3">
        <v>37</v>
      </c>
      <c r="Y42913" s="3">
        <v>2</v>
      </c>
      <c r="Z42913" s="3" t="s">
        <v>56</v>
      </c>
      <c r="AA42913" s="3">
        <v>1</v>
      </c>
      <c r="AB42913" s="3">
        <v>42912</v>
      </c>
      <c r="AC42913" s="3">
        <v>2</v>
      </c>
      <c r="AD42913" s="3" t="s">
        <v>41</v>
      </c>
      <c r="AE42913" s="3">
        <v>77</v>
      </c>
      <c r="AF42913" s="3">
        <v>2</v>
      </c>
      <c r="AG42913" s="3">
        <v>2</v>
      </c>
      <c r="AH42913" s="3" t="s">
        <v>64</v>
      </c>
      <c r="AI42913" s="3">
        <v>3</v>
      </c>
      <c r="AJ42913" s="3" t="s">
        <v>51</v>
      </c>
    </row>
    <row r="42914" spans="1:36" x14ac:dyDescent="0.25">
      <c r="A42914" s="3">
        <v>42913</v>
      </c>
      <c r="B42914" s="3">
        <v>7112</v>
      </c>
      <c r="C42914" s="3">
        <v>156464</v>
      </c>
      <c r="D42914" s="3">
        <v>6</v>
      </c>
      <c r="E42914" s="3" t="s">
        <v>36</v>
      </c>
      <c r="F42914" s="3" t="s">
        <v>44</v>
      </c>
      <c r="G42914" s="3">
        <v>24</v>
      </c>
      <c r="H42914" s="3">
        <v>4</v>
      </c>
      <c r="I42914" s="3">
        <v>3</v>
      </c>
      <c r="J42914" s="3">
        <v>80</v>
      </c>
      <c r="K42914" s="3">
        <v>4</v>
      </c>
      <c r="L42914" s="3">
        <v>3</v>
      </c>
      <c r="M42914" s="3">
        <v>4</v>
      </c>
      <c r="N42914" s="3">
        <v>2</v>
      </c>
      <c r="O42914" s="3">
        <v>2</v>
      </c>
      <c r="P42914" s="3">
        <v>2</v>
      </c>
      <c r="Q42914" s="3">
        <v>2</v>
      </c>
      <c r="R42914" s="3">
        <v>1</v>
      </c>
      <c r="S42914" s="3">
        <v>24</v>
      </c>
      <c r="T42914" s="3" t="s">
        <v>37</v>
      </c>
      <c r="U42914" s="3" t="s">
        <v>52</v>
      </c>
      <c r="V42914" s="3">
        <v>939</v>
      </c>
      <c r="W42914" s="3" t="s">
        <v>57</v>
      </c>
      <c r="X42914" s="3">
        <v>42</v>
      </c>
      <c r="Y42914" s="3">
        <v>5</v>
      </c>
      <c r="Z42914" s="3" t="s">
        <v>58</v>
      </c>
      <c r="AA42914" s="3">
        <v>1</v>
      </c>
      <c r="AB42914" s="3">
        <v>42913</v>
      </c>
      <c r="AC42914" s="3">
        <v>2</v>
      </c>
      <c r="AD42914" s="3" t="s">
        <v>41</v>
      </c>
      <c r="AE42914" s="3">
        <v>33</v>
      </c>
      <c r="AF42914" s="3">
        <v>1</v>
      </c>
      <c r="AG42914" s="3">
        <v>1</v>
      </c>
      <c r="AH42914" s="3" t="s">
        <v>59</v>
      </c>
      <c r="AI42914" s="3">
        <v>3</v>
      </c>
      <c r="AJ42914" s="3" t="s">
        <v>55</v>
      </c>
    </row>
    <row r="42915" spans="1:36" x14ac:dyDescent="0.25">
      <c r="A42915" s="3">
        <v>42914</v>
      </c>
      <c r="B42915" s="3">
        <v>13379</v>
      </c>
      <c r="C42915" s="3">
        <v>361233</v>
      </c>
      <c r="D42915" s="3">
        <v>3</v>
      </c>
      <c r="E42915" s="3" t="s">
        <v>36</v>
      </c>
      <c r="F42915" s="3" t="s">
        <v>44</v>
      </c>
      <c r="G42915" s="3">
        <v>42</v>
      </c>
      <c r="H42915" s="3">
        <v>2</v>
      </c>
      <c r="I42915" s="3">
        <v>3</v>
      </c>
      <c r="J42915" s="3">
        <v>80</v>
      </c>
      <c r="K42915" s="3">
        <v>3</v>
      </c>
      <c r="L42915" s="3">
        <v>14</v>
      </c>
      <c r="M42915" s="3">
        <v>5</v>
      </c>
      <c r="N42915" s="3">
        <v>2</v>
      </c>
      <c r="O42915" s="3">
        <v>14</v>
      </c>
      <c r="P42915" s="3">
        <v>3</v>
      </c>
      <c r="Q42915" s="3">
        <v>5</v>
      </c>
      <c r="R42915" s="3">
        <v>14</v>
      </c>
      <c r="S42915" s="3">
        <v>57</v>
      </c>
      <c r="T42915" s="3" t="s">
        <v>37</v>
      </c>
      <c r="U42915" s="3" t="s">
        <v>63</v>
      </c>
      <c r="V42915" s="3">
        <v>615</v>
      </c>
      <c r="W42915" s="3" t="s">
        <v>57</v>
      </c>
      <c r="X42915" s="3">
        <v>45</v>
      </c>
      <c r="Y42915" s="3">
        <v>5</v>
      </c>
      <c r="Z42915" s="3" t="s">
        <v>56</v>
      </c>
      <c r="AA42915" s="3">
        <v>1</v>
      </c>
      <c r="AB42915" s="3">
        <v>42914</v>
      </c>
      <c r="AC42915" s="3">
        <v>1</v>
      </c>
      <c r="AD42915" s="3" t="s">
        <v>46</v>
      </c>
      <c r="AE42915" s="3">
        <v>73</v>
      </c>
      <c r="AF42915" s="3">
        <v>2</v>
      </c>
      <c r="AG42915" s="3">
        <v>5</v>
      </c>
      <c r="AH42915" s="3" t="s">
        <v>64</v>
      </c>
      <c r="AI42915" s="3">
        <v>4</v>
      </c>
      <c r="AJ42915" s="3" t="s">
        <v>55</v>
      </c>
    </row>
    <row r="42916" spans="1:36" x14ac:dyDescent="0.25">
      <c r="A42916" s="3">
        <v>42915</v>
      </c>
      <c r="B42916" s="3">
        <v>30898</v>
      </c>
      <c r="C42916" s="3">
        <v>30898</v>
      </c>
      <c r="D42916" s="3">
        <v>4</v>
      </c>
      <c r="E42916" s="3" t="s">
        <v>36</v>
      </c>
      <c r="F42916" s="3" t="s">
        <v>44</v>
      </c>
      <c r="G42916" s="3">
        <v>30</v>
      </c>
      <c r="H42916" s="3">
        <v>1</v>
      </c>
      <c r="I42916" s="3">
        <v>3</v>
      </c>
      <c r="J42916" s="3">
        <v>80</v>
      </c>
      <c r="K42916" s="3">
        <v>2</v>
      </c>
      <c r="L42916" s="3">
        <v>34</v>
      </c>
      <c r="M42916" s="3">
        <v>2</v>
      </c>
      <c r="N42916" s="3">
        <v>1</v>
      </c>
      <c r="O42916" s="3">
        <v>12</v>
      </c>
      <c r="P42916" s="3">
        <v>10</v>
      </c>
      <c r="Q42916" s="3">
        <v>4</v>
      </c>
      <c r="R42916" s="3">
        <v>11</v>
      </c>
      <c r="S42916" s="3">
        <v>36</v>
      </c>
      <c r="T42916" s="3" t="s">
        <v>37</v>
      </c>
      <c r="U42916" s="3" t="s">
        <v>38</v>
      </c>
      <c r="V42916" s="3">
        <v>592</v>
      </c>
      <c r="W42916" s="3" t="s">
        <v>57</v>
      </c>
      <c r="X42916" s="3">
        <v>35</v>
      </c>
      <c r="Y42916" s="3">
        <v>1</v>
      </c>
      <c r="Z42916" s="3" t="s">
        <v>56</v>
      </c>
      <c r="AA42916" s="3">
        <v>1</v>
      </c>
      <c r="AB42916" s="3">
        <v>42915</v>
      </c>
      <c r="AC42916" s="3">
        <v>4</v>
      </c>
      <c r="AD42916" s="3" t="s">
        <v>41</v>
      </c>
      <c r="AE42916" s="3">
        <v>82</v>
      </c>
      <c r="AF42916" s="3">
        <v>1</v>
      </c>
      <c r="AG42916" s="3">
        <v>4</v>
      </c>
      <c r="AH42916" s="3" t="s">
        <v>50</v>
      </c>
      <c r="AI42916" s="3">
        <v>4</v>
      </c>
      <c r="AJ42916" s="3" t="s">
        <v>43</v>
      </c>
    </row>
    <row r="42917" spans="1:36" x14ac:dyDescent="0.25">
      <c r="A42917" s="3">
        <v>42916</v>
      </c>
      <c r="B42917" s="3">
        <v>46935</v>
      </c>
      <c r="C42917" s="3">
        <v>1408050</v>
      </c>
      <c r="D42917" s="3">
        <v>1</v>
      </c>
      <c r="E42917" s="3" t="s">
        <v>36</v>
      </c>
      <c r="F42917" s="3" t="s">
        <v>37</v>
      </c>
      <c r="G42917" s="3">
        <v>43</v>
      </c>
      <c r="H42917" s="3">
        <v>1</v>
      </c>
      <c r="I42917" s="3">
        <v>3</v>
      </c>
      <c r="J42917" s="3">
        <v>80</v>
      </c>
      <c r="K42917" s="3">
        <v>1</v>
      </c>
      <c r="L42917" s="3">
        <v>18</v>
      </c>
      <c r="M42917" s="3">
        <v>3</v>
      </c>
      <c r="N42917" s="3">
        <v>2</v>
      </c>
      <c r="O42917" s="3">
        <v>10</v>
      </c>
      <c r="P42917" s="3">
        <v>7</v>
      </c>
      <c r="Q42917" s="3">
        <v>4</v>
      </c>
      <c r="R42917" s="3">
        <v>7</v>
      </c>
      <c r="S42917" s="3">
        <v>27</v>
      </c>
      <c r="T42917" s="3" t="s">
        <v>37</v>
      </c>
      <c r="U42917" s="3" t="s">
        <v>52</v>
      </c>
      <c r="V42917" s="3">
        <v>1048</v>
      </c>
      <c r="W42917" s="3" t="s">
        <v>48</v>
      </c>
      <c r="X42917" s="3">
        <v>10</v>
      </c>
      <c r="Y42917" s="3">
        <v>4</v>
      </c>
      <c r="Z42917" s="3" t="s">
        <v>56</v>
      </c>
      <c r="AA42917" s="3">
        <v>1</v>
      </c>
      <c r="AB42917" s="3">
        <v>42916</v>
      </c>
      <c r="AC42917" s="3">
        <v>3</v>
      </c>
      <c r="AD42917" s="3" t="s">
        <v>46</v>
      </c>
      <c r="AE42917" s="3">
        <v>171</v>
      </c>
      <c r="AF42917" s="3">
        <v>1</v>
      </c>
      <c r="AG42917" s="3">
        <v>4</v>
      </c>
      <c r="AH42917" s="3" t="s">
        <v>66</v>
      </c>
      <c r="AI42917" s="3">
        <v>2</v>
      </c>
      <c r="AJ42917" s="3" t="s">
        <v>55</v>
      </c>
    </row>
    <row r="42918" spans="1:36" x14ac:dyDescent="0.25">
      <c r="A42918" s="3">
        <v>42917</v>
      </c>
      <c r="B42918" s="3">
        <v>37558</v>
      </c>
      <c r="C42918" s="3">
        <v>938950</v>
      </c>
      <c r="D42918" s="3">
        <v>4</v>
      </c>
      <c r="E42918" s="3" t="s">
        <v>36</v>
      </c>
      <c r="F42918" s="3" t="s">
        <v>37</v>
      </c>
      <c r="G42918" s="3">
        <v>38</v>
      </c>
      <c r="H42918" s="3">
        <v>1</v>
      </c>
      <c r="I42918" s="3">
        <v>1</v>
      </c>
      <c r="J42918" s="3">
        <v>80</v>
      </c>
      <c r="K42918" s="3">
        <v>2</v>
      </c>
      <c r="L42918" s="3">
        <v>38</v>
      </c>
      <c r="M42918" s="3">
        <v>1</v>
      </c>
      <c r="N42918" s="3">
        <v>3</v>
      </c>
      <c r="O42918" s="3">
        <v>36</v>
      </c>
      <c r="P42918" s="3">
        <v>32</v>
      </c>
      <c r="Q42918" s="3">
        <v>33</v>
      </c>
      <c r="R42918" s="3">
        <v>2</v>
      </c>
      <c r="S42918" s="3">
        <v>51</v>
      </c>
      <c r="T42918" s="3" t="s">
        <v>37</v>
      </c>
      <c r="U42918" s="3" t="s">
        <v>38</v>
      </c>
      <c r="V42918" s="3">
        <v>216</v>
      </c>
      <c r="W42918" s="3" t="s">
        <v>39</v>
      </c>
      <c r="X42918" s="3">
        <v>2</v>
      </c>
      <c r="Y42918" s="3">
        <v>2</v>
      </c>
      <c r="Z42918" s="3" t="s">
        <v>49</v>
      </c>
      <c r="AA42918" s="3">
        <v>1</v>
      </c>
      <c r="AB42918" s="3">
        <v>42917</v>
      </c>
      <c r="AC42918" s="3">
        <v>2</v>
      </c>
      <c r="AD42918" s="3" t="s">
        <v>46</v>
      </c>
      <c r="AE42918" s="3">
        <v>52</v>
      </c>
      <c r="AF42918" s="3">
        <v>3</v>
      </c>
      <c r="AG42918" s="3">
        <v>2</v>
      </c>
      <c r="AH42918" s="3" t="s">
        <v>65</v>
      </c>
      <c r="AI42918" s="3">
        <v>3</v>
      </c>
      <c r="AJ42918" s="3" t="s">
        <v>51</v>
      </c>
    </row>
    <row r="42919" spans="1:36" x14ac:dyDescent="0.25">
      <c r="A42919" s="3">
        <v>42918</v>
      </c>
      <c r="B42919" s="3">
        <v>21265</v>
      </c>
      <c r="C42919" s="3">
        <v>616685</v>
      </c>
      <c r="D42919" s="3">
        <v>3</v>
      </c>
      <c r="E42919" s="3" t="s">
        <v>36</v>
      </c>
      <c r="F42919" s="3" t="s">
        <v>37</v>
      </c>
      <c r="G42919" s="3">
        <v>25</v>
      </c>
      <c r="H42919" s="3">
        <v>2</v>
      </c>
      <c r="I42919" s="3">
        <v>3</v>
      </c>
      <c r="J42919" s="3">
        <v>80</v>
      </c>
      <c r="K42919" s="3">
        <v>4</v>
      </c>
      <c r="L42919" s="3">
        <v>24</v>
      </c>
      <c r="M42919" s="3">
        <v>6</v>
      </c>
      <c r="N42919" s="3">
        <v>3</v>
      </c>
      <c r="O42919" s="3">
        <v>15</v>
      </c>
      <c r="P42919" s="3">
        <v>2</v>
      </c>
      <c r="Q42919" s="3">
        <v>7</v>
      </c>
      <c r="R42919" s="3">
        <v>4</v>
      </c>
      <c r="S42919" s="3">
        <v>44</v>
      </c>
      <c r="T42919" s="3" t="s">
        <v>37</v>
      </c>
      <c r="U42919" s="3" t="s">
        <v>52</v>
      </c>
      <c r="V42919" s="3">
        <v>112</v>
      </c>
      <c r="W42919" s="3" t="s">
        <v>45</v>
      </c>
      <c r="X42919" s="3">
        <v>37</v>
      </c>
      <c r="Y42919" s="3">
        <v>2</v>
      </c>
      <c r="Z42919" s="3" t="s">
        <v>49</v>
      </c>
      <c r="AA42919" s="3">
        <v>1</v>
      </c>
      <c r="AB42919" s="3">
        <v>42918</v>
      </c>
      <c r="AC42919" s="3">
        <v>3</v>
      </c>
      <c r="AD42919" s="3" t="s">
        <v>46</v>
      </c>
      <c r="AE42919" s="3">
        <v>61</v>
      </c>
      <c r="AF42919" s="3">
        <v>2</v>
      </c>
      <c r="AG42919" s="3">
        <v>1</v>
      </c>
      <c r="AH42919" s="3" t="s">
        <v>49</v>
      </c>
      <c r="AI42919" s="3">
        <v>2</v>
      </c>
      <c r="AJ42919" s="3" t="s">
        <v>51</v>
      </c>
    </row>
    <row r="42920" spans="1:36" x14ac:dyDescent="0.25">
      <c r="A42920" s="3">
        <v>42919</v>
      </c>
      <c r="B42920" s="3">
        <v>17636</v>
      </c>
      <c r="C42920" s="3">
        <v>193996</v>
      </c>
      <c r="D42920" s="3">
        <v>5</v>
      </c>
      <c r="E42920" s="3" t="s">
        <v>36</v>
      </c>
      <c r="F42920" s="3" t="s">
        <v>44</v>
      </c>
      <c r="G42920" s="3">
        <v>26</v>
      </c>
      <c r="H42920" s="3">
        <v>4</v>
      </c>
      <c r="I42920" s="3">
        <v>2</v>
      </c>
      <c r="J42920" s="3">
        <v>80</v>
      </c>
      <c r="K42920" s="3">
        <v>4</v>
      </c>
      <c r="L42920" s="3">
        <v>19</v>
      </c>
      <c r="M42920" s="3">
        <v>2</v>
      </c>
      <c r="N42920" s="3">
        <v>4</v>
      </c>
      <c r="O42920" s="3">
        <v>17</v>
      </c>
      <c r="P42920" s="3">
        <v>16</v>
      </c>
      <c r="Q42920" s="3">
        <v>10</v>
      </c>
      <c r="R42920" s="3">
        <v>14</v>
      </c>
      <c r="S42920" s="3">
        <v>48</v>
      </c>
      <c r="T42920" s="3" t="s">
        <v>44</v>
      </c>
      <c r="U42920" s="3" t="s">
        <v>52</v>
      </c>
      <c r="V42920" s="3">
        <v>496</v>
      </c>
      <c r="W42920" s="3" t="s">
        <v>49</v>
      </c>
      <c r="X42920" s="3">
        <v>25</v>
      </c>
      <c r="Y42920" s="3">
        <v>4</v>
      </c>
      <c r="Z42920" s="3" t="s">
        <v>56</v>
      </c>
      <c r="AA42920" s="3">
        <v>1</v>
      </c>
      <c r="AB42920" s="3">
        <v>42919</v>
      </c>
      <c r="AC42920" s="3">
        <v>4</v>
      </c>
      <c r="AD42920" s="3" t="s">
        <v>41</v>
      </c>
      <c r="AE42920" s="3">
        <v>119</v>
      </c>
      <c r="AF42920" s="3">
        <v>2</v>
      </c>
      <c r="AG42920" s="3">
        <v>5</v>
      </c>
      <c r="AH42920" s="3" t="s">
        <v>50</v>
      </c>
      <c r="AI42920" s="3">
        <v>2</v>
      </c>
      <c r="AJ42920" s="3" t="s">
        <v>43</v>
      </c>
    </row>
    <row r="42921" spans="1:36" x14ac:dyDescent="0.25">
      <c r="A42921" s="3">
        <v>42920</v>
      </c>
      <c r="B42921" s="3">
        <v>3663</v>
      </c>
      <c r="C42921" s="3">
        <v>91575</v>
      </c>
      <c r="D42921" s="3">
        <v>5</v>
      </c>
      <c r="E42921" s="3" t="s">
        <v>36</v>
      </c>
      <c r="F42921" s="3" t="s">
        <v>44</v>
      </c>
      <c r="G42921" s="3">
        <v>25</v>
      </c>
      <c r="H42921" s="3">
        <v>2</v>
      </c>
      <c r="I42921" s="3">
        <v>3</v>
      </c>
      <c r="J42921" s="3">
        <v>80</v>
      </c>
      <c r="K42921" s="3">
        <v>1</v>
      </c>
      <c r="L42921" s="3">
        <v>32</v>
      </c>
      <c r="M42921" s="3">
        <v>2</v>
      </c>
      <c r="N42921" s="3">
        <v>2</v>
      </c>
      <c r="O42921" s="3">
        <v>8</v>
      </c>
      <c r="P42921" s="3">
        <v>8</v>
      </c>
      <c r="Q42921" s="3">
        <v>2</v>
      </c>
      <c r="R42921" s="3">
        <v>7</v>
      </c>
      <c r="S42921" s="3">
        <v>26</v>
      </c>
      <c r="T42921" s="3" t="s">
        <v>44</v>
      </c>
      <c r="U42921" s="3" t="s">
        <v>63</v>
      </c>
      <c r="V42921" s="3">
        <v>1209</v>
      </c>
      <c r="W42921" s="3" t="s">
        <v>57</v>
      </c>
      <c r="X42921" s="3">
        <v>14</v>
      </c>
      <c r="Y42921" s="3">
        <v>5</v>
      </c>
      <c r="Z42921" s="3" t="s">
        <v>58</v>
      </c>
      <c r="AA42921" s="3">
        <v>1</v>
      </c>
      <c r="AB42921" s="3">
        <v>42920</v>
      </c>
      <c r="AC42921" s="3">
        <v>3</v>
      </c>
      <c r="AD42921" s="3" t="s">
        <v>41</v>
      </c>
      <c r="AE42921" s="3">
        <v>46</v>
      </c>
      <c r="AF42921" s="3">
        <v>3</v>
      </c>
      <c r="AG42921" s="3">
        <v>4</v>
      </c>
      <c r="AH42921" s="3" t="s">
        <v>42</v>
      </c>
      <c r="AI42921" s="3">
        <v>1</v>
      </c>
      <c r="AJ42921" s="3" t="s">
        <v>43</v>
      </c>
    </row>
    <row r="42922" spans="1:36" x14ac:dyDescent="0.25">
      <c r="A42922" s="3">
        <v>42921</v>
      </c>
      <c r="B42922" s="3">
        <v>15514</v>
      </c>
      <c r="C42922" s="3">
        <v>170654</v>
      </c>
      <c r="D42922" s="3">
        <v>8</v>
      </c>
      <c r="E42922" s="3" t="s">
        <v>36</v>
      </c>
      <c r="F42922" s="3" t="s">
        <v>37</v>
      </c>
      <c r="G42922" s="3">
        <v>43</v>
      </c>
      <c r="H42922" s="3">
        <v>3</v>
      </c>
      <c r="I42922" s="3">
        <v>4</v>
      </c>
      <c r="J42922" s="3">
        <v>80</v>
      </c>
      <c r="K42922" s="3">
        <v>2</v>
      </c>
      <c r="L42922" s="3">
        <v>11</v>
      </c>
      <c r="M42922" s="3">
        <v>1</v>
      </c>
      <c r="N42922" s="3">
        <v>4</v>
      </c>
      <c r="O42922" s="3">
        <v>3</v>
      </c>
      <c r="P42922" s="3">
        <v>2</v>
      </c>
      <c r="Q42922" s="3">
        <v>1</v>
      </c>
      <c r="R42922" s="3">
        <v>2</v>
      </c>
      <c r="S42922" s="3">
        <v>36</v>
      </c>
      <c r="T42922" s="3" t="s">
        <v>37</v>
      </c>
      <c r="U42922" s="3" t="s">
        <v>63</v>
      </c>
      <c r="V42922" s="3">
        <v>391</v>
      </c>
      <c r="W42922" s="3" t="s">
        <v>62</v>
      </c>
      <c r="X42922" s="3">
        <v>37</v>
      </c>
      <c r="Y42922" s="3">
        <v>5</v>
      </c>
      <c r="Z42922" s="3" t="s">
        <v>56</v>
      </c>
      <c r="AA42922" s="3">
        <v>1</v>
      </c>
      <c r="AB42922" s="3">
        <v>42921</v>
      </c>
      <c r="AC42922" s="3">
        <v>2</v>
      </c>
      <c r="AD42922" s="3" t="s">
        <v>46</v>
      </c>
      <c r="AE42922" s="3">
        <v>80</v>
      </c>
      <c r="AF42922" s="3">
        <v>1</v>
      </c>
      <c r="AG42922" s="3">
        <v>3</v>
      </c>
      <c r="AH42922" s="3" t="s">
        <v>64</v>
      </c>
      <c r="AI42922" s="3">
        <v>2</v>
      </c>
      <c r="AJ42922" s="3" t="s">
        <v>43</v>
      </c>
    </row>
    <row r="42923" spans="1:36" x14ac:dyDescent="0.25">
      <c r="A42923" s="3">
        <v>42922</v>
      </c>
      <c r="B42923" s="3">
        <v>48039</v>
      </c>
      <c r="C42923" s="3">
        <v>432351</v>
      </c>
      <c r="D42923" s="3">
        <v>2</v>
      </c>
      <c r="E42923" s="3" t="s">
        <v>36</v>
      </c>
      <c r="F42923" s="3" t="s">
        <v>37</v>
      </c>
      <c r="G42923" s="3">
        <v>7</v>
      </c>
      <c r="H42923" s="3">
        <v>2</v>
      </c>
      <c r="I42923" s="3">
        <v>3</v>
      </c>
      <c r="J42923" s="3">
        <v>80</v>
      </c>
      <c r="K42923" s="3">
        <v>2</v>
      </c>
      <c r="L42923" s="3">
        <v>27</v>
      </c>
      <c r="M42923" s="3">
        <v>1</v>
      </c>
      <c r="N42923" s="3">
        <v>4</v>
      </c>
      <c r="O42923" s="3">
        <v>24</v>
      </c>
      <c r="P42923" s="3">
        <v>5</v>
      </c>
      <c r="Q42923" s="3">
        <v>23</v>
      </c>
      <c r="R42923" s="3">
        <v>13</v>
      </c>
      <c r="S42923" s="3">
        <v>48</v>
      </c>
      <c r="T42923" s="3" t="s">
        <v>44</v>
      </c>
      <c r="U42923" s="3" t="s">
        <v>52</v>
      </c>
      <c r="V42923" s="3">
        <v>898</v>
      </c>
      <c r="W42923" s="3" t="s">
        <v>45</v>
      </c>
      <c r="X42923" s="3">
        <v>14</v>
      </c>
      <c r="Y42923" s="3">
        <v>3</v>
      </c>
      <c r="Z42923" s="3" t="s">
        <v>60</v>
      </c>
      <c r="AA42923" s="3">
        <v>1</v>
      </c>
      <c r="AB42923" s="3">
        <v>42922</v>
      </c>
      <c r="AC42923" s="3">
        <v>1</v>
      </c>
      <c r="AD42923" s="3" t="s">
        <v>46</v>
      </c>
      <c r="AE42923" s="3">
        <v>197</v>
      </c>
      <c r="AF42923" s="3">
        <v>1</v>
      </c>
      <c r="AG42923" s="3">
        <v>2</v>
      </c>
      <c r="AH42923" s="3" t="s">
        <v>59</v>
      </c>
      <c r="AI42923" s="3">
        <v>2</v>
      </c>
      <c r="AJ42923" s="3" t="s">
        <v>43</v>
      </c>
    </row>
    <row r="42924" spans="1:36" x14ac:dyDescent="0.25">
      <c r="A42924" s="3">
        <v>42923</v>
      </c>
      <c r="B42924" s="3">
        <v>34072</v>
      </c>
      <c r="C42924" s="3">
        <v>988088</v>
      </c>
      <c r="D42924" s="3">
        <v>7</v>
      </c>
      <c r="E42924" s="3" t="s">
        <v>36</v>
      </c>
      <c r="F42924" s="3" t="s">
        <v>44</v>
      </c>
      <c r="G42924" s="3">
        <v>38</v>
      </c>
      <c r="H42924" s="3">
        <v>3</v>
      </c>
      <c r="I42924" s="3">
        <v>3</v>
      </c>
      <c r="J42924" s="3">
        <v>80</v>
      </c>
      <c r="K42924" s="3">
        <v>3</v>
      </c>
      <c r="L42924" s="3">
        <v>1</v>
      </c>
      <c r="M42924" s="3">
        <v>1</v>
      </c>
      <c r="N42924" s="3">
        <v>4</v>
      </c>
      <c r="O42924" s="3">
        <v>1</v>
      </c>
      <c r="P42924" s="3">
        <v>1</v>
      </c>
      <c r="Q42924" s="3">
        <v>1</v>
      </c>
      <c r="R42924" s="3">
        <v>1</v>
      </c>
      <c r="S42924" s="3">
        <v>52</v>
      </c>
      <c r="T42924" s="3" t="s">
        <v>37</v>
      </c>
      <c r="U42924" s="3" t="s">
        <v>52</v>
      </c>
      <c r="V42924" s="3">
        <v>657</v>
      </c>
      <c r="W42924" s="3" t="s">
        <v>48</v>
      </c>
      <c r="X42924" s="3">
        <v>7</v>
      </c>
      <c r="Y42924" s="3">
        <v>5</v>
      </c>
      <c r="Z42924" s="3" t="s">
        <v>58</v>
      </c>
      <c r="AA42924" s="3">
        <v>1</v>
      </c>
      <c r="AB42924" s="3">
        <v>42923</v>
      </c>
      <c r="AC42924" s="3">
        <v>3</v>
      </c>
      <c r="AD42924" s="3" t="s">
        <v>41</v>
      </c>
      <c r="AE42924" s="3">
        <v>58</v>
      </c>
      <c r="AF42924" s="3">
        <v>4</v>
      </c>
      <c r="AG42924" s="3">
        <v>4</v>
      </c>
      <c r="AH42924" s="3" t="s">
        <v>65</v>
      </c>
      <c r="AI42924" s="3">
        <v>4</v>
      </c>
      <c r="AJ42924" s="3" t="s">
        <v>55</v>
      </c>
    </row>
    <row r="42925" spans="1:36" x14ac:dyDescent="0.25">
      <c r="A42925" s="3">
        <v>42924</v>
      </c>
      <c r="B42925" s="3">
        <v>31897</v>
      </c>
      <c r="C42925" s="3">
        <v>861219</v>
      </c>
      <c r="D42925" s="3">
        <v>0</v>
      </c>
      <c r="E42925" s="3" t="s">
        <v>36</v>
      </c>
      <c r="F42925" s="3" t="s">
        <v>37</v>
      </c>
      <c r="G42925" s="3">
        <v>12</v>
      </c>
      <c r="H42925" s="3">
        <v>4</v>
      </c>
      <c r="I42925" s="3">
        <v>2</v>
      </c>
      <c r="J42925" s="3">
        <v>80</v>
      </c>
      <c r="K42925" s="3">
        <v>1</v>
      </c>
      <c r="L42925" s="3">
        <v>3</v>
      </c>
      <c r="M42925" s="3">
        <v>5</v>
      </c>
      <c r="N42925" s="3">
        <v>4</v>
      </c>
      <c r="O42925" s="3">
        <v>3</v>
      </c>
      <c r="P42925" s="3">
        <v>1</v>
      </c>
      <c r="Q42925" s="3">
        <v>3</v>
      </c>
      <c r="R42925" s="3">
        <v>2</v>
      </c>
      <c r="S42925" s="3">
        <v>36</v>
      </c>
      <c r="T42925" s="3" t="s">
        <v>37</v>
      </c>
      <c r="U42925" s="3" t="s">
        <v>52</v>
      </c>
      <c r="V42925" s="3">
        <v>1064</v>
      </c>
      <c r="W42925" s="3" t="s">
        <v>49</v>
      </c>
      <c r="X42925" s="3">
        <v>50</v>
      </c>
      <c r="Y42925" s="3">
        <v>3</v>
      </c>
      <c r="Z42925" s="3" t="s">
        <v>60</v>
      </c>
      <c r="AA42925" s="3">
        <v>1</v>
      </c>
      <c r="AB42925" s="3">
        <v>42924</v>
      </c>
      <c r="AC42925" s="3">
        <v>3</v>
      </c>
      <c r="AD42925" s="3" t="s">
        <v>46</v>
      </c>
      <c r="AE42925" s="3">
        <v>109</v>
      </c>
      <c r="AF42925" s="3">
        <v>4</v>
      </c>
      <c r="AG42925" s="3">
        <v>5</v>
      </c>
      <c r="AH42925" s="3" t="s">
        <v>47</v>
      </c>
      <c r="AI42925" s="3">
        <v>3</v>
      </c>
      <c r="AJ42925" s="3" t="s">
        <v>51</v>
      </c>
    </row>
    <row r="42926" spans="1:36" x14ac:dyDescent="0.25">
      <c r="A42926" s="3">
        <v>42925</v>
      </c>
      <c r="B42926" s="3">
        <v>31736</v>
      </c>
      <c r="C42926" s="3">
        <v>571248</v>
      </c>
      <c r="D42926" s="3">
        <v>2</v>
      </c>
      <c r="E42926" s="3" t="s">
        <v>36</v>
      </c>
      <c r="F42926" s="3" t="s">
        <v>44</v>
      </c>
      <c r="G42926" s="3">
        <v>25</v>
      </c>
      <c r="H42926" s="3">
        <v>4</v>
      </c>
      <c r="I42926" s="3">
        <v>1</v>
      </c>
      <c r="J42926" s="3">
        <v>80</v>
      </c>
      <c r="K42926" s="3">
        <v>3</v>
      </c>
      <c r="L42926" s="3">
        <v>20</v>
      </c>
      <c r="M42926" s="3">
        <v>1</v>
      </c>
      <c r="N42926" s="3">
        <v>4</v>
      </c>
      <c r="O42926" s="3">
        <v>1</v>
      </c>
      <c r="P42926" s="3">
        <v>1</v>
      </c>
      <c r="Q42926" s="3">
        <v>1</v>
      </c>
      <c r="R42926" s="3">
        <v>1</v>
      </c>
      <c r="S42926" s="3">
        <v>18</v>
      </c>
      <c r="T42926" s="3" t="s">
        <v>44</v>
      </c>
      <c r="U42926" s="3" t="s">
        <v>38</v>
      </c>
      <c r="V42926" s="3">
        <v>167</v>
      </c>
      <c r="W42926" s="3" t="s">
        <v>62</v>
      </c>
      <c r="X42926" s="3">
        <v>1</v>
      </c>
      <c r="Y42926" s="3">
        <v>3</v>
      </c>
      <c r="Z42926" s="3" t="s">
        <v>58</v>
      </c>
      <c r="AA42926" s="3">
        <v>1</v>
      </c>
      <c r="AB42926" s="3">
        <v>42925</v>
      </c>
      <c r="AC42926" s="3">
        <v>4</v>
      </c>
      <c r="AD42926" s="3" t="s">
        <v>41</v>
      </c>
      <c r="AE42926" s="3">
        <v>194</v>
      </c>
      <c r="AF42926" s="3">
        <v>2</v>
      </c>
      <c r="AG42926" s="3">
        <v>5</v>
      </c>
      <c r="AH42926" s="3" t="s">
        <v>54</v>
      </c>
      <c r="AI42926" s="3">
        <v>2</v>
      </c>
      <c r="AJ42926" s="3" t="s">
        <v>51</v>
      </c>
    </row>
    <row r="42927" spans="1:36" x14ac:dyDescent="0.25">
      <c r="A42927" s="3">
        <v>42926</v>
      </c>
      <c r="B42927" s="3">
        <v>20871</v>
      </c>
      <c r="C42927" s="3">
        <v>438291</v>
      </c>
      <c r="D42927" s="3">
        <v>4</v>
      </c>
      <c r="E42927" s="3" t="s">
        <v>36</v>
      </c>
      <c r="F42927" s="3" t="s">
        <v>37</v>
      </c>
      <c r="G42927" s="3">
        <v>28</v>
      </c>
      <c r="H42927" s="3">
        <v>2</v>
      </c>
      <c r="I42927" s="3">
        <v>1</v>
      </c>
      <c r="J42927" s="3">
        <v>80</v>
      </c>
      <c r="K42927" s="3">
        <v>1</v>
      </c>
      <c r="L42927" s="3">
        <v>10</v>
      </c>
      <c r="M42927" s="3">
        <v>4</v>
      </c>
      <c r="N42927" s="3">
        <v>4</v>
      </c>
      <c r="O42927" s="3">
        <v>4</v>
      </c>
      <c r="P42927" s="3">
        <v>2</v>
      </c>
      <c r="Q42927" s="3">
        <v>4</v>
      </c>
      <c r="R42927" s="3">
        <v>4</v>
      </c>
      <c r="S42927" s="3">
        <v>24</v>
      </c>
      <c r="T42927" s="3" t="s">
        <v>37</v>
      </c>
      <c r="U42927" s="3" t="s">
        <v>52</v>
      </c>
      <c r="V42927" s="3">
        <v>1294</v>
      </c>
      <c r="W42927" s="3" t="s">
        <v>48</v>
      </c>
      <c r="X42927" s="3">
        <v>30</v>
      </c>
      <c r="Y42927" s="3">
        <v>1</v>
      </c>
      <c r="Z42927" s="3" t="s">
        <v>60</v>
      </c>
      <c r="AA42927" s="3">
        <v>1</v>
      </c>
      <c r="AB42927" s="3">
        <v>42926</v>
      </c>
      <c r="AC42927" s="3">
        <v>4</v>
      </c>
      <c r="AD42927" s="3" t="s">
        <v>41</v>
      </c>
      <c r="AE42927" s="3">
        <v>156</v>
      </c>
      <c r="AF42927" s="3">
        <v>1</v>
      </c>
      <c r="AG42927" s="3">
        <v>2</v>
      </c>
      <c r="AH42927" s="3" t="s">
        <v>64</v>
      </c>
      <c r="AI42927" s="3">
        <v>2</v>
      </c>
      <c r="AJ42927" s="3" t="s">
        <v>51</v>
      </c>
    </row>
    <row r="42928" spans="1:36" x14ac:dyDescent="0.25">
      <c r="A42928" s="3">
        <v>42927</v>
      </c>
      <c r="B42928" s="3">
        <v>35342</v>
      </c>
      <c r="C42928" s="3">
        <v>706840</v>
      </c>
      <c r="D42928" s="3">
        <v>0</v>
      </c>
      <c r="E42928" s="3" t="s">
        <v>36</v>
      </c>
      <c r="F42928" s="3" t="s">
        <v>44</v>
      </c>
      <c r="G42928" s="3">
        <v>20</v>
      </c>
      <c r="H42928" s="3">
        <v>1</v>
      </c>
      <c r="I42928" s="3">
        <v>2</v>
      </c>
      <c r="J42928" s="3">
        <v>80</v>
      </c>
      <c r="K42928" s="3">
        <v>1</v>
      </c>
      <c r="L42928" s="3">
        <v>38</v>
      </c>
      <c r="M42928" s="3">
        <v>3</v>
      </c>
      <c r="N42928" s="3">
        <v>2</v>
      </c>
      <c r="O42928" s="3">
        <v>36</v>
      </c>
      <c r="P42928" s="3">
        <v>36</v>
      </c>
      <c r="Q42928" s="3">
        <v>15</v>
      </c>
      <c r="R42928" s="3">
        <v>23</v>
      </c>
      <c r="S42928" s="3">
        <v>25</v>
      </c>
      <c r="T42928" s="3" t="s">
        <v>37</v>
      </c>
      <c r="U42928" s="3" t="s">
        <v>38</v>
      </c>
      <c r="V42928" s="3">
        <v>938</v>
      </c>
      <c r="W42928" s="3" t="s">
        <v>48</v>
      </c>
      <c r="X42928" s="3">
        <v>6</v>
      </c>
      <c r="Y42928" s="3">
        <v>5</v>
      </c>
      <c r="Z42928" s="3" t="s">
        <v>60</v>
      </c>
      <c r="AA42928" s="3">
        <v>1</v>
      </c>
      <c r="AB42928" s="3">
        <v>42927</v>
      </c>
      <c r="AC42928" s="3">
        <v>3</v>
      </c>
      <c r="AD42928" s="3" t="s">
        <v>46</v>
      </c>
      <c r="AE42928" s="3">
        <v>30</v>
      </c>
      <c r="AF42928" s="3">
        <v>2</v>
      </c>
      <c r="AG42928" s="3">
        <v>1</v>
      </c>
      <c r="AH42928" s="3" t="s">
        <v>54</v>
      </c>
      <c r="AI42928" s="3">
        <v>1</v>
      </c>
      <c r="AJ42928" s="3" t="s">
        <v>51</v>
      </c>
    </row>
    <row r="42929" spans="1:36" x14ac:dyDescent="0.25">
      <c r="A42929" s="3">
        <v>42928</v>
      </c>
      <c r="B42929" s="3">
        <v>2971</v>
      </c>
      <c r="C42929" s="3">
        <v>71304</v>
      </c>
      <c r="D42929" s="3">
        <v>5</v>
      </c>
      <c r="E42929" s="3" t="s">
        <v>36</v>
      </c>
      <c r="F42929" s="3" t="s">
        <v>44</v>
      </c>
      <c r="G42929" s="3">
        <v>20</v>
      </c>
      <c r="H42929" s="3">
        <v>2</v>
      </c>
      <c r="I42929" s="3">
        <v>4</v>
      </c>
      <c r="J42929" s="3">
        <v>80</v>
      </c>
      <c r="K42929" s="3">
        <v>1</v>
      </c>
      <c r="L42929" s="3">
        <v>15</v>
      </c>
      <c r="M42929" s="3">
        <v>6</v>
      </c>
      <c r="N42929" s="3">
        <v>2</v>
      </c>
      <c r="O42929" s="3">
        <v>4</v>
      </c>
      <c r="P42929" s="3">
        <v>2</v>
      </c>
      <c r="Q42929" s="3">
        <v>4</v>
      </c>
      <c r="R42929" s="3">
        <v>4</v>
      </c>
      <c r="S42929" s="3">
        <v>36</v>
      </c>
      <c r="T42929" s="3" t="s">
        <v>37</v>
      </c>
      <c r="U42929" s="3" t="s">
        <v>63</v>
      </c>
      <c r="V42929" s="3">
        <v>1205</v>
      </c>
      <c r="W42929" s="3" t="s">
        <v>49</v>
      </c>
      <c r="X42929" s="3">
        <v>2</v>
      </c>
      <c r="Y42929" s="3">
        <v>2</v>
      </c>
      <c r="Z42929" s="3" t="s">
        <v>56</v>
      </c>
      <c r="AA42929" s="3">
        <v>1</v>
      </c>
      <c r="AB42929" s="3">
        <v>42928</v>
      </c>
      <c r="AC42929" s="3">
        <v>2</v>
      </c>
      <c r="AD42929" s="3" t="s">
        <v>46</v>
      </c>
      <c r="AE42929" s="3">
        <v>98</v>
      </c>
      <c r="AF42929" s="3">
        <v>2</v>
      </c>
      <c r="AG42929" s="3">
        <v>5</v>
      </c>
      <c r="AH42929" s="3" t="s">
        <v>42</v>
      </c>
      <c r="AI42929" s="3">
        <v>3</v>
      </c>
      <c r="AJ42929" s="3" t="s">
        <v>55</v>
      </c>
    </row>
    <row r="42930" spans="1:36" x14ac:dyDescent="0.25">
      <c r="A42930" s="3">
        <v>42929</v>
      </c>
      <c r="B42930" s="3">
        <v>4764</v>
      </c>
      <c r="C42930" s="3">
        <v>19056</v>
      </c>
      <c r="D42930" s="3">
        <v>6</v>
      </c>
      <c r="E42930" s="3" t="s">
        <v>36</v>
      </c>
      <c r="F42930" s="3" t="s">
        <v>37</v>
      </c>
      <c r="G42930" s="3">
        <v>26</v>
      </c>
      <c r="H42930" s="3">
        <v>4</v>
      </c>
      <c r="I42930" s="3">
        <v>1</v>
      </c>
      <c r="J42930" s="3">
        <v>80</v>
      </c>
      <c r="K42930" s="3">
        <v>1</v>
      </c>
      <c r="L42930" s="3">
        <v>38</v>
      </c>
      <c r="M42930" s="3">
        <v>5</v>
      </c>
      <c r="N42930" s="3">
        <v>4</v>
      </c>
      <c r="O42930" s="3">
        <v>14</v>
      </c>
      <c r="P42930" s="3">
        <v>6</v>
      </c>
      <c r="Q42930" s="3">
        <v>1</v>
      </c>
      <c r="R42930" s="3">
        <v>8</v>
      </c>
      <c r="S42930" s="3">
        <v>50</v>
      </c>
      <c r="T42930" s="3" t="s">
        <v>44</v>
      </c>
      <c r="U42930" s="3" t="s">
        <v>38</v>
      </c>
      <c r="V42930" s="3">
        <v>256</v>
      </c>
      <c r="W42930" s="3" t="s">
        <v>48</v>
      </c>
      <c r="X42930" s="3">
        <v>41</v>
      </c>
      <c r="Y42930" s="3">
        <v>3</v>
      </c>
      <c r="Z42930" s="3" t="s">
        <v>49</v>
      </c>
      <c r="AA42930" s="3">
        <v>1</v>
      </c>
      <c r="AB42930" s="3">
        <v>42929</v>
      </c>
      <c r="AC42930" s="3">
        <v>1</v>
      </c>
      <c r="AD42930" s="3" t="s">
        <v>46</v>
      </c>
      <c r="AE42930" s="3">
        <v>60</v>
      </c>
      <c r="AF42930" s="3">
        <v>3</v>
      </c>
      <c r="AG42930" s="3">
        <v>4</v>
      </c>
      <c r="AH42930" s="3" t="s">
        <v>64</v>
      </c>
      <c r="AI42930" s="3">
        <v>2</v>
      </c>
      <c r="AJ42930" s="3" t="s">
        <v>55</v>
      </c>
    </row>
    <row r="42931" spans="1:36" x14ac:dyDescent="0.25">
      <c r="A42931" s="3">
        <v>42930</v>
      </c>
      <c r="B42931" s="3">
        <v>47253</v>
      </c>
      <c r="C42931" s="3">
        <v>236265</v>
      </c>
      <c r="D42931" s="3">
        <v>7</v>
      </c>
      <c r="E42931" s="3" t="s">
        <v>36</v>
      </c>
      <c r="F42931" s="3" t="s">
        <v>37</v>
      </c>
      <c r="G42931" s="3">
        <v>30</v>
      </c>
      <c r="H42931" s="3">
        <v>2</v>
      </c>
      <c r="I42931" s="3">
        <v>2</v>
      </c>
      <c r="J42931" s="3">
        <v>80</v>
      </c>
      <c r="K42931" s="3">
        <v>1</v>
      </c>
      <c r="L42931" s="3">
        <v>38</v>
      </c>
      <c r="M42931" s="3">
        <v>1</v>
      </c>
      <c r="N42931" s="3">
        <v>1</v>
      </c>
      <c r="O42931" s="3">
        <v>30</v>
      </c>
      <c r="P42931" s="3">
        <v>11</v>
      </c>
      <c r="Q42931" s="3">
        <v>3</v>
      </c>
      <c r="R42931" s="3">
        <v>22</v>
      </c>
      <c r="S42931" s="3">
        <v>19</v>
      </c>
      <c r="T42931" s="3" t="s">
        <v>44</v>
      </c>
      <c r="U42931" s="3" t="s">
        <v>38</v>
      </c>
      <c r="V42931" s="3">
        <v>759</v>
      </c>
      <c r="W42931" s="3" t="s">
        <v>49</v>
      </c>
      <c r="X42931" s="3">
        <v>6</v>
      </c>
      <c r="Y42931" s="3">
        <v>2</v>
      </c>
      <c r="Z42931" s="3" t="s">
        <v>60</v>
      </c>
      <c r="AA42931" s="3">
        <v>1</v>
      </c>
      <c r="AB42931" s="3">
        <v>42930</v>
      </c>
      <c r="AC42931" s="3">
        <v>3</v>
      </c>
      <c r="AD42931" s="3" t="s">
        <v>41</v>
      </c>
      <c r="AE42931" s="3">
        <v>114</v>
      </c>
      <c r="AF42931" s="3">
        <v>3</v>
      </c>
      <c r="AG42931" s="3">
        <v>1</v>
      </c>
      <c r="AH42931" s="3" t="s">
        <v>50</v>
      </c>
      <c r="AI42931" s="3">
        <v>3</v>
      </c>
      <c r="AJ42931" s="3" t="s">
        <v>55</v>
      </c>
    </row>
    <row r="42932" spans="1:36" x14ac:dyDescent="0.25">
      <c r="A42932" s="3">
        <v>42931</v>
      </c>
      <c r="B42932" s="3">
        <v>47726</v>
      </c>
      <c r="C42932" s="3">
        <v>190904</v>
      </c>
      <c r="D42932" s="3">
        <v>7</v>
      </c>
      <c r="E42932" s="3" t="s">
        <v>36</v>
      </c>
      <c r="F42932" s="3" t="s">
        <v>44</v>
      </c>
      <c r="G42932" s="3">
        <v>36</v>
      </c>
      <c r="H42932" s="3">
        <v>3</v>
      </c>
      <c r="I42932" s="3">
        <v>1</v>
      </c>
      <c r="J42932" s="3">
        <v>80</v>
      </c>
      <c r="K42932" s="3">
        <v>2</v>
      </c>
      <c r="L42932" s="3">
        <v>3</v>
      </c>
      <c r="M42932" s="3">
        <v>3</v>
      </c>
      <c r="N42932" s="3">
        <v>1</v>
      </c>
      <c r="O42932" s="3">
        <v>1</v>
      </c>
      <c r="P42932" s="3">
        <v>1</v>
      </c>
      <c r="Q42932" s="3">
        <v>1</v>
      </c>
      <c r="R42932" s="3">
        <v>1</v>
      </c>
      <c r="S42932" s="3">
        <v>54</v>
      </c>
      <c r="T42932" s="3" t="s">
        <v>44</v>
      </c>
      <c r="U42932" s="3" t="s">
        <v>63</v>
      </c>
      <c r="V42932" s="3">
        <v>530</v>
      </c>
      <c r="W42932" s="3" t="s">
        <v>57</v>
      </c>
      <c r="X42932" s="3">
        <v>31</v>
      </c>
      <c r="Y42932" s="3">
        <v>2</v>
      </c>
      <c r="Z42932" s="3" t="s">
        <v>58</v>
      </c>
      <c r="AA42932" s="3">
        <v>1</v>
      </c>
      <c r="AB42932" s="3">
        <v>42931</v>
      </c>
      <c r="AC42932" s="3">
        <v>3</v>
      </c>
      <c r="AD42932" s="3" t="s">
        <v>41</v>
      </c>
      <c r="AE42932" s="3">
        <v>107</v>
      </c>
      <c r="AF42932" s="3">
        <v>1</v>
      </c>
      <c r="AG42932" s="3">
        <v>4</v>
      </c>
      <c r="AH42932" s="3" t="s">
        <v>42</v>
      </c>
      <c r="AI42932" s="3">
        <v>2</v>
      </c>
      <c r="AJ42932" s="3" t="s">
        <v>43</v>
      </c>
    </row>
    <row r="42933" spans="1:36" x14ac:dyDescent="0.25">
      <c r="A42933" s="3">
        <v>42932</v>
      </c>
      <c r="B42933" s="3">
        <v>4088</v>
      </c>
      <c r="C42933" s="3">
        <v>28616</v>
      </c>
      <c r="D42933" s="3">
        <v>3</v>
      </c>
      <c r="E42933" s="3" t="s">
        <v>36</v>
      </c>
      <c r="F42933" s="3" t="s">
        <v>44</v>
      </c>
      <c r="G42933" s="3">
        <v>49</v>
      </c>
      <c r="H42933" s="3">
        <v>1</v>
      </c>
      <c r="I42933" s="3">
        <v>3</v>
      </c>
      <c r="J42933" s="3">
        <v>80</v>
      </c>
      <c r="K42933" s="3">
        <v>4</v>
      </c>
      <c r="L42933" s="3">
        <v>2</v>
      </c>
      <c r="M42933" s="3">
        <v>3</v>
      </c>
      <c r="N42933" s="3">
        <v>2</v>
      </c>
      <c r="O42933" s="3">
        <v>1</v>
      </c>
      <c r="P42933" s="3">
        <v>1</v>
      </c>
      <c r="Q42933" s="3">
        <v>1</v>
      </c>
      <c r="R42933" s="3">
        <v>1</v>
      </c>
      <c r="S42933" s="3">
        <v>58</v>
      </c>
      <c r="T42933" s="3" t="s">
        <v>44</v>
      </c>
      <c r="U42933" s="3" t="s">
        <v>63</v>
      </c>
      <c r="V42933" s="3">
        <v>983</v>
      </c>
      <c r="W42933" s="3" t="s">
        <v>57</v>
      </c>
      <c r="X42933" s="3">
        <v>5</v>
      </c>
      <c r="Y42933" s="3">
        <v>3</v>
      </c>
      <c r="Z42933" s="3" t="s">
        <v>40</v>
      </c>
      <c r="AA42933" s="3">
        <v>1</v>
      </c>
      <c r="AB42933" s="3">
        <v>42932</v>
      </c>
      <c r="AC42933" s="3">
        <v>4</v>
      </c>
      <c r="AD42933" s="3" t="s">
        <v>41</v>
      </c>
      <c r="AE42933" s="3">
        <v>195</v>
      </c>
      <c r="AF42933" s="3">
        <v>4</v>
      </c>
      <c r="AG42933" s="3">
        <v>5</v>
      </c>
      <c r="AH42933" s="3" t="s">
        <v>64</v>
      </c>
      <c r="AI42933" s="3">
        <v>2</v>
      </c>
      <c r="AJ42933" s="3" t="s">
        <v>55</v>
      </c>
    </row>
    <row r="42934" spans="1:36" x14ac:dyDescent="0.25">
      <c r="A42934" s="3">
        <v>42933</v>
      </c>
      <c r="B42934" s="3">
        <v>45763</v>
      </c>
      <c r="C42934" s="3">
        <v>1327127</v>
      </c>
      <c r="D42934" s="3">
        <v>0</v>
      </c>
      <c r="E42934" s="3" t="s">
        <v>36</v>
      </c>
      <c r="F42934" s="3" t="s">
        <v>37</v>
      </c>
      <c r="G42934" s="3">
        <v>36</v>
      </c>
      <c r="H42934" s="3">
        <v>1</v>
      </c>
      <c r="I42934" s="3">
        <v>1</v>
      </c>
      <c r="J42934" s="3">
        <v>80</v>
      </c>
      <c r="K42934" s="3">
        <v>2</v>
      </c>
      <c r="L42934" s="3">
        <v>13</v>
      </c>
      <c r="M42934" s="3">
        <v>4</v>
      </c>
      <c r="N42934" s="3">
        <v>1</v>
      </c>
      <c r="O42934" s="3">
        <v>13</v>
      </c>
      <c r="P42934" s="3">
        <v>6</v>
      </c>
      <c r="Q42934" s="3">
        <v>13</v>
      </c>
      <c r="R42934" s="3">
        <v>10</v>
      </c>
      <c r="S42934" s="3">
        <v>32</v>
      </c>
      <c r="T42934" s="3" t="s">
        <v>37</v>
      </c>
      <c r="U42934" s="3" t="s">
        <v>38</v>
      </c>
      <c r="V42934" s="3">
        <v>555</v>
      </c>
      <c r="W42934" s="3" t="s">
        <v>39</v>
      </c>
      <c r="X42934" s="3">
        <v>43</v>
      </c>
      <c r="Y42934" s="3">
        <v>2</v>
      </c>
      <c r="Z42934" s="3" t="s">
        <v>60</v>
      </c>
      <c r="AA42934" s="3">
        <v>1</v>
      </c>
      <c r="AB42934" s="3">
        <v>42933</v>
      </c>
      <c r="AC42934" s="3">
        <v>2</v>
      </c>
      <c r="AD42934" s="3" t="s">
        <v>41</v>
      </c>
      <c r="AE42934" s="3">
        <v>158</v>
      </c>
      <c r="AF42934" s="3">
        <v>4</v>
      </c>
      <c r="AG42934" s="3">
        <v>5</v>
      </c>
      <c r="AH42934" s="3" t="s">
        <v>54</v>
      </c>
      <c r="AI42934" s="3">
        <v>2</v>
      </c>
      <c r="AJ42934" s="3" t="s">
        <v>43</v>
      </c>
    </row>
    <row r="42935" spans="1:36" x14ac:dyDescent="0.25">
      <c r="A42935" s="3">
        <v>42934</v>
      </c>
      <c r="B42935" s="3">
        <v>26719</v>
      </c>
      <c r="C42935" s="3">
        <v>106876</v>
      </c>
      <c r="D42935" s="3">
        <v>3</v>
      </c>
      <c r="E42935" s="3" t="s">
        <v>36</v>
      </c>
      <c r="F42935" s="3" t="s">
        <v>44</v>
      </c>
      <c r="G42935" s="3">
        <v>14</v>
      </c>
      <c r="H42935" s="3">
        <v>3</v>
      </c>
      <c r="I42935" s="3">
        <v>4</v>
      </c>
      <c r="J42935" s="3">
        <v>80</v>
      </c>
      <c r="K42935" s="3">
        <v>1</v>
      </c>
      <c r="L42935" s="3">
        <v>1</v>
      </c>
      <c r="M42935" s="3">
        <v>3</v>
      </c>
      <c r="N42935" s="3">
        <v>2</v>
      </c>
      <c r="O42935" s="3">
        <v>1</v>
      </c>
      <c r="P42935" s="3">
        <v>1</v>
      </c>
      <c r="Q42935" s="3">
        <v>1</v>
      </c>
      <c r="R42935" s="3">
        <v>1</v>
      </c>
      <c r="S42935" s="3">
        <v>45</v>
      </c>
      <c r="T42935" s="3" t="s">
        <v>37</v>
      </c>
      <c r="U42935" s="3" t="s">
        <v>52</v>
      </c>
      <c r="V42935" s="3">
        <v>834</v>
      </c>
      <c r="W42935" s="3" t="s">
        <v>49</v>
      </c>
      <c r="X42935" s="3">
        <v>29</v>
      </c>
      <c r="Y42935" s="3">
        <v>3</v>
      </c>
      <c r="Z42935" s="3" t="s">
        <v>60</v>
      </c>
      <c r="AA42935" s="3">
        <v>1</v>
      </c>
      <c r="AB42935" s="3">
        <v>42934</v>
      </c>
      <c r="AC42935" s="3">
        <v>4</v>
      </c>
      <c r="AD42935" s="3" t="s">
        <v>46</v>
      </c>
      <c r="AE42935" s="3">
        <v>168</v>
      </c>
      <c r="AF42935" s="3">
        <v>4</v>
      </c>
      <c r="AG42935" s="3">
        <v>4</v>
      </c>
      <c r="AH42935" s="3" t="s">
        <v>49</v>
      </c>
      <c r="AI42935" s="3">
        <v>3</v>
      </c>
      <c r="AJ42935" s="3" t="s">
        <v>55</v>
      </c>
    </row>
    <row r="42936" spans="1:36" x14ac:dyDescent="0.25">
      <c r="A42936" s="3">
        <v>42935</v>
      </c>
      <c r="B42936" s="3">
        <v>14738</v>
      </c>
      <c r="C42936" s="3">
        <v>412664</v>
      </c>
      <c r="D42936" s="3">
        <v>7</v>
      </c>
      <c r="E42936" s="3" t="s">
        <v>36</v>
      </c>
      <c r="F42936" s="3" t="s">
        <v>44</v>
      </c>
      <c r="G42936" s="3">
        <v>1</v>
      </c>
      <c r="H42936" s="3">
        <v>4</v>
      </c>
      <c r="I42936" s="3">
        <v>1</v>
      </c>
      <c r="J42936" s="3">
        <v>80</v>
      </c>
      <c r="K42936" s="3">
        <v>1</v>
      </c>
      <c r="L42936" s="3">
        <v>36</v>
      </c>
      <c r="M42936" s="3">
        <v>4</v>
      </c>
      <c r="N42936" s="3">
        <v>1</v>
      </c>
      <c r="O42936" s="3">
        <v>17</v>
      </c>
      <c r="P42936" s="3">
        <v>7</v>
      </c>
      <c r="Q42936" s="3">
        <v>15</v>
      </c>
      <c r="R42936" s="3">
        <v>15</v>
      </c>
      <c r="S42936" s="3">
        <v>37</v>
      </c>
      <c r="T42936" s="3" t="s">
        <v>37</v>
      </c>
      <c r="U42936" s="3" t="s">
        <v>52</v>
      </c>
      <c r="V42936" s="3">
        <v>908</v>
      </c>
      <c r="W42936" s="3" t="s">
        <v>57</v>
      </c>
      <c r="X42936" s="3">
        <v>24</v>
      </c>
      <c r="Y42936" s="3">
        <v>1</v>
      </c>
      <c r="Z42936" s="3" t="s">
        <v>56</v>
      </c>
      <c r="AA42936" s="3">
        <v>1</v>
      </c>
      <c r="AB42936" s="3">
        <v>42935</v>
      </c>
      <c r="AC42936" s="3">
        <v>3</v>
      </c>
      <c r="AD42936" s="3" t="s">
        <v>46</v>
      </c>
      <c r="AE42936" s="3">
        <v>96</v>
      </c>
      <c r="AF42936" s="3">
        <v>1</v>
      </c>
      <c r="AG42936" s="3">
        <v>1</v>
      </c>
      <c r="AH42936" s="3" t="s">
        <v>59</v>
      </c>
      <c r="AI42936" s="3">
        <v>4</v>
      </c>
      <c r="AJ42936" s="3" t="s">
        <v>55</v>
      </c>
    </row>
    <row r="42937" spans="1:36" x14ac:dyDescent="0.25">
      <c r="A42937" s="3">
        <v>42936</v>
      </c>
      <c r="B42937" s="3">
        <v>6292</v>
      </c>
      <c r="C42937" s="3">
        <v>176176</v>
      </c>
      <c r="D42937" s="3">
        <v>5</v>
      </c>
      <c r="E42937" s="3" t="s">
        <v>36</v>
      </c>
      <c r="F42937" s="3" t="s">
        <v>44</v>
      </c>
      <c r="G42937" s="3">
        <v>43</v>
      </c>
      <c r="H42937" s="3">
        <v>2</v>
      </c>
      <c r="I42937" s="3">
        <v>4</v>
      </c>
      <c r="J42937" s="3">
        <v>80</v>
      </c>
      <c r="K42937" s="3">
        <v>4</v>
      </c>
      <c r="L42937" s="3">
        <v>31</v>
      </c>
      <c r="M42937" s="3">
        <v>1</v>
      </c>
      <c r="N42937" s="3">
        <v>4</v>
      </c>
      <c r="O42937" s="3">
        <v>20</v>
      </c>
      <c r="P42937" s="3">
        <v>9</v>
      </c>
      <c r="Q42937" s="3">
        <v>7</v>
      </c>
      <c r="R42937" s="3">
        <v>8</v>
      </c>
      <c r="S42937" s="3">
        <v>29</v>
      </c>
      <c r="T42937" s="3" t="s">
        <v>37</v>
      </c>
      <c r="U42937" s="3" t="s">
        <v>38</v>
      </c>
      <c r="V42937" s="3">
        <v>335</v>
      </c>
      <c r="W42937" s="3" t="s">
        <v>62</v>
      </c>
      <c r="X42937" s="3">
        <v>32</v>
      </c>
      <c r="Y42937" s="3">
        <v>5</v>
      </c>
      <c r="Z42937" s="3" t="s">
        <v>58</v>
      </c>
      <c r="AA42937" s="3">
        <v>1</v>
      </c>
      <c r="AB42937" s="3">
        <v>42936</v>
      </c>
      <c r="AC42937" s="3">
        <v>1</v>
      </c>
      <c r="AD42937" s="3" t="s">
        <v>46</v>
      </c>
      <c r="AE42937" s="3">
        <v>118</v>
      </c>
      <c r="AF42937" s="3">
        <v>1</v>
      </c>
      <c r="AG42937" s="3">
        <v>1</v>
      </c>
      <c r="AH42937" s="3" t="s">
        <v>64</v>
      </c>
      <c r="AI42937" s="3">
        <v>1</v>
      </c>
      <c r="AJ42937" s="3" t="s">
        <v>51</v>
      </c>
    </row>
    <row r="42938" spans="1:36" x14ac:dyDescent="0.25">
      <c r="A42938" s="3">
        <v>42937</v>
      </c>
      <c r="B42938" s="3">
        <v>35872</v>
      </c>
      <c r="C42938" s="3">
        <v>1004416</v>
      </c>
      <c r="D42938" s="3">
        <v>7</v>
      </c>
      <c r="E42938" s="3" t="s">
        <v>36</v>
      </c>
      <c r="F42938" s="3" t="s">
        <v>44</v>
      </c>
      <c r="G42938" s="3">
        <v>15</v>
      </c>
      <c r="H42938" s="3">
        <v>3</v>
      </c>
      <c r="I42938" s="3">
        <v>1</v>
      </c>
      <c r="J42938" s="3">
        <v>80</v>
      </c>
      <c r="K42938" s="3">
        <v>2</v>
      </c>
      <c r="L42938" s="3">
        <v>38</v>
      </c>
      <c r="M42938" s="3">
        <v>3</v>
      </c>
      <c r="N42938" s="3">
        <v>2</v>
      </c>
      <c r="O42938" s="3">
        <v>27</v>
      </c>
      <c r="P42938" s="3">
        <v>1</v>
      </c>
      <c r="Q42938" s="3">
        <v>11</v>
      </c>
      <c r="R42938" s="3">
        <v>4</v>
      </c>
      <c r="S42938" s="3">
        <v>44</v>
      </c>
      <c r="T42938" s="3" t="s">
        <v>37</v>
      </c>
      <c r="U42938" s="3" t="s">
        <v>38</v>
      </c>
      <c r="V42938" s="3">
        <v>478</v>
      </c>
      <c r="W42938" s="3" t="s">
        <v>48</v>
      </c>
      <c r="X42938" s="3">
        <v>36</v>
      </c>
      <c r="Y42938" s="3">
        <v>2</v>
      </c>
      <c r="Z42938" s="3" t="s">
        <v>40</v>
      </c>
      <c r="AA42938" s="3">
        <v>1</v>
      </c>
      <c r="AB42938" s="3">
        <v>42937</v>
      </c>
      <c r="AC42938" s="3">
        <v>3</v>
      </c>
      <c r="AD42938" s="3" t="s">
        <v>41</v>
      </c>
      <c r="AE42938" s="3">
        <v>144</v>
      </c>
      <c r="AF42938" s="3">
        <v>4</v>
      </c>
      <c r="AG42938" s="3">
        <v>3</v>
      </c>
      <c r="AH42938" s="3" t="s">
        <v>47</v>
      </c>
      <c r="AI42938" s="3">
        <v>3</v>
      </c>
      <c r="AJ42938" s="3" t="s">
        <v>51</v>
      </c>
    </row>
    <row r="42939" spans="1:36" x14ac:dyDescent="0.25">
      <c r="A42939" s="3">
        <v>42938</v>
      </c>
      <c r="B42939" s="3">
        <v>25060</v>
      </c>
      <c r="C42939" s="3">
        <v>100240</v>
      </c>
      <c r="D42939" s="3">
        <v>4</v>
      </c>
      <c r="E42939" s="3" t="s">
        <v>36</v>
      </c>
      <c r="F42939" s="3" t="s">
        <v>44</v>
      </c>
      <c r="G42939" s="3">
        <v>47</v>
      </c>
      <c r="H42939" s="3">
        <v>4</v>
      </c>
      <c r="I42939" s="3">
        <v>4</v>
      </c>
      <c r="J42939" s="3">
        <v>80</v>
      </c>
      <c r="K42939" s="3">
        <v>4</v>
      </c>
      <c r="L42939" s="3">
        <v>12</v>
      </c>
      <c r="M42939" s="3">
        <v>3</v>
      </c>
      <c r="N42939" s="3">
        <v>4</v>
      </c>
      <c r="O42939" s="3">
        <v>5</v>
      </c>
      <c r="P42939" s="3">
        <v>2</v>
      </c>
      <c r="Q42939" s="3">
        <v>1</v>
      </c>
      <c r="R42939" s="3">
        <v>5</v>
      </c>
      <c r="S42939" s="3">
        <v>20</v>
      </c>
      <c r="T42939" s="3" t="s">
        <v>37</v>
      </c>
      <c r="U42939" s="3" t="s">
        <v>38</v>
      </c>
      <c r="V42939" s="3">
        <v>828</v>
      </c>
      <c r="W42939" s="3" t="s">
        <v>49</v>
      </c>
      <c r="X42939" s="3">
        <v>22</v>
      </c>
      <c r="Y42939" s="3">
        <v>1</v>
      </c>
      <c r="Z42939" s="3" t="s">
        <v>53</v>
      </c>
      <c r="AA42939" s="3">
        <v>1</v>
      </c>
      <c r="AB42939" s="3">
        <v>42938</v>
      </c>
      <c r="AC42939" s="3">
        <v>2</v>
      </c>
      <c r="AD42939" s="3" t="s">
        <v>46</v>
      </c>
      <c r="AE42939" s="3">
        <v>141</v>
      </c>
      <c r="AF42939" s="3">
        <v>2</v>
      </c>
      <c r="AG42939" s="3">
        <v>1</v>
      </c>
      <c r="AH42939" s="3" t="s">
        <v>66</v>
      </c>
      <c r="AI42939" s="3">
        <v>1</v>
      </c>
      <c r="AJ42939" s="3" t="s">
        <v>43</v>
      </c>
    </row>
    <row r="42940" spans="1:36" x14ac:dyDescent="0.25">
      <c r="A42940" s="3">
        <v>42939</v>
      </c>
      <c r="B42940" s="3">
        <v>5723</v>
      </c>
      <c r="C42940" s="3">
        <v>11446</v>
      </c>
      <c r="D42940" s="3">
        <v>3</v>
      </c>
      <c r="E42940" s="3" t="s">
        <v>36</v>
      </c>
      <c r="F42940" s="3" t="s">
        <v>44</v>
      </c>
      <c r="G42940" s="3">
        <v>17</v>
      </c>
      <c r="H42940" s="3">
        <v>3</v>
      </c>
      <c r="I42940" s="3">
        <v>3</v>
      </c>
      <c r="J42940" s="3">
        <v>80</v>
      </c>
      <c r="K42940" s="3">
        <v>4</v>
      </c>
      <c r="L42940" s="3">
        <v>16</v>
      </c>
      <c r="M42940" s="3">
        <v>6</v>
      </c>
      <c r="N42940" s="3">
        <v>4</v>
      </c>
      <c r="O42940" s="3">
        <v>3</v>
      </c>
      <c r="P42940" s="3">
        <v>3</v>
      </c>
      <c r="Q42940" s="3">
        <v>3</v>
      </c>
      <c r="R42940" s="3">
        <v>3</v>
      </c>
      <c r="S42940" s="3">
        <v>30</v>
      </c>
      <c r="T42940" s="3" t="s">
        <v>37</v>
      </c>
      <c r="U42940" s="3" t="s">
        <v>38</v>
      </c>
      <c r="V42940" s="3">
        <v>730</v>
      </c>
      <c r="W42940" s="3" t="s">
        <v>48</v>
      </c>
      <c r="X42940" s="3">
        <v>24</v>
      </c>
      <c r="Y42940" s="3">
        <v>3</v>
      </c>
      <c r="Z42940" s="3" t="s">
        <v>49</v>
      </c>
      <c r="AA42940" s="3">
        <v>1</v>
      </c>
      <c r="AB42940" s="3">
        <v>42939</v>
      </c>
      <c r="AC42940" s="3">
        <v>2</v>
      </c>
      <c r="AD42940" s="3" t="s">
        <v>46</v>
      </c>
      <c r="AE42940" s="3">
        <v>58</v>
      </c>
      <c r="AF42940" s="3">
        <v>1</v>
      </c>
      <c r="AG42940" s="3">
        <v>2</v>
      </c>
      <c r="AH42940" s="3" t="s">
        <v>65</v>
      </c>
      <c r="AI42940" s="3">
        <v>1</v>
      </c>
      <c r="AJ42940" s="3" t="s">
        <v>43</v>
      </c>
    </row>
    <row r="42941" spans="1:36" x14ac:dyDescent="0.25">
      <c r="A42941" s="3">
        <v>42940</v>
      </c>
      <c r="B42941" s="3">
        <v>44930</v>
      </c>
      <c r="C42941" s="3">
        <v>898600</v>
      </c>
      <c r="D42941" s="3">
        <v>8</v>
      </c>
      <c r="E42941" s="3" t="s">
        <v>36</v>
      </c>
      <c r="F42941" s="3" t="s">
        <v>37</v>
      </c>
      <c r="G42941" s="3">
        <v>1</v>
      </c>
      <c r="H42941" s="3">
        <v>1</v>
      </c>
      <c r="I42941" s="3">
        <v>4</v>
      </c>
      <c r="J42941" s="3">
        <v>80</v>
      </c>
      <c r="K42941" s="3">
        <v>2</v>
      </c>
      <c r="L42941" s="3">
        <v>17</v>
      </c>
      <c r="M42941" s="3">
        <v>3</v>
      </c>
      <c r="N42941" s="3">
        <v>4</v>
      </c>
      <c r="O42941" s="3">
        <v>11</v>
      </c>
      <c r="P42941" s="3">
        <v>8</v>
      </c>
      <c r="Q42941" s="3">
        <v>4</v>
      </c>
      <c r="R42941" s="3">
        <v>7</v>
      </c>
      <c r="S42941" s="3">
        <v>18</v>
      </c>
      <c r="T42941" s="3" t="s">
        <v>37</v>
      </c>
      <c r="U42941" s="3" t="s">
        <v>52</v>
      </c>
      <c r="V42941" s="3">
        <v>544</v>
      </c>
      <c r="W42941" s="3" t="s">
        <v>48</v>
      </c>
      <c r="X42941" s="3">
        <v>39</v>
      </c>
      <c r="Y42941" s="3">
        <v>3</v>
      </c>
      <c r="Z42941" s="3" t="s">
        <v>60</v>
      </c>
      <c r="AA42941" s="3">
        <v>1</v>
      </c>
      <c r="AB42941" s="3">
        <v>42940</v>
      </c>
      <c r="AC42941" s="3">
        <v>1</v>
      </c>
      <c r="AD42941" s="3" t="s">
        <v>46</v>
      </c>
      <c r="AE42941" s="3">
        <v>150</v>
      </c>
      <c r="AF42941" s="3">
        <v>3</v>
      </c>
      <c r="AG42941" s="3">
        <v>5</v>
      </c>
      <c r="AH42941" s="3" t="s">
        <v>47</v>
      </c>
      <c r="AI42941" s="3">
        <v>2</v>
      </c>
      <c r="AJ42941" s="3" t="s">
        <v>55</v>
      </c>
    </row>
    <row r="42942" spans="1:36" x14ac:dyDescent="0.25">
      <c r="A42942" s="3">
        <v>42941</v>
      </c>
      <c r="B42942" s="3">
        <v>16041</v>
      </c>
      <c r="C42942" s="3">
        <v>112287</v>
      </c>
      <c r="D42942" s="3">
        <v>3</v>
      </c>
      <c r="E42942" s="3" t="s">
        <v>36</v>
      </c>
      <c r="F42942" s="3" t="s">
        <v>44</v>
      </c>
      <c r="G42942" s="3">
        <v>18</v>
      </c>
      <c r="H42942" s="3">
        <v>3</v>
      </c>
      <c r="I42942" s="3">
        <v>4</v>
      </c>
      <c r="J42942" s="3">
        <v>80</v>
      </c>
      <c r="K42942" s="3">
        <v>2</v>
      </c>
      <c r="L42942" s="3">
        <v>39</v>
      </c>
      <c r="M42942" s="3">
        <v>2</v>
      </c>
      <c r="N42942" s="3">
        <v>2</v>
      </c>
      <c r="O42942" s="3">
        <v>11</v>
      </c>
      <c r="P42942" s="3">
        <v>4</v>
      </c>
      <c r="Q42942" s="3">
        <v>1</v>
      </c>
      <c r="R42942" s="3">
        <v>11</v>
      </c>
      <c r="S42942" s="3">
        <v>29</v>
      </c>
      <c r="T42942" s="3" t="s">
        <v>44</v>
      </c>
      <c r="U42942" s="3" t="s">
        <v>63</v>
      </c>
      <c r="V42942" s="3">
        <v>1029</v>
      </c>
      <c r="W42942" s="3" t="s">
        <v>49</v>
      </c>
      <c r="X42942" s="3">
        <v>14</v>
      </c>
      <c r="Y42942" s="3">
        <v>4</v>
      </c>
      <c r="Z42942" s="3" t="s">
        <v>60</v>
      </c>
      <c r="AA42942" s="3">
        <v>1</v>
      </c>
      <c r="AB42942" s="3">
        <v>42941</v>
      </c>
      <c r="AC42942" s="3">
        <v>3</v>
      </c>
      <c r="AD42942" s="3" t="s">
        <v>46</v>
      </c>
      <c r="AE42942" s="3">
        <v>167</v>
      </c>
      <c r="AF42942" s="3">
        <v>2</v>
      </c>
      <c r="AG42942" s="3">
        <v>1</v>
      </c>
      <c r="AH42942" s="3" t="s">
        <v>66</v>
      </c>
      <c r="AI42942" s="3">
        <v>4</v>
      </c>
      <c r="AJ42942" s="3" t="s">
        <v>51</v>
      </c>
    </row>
    <row r="42943" spans="1:36" x14ac:dyDescent="0.25">
      <c r="A42943" s="3">
        <v>42942</v>
      </c>
      <c r="B42943" s="3">
        <v>11049</v>
      </c>
      <c r="C42943" s="3">
        <v>143637</v>
      </c>
      <c r="D42943" s="3">
        <v>7</v>
      </c>
      <c r="E42943" s="3" t="s">
        <v>36</v>
      </c>
      <c r="F42943" s="3" t="s">
        <v>37</v>
      </c>
      <c r="G42943" s="3">
        <v>36</v>
      </c>
      <c r="H42943" s="3">
        <v>4</v>
      </c>
      <c r="I42943" s="3">
        <v>4</v>
      </c>
      <c r="J42943" s="3">
        <v>80</v>
      </c>
      <c r="K42943" s="3">
        <v>2</v>
      </c>
      <c r="L42943" s="3">
        <v>19</v>
      </c>
      <c r="M42943" s="3">
        <v>3</v>
      </c>
      <c r="N42943" s="3">
        <v>4</v>
      </c>
      <c r="O42943" s="3">
        <v>17</v>
      </c>
      <c r="P42943" s="3">
        <v>1</v>
      </c>
      <c r="Q42943" s="3">
        <v>15</v>
      </c>
      <c r="R42943" s="3">
        <v>9</v>
      </c>
      <c r="S42943" s="3">
        <v>56</v>
      </c>
      <c r="T42943" s="3" t="s">
        <v>44</v>
      </c>
      <c r="U42943" s="3" t="s">
        <v>52</v>
      </c>
      <c r="V42943" s="3">
        <v>863</v>
      </c>
      <c r="W42943" s="3" t="s">
        <v>49</v>
      </c>
      <c r="X42943" s="3">
        <v>17</v>
      </c>
      <c r="Y42943" s="3">
        <v>1</v>
      </c>
      <c r="Z42943" s="3" t="s">
        <v>40</v>
      </c>
      <c r="AA42943" s="3">
        <v>1</v>
      </c>
      <c r="AB42943" s="3">
        <v>42942</v>
      </c>
      <c r="AC42943" s="3">
        <v>1</v>
      </c>
      <c r="AD42943" s="3" t="s">
        <v>46</v>
      </c>
      <c r="AE42943" s="3">
        <v>112</v>
      </c>
      <c r="AF42943" s="3">
        <v>1</v>
      </c>
      <c r="AG42943" s="3">
        <v>3</v>
      </c>
      <c r="AH42943" s="3" t="s">
        <v>49</v>
      </c>
      <c r="AI42943" s="3">
        <v>2</v>
      </c>
      <c r="AJ42943" s="3" t="s">
        <v>51</v>
      </c>
    </row>
    <row r="42944" spans="1:36" x14ac:dyDescent="0.25">
      <c r="A42944" s="3">
        <v>42943</v>
      </c>
      <c r="B42944" s="3">
        <v>36950</v>
      </c>
      <c r="C42944" s="3">
        <v>812900</v>
      </c>
      <c r="D42944" s="3">
        <v>3</v>
      </c>
      <c r="E42944" s="3" t="s">
        <v>36</v>
      </c>
      <c r="F42944" s="3" t="s">
        <v>37</v>
      </c>
      <c r="G42944" s="3">
        <v>40</v>
      </c>
      <c r="H42944" s="3">
        <v>3</v>
      </c>
      <c r="I42944" s="3">
        <v>4</v>
      </c>
      <c r="J42944" s="3">
        <v>80</v>
      </c>
      <c r="K42944" s="3">
        <v>1</v>
      </c>
      <c r="L42944" s="3">
        <v>36</v>
      </c>
      <c r="M42944" s="3">
        <v>1</v>
      </c>
      <c r="N42944" s="3">
        <v>3</v>
      </c>
      <c r="O42944" s="3">
        <v>13</v>
      </c>
      <c r="P42944" s="3">
        <v>13</v>
      </c>
      <c r="Q42944" s="3">
        <v>13</v>
      </c>
      <c r="R42944" s="3">
        <v>13</v>
      </c>
      <c r="S42944" s="3">
        <v>49</v>
      </c>
      <c r="T42944" s="3" t="s">
        <v>37</v>
      </c>
      <c r="U42944" s="3" t="s">
        <v>38</v>
      </c>
      <c r="V42944" s="3">
        <v>894</v>
      </c>
      <c r="W42944" s="3" t="s">
        <v>49</v>
      </c>
      <c r="X42944" s="3">
        <v>37</v>
      </c>
      <c r="Y42944" s="3">
        <v>4</v>
      </c>
      <c r="Z42944" s="3" t="s">
        <v>53</v>
      </c>
      <c r="AA42944" s="3">
        <v>1</v>
      </c>
      <c r="AB42944" s="3">
        <v>42943</v>
      </c>
      <c r="AC42944" s="3">
        <v>3</v>
      </c>
      <c r="AD42944" s="3" t="s">
        <v>41</v>
      </c>
      <c r="AE42944" s="3">
        <v>189</v>
      </c>
      <c r="AF42944" s="3">
        <v>1</v>
      </c>
      <c r="AG42944" s="3">
        <v>4</v>
      </c>
      <c r="AH42944" s="3" t="s">
        <v>49</v>
      </c>
      <c r="AI42944" s="3">
        <v>2</v>
      </c>
      <c r="AJ42944" s="3" t="s">
        <v>43</v>
      </c>
    </row>
    <row r="42945" spans="1:36" x14ac:dyDescent="0.25">
      <c r="A42945" s="3">
        <v>42944</v>
      </c>
      <c r="B42945" s="3">
        <v>12626</v>
      </c>
      <c r="C42945" s="3">
        <v>328276</v>
      </c>
      <c r="D42945" s="3">
        <v>3</v>
      </c>
      <c r="E42945" s="3" t="s">
        <v>36</v>
      </c>
      <c r="F42945" s="3" t="s">
        <v>37</v>
      </c>
      <c r="G42945" s="3">
        <v>13</v>
      </c>
      <c r="H42945" s="3">
        <v>4</v>
      </c>
      <c r="I42945" s="3">
        <v>1</v>
      </c>
      <c r="J42945" s="3">
        <v>80</v>
      </c>
      <c r="K42945" s="3">
        <v>3</v>
      </c>
      <c r="L42945" s="3">
        <v>25</v>
      </c>
      <c r="M42945" s="3">
        <v>3</v>
      </c>
      <c r="N42945" s="3">
        <v>1</v>
      </c>
      <c r="O42945" s="3">
        <v>13</v>
      </c>
      <c r="P42945" s="3">
        <v>5</v>
      </c>
      <c r="Q42945" s="3">
        <v>10</v>
      </c>
      <c r="R42945" s="3">
        <v>5</v>
      </c>
      <c r="S42945" s="3">
        <v>53</v>
      </c>
      <c r="T42945" s="3" t="s">
        <v>37</v>
      </c>
      <c r="U42945" s="3" t="s">
        <v>52</v>
      </c>
      <c r="V42945" s="3">
        <v>1153</v>
      </c>
      <c r="W42945" s="3" t="s">
        <v>48</v>
      </c>
      <c r="X42945" s="3">
        <v>24</v>
      </c>
      <c r="Y42945" s="3">
        <v>2</v>
      </c>
      <c r="Z42945" s="3" t="s">
        <v>56</v>
      </c>
      <c r="AA42945" s="3">
        <v>1</v>
      </c>
      <c r="AB42945" s="3">
        <v>42944</v>
      </c>
      <c r="AC42945" s="3">
        <v>1</v>
      </c>
      <c r="AD42945" s="3" t="s">
        <v>41</v>
      </c>
      <c r="AE42945" s="3">
        <v>151</v>
      </c>
      <c r="AF42945" s="3">
        <v>4</v>
      </c>
      <c r="AG42945" s="3">
        <v>3</v>
      </c>
      <c r="AH42945" s="3" t="s">
        <v>59</v>
      </c>
      <c r="AI42945" s="3">
        <v>4</v>
      </c>
      <c r="AJ42945" s="3" t="s">
        <v>55</v>
      </c>
    </row>
    <row r="42946" spans="1:36" x14ac:dyDescent="0.25">
      <c r="A42946" s="3">
        <v>42945</v>
      </c>
      <c r="B42946" s="3">
        <v>39381</v>
      </c>
      <c r="C42946" s="3">
        <v>472572</v>
      </c>
      <c r="D42946" s="3">
        <v>8</v>
      </c>
      <c r="E42946" s="3" t="s">
        <v>36</v>
      </c>
      <c r="F42946" s="3" t="s">
        <v>37</v>
      </c>
      <c r="G42946" s="3">
        <v>34</v>
      </c>
      <c r="H42946" s="3">
        <v>3</v>
      </c>
      <c r="I42946" s="3">
        <v>3</v>
      </c>
      <c r="J42946" s="3">
        <v>80</v>
      </c>
      <c r="K42946" s="3">
        <v>3</v>
      </c>
      <c r="L42946" s="3">
        <v>40</v>
      </c>
      <c r="M42946" s="3">
        <v>3</v>
      </c>
      <c r="N42946" s="3">
        <v>2</v>
      </c>
      <c r="O42946" s="3">
        <v>9</v>
      </c>
      <c r="P42946" s="3">
        <v>1</v>
      </c>
      <c r="Q42946" s="3">
        <v>7</v>
      </c>
      <c r="R42946" s="3">
        <v>2</v>
      </c>
      <c r="S42946" s="3">
        <v>57</v>
      </c>
      <c r="T42946" s="3" t="s">
        <v>44</v>
      </c>
      <c r="U42946" s="3" t="s">
        <v>38</v>
      </c>
      <c r="V42946" s="3">
        <v>234</v>
      </c>
      <c r="W42946" s="3" t="s">
        <v>39</v>
      </c>
      <c r="X42946" s="3">
        <v>9</v>
      </c>
      <c r="Y42946" s="3">
        <v>4</v>
      </c>
      <c r="Z42946" s="3" t="s">
        <v>40</v>
      </c>
      <c r="AA42946" s="3">
        <v>1</v>
      </c>
      <c r="AB42946" s="3">
        <v>42945</v>
      </c>
      <c r="AC42946" s="3">
        <v>4</v>
      </c>
      <c r="AD42946" s="3" t="s">
        <v>46</v>
      </c>
      <c r="AE42946" s="3">
        <v>165</v>
      </c>
      <c r="AF42946" s="3">
        <v>3</v>
      </c>
      <c r="AG42946" s="3">
        <v>1</v>
      </c>
      <c r="AH42946" s="3" t="s">
        <v>42</v>
      </c>
      <c r="AI42946" s="3">
        <v>2</v>
      </c>
      <c r="AJ42946" s="3" t="s">
        <v>55</v>
      </c>
    </row>
    <row r="42947" spans="1:36" x14ac:dyDescent="0.25">
      <c r="A42947" s="3">
        <v>42946</v>
      </c>
      <c r="B42947" s="3">
        <v>5654</v>
      </c>
      <c r="C42947" s="3">
        <v>45232</v>
      </c>
      <c r="D42947" s="3">
        <v>6</v>
      </c>
      <c r="E42947" s="3" t="s">
        <v>36</v>
      </c>
      <c r="F42947" s="3" t="s">
        <v>44</v>
      </c>
      <c r="G42947" s="3">
        <v>17</v>
      </c>
      <c r="H42947" s="3">
        <v>4</v>
      </c>
      <c r="I42947" s="3">
        <v>2</v>
      </c>
      <c r="J42947" s="3">
        <v>80</v>
      </c>
      <c r="K42947" s="3">
        <v>2</v>
      </c>
      <c r="L42947" s="3">
        <v>20</v>
      </c>
      <c r="M42947" s="3">
        <v>6</v>
      </c>
      <c r="N42947" s="3">
        <v>1</v>
      </c>
      <c r="O42947" s="3">
        <v>5</v>
      </c>
      <c r="P42947" s="3">
        <v>5</v>
      </c>
      <c r="Q42947" s="3">
        <v>2</v>
      </c>
      <c r="R42947" s="3">
        <v>1</v>
      </c>
      <c r="S42947" s="3">
        <v>26</v>
      </c>
      <c r="T42947" s="3" t="s">
        <v>37</v>
      </c>
      <c r="U42947" s="3" t="s">
        <v>38</v>
      </c>
      <c r="V42947" s="3">
        <v>1059</v>
      </c>
      <c r="W42947" s="3" t="s">
        <v>62</v>
      </c>
      <c r="X42947" s="3">
        <v>48</v>
      </c>
      <c r="Y42947" s="3">
        <v>4</v>
      </c>
      <c r="Z42947" s="3" t="s">
        <v>53</v>
      </c>
      <c r="AA42947" s="3">
        <v>1</v>
      </c>
      <c r="AB42947" s="3">
        <v>42946</v>
      </c>
      <c r="AC42947" s="3">
        <v>4</v>
      </c>
      <c r="AD42947" s="3" t="s">
        <v>41</v>
      </c>
      <c r="AE42947" s="3">
        <v>138</v>
      </c>
      <c r="AF42947" s="3">
        <v>1</v>
      </c>
      <c r="AG42947" s="3">
        <v>3</v>
      </c>
      <c r="AH42947" s="3" t="s">
        <v>65</v>
      </c>
      <c r="AI42947" s="3">
        <v>2</v>
      </c>
      <c r="AJ42947" s="3" t="s">
        <v>51</v>
      </c>
    </row>
    <row r="42948" spans="1:36" x14ac:dyDescent="0.25">
      <c r="A42948" s="3">
        <v>42947</v>
      </c>
      <c r="B42948" s="3">
        <v>5206</v>
      </c>
      <c r="C42948" s="3">
        <v>57266</v>
      </c>
      <c r="D42948" s="3">
        <v>1</v>
      </c>
      <c r="E42948" s="3" t="s">
        <v>36</v>
      </c>
      <c r="F42948" s="3" t="s">
        <v>37</v>
      </c>
      <c r="G42948" s="3">
        <v>48</v>
      </c>
      <c r="H42948" s="3">
        <v>3</v>
      </c>
      <c r="I42948" s="3">
        <v>2</v>
      </c>
      <c r="J42948" s="3">
        <v>80</v>
      </c>
      <c r="K42948" s="3">
        <v>4</v>
      </c>
      <c r="L42948" s="3">
        <v>8</v>
      </c>
      <c r="M42948" s="3">
        <v>3</v>
      </c>
      <c r="N42948" s="3">
        <v>1</v>
      </c>
      <c r="O42948" s="3">
        <v>3</v>
      </c>
      <c r="P42948" s="3">
        <v>1</v>
      </c>
      <c r="Q42948" s="3">
        <v>1</v>
      </c>
      <c r="R42948" s="3">
        <v>1</v>
      </c>
      <c r="S42948" s="3">
        <v>20</v>
      </c>
      <c r="T42948" s="3" t="s">
        <v>37</v>
      </c>
      <c r="U42948" s="3" t="s">
        <v>38</v>
      </c>
      <c r="V42948" s="3">
        <v>135</v>
      </c>
      <c r="W42948" s="3" t="s">
        <v>49</v>
      </c>
      <c r="X42948" s="3">
        <v>26</v>
      </c>
      <c r="Y42948" s="3">
        <v>5</v>
      </c>
      <c r="Z42948" s="3" t="s">
        <v>49</v>
      </c>
      <c r="AA42948" s="3">
        <v>1</v>
      </c>
      <c r="AB42948" s="3">
        <v>42947</v>
      </c>
      <c r="AC42948" s="3">
        <v>1</v>
      </c>
      <c r="AD42948" s="3" t="s">
        <v>46</v>
      </c>
      <c r="AE42948" s="3">
        <v>59</v>
      </c>
      <c r="AF42948" s="3">
        <v>3</v>
      </c>
      <c r="AG42948" s="3">
        <v>3</v>
      </c>
      <c r="AH42948" s="3" t="s">
        <v>64</v>
      </c>
      <c r="AI42948" s="3">
        <v>2</v>
      </c>
      <c r="AJ42948" s="3" t="s">
        <v>43</v>
      </c>
    </row>
    <row r="42949" spans="1:36" x14ac:dyDescent="0.25">
      <c r="A42949" s="3">
        <v>42948</v>
      </c>
      <c r="B42949" s="3">
        <v>14748</v>
      </c>
      <c r="C42949" s="3">
        <v>44244</v>
      </c>
      <c r="D42949" s="3">
        <v>3</v>
      </c>
      <c r="E42949" s="3" t="s">
        <v>36</v>
      </c>
      <c r="F42949" s="3" t="s">
        <v>44</v>
      </c>
      <c r="G42949" s="3">
        <v>2</v>
      </c>
      <c r="H42949" s="3">
        <v>1</v>
      </c>
      <c r="I42949" s="3">
        <v>2</v>
      </c>
      <c r="J42949" s="3">
        <v>80</v>
      </c>
      <c r="K42949" s="3">
        <v>2</v>
      </c>
      <c r="L42949" s="3">
        <v>12</v>
      </c>
      <c r="M42949" s="3">
        <v>2</v>
      </c>
      <c r="N42949" s="3">
        <v>4</v>
      </c>
      <c r="O42949" s="3">
        <v>2</v>
      </c>
      <c r="P42949" s="3">
        <v>1</v>
      </c>
      <c r="Q42949" s="3">
        <v>1</v>
      </c>
      <c r="R42949" s="3">
        <v>2</v>
      </c>
      <c r="S42949" s="3">
        <v>41</v>
      </c>
      <c r="T42949" s="3" t="s">
        <v>44</v>
      </c>
      <c r="U42949" s="3" t="s">
        <v>63</v>
      </c>
      <c r="V42949" s="3">
        <v>1434</v>
      </c>
      <c r="W42949" s="3" t="s">
        <v>57</v>
      </c>
      <c r="X42949" s="3">
        <v>46</v>
      </c>
      <c r="Y42949" s="3">
        <v>1</v>
      </c>
      <c r="Z42949" s="3" t="s">
        <v>40</v>
      </c>
      <c r="AA42949" s="3">
        <v>1</v>
      </c>
      <c r="AB42949" s="3">
        <v>42948</v>
      </c>
      <c r="AC42949" s="3">
        <v>1</v>
      </c>
      <c r="AD42949" s="3" t="s">
        <v>41</v>
      </c>
      <c r="AE42949" s="3">
        <v>155</v>
      </c>
      <c r="AF42949" s="3">
        <v>1</v>
      </c>
      <c r="AG42949" s="3">
        <v>4</v>
      </c>
      <c r="AH42949" s="3" t="s">
        <v>64</v>
      </c>
      <c r="AI42949" s="3">
        <v>4</v>
      </c>
      <c r="AJ42949" s="3" t="s">
        <v>55</v>
      </c>
    </row>
    <row r="42950" spans="1:36" x14ac:dyDescent="0.25">
      <c r="A42950" s="3">
        <v>42949</v>
      </c>
      <c r="B42950" s="3">
        <v>36003</v>
      </c>
      <c r="C42950" s="3">
        <v>288024</v>
      </c>
      <c r="D42950" s="3">
        <v>0</v>
      </c>
      <c r="E42950" s="3" t="s">
        <v>36</v>
      </c>
      <c r="F42950" s="3" t="s">
        <v>44</v>
      </c>
      <c r="G42950" s="3">
        <v>40</v>
      </c>
      <c r="H42950" s="3">
        <v>3</v>
      </c>
      <c r="I42950" s="3">
        <v>4</v>
      </c>
      <c r="J42950" s="3">
        <v>80</v>
      </c>
      <c r="K42950" s="3">
        <v>1</v>
      </c>
      <c r="L42950" s="3">
        <v>29</v>
      </c>
      <c r="M42950" s="3">
        <v>1</v>
      </c>
      <c r="N42950" s="3">
        <v>3</v>
      </c>
      <c r="O42950" s="3">
        <v>14</v>
      </c>
      <c r="P42950" s="3">
        <v>7</v>
      </c>
      <c r="Q42950" s="3">
        <v>9</v>
      </c>
      <c r="R42950" s="3">
        <v>8</v>
      </c>
      <c r="S42950" s="3">
        <v>36</v>
      </c>
      <c r="T42950" s="3" t="s">
        <v>44</v>
      </c>
      <c r="U42950" s="3" t="s">
        <v>38</v>
      </c>
      <c r="V42950" s="3">
        <v>121</v>
      </c>
      <c r="W42950" s="3" t="s">
        <v>49</v>
      </c>
      <c r="X42950" s="3">
        <v>42</v>
      </c>
      <c r="Y42950" s="3">
        <v>4</v>
      </c>
      <c r="Z42950" s="3" t="s">
        <v>49</v>
      </c>
      <c r="AA42950" s="3">
        <v>1</v>
      </c>
      <c r="AB42950" s="3">
        <v>42949</v>
      </c>
      <c r="AC42950" s="3">
        <v>1</v>
      </c>
      <c r="AD42950" s="3" t="s">
        <v>46</v>
      </c>
      <c r="AE42950" s="3">
        <v>67</v>
      </c>
      <c r="AF42950" s="3">
        <v>1</v>
      </c>
      <c r="AG42950" s="3">
        <v>5</v>
      </c>
      <c r="AH42950" s="3" t="s">
        <v>49</v>
      </c>
      <c r="AI42950" s="3">
        <v>1</v>
      </c>
      <c r="AJ42950" s="3" t="s">
        <v>55</v>
      </c>
    </row>
    <row r="42951" spans="1:36" x14ac:dyDescent="0.25">
      <c r="A42951" s="3">
        <v>42950</v>
      </c>
      <c r="B42951" s="3">
        <v>43760</v>
      </c>
      <c r="C42951" s="3">
        <v>1181520</v>
      </c>
      <c r="D42951" s="3">
        <v>5</v>
      </c>
      <c r="E42951" s="3" t="s">
        <v>36</v>
      </c>
      <c r="F42951" s="3" t="s">
        <v>37</v>
      </c>
      <c r="G42951" s="3">
        <v>4</v>
      </c>
      <c r="H42951" s="3">
        <v>2</v>
      </c>
      <c r="I42951" s="3">
        <v>3</v>
      </c>
      <c r="J42951" s="3">
        <v>80</v>
      </c>
      <c r="K42951" s="3">
        <v>1</v>
      </c>
      <c r="L42951" s="3">
        <v>19</v>
      </c>
      <c r="M42951" s="3">
        <v>2</v>
      </c>
      <c r="N42951" s="3">
        <v>2</v>
      </c>
      <c r="O42951" s="3">
        <v>8</v>
      </c>
      <c r="P42951" s="3">
        <v>2</v>
      </c>
      <c r="Q42951" s="3">
        <v>4</v>
      </c>
      <c r="R42951" s="3">
        <v>8</v>
      </c>
      <c r="S42951" s="3">
        <v>49</v>
      </c>
      <c r="T42951" s="3" t="s">
        <v>37</v>
      </c>
      <c r="U42951" s="3" t="s">
        <v>63</v>
      </c>
      <c r="V42951" s="3">
        <v>1081</v>
      </c>
      <c r="W42951" s="3" t="s">
        <v>45</v>
      </c>
      <c r="X42951" s="3">
        <v>50</v>
      </c>
      <c r="Y42951" s="3">
        <v>5</v>
      </c>
      <c r="Z42951" s="3" t="s">
        <v>40</v>
      </c>
      <c r="AA42951" s="3">
        <v>1</v>
      </c>
      <c r="AB42951" s="3">
        <v>42950</v>
      </c>
      <c r="AC42951" s="3">
        <v>1</v>
      </c>
      <c r="AD42951" s="3" t="s">
        <v>46</v>
      </c>
      <c r="AE42951" s="3">
        <v>185</v>
      </c>
      <c r="AF42951" s="3">
        <v>3</v>
      </c>
      <c r="AG42951" s="3">
        <v>5</v>
      </c>
      <c r="AH42951" s="3" t="s">
        <v>49</v>
      </c>
      <c r="AI42951" s="3">
        <v>3</v>
      </c>
      <c r="AJ42951" s="3" t="s">
        <v>43</v>
      </c>
    </row>
    <row r="42952" spans="1:36" x14ac:dyDescent="0.25">
      <c r="A42952" s="3">
        <v>42951</v>
      </c>
      <c r="B42952" s="3">
        <v>33888</v>
      </c>
      <c r="C42952" s="3">
        <v>745536</v>
      </c>
      <c r="D42952" s="3">
        <v>5</v>
      </c>
      <c r="E42952" s="3" t="s">
        <v>36</v>
      </c>
      <c r="F42952" s="3" t="s">
        <v>44</v>
      </c>
      <c r="G42952" s="3">
        <v>24</v>
      </c>
      <c r="H42952" s="3">
        <v>4</v>
      </c>
      <c r="I42952" s="3">
        <v>1</v>
      </c>
      <c r="J42952" s="3">
        <v>80</v>
      </c>
      <c r="K42952" s="3">
        <v>3</v>
      </c>
      <c r="L42952" s="3">
        <v>4</v>
      </c>
      <c r="M42952" s="3">
        <v>1</v>
      </c>
      <c r="N42952" s="3">
        <v>4</v>
      </c>
      <c r="O42952" s="3">
        <v>2</v>
      </c>
      <c r="P42952" s="3">
        <v>2</v>
      </c>
      <c r="Q42952" s="3">
        <v>2</v>
      </c>
      <c r="R42952" s="3">
        <v>2</v>
      </c>
      <c r="S42952" s="3">
        <v>25</v>
      </c>
      <c r="T42952" s="3" t="s">
        <v>44</v>
      </c>
      <c r="U42952" s="3" t="s">
        <v>38</v>
      </c>
      <c r="V42952" s="3">
        <v>789</v>
      </c>
      <c r="W42952" s="3" t="s">
        <v>45</v>
      </c>
      <c r="X42952" s="3">
        <v>10</v>
      </c>
      <c r="Y42952" s="3">
        <v>5</v>
      </c>
      <c r="Z42952" s="3" t="s">
        <v>40</v>
      </c>
      <c r="AA42952" s="3">
        <v>1</v>
      </c>
      <c r="AB42952" s="3">
        <v>42951</v>
      </c>
      <c r="AC42952" s="3">
        <v>4</v>
      </c>
      <c r="AD42952" s="3" t="s">
        <v>41</v>
      </c>
      <c r="AE42952" s="3">
        <v>117</v>
      </c>
      <c r="AF42952" s="3">
        <v>2</v>
      </c>
      <c r="AG42952" s="3">
        <v>1</v>
      </c>
      <c r="AH42952" s="3" t="s">
        <v>54</v>
      </c>
      <c r="AI42952" s="3">
        <v>2</v>
      </c>
      <c r="AJ42952" s="3" t="s">
        <v>55</v>
      </c>
    </row>
    <row r="42953" spans="1:36" x14ac:dyDescent="0.25">
      <c r="A42953" s="3">
        <v>42952</v>
      </c>
      <c r="B42953" s="3">
        <v>37378</v>
      </c>
      <c r="C42953" s="3">
        <v>149512</v>
      </c>
      <c r="D42953" s="3">
        <v>7</v>
      </c>
      <c r="E42953" s="3" t="s">
        <v>36</v>
      </c>
      <c r="F42953" s="3" t="s">
        <v>44</v>
      </c>
      <c r="G42953" s="3">
        <v>29</v>
      </c>
      <c r="H42953" s="3">
        <v>2</v>
      </c>
      <c r="I42953" s="3">
        <v>2</v>
      </c>
      <c r="J42953" s="3">
        <v>80</v>
      </c>
      <c r="K42953" s="3">
        <v>1</v>
      </c>
      <c r="L42953" s="3">
        <v>18</v>
      </c>
      <c r="M42953" s="3">
        <v>5</v>
      </c>
      <c r="N42953" s="3">
        <v>1</v>
      </c>
      <c r="O42953" s="3">
        <v>6</v>
      </c>
      <c r="P42953" s="3">
        <v>1</v>
      </c>
      <c r="Q42953" s="3">
        <v>2</v>
      </c>
      <c r="R42953" s="3">
        <v>5</v>
      </c>
      <c r="S42953" s="3">
        <v>42</v>
      </c>
      <c r="T42953" s="3" t="s">
        <v>37</v>
      </c>
      <c r="U42953" s="3" t="s">
        <v>63</v>
      </c>
      <c r="V42953" s="3">
        <v>803</v>
      </c>
      <c r="W42953" s="3" t="s">
        <v>45</v>
      </c>
      <c r="X42953" s="3">
        <v>12</v>
      </c>
      <c r="Y42953" s="3">
        <v>4</v>
      </c>
      <c r="Z42953" s="3" t="s">
        <v>40</v>
      </c>
      <c r="AA42953" s="3">
        <v>1</v>
      </c>
      <c r="AB42953" s="3">
        <v>42952</v>
      </c>
      <c r="AC42953" s="3">
        <v>3</v>
      </c>
      <c r="AD42953" s="3" t="s">
        <v>46</v>
      </c>
      <c r="AE42953" s="3">
        <v>152</v>
      </c>
      <c r="AF42953" s="3">
        <v>4</v>
      </c>
      <c r="AG42953" s="3">
        <v>4</v>
      </c>
      <c r="AH42953" s="3" t="s">
        <v>47</v>
      </c>
      <c r="AI42953" s="3">
        <v>2</v>
      </c>
      <c r="AJ42953" s="3" t="s">
        <v>51</v>
      </c>
    </row>
    <row r="42954" spans="1:36" x14ac:dyDescent="0.25">
      <c r="A42954" s="3">
        <v>42953</v>
      </c>
      <c r="B42954" s="3">
        <v>40364</v>
      </c>
      <c r="C42954" s="3">
        <v>605460</v>
      </c>
      <c r="D42954" s="3">
        <v>5</v>
      </c>
      <c r="E42954" s="3" t="s">
        <v>36</v>
      </c>
      <c r="F42954" s="3" t="s">
        <v>37</v>
      </c>
      <c r="G42954" s="3">
        <v>14</v>
      </c>
      <c r="H42954" s="3">
        <v>3</v>
      </c>
      <c r="I42954" s="3">
        <v>3</v>
      </c>
      <c r="J42954" s="3">
        <v>80</v>
      </c>
      <c r="K42954" s="3">
        <v>2</v>
      </c>
      <c r="L42954" s="3">
        <v>8</v>
      </c>
      <c r="M42954" s="3">
        <v>6</v>
      </c>
      <c r="N42954" s="3">
        <v>3</v>
      </c>
      <c r="O42954" s="3">
        <v>4</v>
      </c>
      <c r="P42954" s="3">
        <v>3</v>
      </c>
      <c r="Q42954" s="3">
        <v>2</v>
      </c>
      <c r="R42954" s="3">
        <v>3</v>
      </c>
      <c r="S42954" s="3">
        <v>36</v>
      </c>
      <c r="T42954" s="3" t="s">
        <v>44</v>
      </c>
      <c r="U42954" s="3" t="s">
        <v>38</v>
      </c>
      <c r="V42954" s="3">
        <v>1441</v>
      </c>
      <c r="W42954" s="3" t="s">
        <v>57</v>
      </c>
      <c r="X42954" s="3">
        <v>24</v>
      </c>
      <c r="Y42954" s="3">
        <v>1</v>
      </c>
      <c r="Z42954" s="3" t="s">
        <v>53</v>
      </c>
      <c r="AA42954" s="3">
        <v>1</v>
      </c>
      <c r="AB42954" s="3">
        <v>42953</v>
      </c>
      <c r="AC42954" s="3">
        <v>1</v>
      </c>
      <c r="AD42954" s="3" t="s">
        <v>41</v>
      </c>
      <c r="AE42954" s="3">
        <v>40</v>
      </c>
      <c r="AF42954" s="3">
        <v>1</v>
      </c>
      <c r="AG42954" s="3">
        <v>1</v>
      </c>
      <c r="AH42954" s="3" t="s">
        <v>65</v>
      </c>
      <c r="AI42954" s="3">
        <v>1</v>
      </c>
      <c r="AJ42954" s="3" t="s">
        <v>43</v>
      </c>
    </row>
    <row r="42955" spans="1:36" x14ac:dyDescent="0.25">
      <c r="A42955" s="3">
        <v>42954</v>
      </c>
      <c r="B42955" s="3">
        <v>48386</v>
      </c>
      <c r="C42955" s="3">
        <v>677404</v>
      </c>
      <c r="D42955" s="3">
        <v>1</v>
      </c>
      <c r="E42955" s="3" t="s">
        <v>36</v>
      </c>
      <c r="F42955" s="3" t="s">
        <v>44</v>
      </c>
      <c r="G42955" s="3">
        <v>49</v>
      </c>
      <c r="H42955" s="3">
        <v>1</v>
      </c>
      <c r="I42955" s="3">
        <v>2</v>
      </c>
      <c r="J42955" s="3">
        <v>80</v>
      </c>
      <c r="K42955" s="3">
        <v>4</v>
      </c>
      <c r="L42955" s="3">
        <v>20</v>
      </c>
      <c r="M42955" s="3">
        <v>3</v>
      </c>
      <c r="N42955" s="3">
        <v>4</v>
      </c>
      <c r="O42955" s="3">
        <v>9</v>
      </c>
      <c r="P42955" s="3">
        <v>5</v>
      </c>
      <c r="Q42955" s="3">
        <v>1</v>
      </c>
      <c r="R42955" s="3">
        <v>9</v>
      </c>
      <c r="S42955" s="3">
        <v>40</v>
      </c>
      <c r="T42955" s="3" t="s">
        <v>37</v>
      </c>
      <c r="U42955" s="3" t="s">
        <v>63</v>
      </c>
      <c r="V42955" s="3">
        <v>1426</v>
      </c>
      <c r="W42955" s="3" t="s">
        <v>62</v>
      </c>
      <c r="X42955" s="3">
        <v>25</v>
      </c>
      <c r="Y42955" s="3">
        <v>1</v>
      </c>
      <c r="Z42955" s="3" t="s">
        <v>58</v>
      </c>
      <c r="AA42955" s="3">
        <v>1</v>
      </c>
      <c r="AB42955" s="3">
        <v>42954</v>
      </c>
      <c r="AC42955" s="3">
        <v>3</v>
      </c>
      <c r="AD42955" s="3" t="s">
        <v>46</v>
      </c>
      <c r="AE42955" s="3">
        <v>107</v>
      </c>
      <c r="AF42955" s="3">
        <v>2</v>
      </c>
      <c r="AG42955" s="3">
        <v>5</v>
      </c>
      <c r="AH42955" s="3" t="s">
        <v>54</v>
      </c>
      <c r="AI42955" s="3">
        <v>2</v>
      </c>
      <c r="AJ42955" s="3" t="s">
        <v>55</v>
      </c>
    </row>
    <row r="42956" spans="1:36" x14ac:dyDescent="0.25">
      <c r="A42956" s="3">
        <v>42955</v>
      </c>
      <c r="B42956" s="3">
        <v>31600</v>
      </c>
      <c r="C42956" s="3">
        <v>442400</v>
      </c>
      <c r="D42956" s="3">
        <v>3</v>
      </c>
      <c r="E42956" s="3" t="s">
        <v>36</v>
      </c>
      <c r="F42956" s="3" t="s">
        <v>37</v>
      </c>
      <c r="G42956" s="3">
        <v>0</v>
      </c>
      <c r="H42956" s="3">
        <v>1</v>
      </c>
      <c r="I42956" s="3">
        <v>4</v>
      </c>
      <c r="J42956" s="3">
        <v>80</v>
      </c>
      <c r="K42956" s="3">
        <v>4</v>
      </c>
      <c r="L42956" s="3">
        <v>37</v>
      </c>
      <c r="M42956" s="3">
        <v>1</v>
      </c>
      <c r="N42956" s="3">
        <v>2</v>
      </c>
      <c r="O42956" s="3">
        <v>32</v>
      </c>
      <c r="P42956" s="3">
        <v>31</v>
      </c>
      <c r="Q42956" s="3">
        <v>2</v>
      </c>
      <c r="R42956" s="3">
        <v>27</v>
      </c>
      <c r="S42956" s="3">
        <v>58</v>
      </c>
      <c r="T42956" s="3" t="s">
        <v>44</v>
      </c>
      <c r="U42956" s="3" t="s">
        <v>63</v>
      </c>
      <c r="V42956" s="3">
        <v>884</v>
      </c>
      <c r="W42956" s="3" t="s">
        <v>39</v>
      </c>
      <c r="X42956" s="3">
        <v>24</v>
      </c>
      <c r="Y42956" s="3">
        <v>3</v>
      </c>
      <c r="Z42956" s="3" t="s">
        <v>49</v>
      </c>
      <c r="AA42956" s="3">
        <v>1</v>
      </c>
      <c r="AB42956" s="3">
        <v>42955</v>
      </c>
      <c r="AC42956" s="3">
        <v>2</v>
      </c>
      <c r="AD42956" s="3" t="s">
        <v>41</v>
      </c>
      <c r="AE42956" s="3">
        <v>157</v>
      </c>
      <c r="AF42956" s="3">
        <v>2</v>
      </c>
      <c r="AG42956" s="3">
        <v>4</v>
      </c>
      <c r="AH42956" s="3" t="s">
        <v>65</v>
      </c>
      <c r="AI42956" s="3">
        <v>2</v>
      </c>
      <c r="AJ42956" s="3" t="s">
        <v>43</v>
      </c>
    </row>
    <row r="42957" spans="1:36" x14ac:dyDescent="0.25">
      <c r="A42957" s="3">
        <v>42956</v>
      </c>
      <c r="B42957" s="3">
        <v>27777</v>
      </c>
      <c r="C42957" s="3">
        <v>83331</v>
      </c>
      <c r="D42957" s="3">
        <v>4</v>
      </c>
      <c r="E42957" s="3" t="s">
        <v>36</v>
      </c>
      <c r="F42957" s="3" t="s">
        <v>44</v>
      </c>
      <c r="G42957" s="3">
        <v>7</v>
      </c>
      <c r="H42957" s="3">
        <v>2</v>
      </c>
      <c r="I42957" s="3">
        <v>3</v>
      </c>
      <c r="J42957" s="3">
        <v>80</v>
      </c>
      <c r="K42957" s="3">
        <v>4</v>
      </c>
      <c r="L42957" s="3">
        <v>15</v>
      </c>
      <c r="M42957" s="3">
        <v>1</v>
      </c>
      <c r="N42957" s="3">
        <v>3</v>
      </c>
      <c r="O42957" s="3">
        <v>10</v>
      </c>
      <c r="P42957" s="3">
        <v>7</v>
      </c>
      <c r="Q42957" s="3">
        <v>3</v>
      </c>
      <c r="R42957" s="3">
        <v>1</v>
      </c>
      <c r="S42957" s="3">
        <v>38</v>
      </c>
      <c r="T42957" s="3" t="s">
        <v>44</v>
      </c>
      <c r="U42957" s="3" t="s">
        <v>38</v>
      </c>
      <c r="V42957" s="3">
        <v>986</v>
      </c>
      <c r="W42957" s="3" t="s">
        <v>39</v>
      </c>
      <c r="X42957" s="3">
        <v>19</v>
      </c>
      <c r="Y42957" s="3">
        <v>3</v>
      </c>
      <c r="Z42957" s="3" t="s">
        <v>60</v>
      </c>
      <c r="AA42957" s="3">
        <v>1</v>
      </c>
      <c r="AB42957" s="3">
        <v>42956</v>
      </c>
      <c r="AC42957" s="3">
        <v>1</v>
      </c>
      <c r="AD42957" s="3" t="s">
        <v>41</v>
      </c>
      <c r="AE42957" s="3">
        <v>85</v>
      </c>
      <c r="AF42957" s="3">
        <v>2</v>
      </c>
      <c r="AG42957" s="3">
        <v>3</v>
      </c>
      <c r="AH42957" s="3" t="s">
        <v>50</v>
      </c>
      <c r="AI42957" s="3">
        <v>1</v>
      </c>
      <c r="AJ42957" s="3" t="s">
        <v>55</v>
      </c>
    </row>
    <row r="42958" spans="1:36" x14ac:dyDescent="0.25">
      <c r="A42958" s="3">
        <v>42957</v>
      </c>
      <c r="B42958" s="3">
        <v>31111</v>
      </c>
      <c r="C42958" s="3">
        <v>62222</v>
      </c>
      <c r="D42958" s="3">
        <v>5</v>
      </c>
      <c r="E42958" s="3" t="s">
        <v>36</v>
      </c>
      <c r="F42958" s="3" t="s">
        <v>44</v>
      </c>
      <c r="G42958" s="3">
        <v>15</v>
      </c>
      <c r="H42958" s="3">
        <v>1</v>
      </c>
      <c r="I42958" s="3">
        <v>2</v>
      </c>
      <c r="J42958" s="3">
        <v>80</v>
      </c>
      <c r="K42958" s="3">
        <v>3</v>
      </c>
      <c r="L42958" s="3">
        <v>37</v>
      </c>
      <c r="M42958" s="3">
        <v>2</v>
      </c>
      <c r="N42958" s="3">
        <v>2</v>
      </c>
      <c r="O42958" s="3">
        <v>3</v>
      </c>
      <c r="P42958" s="3">
        <v>1</v>
      </c>
      <c r="Q42958" s="3">
        <v>2</v>
      </c>
      <c r="R42958" s="3">
        <v>3</v>
      </c>
      <c r="S42958" s="3">
        <v>23</v>
      </c>
      <c r="T42958" s="3" t="s">
        <v>37</v>
      </c>
      <c r="U42958" s="3" t="s">
        <v>63</v>
      </c>
      <c r="V42958" s="3">
        <v>151</v>
      </c>
      <c r="W42958" s="3" t="s">
        <v>49</v>
      </c>
      <c r="X42958" s="3">
        <v>23</v>
      </c>
      <c r="Y42958" s="3">
        <v>5</v>
      </c>
      <c r="Z42958" s="3" t="s">
        <v>56</v>
      </c>
      <c r="AA42958" s="3">
        <v>1</v>
      </c>
      <c r="AB42958" s="3">
        <v>42957</v>
      </c>
      <c r="AC42958" s="3">
        <v>3</v>
      </c>
      <c r="AD42958" s="3" t="s">
        <v>41</v>
      </c>
      <c r="AE42958" s="3">
        <v>87</v>
      </c>
      <c r="AF42958" s="3">
        <v>3</v>
      </c>
      <c r="AG42958" s="3">
        <v>5</v>
      </c>
      <c r="AH42958" s="3" t="s">
        <v>61</v>
      </c>
      <c r="AI42958" s="3">
        <v>1</v>
      </c>
      <c r="AJ42958" s="3" t="s">
        <v>43</v>
      </c>
    </row>
    <row r="42959" spans="1:36" x14ac:dyDescent="0.25">
      <c r="A42959" s="3">
        <v>42958</v>
      </c>
      <c r="B42959" s="3">
        <v>17405</v>
      </c>
      <c r="C42959" s="3">
        <v>261075</v>
      </c>
      <c r="D42959" s="3">
        <v>2</v>
      </c>
      <c r="E42959" s="3" t="s">
        <v>36</v>
      </c>
      <c r="F42959" s="3" t="s">
        <v>37</v>
      </c>
      <c r="G42959" s="3">
        <v>17</v>
      </c>
      <c r="H42959" s="3">
        <v>1</v>
      </c>
      <c r="I42959" s="3">
        <v>1</v>
      </c>
      <c r="J42959" s="3">
        <v>80</v>
      </c>
      <c r="K42959" s="3">
        <v>2</v>
      </c>
      <c r="L42959" s="3">
        <v>39</v>
      </c>
      <c r="M42959" s="3">
        <v>5</v>
      </c>
      <c r="N42959" s="3">
        <v>3</v>
      </c>
      <c r="O42959" s="3">
        <v>35</v>
      </c>
      <c r="P42959" s="3">
        <v>26</v>
      </c>
      <c r="Q42959" s="3">
        <v>27</v>
      </c>
      <c r="R42959" s="3">
        <v>4</v>
      </c>
      <c r="S42959" s="3">
        <v>37</v>
      </c>
      <c r="T42959" s="3" t="s">
        <v>44</v>
      </c>
      <c r="U42959" s="3" t="s">
        <v>63</v>
      </c>
      <c r="V42959" s="3">
        <v>862</v>
      </c>
      <c r="W42959" s="3" t="s">
        <v>39</v>
      </c>
      <c r="X42959" s="3">
        <v>24</v>
      </c>
      <c r="Y42959" s="3">
        <v>5</v>
      </c>
      <c r="Z42959" s="3" t="s">
        <v>49</v>
      </c>
      <c r="AA42959" s="3">
        <v>1</v>
      </c>
      <c r="AB42959" s="3">
        <v>42958</v>
      </c>
      <c r="AC42959" s="3">
        <v>2</v>
      </c>
      <c r="AD42959" s="3" t="s">
        <v>46</v>
      </c>
      <c r="AE42959" s="3">
        <v>173</v>
      </c>
      <c r="AF42959" s="3">
        <v>1</v>
      </c>
      <c r="AG42959" s="3">
        <v>3</v>
      </c>
      <c r="AH42959" s="3" t="s">
        <v>61</v>
      </c>
      <c r="AI42959" s="3">
        <v>1</v>
      </c>
      <c r="AJ42959" s="3" t="s">
        <v>55</v>
      </c>
    </row>
    <row r="42960" spans="1:36" x14ac:dyDescent="0.25">
      <c r="A42960" s="3">
        <v>42959</v>
      </c>
      <c r="B42960" s="3">
        <v>13243</v>
      </c>
      <c r="C42960" s="3">
        <v>357561</v>
      </c>
      <c r="D42960" s="3">
        <v>7</v>
      </c>
      <c r="E42960" s="3" t="s">
        <v>36</v>
      </c>
      <c r="F42960" s="3" t="s">
        <v>37</v>
      </c>
      <c r="G42960" s="3">
        <v>23</v>
      </c>
      <c r="H42960" s="3">
        <v>1</v>
      </c>
      <c r="I42960" s="3">
        <v>4</v>
      </c>
      <c r="J42960" s="3">
        <v>80</v>
      </c>
      <c r="K42960" s="3">
        <v>3</v>
      </c>
      <c r="L42960" s="3">
        <v>24</v>
      </c>
      <c r="M42960" s="3">
        <v>6</v>
      </c>
      <c r="N42960" s="3">
        <v>2</v>
      </c>
      <c r="O42960" s="3">
        <v>22</v>
      </c>
      <c r="P42960" s="3">
        <v>14</v>
      </c>
      <c r="Q42960" s="3">
        <v>16</v>
      </c>
      <c r="R42960" s="3">
        <v>2</v>
      </c>
      <c r="S42960" s="3">
        <v>38</v>
      </c>
      <c r="T42960" s="3" t="s">
        <v>44</v>
      </c>
      <c r="U42960" s="3" t="s">
        <v>63</v>
      </c>
      <c r="V42960" s="3">
        <v>600</v>
      </c>
      <c r="W42960" s="3" t="s">
        <v>49</v>
      </c>
      <c r="X42960" s="3">
        <v>45</v>
      </c>
      <c r="Y42960" s="3">
        <v>1</v>
      </c>
      <c r="Z42960" s="3" t="s">
        <v>58</v>
      </c>
      <c r="AA42960" s="3">
        <v>1</v>
      </c>
      <c r="AB42960" s="3">
        <v>42959</v>
      </c>
      <c r="AC42960" s="3">
        <v>4</v>
      </c>
      <c r="AD42960" s="3" t="s">
        <v>46</v>
      </c>
      <c r="AE42960" s="3">
        <v>56</v>
      </c>
      <c r="AF42960" s="3">
        <v>4</v>
      </c>
      <c r="AG42960" s="3">
        <v>3</v>
      </c>
      <c r="AH42960" s="3" t="s">
        <v>50</v>
      </c>
      <c r="AI42960" s="3">
        <v>3</v>
      </c>
      <c r="AJ42960" s="3" t="s">
        <v>43</v>
      </c>
    </row>
    <row r="42961" spans="1:36" x14ac:dyDescent="0.25">
      <c r="A42961" s="3">
        <v>42960</v>
      </c>
      <c r="B42961" s="3">
        <v>37359</v>
      </c>
      <c r="C42961" s="3">
        <v>933975</v>
      </c>
      <c r="D42961" s="3">
        <v>0</v>
      </c>
      <c r="E42961" s="3" t="s">
        <v>36</v>
      </c>
      <c r="F42961" s="3" t="s">
        <v>37</v>
      </c>
      <c r="G42961" s="3">
        <v>41</v>
      </c>
      <c r="H42961" s="3">
        <v>1</v>
      </c>
      <c r="I42961" s="3">
        <v>4</v>
      </c>
      <c r="J42961" s="3">
        <v>80</v>
      </c>
      <c r="K42961" s="3">
        <v>4</v>
      </c>
      <c r="L42961" s="3">
        <v>1</v>
      </c>
      <c r="M42961" s="3">
        <v>2</v>
      </c>
      <c r="N42961" s="3">
        <v>2</v>
      </c>
      <c r="O42961" s="3">
        <v>1</v>
      </c>
      <c r="P42961" s="3">
        <v>1</v>
      </c>
      <c r="Q42961" s="3">
        <v>1</v>
      </c>
      <c r="R42961" s="3">
        <v>1</v>
      </c>
      <c r="S42961" s="3">
        <v>52</v>
      </c>
      <c r="T42961" s="3" t="s">
        <v>44</v>
      </c>
      <c r="U42961" s="3" t="s">
        <v>52</v>
      </c>
      <c r="V42961" s="3">
        <v>130</v>
      </c>
      <c r="W42961" s="3" t="s">
        <v>49</v>
      </c>
      <c r="X42961" s="3">
        <v>16</v>
      </c>
      <c r="Y42961" s="3">
        <v>4</v>
      </c>
      <c r="Z42961" s="3" t="s">
        <v>58</v>
      </c>
      <c r="AA42961" s="3">
        <v>1</v>
      </c>
      <c r="AB42961" s="3">
        <v>42960</v>
      </c>
      <c r="AC42961" s="3">
        <v>4</v>
      </c>
      <c r="AD42961" s="3" t="s">
        <v>41</v>
      </c>
      <c r="AE42961" s="3">
        <v>64</v>
      </c>
      <c r="AF42961" s="3">
        <v>2</v>
      </c>
      <c r="AG42961" s="3">
        <v>4</v>
      </c>
      <c r="AH42961" s="3" t="s">
        <v>61</v>
      </c>
      <c r="AI42961" s="3">
        <v>1</v>
      </c>
      <c r="AJ42961" s="3" t="s">
        <v>51</v>
      </c>
    </row>
    <row r="42962" spans="1:36" x14ac:dyDescent="0.25">
      <c r="A42962" s="3">
        <v>42961</v>
      </c>
      <c r="B42962" s="3">
        <v>33425</v>
      </c>
      <c r="C42962" s="3">
        <v>133700</v>
      </c>
      <c r="D42962" s="3">
        <v>5</v>
      </c>
      <c r="E42962" s="3" t="s">
        <v>36</v>
      </c>
      <c r="F42962" s="3" t="s">
        <v>44</v>
      </c>
      <c r="G42962" s="3">
        <v>19</v>
      </c>
      <c r="H42962" s="3">
        <v>3</v>
      </c>
      <c r="I42962" s="3">
        <v>2</v>
      </c>
      <c r="J42962" s="3">
        <v>80</v>
      </c>
      <c r="K42962" s="3">
        <v>3</v>
      </c>
      <c r="L42962" s="3">
        <v>21</v>
      </c>
      <c r="M42962" s="3">
        <v>4</v>
      </c>
      <c r="N42962" s="3">
        <v>1</v>
      </c>
      <c r="O42962" s="3">
        <v>17</v>
      </c>
      <c r="P42962" s="3">
        <v>9</v>
      </c>
      <c r="Q42962" s="3">
        <v>6</v>
      </c>
      <c r="R42962" s="3">
        <v>15</v>
      </c>
      <c r="S42962" s="3">
        <v>32</v>
      </c>
      <c r="T42962" s="3" t="s">
        <v>44</v>
      </c>
      <c r="U42962" s="3" t="s">
        <v>52</v>
      </c>
      <c r="V42962" s="3">
        <v>1044</v>
      </c>
      <c r="W42962" s="3" t="s">
        <v>45</v>
      </c>
      <c r="X42962" s="3">
        <v>50</v>
      </c>
      <c r="Y42962" s="3">
        <v>2</v>
      </c>
      <c r="Z42962" s="3" t="s">
        <v>40</v>
      </c>
      <c r="AA42962" s="3">
        <v>1</v>
      </c>
      <c r="AB42962" s="3">
        <v>42961</v>
      </c>
      <c r="AC42962" s="3">
        <v>4</v>
      </c>
      <c r="AD42962" s="3" t="s">
        <v>41</v>
      </c>
      <c r="AE42962" s="3">
        <v>34</v>
      </c>
      <c r="AF42962" s="3">
        <v>1</v>
      </c>
      <c r="AG42962" s="3">
        <v>4</v>
      </c>
      <c r="AH42962" s="3" t="s">
        <v>66</v>
      </c>
      <c r="AI42962" s="3">
        <v>2</v>
      </c>
      <c r="AJ42962" s="3" t="s">
        <v>51</v>
      </c>
    </row>
    <row r="42963" spans="1:36" x14ac:dyDescent="0.25">
      <c r="A42963" s="3">
        <v>42962</v>
      </c>
      <c r="B42963" s="3">
        <v>22762</v>
      </c>
      <c r="C42963" s="3">
        <v>91048</v>
      </c>
      <c r="D42963" s="3">
        <v>2</v>
      </c>
      <c r="E42963" s="3" t="s">
        <v>36</v>
      </c>
      <c r="F42963" s="3" t="s">
        <v>37</v>
      </c>
      <c r="G42963" s="3">
        <v>22</v>
      </c>
      <c r="H42963" s="3">
        <v>2</v>
      </c>
      <c r="I42963" s="3">
        <v>2</v>
      </c>
      <c r="J42963" s="3">
        <v>80</v>
      </c>
      <c r="K42963" s="3">
        <v>3</v>
      </c>
      <c r="L42963" s="3">
        <v>1</v>
      </c>
      <c r="M42963" s="3">
        <v>2</v>
      </c>
      <c r="N42963" s="3">
        <v>2</v>
      </c>
      <c r="O42963" s="3">
        <v>1</v>
      </c>
      <c r="P42963" s="3">
        <v>1</v>
      </c>
      <c r="Q42963" s="3">
        <v>1</v>
      </c>
      <c r="R42963" s="3">
        <v>1</v>
      </c>
      <c r="S42963" s="3">
        <v>32</v>
      </c>
      <c r="T42963" s="3" t="s">
        <v>44</v>
      </c>
      <c r="U42963" s="3" t="s">
        <v>38</v>
      </c>
      <c r="V42963" s="3">
        <v>1224</v>
      </c>
      <c r="W42963" s="3" t="s">
        <v>45</v>
      </c>
      <c r="X42963" s="3">
        <v>28</v>
      </c>
      <c r="Y42963" s="3">
        <v>1</v>
      </c>
      <c r="Z42963" s="3" t="s">
        <v>40</v>
      </c>
      <c r="AA42963" s="3">
        <v>1</v>
      </c>
      <c r="AB42963" s="3">
        <v>42962</v>
      </c>
      <c r="AC42963" s="3">
        <v>3</v>
      </c>
      <c r="AD42963" s="3" t="s">
        <v>41</v>
      </c>
      <c r="AE42963" s="3">
        <v>106</v>
      </c>
      <c r="AF42963" s="3">
        <v>2</v>
      </c>
      <c r="AG42963" s="3">
        <v>1</v>
      </c>
      <c r="AH42963" s="3" t="s">
        <v>66</v>
      </c>
      <c r="AI42963" s="3">
        <v>4</v>
      </c>
      <c r="AJ42963" s="3" t="s">
        <v>51</v>
      </c>
    </row>
    <row r="42964" spans="1:36" x14ac:dyDescent="0.25">
      <c r="A42964" s="3">
        <v>42963</v>
      </c>
      <c r="B42964" s="3">
        <v>33612</v>
      </c>
      <c r="C42964" s="3">
        <v>907524</v>
      </c>
      <c r="D42964" s="3">
        <v>7</v>
      </c>
      <c r="E42964" s="3" t="s">
        <v>36</v>
      </c>
      <c r="F42964" s="3" t="s">
        <v>37</v>
      </c>
      <c r="G42964" s="3">
        <v>18</v>
      </c>
      <c r="H42964" s="3">
        <v>3</v>
      </c>
      <c r="I42964" s="3">
        <v>3</v>
      </c>
      <c r="J42964" s="3">
        <v>80</v>
      </c>
      <c r="K42964" s="3">
        <v>2</v>
      </c>
      <c r="L42964" s="3">
        <v>30</v>
      </c>
      <c r="M42964" s="3">
        <v>5</v>
      </c>
      <c r="N42964" s="3">
        <v>2</v>
      </c>
      <c r="O42964" s="3">
        <v>1</v>
      </c>
      <c r="P42964" s="3">
        <v>1</v>
      </c>
      <c r="Q42964" s="3">
        <v>1</v>
      </c>
      <c r="R42964" s="3">
        <v>1</v>
      </c>
      <c r="S42964" s="3">
        <v>57</v>
      </c>
      <c r="T42964" s="3" t="s">
        <v>37</v>
      </c>
      <c r="U42964" s="3" t="s">
        <v>38</v>
      </c>
      <c r="V42964" s="3">
        <v>672</v>
      </c>
      <c r="W42964" s="3" t="s">
        <v>45</v>
      </c>
      <c r="X42964" s="3">
        <v>27</v>
      </c>
      <c r="Y42964" s="3">
        <v>3</v>
      </c>
      <c r="Z42964" s="3" t="s">
        <v>60</v>
      </c>
      <c r="AA42964" s="3">
        <v>1</v>
      </c>
      <c r="AB42964" s="3">
        <v>42963</v>
      </c>
      <c r="AC42964" s="3">
        <v>1</v>
      </c>
      <c r="AD42964" s="3" t="s">
        <v>41</v>
      </c>
      <c r="AE42964" s="3">
        <v>37</v>
      </c>
      <c r="AF42964" s="3">
        <v>3</v>
      </c>
      <c r="AG42964" s="3">
        <v>2</v>
      </c>
      <c r="AH42964" s="3" t="s">
        <v>65</v>
      </c>
      <c r="AI42964" s="3">
        <v>2</v>
      </c>
      <c r="AJ42964" s="3" t="s">
        <v>51</v>
      </c>
    </row>
    <row r="42965" spans="1:36" x14ac:dyDescent="0.25">
      <c r="A42965" s="3">
        <v>42964</v>
      </c>
      <c r="B42965" s="3">
        <v>27156</v>
      </c>
      <c r="C42965" s="3">
        <v>515964</v>
      </c>
      <c r="D42965" s="3">
        <v>7</v>
      </c>
      <c r="E42965" s="3" t="s">
        <v>36</v>
      </c>
      <c r="F42965" s="3" t="s">
        <v>37</v>
      </c>
      <c r="G42965" s="3">
        <v>10</v>
      </c>
      <c r="H42965" s="3">
        <v>3</v>
      </c>
      <c r="I42965" s="3">
        <v>4</v>
      </c>
      <c r="J42965" s="3">
        <v>80</v>
      </c>
      <c r="K42965" s="3">
        <v>3</v>
      </c>
      <c r="L42965" s="3">
        <v>19</v>
      </c>
      <c r="M42965" s="3">
        <v>1</v>
      </c>
      <c r="N42965" s="3">
        <v>2</v>
      </c>
      <c r="O42965" s="3">
        <v>15</v>
      </c>
      <c r="P42965" s="3">
        <v>11</v>
      </c>
      <c r="Q42965" s="3">
        <v>1</v>
      </c>
      <c r="R42965" s="3">
        <v>5</v>
      </c>
      <c r="S42965" s="3">
        <v>30</v>
      </c>
      <c r="T42965" s="3" t="s">
        <v>44</v>
      </c>
      <c r="U42965" s="3" t="s">
        <v>63</v>
      </c>
      <c r="V42965" s="3">
        <v>1279</v>
      </c>
      <c r="W42965" s="3" t="s">
        <v>39</v>
      </c>
      <c r="X42965" s="3">
        <v>25</v>
      </c>
      <c r="Y42965" s="3">
        <v>1</v>
      </c>
      <c r="Z42965" s="3" t="s">
        <v>40</v>
      </c>
      <c r="AA42965" s="3">
        <v>1</v>
      </c>
      <c r="AB42965" s="3">
        <v>42964</v>
      </c>
      <c r="AC42965" s="3">
        <v>3</v>
      </c>
      <c r="AD42965" s="3" t="s">
        <v>46</v>
      </c>
      <c r="AE42965" s="3">
        <v>105</v>
      </c>
      <c r="AF42965" s="3">
        <v>4</v>
      </c>
      <c r="AG42965" s="3">
        <v>1</v>
      </c>
      <c r="AH42965" s="3" t="s">
        <v>42</v>
      </c>
      <c r="AI42965" s="3">
        <v>2</v>
      </c>
      <c r="AJ42965" s="3" t="s">
        <v>51</v>
      </c>
    </row>
    <row r="42966" spans="1:36" x14ac:dyDescent="0.25">
      <c r="A42966" s="3">
        <v>42965</v>
      </c>
      <c r="B42966" s="3">
        <v>33862</v>
      </c>
      <c r="C42966" s="3">
        <v>169310</v>
      </c>
      <c r="D42966" s="3">
        <v>8</v>
      </c>
      <c r="E42966" s="3" t="s">
        <v>36</v>
      </c>
      <c r="F42966" s="3" t="s">
        <v>44</v>
      </c>
      <c r="G42966" s="3">
        <v>24</v>
      </c>
      <c r="H42966" s="3">
        <v>2</v>
      </c>
      <c r="I42966" s="3">
        <v>4</v>
      </c>
      <c r="J42966" s="3">
        <v>80</v>
      </c>
      <c r="K42966" s="3">
        <v>3</v>
      </c>
      <c r="L42966" s="3">
        <v>22</v>
      </c>
      <c r="M42966" s="3">
        <v>2</v>
      </c>
      <c r="N42966" s="3">
        <v>3</v>
      </c>
      <c r="O42966" s="3">
        <v>18</v>
      </c>
      <c r="P42966" s="3">
        <v>11</v>
      </c>
      <c r="Q42966" s="3">
        <v>17</v>
      </c>
      <c r="R42966" s="3">
        <v>12</v>
      </c>
      <c r="S42966" s="3">
        <v>52</v>
      </c>
      <c r="T42966" s="3" t="s">
        <v>37</v>
      </c>
      <c r="U42966" s="3" t="s">
        <v>52</v>
      </c>
      <c r="V42966" s="3">
        <v>921</v>
      </c>
      <c r="W42966" s="3" t="s">
        <v>57</v>
      </c>
      <c r="X42966" s="3">
        <v>44</v>
      </c>
      <c r="Y42966" s="3">
        <v>4</v>
      </c>
      <c r="Z42966" s="3" t="s">
        <v>40</v>
      </c>
      <c r="AA42966" s="3">
        <v>1</v>
      </c>
      <c r="AB42966" s="3">
        <v>42965</v>
      </c>
      <c r="AC42966" s="3">
        <v>2</v>
      </c>
      <c r="AD42966" s="3" t="s">
        <v>46</v>
      </c>
      <c r="AE42966" s="3">
        <v>75</v>
      </c>
      <c r="AF42966" s="3">
        <v>1</v>
      </c>
      <c r="AG42966" s="3">
        <v>4</v>
      </c>
      <c r="AH42966" s="3" t="s">
        <v>42</v>
      </c>
      <c r="AI42966" s="3">
        <v>1</v>
      </c>
      <c r="AJ42966" s="3" t="s">
        <v>51</v>
      </c>
    </row>
    <row r="42967" spans="1:36" x14ac:dyDescent="0.25">
      <c r="A42967" s="3">
        <v>42966</v>
      </c>
      <c r="B42967" s="3">
        <v>22193</v>
      </c>
      <c r="C42967" s="3">
        <v>221930</v>
      </c>
      <c r="D42967" s="3">
        <v>0</v>
      </c>
      <c r="E42967" s="3" t="s">
        <v>36</v>
      </c>
      <c r="F42967" s="3" t="s">
        <v>44</v>
      </c>
      <c r="G42967" s="3">
        <v>30</v>
      </c>
      <c r="H42967" s="3">
        <v>2</v>
      </c>
      <c r="I42967" s="3">
        <v>3</v>
      </c>
      <c r="J42967" s="3">
        <v>80</v>
      </c>
      <c r="K42967" s="3">
        <v>2</v>
      </c>
      <c r="L42967" s="3">
        <v>12</v>
      </c>
      <c r="M42967" s="3">
        <v>2</v>
      </c>
      <c r="N42967" s="3">
        <v>1</v>
      </c>
      <c r="O42967" s="3">
        <v>4</v>
      </c>
      <c r="P42967" s="3">
        <v>1</v>
      </c>
      <c r="Q42967" s="3">
        <v>3</v>
      </c>
      <c r="R42967" s="3">
        <v>4</v>
      </c>
      <c r="S42967" s="3">
        <v>26</v>
      </c>
      <c r="T42967" s="3" t="s">
        <v>37</v>
      </c>
      <c r="U42967" s="3" t="s">
        <v>52</v>
      </c>
      <c r="V42967" s="3">
        <v>1350</v>
      </c>
      <c r="W42967" s="3" t="s">
        <v>39</v>
      </c>
      <c r="X42967" s="3">
        <v>9</v>
      </c>
      <c r="Y42967" s="3">
        <v>2</v>
      </c>
      <c r="Z42967" s="3" t="s">
        <v>53</v>
      </c>
      <c r="AA42967" s="3">
        <v>1</v>
      </c>
      <c r="AB42967" s="3">
        <v>42966</v>
      </c>
      <c r="AC42967" s="3">
        <v>3</v>
      </c>
      <c r="AD42967" s="3" t="s">
        <v>46</v>
      </c>
      <c r="AE42967" s="3">
        <v>43</v>
      </c>
      <c r="AF42967" s="3">
        <v>1</v>
      </c>
      <c r="AG42967" s="3">
        <v>3</v>
      </c>
      <c r="AH42967" s="3" t="s">
        <v>66</v>
      </c>
      <c r="AI42967" s="3">
        <v>1</v>
      </c>
      <c r="AJ42967" s="3" t="s">
        <v>55</v>
      </c>
    </row>
    <row r="42968" spans="1:36" x14ac:dyDescent="0.25">
      <c r="A42968" s="3">
        <v>42967</v>
      </c>
      <c r="B42968" s="3">
        <v>33487</v>
      </c>
      <c r="C42968" s="3">
        <v>234409</v>
      </c>
      <c r="D42968" s="3">
        <v>4</v>
      </c>
      <c r="E42968" s="3" t="s">
        <v>36</v>
      </c>
      <c r="F42968" s="3" t="s">
        <v>37</v>
      </c>
      <c r="G42968" s="3">
        <v>25</v>
      </c>
      <c r="H42968" s="3">
        <v>2</v>
      </c>
      <c r="I42968" s="3">
        <v>4</v>
      </c>
      <c r="J42968" s="3">
        <v>80</v>
      </c>
      <c r="K42968" s="3">
        <v>3</v>
      </c>
      <c r="L42968" s="3">
        <v>4</v>
      </c>
      <c r="M42968" s="3">
        <v>5</v>
      </c>
      <c r="N42968" s="3">
        <v>3</v>
      </c>
      <c r="O42968" s="3">
        <v>4</v>
      </c>
      <c r="P42968" s="3">
        <v>3</v>
      </c>
      <c r="Q42968" s="3">
        <v>4</v>
      </c>
      <c r="R42968" s="3">
        <v>3</v>
      </c>
      <c r="S42968" s="3">
        <v>31</v>
      </c>
      <c r="T42968" s="3" t="s">
        <v>37</v>
      </c>
      <c r="U42968" s="3" t="s">
        <v>63</v>
      </c>
      <c r="V42968" s="3">
        <v>1141</v>
      </c>
      <c r="W42968" s="3" t="s">
        <v>62</v>
      </c>
      <c r="X42968" s="3">
        <v>3</v>
      </c>
      <c r="Y42968" s="3">
        <v>2</v>
      </c>
      <c r="Z42968" s="3" t="s">
        <v>40</v>
      </c>
      <c r="AA42968" s="3">
        <v>1</v>
      </c>
      <c r="AB42968" s="3">
        <v>42967</v>
      </c>
      <c r="AC42968" s="3">
        <v>2</v>
      </c>
      <c r="AD42968" s="3" t="s">
        <v>46</v>
      </c>
      <c r="AE42968" s="3">
        <v>120</v>
      </c>
      <c r="AF42968" s="3">
        <v>4</v>
      </c>
      <c r="AG42968" s="3">
        <v>5</v>
      </c>
      <c r="AH42968" s="3" t="s">
        <v>50</v>
      </c>
      <c r="AI42968" s="3">
        <v>2</v>
      </c>
      <c r="AJ42968" s="3" t="s">
        <v>55</v>
      </c>
    </row>
    <row r="42969" spans="1:36" x14ac:dyDescent="0.25">
      <c r="A42969" s="3">
        <v>42968</v>
      </c>
      <c r="B42969" s="3">
        <v>35788</v>
      </c>
      <c r="C42969" s="3">
        <v>107364</v>
      </c>
      <c r="D42969" s="3">
        <v>2</v>
      </c>
      <c r="E42969" s="3" t="s">
        <v>36</v>
      </c>
      <c r="F42969" s="3" t="s">
        <v>37</v>
      </c>
      <c r="G42969" s="3">
        <v>30</v>
      </c>
      <c r="H42969" s="3">
        <v>4</v>
      </c>
      <c r="I42969" s="3">
        <v>4</v>
      </c>
      <c r="J42969" s="3">
        <v>80</v>
      </c>
      <c r="K42969" s="3">
        <v>4</v>
      </c>
      <c r="L42969" s="3">
        <v>40</v>
      </c>
      <c r="M42969" s="3">
        <v>4</v>
      </c>
      <c r="N42969" s="3">
        <v>1</v>
      </c>
      <c r="O42969" s="3">
        <v>16</v>
      </c>
      <c r="P42969" s="3">
        <v>9</v>
      </c>
      <c r="Q42969" s="3">
        <v>2</v>
      </c>
      <c r="R42969" s="3">
        <v>14</v>
      </c>
      <c r="S42969" s="3">
        <v>23</v>
      </c>
      <c r="T42969" s="3" t="s">
        <v>37</v>
      </c>
      <c r="U42969" s="3" t="s">
        <v>52</v>
      </c>
      <c r="V42969" s="3">
        <v>176</v>
      </c>
      <c r="W42969" s="3" t="s">
        <v>49</v>
      </c>
      <c r="X42969" s="3">
        <v>21</v>
      </c>
      <c r="Y42969" s="3">
        <v>2</v>
      </c>
      <c r="Z42969" s="3" t="s">
        <v>53</v>
      </c>
      <c r="AA42969" s="3">
        <v>1</v>
      </c>
      <c r="AB42969" s="3">
        <v>42968</v>
      </c>
      <c r="AC42969" s="3">
        <v>2</v>
      </c>
      <c r="AD42969" s="3" t="s">
        <v>41</v>
      </c>
      <c r="AE42969" s="3">
        <v>82</v>
      </c>
      <c r="AF42969" s="3">
        <v>3</v>
      </c>
      <c r="AG42969" s="3">
        <v>5</v>
      </c>
      <c r="AH42969" s="3" t="s">
        <v>50</v>
      </c>
      <c r="AI42969" s="3">
        <v>1</v>
      </c>
      <c r="AJ42969" s="3" t="s">
        <v>51</v>
      </c>
    </row>
    <row r="42970" spans="1:36" x14ac:dyDescent="0.25">
      <c r="A42970" s="3">
        <v>42969</v>
      </c>
      <c r="B42970" s="3">
        <v>7701</v>
      </c>
      <c r="C42970" s="3">
        <v>92412</v>
      </c>
      <c r="D42970" s="3">
        <v>1</v>
      </c>
      <c r="E42970" s="3" t="s">
        <v>36</v>
      </c>
      <c r="F42970" s="3" t="s">
        <v>44</v>
      </c>
      <c r="G42970" s="3">
        <v>17</v>
      </c>
      <c r="H42970" s="3">
        <v>4</v>
      </c>
      <c r="I42970" s="3">
        <v>2</v>
      </c>
      <c r="J42970" s="3">
        <v>80</v>
      </c>
      <c r="K42970" s="3">
        <v>3</v>
      </c>
      <c r="L42970" s="3">
        <v>17</v>
      </c>
      <c r="M42970" s="3">
        <v>4</v>
      </c>
      <c r="N42970" s="3">
        <v>3</v>
      </c>
      <c r="O42970" s="3">
        <v>8</v>
      </c>
      <c r="P42970" s="3">
        <v>8</v>
      </c>
      <c r="Q42970" s="3">
        <v>3</v>
      </c>
      <c r="R42970" s="3">
        <v>6</v>
      </c>
      <c r="S42970" s="3">
        <v>48</v>
      </c>
      <c r="T42970" s="3" t="s">
        <v>44</v>
      </c>
      <c r="U42970" s="3" t="s">
        <v>63</v>
      </c>
      <c r="V42970" s="3">
        <v>125</v>
      </c>
      <c r="W42970" s="3" t="s">
        <v>49</v>
      </c>
      <c r="X42970" s="3">
        <v>35</v>
      </c>
      <c r="Y42970" s="3">
        <v>3</v>
      </c>
      <c r="Z42970" s="3" t="s">
        <v>53</v>
      </c>
      <c r="AA42970" s="3">
        <v>1</v>
      </c>
      <c r="AB42970" s="3">
        <v>42969</v>
      </c>
      <c r="AC42970" s="3">
        <v>3</v>
      </c>
      <c r="AD42970" s="3" t="s">
        <v>46</v>
      </c>
      <c r="AE42970" s="3">
        <v>158</v>
      </c>
      <c r="AF42970" s="3">
        <v>1</v>
      </c>
      <c r="AG42970" s="3">
        <v>2</v>
      </c>
      <c r="AH42970" s="3" t="s">
        <v>61</v>
      </c>
      <c r="AI42970" s="3">
        <v>2</v>
      </c>
      <c r="AJ42970" s="3" t="s">
        <v>43</v>
      </c>
    </row>
    <row r="42971" spans="1:36" x14ac:dyDescent="0.25">
      <c r="A42971" s="3">
        <v>42970</v>
      </c>
      <c r="B42971" s="3">
        <v>33445</v>
      </c>
      <c r="C42971" s="3">
        <v>434785</v>
      </c>
      <c r="D42971" s="3">
        <v>0</v>
      </c>
      <c r="E42971" s="3" t="s">
        <v>36</v>
      </c>
      <c r="F42971" s="3" t="s">
        <v>44</v>
      </c>
      <c r="G42971" s="3">
        <v>14</v>
      </c>
      <c r="H42971" s="3">
        <v>4</v>
      </c>
      <c r="I42971" s="3">
        <v>2</v>
      </c>
      <c r="J42971" s="3">
        <v>80</v>
      </c>
      <c r="K42971" s="3">
        <v>1</v>
      </c>
      <c r="L42971" s="3">
        <v>37</v>
      </c>
      <c r="M42971" s="3">
        <v>1</v>
      </c>
      <c r="N42971" s="3">
        <v>2</v>
      </c>
      <c r="O42971" s="3">
        <v>16</v>
      </c>
      <c r="P42971" s="3">
        <v>3</v>
      </c>
      <c r="Q42971" s="3">
        <v>1</v>
      </c>
      <c r="R42971" s="3">
        <v>16</v>
      </c>
      <c r="S42971" s="3">
        <v>45</v>
      </c>
      <c r="T42971" s="3" t="s">
        <v>37</v>
      </c>
      <c r="U42971" s="3" t="s">
        <v>63</v>
      </c>
      <c r="V42971" s="3">
        <v>1174</v>
      </c>
      <c r="W42971" s="3" t="s">
        <v>39</v>
      </c>
      <c r="X42971" s="3">
        <v>37</v>
      </c>
      <c r="Y42971" s="3">
        <v>3</v>
      </c>
      <c r="Z42971" s="3" t="s">
        <v>58</v>
      </c>
      <c r="AA42971" s="3">
        <v>1</v>
      </c>
      <c r="AB42971" s="3">
        <v>42970</v>
      </c>
      <c r="AC42971" s="3">
        <v>4</v>
      </c>
      <c r="AD42971" s="3" t="s">
        <v>41</v>
      </c>
      <c r="AE42971" s="3">
        <v>164</v>
      </c>
      <c r="AF42971" s="3">
        <v>2</v>
      </c>
      <c r="AG42971" s="3">
        <v>4</v>
      </c>
      <c r="AH42971" s="3" t="s">
        <v>65</v>
      </c>
      <c r="AI42971" s="3">
        <v>1</v>
      </c>
      <c r="AJ42971" s="3" t="s">
        <v>43</v>
      </c>
    </row>
    <row r="42972" spans="1:36" x14ac:dyDescent="0.25">
      <c r="A42972" s="3">
        <v>42971</v>
      </c>
      <c r="B42972" s="3">
        <v>48228</v>
      </c>
      <c r="C42972" s="3">
        <v>1398612</v>
      </c>
      <c r="D42972" s="3">
        <v>1</v>
      </c>
      <c r="E42972" s="3" t="s">
        <v>36</v>
      </c>
      <c r="F42972" s="3" t="s">
        <v>37</v>
      </c>
      <c r="G42972" s="3">
        <v>47</v>
      </c>
      <c r="H42972" s="3">
        <v>2</v>
      </c>
      <c r="I42972" s="3">
        <v>2</v>
      </c>
      <c r="J42972" s="3">
        <v>80</v>
      </c>
      <c r="K42972" s="3">
        <v>4</v>
      </c>
      <c r="L42972" s="3">
        <v>7</v>
      </c>
      <c r="M42972" s="3">
        <v>4</v>
      </c>
      <c r="N42972" s="3">
        <v>1</v>
      </c>
      <c r="O42972" s="3">
        <v>1</v>
      </c>
      <c r="P42972" s="3">
        <v>1</v>
      </c>
      <c r="Q42972" s="3">
        <v>1</v>
      </c>
      <c r="R42972" s="3">
        <v>1</v>
      </c>
      <c r="S42972" s="3">
        <v>51</v>
      </c>
      <c r="T42972" s="3" t="s">
        <v>37</v>
      </c>
      <c r="U42972" s="3" t="s">
        <v>63</v>
      </c>
      <c r="V42972" s="3">
        <v>457</v>
      </c>
      <c r="W42972" s="3" t="s">
        <v>62</v>
      </c>
      <c r="X42972" s="3">
        <v>43</v>
      </c>
      <c r="Y42972" s="3">
        <v>4</v>
      </c>
      <c r="Z42972" s="3" t="s">
        <v>40</v>
      </c>
      <c r="AA42972" s="3">
        <v>1</v>
      </c>
      <c r="AB42972" s="3">
        <v>42971</v>
      </c>
      <c r="AC42972" s="3">
        <v>1</v>
      </c>
      <c r="AD42972" s="3" t="s">
        <v>46</v>
      </c>
      <c r="AE42972" s="3">
        <v>133</v>
      </c>
      <c r="AF42972" s="3">
        <v>1</v>
      </c>
      <c r="AG42972" s="3">
        <v>2</v>
      </c>
      <c r="AH42972" s="3" t="s">
        <v>59</v>
      </c>
      <c r="AI42972" s="3">
        <v>3</v>
      </c>
      <c r="AJ42972" s="3" t="s">
        <v>51</v>
      </c>
    </row>
    <row r="42973" spans="1:36" x14ac:dyDescent="0.25">
      <c r="A42973" s="3">
        <v>42972</v>
      </c>
      <c r="B42973" s="3">
        <v>9932</v>
      </c>
      <c r="C42973" s="3">
        <v>109252</v>
      </c>
      <c r="D42973" s="3">
        <v>0</v>
      </c>
      <c r="E42973" s="3" t="s">
        <v>36</v>
      </c>
      <c r="F42973" s="3" t="s">
        <v>44</v>
      </c>
      <c r="G42973" s="3">
        <v>20</v>
      </c>
      <c r="H42973" s="3">
        <v>4</v>
      </c>
      <c r="I42973" s="3">
        <v>3</v>
      </c>
      <c r="J42973" s="3">
        <v>80</v>
      </c>
      <c r="K42973" s="3">
        <v>1</v>
      </c>
      <c r="L42973" s="3">
        <v>38</v>
      </c>
      <c r="M42973" s="3">
        <v>4</v>
      </c>
      <c r="N42973" s="3">
        <v>1</v>
      </c>
      <c r="O42973" s="3">
        <v>34</v>
      </c>
      <c r="P42973" s="3">
        <v>33</v>
      </c>
      <c r="Q42973" s="3">
        <v>14</v>
      </c>
      <c r="R42973" s="3">
        <v>22</v>
      </c>
      <c r="S42973" s="3">
        <v>44</v>
      </c>
      <c r="T42973" s="3" t="s">
        <v>44</v>
      </c>
      <c r="U42973" s="3" t="s">
        <v>52</v>
      </c>
      <c r="V42973" s="3">
        <v>1442</v>
      </c>
      <c r="W42973" s="3" t="s">
        <v>62</v>
      </c>
      <c r="X42973" s="3">
        <v>34</v>
      </c>
      <c r="Y42973" s="3">
        <v>1</v>
      </c>
      <c r="Z42973" s="3" t="s">
        <v>40</v>
      </c>
      <c r="AA42973" s="3">
        <v>1</v>
      </c>
      <c r="AB42973" s="3">
        <v>42972</v>
      </c>
      <c r="AC42973" s="3">
        <v>3</v>
      </c>
      <c r="AD42973" s="3" t="s">
        <v>41</v>
      </c>
      <c r="AE42973" s="3">
        <v>73</v>
      </c>
      <c r="AF42973" s="3">
        <v>3</v>
      </c>
      <c r="AG42973" s="3">
        <v>1</v>
      </c>
      <c r="AH42973" s="3" t="s">
        <v>59</v>
      </c>
      <c r="AI42973" s="3">
        <v>1</v>
      </c>
      <c r="AJ42973" s="3" t="s">
        <v>55</v>
      </c>
    </row>
    <row r="42974" spans="1:36" x14ac:dyDescent="0.25">
      <c r="A42974" s="3">
        <v>42973</v>
      </c>
      <c r="B42974" s="3">
        <v>8782</v>
      </c>
      <c r="C42974" s="3">
        <v>61474</v>
      </c>
      <c r="D42974" s="3">
        <v>6</v>
      </c>
      <c r="E42974" s="3" t="s">
        <v>36</v>
      </c>
      <c r="F42974" s="3" t="s">
        <v>37</v>
      </c>
      <c r="G42974" s="3">
        <v>45</v>
      </c>
      <c r="H42974" s="3">
        <v>3</v>
      </c>
      <c r="I42974" s="3">
        <v>1</v>
      </c>
      <c r="J42974" s="3">
        <v>80</v>
      </c>
      <c r="K42974" s="3">
        <v>3</v>
      </c>
      <c r="L42974" s="3">
        <v>32</v>
      </c>
      <c r="M42974" s="3">
        <v>2</v>
      </c>
      <c r="N42974" s="3">
        <v>4</v>
      </c>
      <c r="O42974" s="3">
        <v>8</v>
      </c>
      <c r="P42974" s="3">
        <v>5</v>
      </c>
      <c r="Q42974" s="3">
        <v>4</v>
      </c>
      <c r="R42974" s="3">
        <v>1</v>
      </c>
      <c r="S42974" s="3">
        <v>39</v>
      </c>
      <c r="T42974" s="3" t="s">
        <v>44</v>
      </c>
      <c r="U42974" s="3" t="s">
        <v>63</v>
      </c>
      <c r="V42974" s="3">
        <v>417</v>
      </c>
      <c r="W42974" s="3" t="s">
        <v>49</v>
      </c>
      <c r="X42974" s="3">
        <v>7</v>
      </c>
      <c r="Y42974" s="3">
        <v>3</v>
      </c>
      <c r="Z42974" s="3" t="s">
        <v>53</v>
      </c>
      <c r="AA42974" s="3">
        <v>1</v>
      </c>
      <c r="AB42974" s="3">
        <v>42973</v>
      </c>
      <c r="AC42974" s="3">
        <v>3</v>
      </c>
      <c r="AD42974" s="3" t="s">
        <v>46</v>
      </c>
      <c r="AE42974" s="3">
        <v>98</v>
      </c>
      <c r="AF42974" s="3">
        <v>1</v>
      </c>
      <c r="AG42974" s="3">
        <v>1</v>
      </c>
      <c r="AH42974" s="3" t="s">
        <v>61</v>
      </c>
      <c r="AI42974" s="3">
        <v>1</v>
      </c>
      <c r="AJ42974" s="3" t="s">
        <v>51</v>
      </c>
    </row>
    <row r="42975" spans="1:36" x14ac:dyDescent="0.25">
      <c r="A42975" s="3">
        <v>42974</v>
      </c>
      <c r="B42975" s="3">
        <v>20992</v>
      </c>
      <c r="C42975" s="3">
        <v>41984</v>
      </c>
      <c r="D42975" s="3">
        <v>2</v>
      </c>
      <c r="E42975" s="3" t="s">
        <v>36</v>
      </c>
      <c r="F42975" s="3" t="s">
        <v>37</v>
      </c>
      <c r="G42975" s="3">
        <v>36</v>
      </c>
      <c r="H42975" s="3">
        <v>3</v>
      </c>
      <c r="I42975" s="3">
        <v>1</v>
      </c>
      <c r="J42975" s="3">
        <v>80</v>
      </c>
      <c r="K42975" s="3">
        <v>2</v>
      </c>
      <c r="L42975" s="3">
        <v>31</v>
      </c>
      <c r="M42975" s="3">
        <v>3</v>
      </c>
      <c r="N42975" s="3">
        <v>1</v>
      </c>
      <c r="O42975" s="3">
        <v>10</v>
      </c>
      <c r="P42975" s="3">
        <v>7</v>
      </c>
      <c r="Q42975" s="3">
        <v>7</v>
      </c>
      <c r="R42975" s="3">
        <v>7</v>
      </c>
      <c r="S42975" s="3">
        <v>47</v>
      </c>
      <c r="T42975" s="3" t="s">
        <v>37</v>
      </c>
      <c r="U42975" s="3" t="s">
        <v>38</v>
      </c>
      <c r="V42975" s="3">
        <v>563</v>
      </c>
      <c r="W42975" s="3" t="s">
        <v>48</v>
      </c>
      <c r="X42975" s="3">
        <v>16</v>
      </c>
      <c r="Y42975" s="3">
        <v>4</v>
      </c>
      <c r="Z42975" s="3" t="s">
        <v>40</v>
      </c>
      <c r="AA42975" s="3">
        <v>1</v>
      </c>
      <c r="AB42975" s="3">
        <v>42974</v>
      </c>
      <c r="AC42975" s="3">
        <v>1</v>
      </c>
      <c r="AD42975" s="3" t="s">
        <v>46</v>
      </c>
      <c r="AE42975" s="3">
        <v>33</v>
      </c>
      <c r="AF42975" s="3">
        <v>3</v>
      </c>
      <c r="AG42975" s="3">
        <v>5</v>
      </c>
      <c r="AH42975" s="3" t="s">
        <v>42</v>
      </c>
      <c r="AI42975" s="3">
        <v>2</v>
      </c>
      <c r="AJ42975" s="3" t="s">
        <v>55</v>
      </c>
    </row>
    <row r="42976" spans="1:36" x14ac:dyDescent="0.25">
      <c r="A42976" s="3">
        <v>42975</v>
      </c>
      <c r="B42976" s="3">
        <v>28871</v>
      </c>
      <c r="C42976" s="3">
        <v>202097</v>
      </c>
      <c r="D42976" s="3">
        <v>8</v>
      </c>
      <c r="E42976" s="3" t="s">
        <v>36</v>
      </c>
      <c r="F42976" s="3" t="s">
        <v>44</v>
      </c>
      <c r="G42976" s="3">
        <v>4</v>
      </c>
      <c r="H42976" s="3">
        <v>2</v>
      </c>
      <c r="I42976" s="3">
        <v>2</v>
      </c>
      <c r="J42976" s="3">
        <v>80</v>
      </c>
      <c r="K42976" s="3">
        <v>2</v>
      </c>
      <c r="L42976" s="3">
        <v>9</v>
      </c>
      <c r="M42976" s="3">
        <v>3</v>
      </c>
      <c r="N42976" s="3">
        <v>4</v>
      </c>
      <c r="O42976" s="3">
        <v>2</v>
      </c>
      <c r="P42976" s="3">
        <v>1</v>
      </c>
      <c r="Q42976" s="3">
        <v>2</v>
      </c>
      <c r="R42976" s="3">
        <v>2</v>
      </c>
      <c r="S42976" s="3">
        <v>57</v>
      </c>
      <c r="T42976" s="3" t="s">
        <v>37</v>
      </c>
      <c r="U42976" s="3" t="s">
        <v>63</v>
      </c>
      <c r="V42976" s="3">
        <v>534</v>
      </c>
      <c r="W42976" s="3" t="s">
        <v>45</v>
      </c>
      <c r="X42976" s="3">
        <v>32</v>
      </c>
      <c r="Y42976" s="3">
        <v>1</v>
      </c>
      <c r="Z42976" s="3" t="s">
        <v>49</v>
      </c>
      <c r="AA42976" s="3">
        <v>1</v>
      </c>
      <c r="AB42976" s="3">
        <v>42975</v>
      </c>
      <c r="AC42976" s="3">
        <v>1</v>
      </c>
      <c r="AD42976" s="3" t="s">
        <v>46</v>
      </c>
      <c r="AE42976" s="3">
        <v>104</v>
      </c>
      <c r="AF42976" s="3">
        <v>3</v>
      </c>
      <c r="AG42976" s="3">
        <v>3</v>
      </c>
      <c r="AH42976" s="3" t="s">
        <v>59</v>
      </c>
      <c r="AI42976" s="3">
        <v>3</v>
      </c>
      <c r="AJ42976" s="3" t="s">
        <v>55</v>
      </c>
    </row>
    <row r="42977" spans="1:36" x14ac:dyDescent="0.25">
      <c r="A42977" s="3">
        <v>42976</v>
      </c>
      <c r="B42977" s="3">
        <v>47289</v>
      </c>
      <c r="C42977" s="3">
        <v>756624</v>
      </c>
      <c r="D42977" s="3">
        <v>1</v>
      </c>
      <c r="E42977" s="3" t="s">
        <v>36</v>
      </c>
      <c r="F42977" s="3" t="s">
        <v>44</v>
      </c>
      <c r="G42977" s="3">
        <v>31</v>
      </c>
      <c r="H42977" s="3">
        <v>2</v>
      </c>
      <c r="I42977" s="3">
        <v>4</v>
      </c>
      <c r="J42977" s="3">
        <v>80</v>
      </c>
      <c r="K42977" s="3">
        <v>4</v>
      </c>
      <c r="L42977" s="3">
        <v>13</v>
      </c>
      <c r="M42977" s="3">
        <v>2</v>
      </c>
      <c r="N42977" s="3">
        <v>3</v>
      </c>
      <c r="O42977" s="3">
        <v>12</v>
      </c>
      <c r="P42977" s="3">
        <v>6</v>
      </c>
      <c r="Q42977" s="3">
        <v>5</v>
      </c>
      <c r="R42977" s="3">
        <v>9</v>
      </c>
      <c r="S42977" s="3">
        <v>18</v>
      </c>
      <c r="T42977" s="3" t="s">
        <v>37</v>
      </c>
      <c r="U42977" s="3" t="s">
        <v>63</v>
      </c>
      <c r="V42977" s="3">
        <v>1480</v>
      </c>
      <c r="W42977" s="3" t="s">
        <v>57</v>
      </c>
      <c r="X42977" s="3">
        <v>1</v>
      </c>
      <c r="Y42977" s="3">
        <v>1</v>
      </c>
      <c r="Z42977" s="3" t="s">
        <v>40</v>
      </c>
      <c r="AA42977" s="3">
        <v>1</v>
      </c>
      <c r="AB42977" s="3">
        <v>42976</v>
      </c>
      <c r="AC42977" s="3">
        <v>1</v>
      </c>
      <c r="AD42977" s="3" t="s">
        <v>46</v>
      </c>
      <c r="AE42977" s="3">
        <v>50</v>
      </c>
      <c r="AF42977" s="3">
        <v>4</v>
      </c>
      <c r="AG42977" s="3">
        <v>5</v>
      </c>
      <c r="AH42977" s="3" t="s">
        <v>61</v>
      </c>
      <c r="AI42977" s="3">
        <v>1</v>
      </c>
      <c r="AJ42977" s="3" t="s">
        <v>43</v>
      </c>
    </row>
    <row r="42978" spans="1:36" x14ac:dyDescent="0.25">
      <c r="A42978" s="3">
        <v>42977</v>
      </c>
      <c r="B42978" s="3">
        <v>21857</v>
      </c>
      <c r="C42978" s="3">
        <v>174856</v>
      </c>
      <c r="D42978" s="3">
        <v>7</v>
      </c>
      <c r="E42978" s="3" t="s">
        <v>36</v>
      </c>
      <c r="F42978" s="3" t="s">
        <v>37</v>
      </c>
      <c r="G42978" s="3">
        <v>11</v>
      </c>
      <c r="H42978" s="3">
        <v>3</v>
      </c>
      <c r="I42978" s="3">
        <v>1</v>
      </c>
      <c r="J42978" s="3">
        <v>80</v>
      </c>
      <c r="K42978" s="3">
        <v>4</v>
      </c>
      <c r="L42978" s="3">
        <v>6</v>
      </c>
      <c r="M42978" s="3">
        <v>5</v>
      </c>
      <c r="N42978" s="3">
        <v>1</v>
      </c>
      <c r="O42978" s="3">
        <v>4</v>
      </c>
      <c r="P42978" s="3">
        <v>1</v>
      </c>
      <c r="Q42978" s="3">
        <v>2</v>
      </c>
      <c r="R42978" s="3">
        <v>1</v>
      </c>
      <c r="S42978" s="3">
        <v>59</v>
      </c>
      <c r="T42978" s="3" t="s">
        <v>37</v>
      </c>
      <c r="U42978" s="3" t="s">
        <v>38</v>
      </c>
      <c r="V42978" s="3">
        <v>402</v>
      </c>
      <c r="W42978" s="3" t="s">
        <v>62</v>
      </c>
      <c r="X42978" s="3">
        <v>31</v>
      </c>
      <c r="Y42978" s="3">
        <v>2</v>
      </c>
      <c r="Z42978" s="3" t="s">
        <v>56</v>
      </c>
      <c r="AA42978" s="3">
        <v>1</v>
      </c>
      <c r="AB42978" s="3">
        <v>42977</v>
      </c>
      <c r="AC42978" s="3">
        <v>1</v>
      </c>
      <c r="AD42978" s="3" t="s">
        <v>41</v>
      </c>
      <c r="AE42978" s="3">
        <v>82</v>
      </c>
      <c r="AF42978" s="3">
        <v>1</v>
      </c>
      <c r="AG42978" s="3">
        <v>2</v>
      </c>
      <c r="AH42978" s="3" t="s">
        <v>64</v>
      </c>
      <c r="AI42978" s="3">
        <v>4</v>
      </c>
      <c r="AJ42978" s="3" t="s">
        <v>43</v>
      </c>
    </row>
    <row r="42979" spans="1:36" x14ac:dyDescent="0.25">
      <c r="A42979" s="3">
        <v>42978</v>
      </c>
      <c r="B42979" s="3">
        <v>45256</v>
      </c>
      <c r="C42979" s="3">
        <v>1357680</v>
      </c>
      <c r="D42979" s="3">
        <v>8</v>
      </c>
      <c r="E42979" s="3" t="s">
        <v>36</v>
      </c>
      <c r="F42979" s="3" t="s">
        <v>37</v>
      </c>
      <c r="G42979" s="3">
        <v>26</v>
      </c>
      <c r="H42979" s="3">
        <v>2</v>
      </c>
      <c r="I42979" s="3">
        <v>3</v>
      </c>
      <c r="J42979" s="3">
        <v>80</v>
      </c>
      <c r="K42979" s="3">
        <v>4</v>
      </c>
      <c r="L42979" s="3">
        <v>34</v>
      </c>
      <c r="M42979" s="3">
        <v>5</v>
      </c>
      <c r="N42979" s="3">
        <v>2</v>
      </c>
      <c r="O42979" s="3">
        <v>10</v>
      </c>
      <c r="P42979" s="3">
        <v>3</v>
      </c>
      <c r="Q42979" s="3">
        <v>6</v>
      </c>
      <c r="R42979" s="3">
        <v>9</v>
      </c>
      <c r="S42979" s="3">
        <v>46</v>
      </c>
      <c r="T42979" s="3" t="s">
        <v>37</v>
      </c>
      <c r="U42979" s="3" t="s">
        <v>63</v>
      </c>
      <c r="V42979" s="3">
        <v>1315</v>
      </c>
      <c r="W42979" s="3" t="s">
        <v>57</v>
      </c>
      <c r="X42979" s="3">
        <v>16</v>
      </c>
      <c r="Y42979" s="3">
        <v>1</v>
      </c>
      <c r="Z42979" s="3" t="s">
        <v>58</v>
      </c>
      <c r="AA42979" s="3">
        <v>1</v>
      </c>
      <c r="AB42979" s="3">
        <v>42978</v>
      </c>
      <c r="AC42979" s="3">
        <v>4</v>
      </c>
      <c r="AD42979" s="3" t="s">
        <v>46</v>
      </c>
      <c r="AE42979" s="3">
        <v>194</v>
      </c>
      <c r="AF42979" s="3">
        <v>1</v>
      </c>
      <c r="AG42979" s="3">
        <v>1</v>
      </c>
      <c r="AH42979" s="3" t="s">
        <v>47</v>
      </c>
      <c r="AI42979" s="3">
        <v>2</v>
      </c>
      <c r="AJ42979" s="3" t="s">
        <v>43</v>
      </c>
    </row>
    <row r="42980" spans="1:36" x14ac:dyDescent="0.25">
      <c r="A42980" s="3">
        <v>42979</v>
      </c>
      <c r="B42980" s="3">
        <v>25717</v>
      </c>
      <c r="C42980" s="3">
        <v>128585</v>
      </c>
      <c r="D42980" s="3">
        <v>5</v>
      </c>
      <c r="E42980" s="3" t="s">
        <v>36</v>
      </c>
      <c r="F42980" s="3" t="s">
        <v>44</v>
      </c>
      <c r="G42980" s="3">
        <v>9</v>
      </c>
      <c r="H42980" s="3">
        <v>1</v>
      </c>
      <c r="I42980" s="3">
        <v>2</v>
      </c>
      <c r="J42980" s="3">
        <v>80</v>
      </c>
      <c r="K42980" s="3">
        <v>1</v>
      </c>
      <c r="L42980" s="3">
        <v>17</v>
      </c>
      <c r="M42980" s="3">
        <v>2</v>
      </c>
      <c r="N42980" s="3">
        <v>1</v>
      </c>
      <c r="O42980" s="3">
        <v>1</v>
      </c>
      <c r="P42980" s="3">
        <v>1</v>
      </c>
      <c r="Q42980" s="3">
        <v>1</v>
      </c>
      <c r="R42980" s="3">
        <v>1</v>
      </c>
      <c r="S42980" s="3">
        <v>41</v>
      </c>
      <c r="T42980" s="3" t="s">
        <v>44</v>
      </c>
      <c r="U42980" s="3" t="s">
        <v>52</v>
      </c>
      <c r="V42980" s="3">
        <v>953</v>
      </c>
      <c r="W42980" s="3" t="s">
        <v>49</v>
      </c>
      <c r="X42980" s="3">
        <v>2</v>
      </c>
      <c r="Y42980" s="3">
        <v>5</v>
      </c>
      <c r="Z42980" s="3" t="s">
        <v>49</v>
      </c>
      <c r="AA42980" s="3">
        <v>1</v>
      </c>
      <c r="AB42980" s="3">
        <v>42979</v>
      </c>
      <c r="AC42980" s="3">
        <v>3</v>
      </c>
      <c r="AD42980" s="3" t="s">
        <v>46</v>
      </c>
      <c r="AE42980" s="3">
        <v>180</v>
      </c>
      <c r="AF42980" s="3">
        <v>4</v>
      </c>
      <c r="AG42980" s="3">
        <v>3</v>
      </c>
      <c r="AH42980" s="3" t="s">
        <v>65</v>
      </c>
      <c r="AI42980" s="3">
        <v>3</v>
      </c>
      <c r="AJ42980" s="3" t="s">
        <v>43</v>
      </c>
    </row>
    <row r="42981" spans="1:36" x14ac:dyDescent="0.25">
      <c r="A42981" s="3">
        <v>42980</v>
      </c>
      <c r="B42981" s="3">
        <v>2056</v>
      </c>
      <c r="C42981" s="3">
        <v>16448</v>
      </c>
      <c r="D42981" s="3">
        <v>6</v>
      </c>
      <c r="E42981" s="3" t="s">
        <v>36</v>
      </c>
      <c r="F42981" s="3" t="s">
        <v>44</v>
      </c>
      <c r="G42981" s="3">
        <v>41</v>
      </c>
      <c r="H42981" s="3">
        <v>3</v>
      </c>
      <c r="I42981" s="3">
        <v>4</v>
      </c>
      <c r="J42981" s="3">
        <v>80</v>
      </c>
      <c r="K42981" s="3">
        <v>3</v>
      </c>
      <c r="L42981" s="3">
        <v>9</v>
      </c>
      <c r="M42981" s="3">
        <v>1</v>
      </c>
      <c r="N42981" s="3">
        <v>4</v>
      </c>
      <c r="O42981" s="3">
        <v>3</v>
      </c>
      <c r="P42981" s="3">
        <v>2</v>
      </c>
      <c r="Q42981" s="3">
        <v>3</v>
      </c>
      <c r="R42981" s="3">
        <v>3</v>
      </c>
      <c r="S42981" s="3">
        <v>45</v>
      </c>
      <c r="T42981" s="3" t="s">
        <v>44</v>
      </c>
      <c r="U42981" s="3" t="s">
        <v>38</v>
      </c>
      <c r="V42981" s="3">
        <v>1148</v>
      </c>
      <c r="W42981" s="3" t="s">
        <v>48</v>
      </c>
      <c r="X42981" s="3">
        <v>42</v>
      </c>
      <c r="Y42981" s="3">
        <v>2</v>
      </c>
      <c r="Z42981" s="3" t="s">
        <v>60</v>
      </c>
      <c r="AA42981" s="3">
        <v>1</v>
      </c>
      <c r="AB42981" s="3">
        <v>42980</v>
      </c>
      <c r="AC42981" s="3">
        <v>2</v>
      </c>
      <c r="AD42981" s="3" t="s">
        <v>41</v>
      </c>
      <c r="AE42981" s="3">
        <v>139</v>
      </c>
      <c r="AF42981" s="3">
        <v>2</v>
      </c>
      <c r="AG42981" s="3">
        <v>1</v>
      </c>
      <c r="AH42981" s="3" t="s">
        <v>49</v>
      </c>
      <c r="AI42981" s="3">
        <v>3</v>
      </c>
      <c r="AJ42981" s="3" t="s">
        <v>55</v>
      </c>
    </row>
    <row r="42982" spans="1:36" x14ac:dyDescent="0.25">
      <c r="A42982" s="3">
        <v>42981</v>
      </c>
      <c r="B42982" s="3">
        <v>27428</v>
      </c>
      <c r="C42982" s="3">
        <v>329136</v>
      </c>
      <c r="D42982" s="3">
        <v>7</v>
      </c>
      <c r="E42982" s="3" t="s">
        <v>36</v>
      </c>
      <c r="F42982" s="3" t="s">
        <v>37</v>
      </c>
      <c r="G42982" s="3">
        <v>23</v>
      </c>
      <c r="H42982" s="3">
        <v>2</v>
      </c>
      <c r="I42982" s="3">
        <v>4</v>
      </c>
      <c r="J42982" s="3">
        <v>80</v>
      </c>
      <c r="K42982" s="3">
        <v>4</v>
      </c>
      <c r="L42982" s="3">
        <v>18</v>
      </c>
      <c r="M42982" s="3">
        <v>3</v>
      </c>
      <c r="N42982" s="3">
        <v>4</v>
      </c>
      <c r="O42982" s="3">
        <v>4</v>
      </c>
      <c r="P42982" s="3">
        <v>1</v>
      </c>
      <c r="Q42982" s="3">
        <v>3</v>
      </c>
      <c r="R42982" s="3">
        <v>4</v>
      </c>
      <c r="S42982" s="3">
        <v>38</v>
      </c>
      <c r="T42982" s="3" t="s">
        <v>37</v>
      </c>
      <c r="U42982" s="3" t="s">
        <v>38</v>
      </c>
      <c r="V42982" s="3">
        <v>1111</v>
      </c>
      <c r="W42982" s="3" t="s">
        <v>49</v>
      </c>
      <c r="X42982" s="3">
        <v>6</v>
      </c>
      <c r="Y42982" s="3">
        <v>5</v>
      </c>
      <c r="Z42982" s="3" t="s">
        <v>58</v>
      </c>
      <c r="AA42982" s="3">
        <v>1</v>
      </c>
      <c r="AB42982" s="3">
        <v>42981</v>
      </c>
      <c r="AC42982" s="3">
        <v>4</v>
      </c>
      <c r="AD42982" s="3" t="s">
        <v>41</v>
      </c>
      <c r="AE42982" s="3">
        <v>180</v>
      </c>
      <c r="AF42982" s="3">
        <v>1</v>
      </c>
      <c r="AG42982" s="3">
        <v>2</v>
      </c>
      <c r="AH42982" s="3" t="s">
        <v>64</v>
      </c>
      <c r="AI42982" s="3">
        <v>4</v>
      </c>
      <c r="AJ42982" s="3" t="s">
        <v>51</v>
      </c>
    </row>
    <row r="42983" spans="1:36" x14ac:dyDescent="0.25">
      <c r="A42983" s="3">
        <v>42982</v>
      </c>
      <c r="B42983" s="3">
        <v>24324</v>
      </c>
      <c r="C42983" s="3">
        <v>462156</v>
      </c>
      <c r="D42983" s="3">
        <v>7</v>
      </c>
      <c r="E42983" s="3" t="s">
        <v>36</v>
      </c>
      <c r="F42983" s="3" t="s">
        <v>37</v>
      </c>
      <c r="G42983" s="3">
        <v>37</v>
      </c>
      <c r="H42983" s="3">
        <v>3</v>
      </c>
      <c r="I42983" s="3">
        <v>3</v>
      </c>
      <c r="J42983" s="3">
        <v>80</v>
      </c>
      <c r="K42983" s="3">
        <v>4</v>
      </c>
      <c r="L42983" s="3">
        <v>5</v>
      </c>
      <c r="M42983" s="3">
        <v>4</v>
      </c>
      <c r="N42983" s="3">
        <v>4</v>
      </c>
      <c r="O42983" s="3">
        <v>5</v>
      </c>
      <c r="P42983" s="3">
        <v>1</v>
      </c>
      <c r="Q42983" s="3">
        <v>1</v>
      </c>
      <c r="R42983" s="3">
        <v>2</v>
      </c>
      <c r="S42983" s="3">
        <v>39</v>
      </c>
      <c r="T42983" s="3" t="s">
        <v>44</v>
      </c>
      <c r="U42983" s="3" t="s">
        <v>63</v>
      </c>
      <c r="V42983" s="3">
        <v>1090</v>
      </c>
      <c r="W42983" s="3" t="s">
        <v>62</v>
      </c>
      <c r="X42983" s="3">
        <v>29</v>
      </c>
      <c r="Y42983" s="3">
        <v>5</v>
      </c>
      <c r="Z42983" s="3" t="s">
        <v>40</v>
      </c>
      <c r="AA42983" s="3">
        <v>1</v>
      </c>
      <c r="AB42983" s="3">
        <v>42982</v>
      </c>
      <c r="AC42983" s="3">
        <v>3</v>
      </c>
      <c r="AD42983" s="3" t="s">
        <v>41</v>
      </c>
      <c r="AE42983" s="3">
        <v>54</v>
      </c>
      <c r="AF42983" s="3">
        <v>3</v>
      </c>
      <c r="AG42983" s="3">
        <v>4</v>
      </c>
      <c r="AH42983" s="3" t="s">
        <v>47</v>
      </c>
      <c r="AI42983" s="3">
        <v>1</v>
      </c>
      <c r="AJ42983" s="3" t="s">
        <v>55</v>
      </c>
    </row>
    <row r="42984" spans="1:36" x14ac:dyDescent="0.25">
      <c r="A42984" s="3">
        <v>42983</v>
      </c>
      <c r="B42984" s="3">
        <v>34430</v>
      </c>
      <c r="C42984" s="3">
        <v>275440</v>
      </c>
      <c r="D42984" s="3">
        <v>2</v>
      </c>
      <c r="E42984" s="3" t="s">
        <v>36</v>
      </c>
      <c r="F42984" s="3" t="s">
        <v>44</v>
      </c>
      <c r="G42984" s="3">
        <v>48</v>
      </c>
      <c r="H42984" s="3">
        <v>2</v>
      </c>
      <c r="I42984" s="3">
        <v>2</v>
      </c>
      <c r="J42984" s="3">
        <v>80</v>
      </c>
      <c r="K42984" s="3">
        <v>1</v>
      </c>
      <c r="L42984" s="3">
        <v>8</v>
      </c>
      <c r="M42984" s="3">
        <v>5</v>
      </c>
      <c r="N42984" s="3">
        <v>4</v>
      </c>
      <c r="O42984" s="3">
        <v>1</v>
      </c>
      <c r="P42984" s="3">
        <v>1</v>
      </c>
      <c r="Q42984" s="3">
        <v>1</v>
      </c>
      <c r="R42984" s="3">
        <v>1</v>
      </c>
      <c r="S42984" s="3">
        <v>40</v>
      </c>
      <c r="T42984" s="3" t="s">
        <v>37</v>
      </c>
      <c r="U42984" s="3" t="s">
        <v>63</v>
      </c>
      <c r="V42984" s="3">
        <v>513</v>
      </c>
      <c r="W42984" s="3" t="s">
        <v>39</v>
      </c>
      <c r="X42984" s="3">
        <v>38</v>
      </c>
      <c r="Y42984" s="3">
        <v>4</v>
      </c>
      <c r="Z42984" s="3" t="s">
        <v>60</v>
      </c>
      <c r="AA42984" s="3">
        <v>1</v>
      </c>
      <c r="AB42984" s="3">
        <v>42983</v>
      </c>
      <c r="AC42984" s="3">
        <v>4</v>
      </c>
      <c r="AD42984" s="3" t="s">
        <v>41</v>
      </c>
      <c r="AE42984" s="3">
        <v>85</v>
      </c>
      <c r="AF42984" s="3">
        <v>1</v>
      </c>
      <c r="AG42984" s="3">
        <v>2</v>
      </c>
      <c r="AH42984" s="3" t="s">
        <v>59</v>
      </c>
      <c r="AI42984" s="3">
        <v>4</v>
      </c>
      <c r="AJ42984" s="3" t="s">
        <v>55</v>
      </c>
    </row>
    <row r="42985" spans="1:36" x14ac:dyDescent="0.25">
      <c r="A42985" s="3">
        <v>42984</v>
      </c>
      <c r="B42985" s="3">
        <v>2891</v>
      </c>
      <c r="C42985" s="3">
        <v>66493</v>
      </c>
      <c r="D42985" s="3">
        <v>2</v>
      </c>
      <c r="E42985" s="3" t="s">
        <v>36</v>
      </c>
      <c r="F42985" s="3" t="s">
        <v>44</v>
      </c>
      <c r="G42985" s="3">
        <v>8</v>
      </c>
      <c r="H42985" s="3">
        <v>4</v>
      </c>
      <c r="I42985" s="3">
        <v>2</v>
      </c>
      <c r="J42985" s="3">
        <v>80</v>
      </c>
      <c r="K42985" s="3">
        <v>1</v>
      </c>
      <c r="L42985" s="3">
        <v>32</v>
      </c>
      <c r="M42985" s="3">
        <v>3</v>
      </c>
      <c r="N42985" s="3">
        <v>4</v>
      </c>
      <c r="O42985" s="3">
        <v>23</v>
      </c>
      <c r="P42985" s="3">
        <v>3</v>
      </c>
      <c r="Q42985" s="3">
        <v>15</v>
      </c>
      <c r="R42985" s="3">
        <v>9</v>
      </c>
      <c r="S42985" s="3">
        <v>27</v>
      </c>
      <c r="T42985" s="3" t="s">
        <v>44</v>
      </c>
      <c r="U42985" s="3" t="s">
        <v>52</v>
      </c>
      <c r="V42985" s="3">
        <v>573</v>
      </c>
      <c r="W42985" s="3" t="s">
        <v>62</v>
      </c>
      <c r="X42985" s="3">
        <v>41</v>
      </c>
      <c r="Y42985" s="3">
        <v>5</v>
      </c>
      <c r="Z42985" s="3" t="s">
        <v>53</v>
      </c>
      <c r="AA42985" s="3">
        <v>1</v>
      </c>
      <c r="AB42985" s="3">
        <v>42984</v>
      </c>
      <c r="AC42985" s="3">
        <v>3</v>
      </c>
      <c r="AD42985" s="3" t="s">
        <v>41</v>
      </c>
      <c r="AE42985" s="3">
        <v>59</v>
      </c>
      <c r="AF42985" s="3">
        <v>4</v>
      </c>
      <c r="AG42985" s="3">
        <v>3</v>
      </c>
      <c r="AH42985" s="3" t="s">
        <v>65</v>
      </c>
      <c r="AI42985" s="3">
        <v>1</v>
      </c>
      <c r="AJ42985" s="3" t="s">
        <v>55</v>
      </c>
    </row>
    <row r="42986" spans="1:36" x14ac:dyDescent="0.25">
      <c r="A42986" s="3">
        <v>42985</v>
      </c>
      <c r="B42986" s="3">
        <v>29093</v>
      </c>
      <c r="C42986" s="3">
        <v>87279</v>
      </c>
      <c r="D42986" s="3">
        <v>1</v>
      </c>
      <c r="E42986" s="3" t="s">
        <v>36</v>
      </c>
      <c r="F42986" s="3" t="s">
        <v>44</v>
      </c>
      <c r="G42986" s="3">
        <v>11</v>
      </c>
      <c r="H42986" s="3">
        <v>3</v>
      </c>
      <c r="I42986" s="3">
        <v>2</v>
      </c>
      <c r="J42986" s="3">
        <v>80</v>
      </c>
      <c r="K42986" s="3">
        <v>1</v>
      </c>
      <c r="L42986" s="3">
        <v>15</v>
      </c>
      <c r="M42986" s="3">
        <v>2</v>
      </c>
      <c r="N42986" s="3">
        <v>2</v>
      </c>
      <c r="O42986" s="3">
        <v>11</v>
      </c>
      <c r="P42986" s="3">
        <v>3</v>
      </c>
      <c r="Q42986" s="3">
        <v>1</v>
      </c>
      <c r="R42986" s="3">
        <v>4</v>
      </c>
      <c r="S42986" s="3">
        <v>39</v>
      </c>
      <c r="T42986" s="3" t="s">
        <v>44</v>
      </c>
      <c r="U42986" s="3" t="s">
        <v>63</v>
      </c>
      <c r="V42986" s="3">
        <v>726</v>
      </c>
      <c r="W42986" s="3" t="s">
        <v>57</v>
      </c>
      <c r="X42986" s="3">
        <v>18</v>
      </c>
      <c r="Y42986" s="3">
        <v>2</v>
      </c>
      <c r="Z42986" s="3" t="s">
        <v>60</v>
      </c>
      <c r="AA42986" s="3">
        <v>1</v>
      </c>
      <c r="AB42986" s="3">
        <v>42985</v>
      </c>
      <c r="AC42986" s="3">
        <v>2</v>
      </c>
      <c r="AD42986" s="3" t="s">
        <v>46</v>
      </c>
      <c r="AE42986" s="3">
        <v>78</v>
      </c>
      <c r="AF42986" s="3">
        <v>1</v>
      </c>
      <c r="AG42986" s="3">
        <v>3</v>
      </c>
      <c r="AH42986" s="3" t="s">
        <v>66</v>
      </c>
      <c r="AI42986" s="3">
        <v>2</v>
      </c>
      <c r="AJ42986" s="3" t="s">
        <v>55</v>
      </c>
    </row>
    <row r="42987" spans="1:36" x14ac:dyDescent="0.25">
      <c r="A42987" s="3">
        <v>42986</v>
      </c>
      <c r="B42987" s="3">
        <v>8169</v>
      </c>
      <c r="C42987" s="3">
        <v>81690</v>
      </c>
      <c r="D42987" s="3">
        <v>1</v>
      </c>
      <c r="E42987" s="3" t="s">
        <v>36</v>
      </c>
      <c r="F42987" s="3" t="s">
        <v>44</v>
      </c>
      <c r="G42987" s="3">
        <v>5</v>
      </c>
      <c r="H42987" s="3">
        <v>1</v>
      </c>
      <c r="I42987" s="3">
        <v>1</v>
      </c>
      <c r="J42987" s="3">
        <v>80</v>
      </c>
      <c r="K42987" s="3">
        <v>2</v>
      </c>
      <c r="L42987" s="3">
        <v>21</v>
      </c>
      <c r="M42987" s="3">
        <v>3</v>
      </c>
      <c r="N42987" s="3">
        <v>2</v>
      </c>
      <c r="O42987" s="3">
        <v>12</v>
      </c>
      <c r="P42987" s="3">
        <v>10</v>
      </c>
      <c r="Q42987" s="3">
        <v>10</v>
      </c>
      <c r="R42987" s="3">
        <v>8</v>
      </c>
      <c r="S42987" s="3">
        <v>29</v>
      </c>
      <c r="T42987" s="3" t="s">
        <v>44</v>
      </c>
      <c r="U42987" s="3" t="s">
        <v>38</v>
      </c>
      <c r="V42987" s="3">
        <v>308</v>
      </c>
      <c r="W42987" s="3" t="s">
        <v>39</v>
      </c>
      <c r="X42987" s="3">
        <v>34</v>
      </c>
      <c r="Y42987" s="3">
        <v>1</v>
      </c>
      <c r="Z42987" s="3" t="s">
        <v>40</v>
      </c>
      <c r="AA42987" s="3">
        <v>1</v>
      </c>
      <c r="AB42987" s="3">
        <v>42986</v>
      </c>
      <c r="AC42987" s="3">
        <v>2</v>
      </c>
      <c r="AD42987" s="3" t="s">
        <v>41</v>
      </c>
      <c r="AE42987" s="3">
        <v>81</v>
      </c>
      <c r="AF42987" s="3">
        <v>3</v>
      </c>
      <c r="AG42987" s="3">
        <v>2</v>
      </c>
      <c r="AH42987" s="3" t="s">
        <v>50</v>
      </c>
      <c r="AI42987" s="3">
        <v>1</v>
      </c>
      <c r="AJ42987" s="3" t="s">
        <v>51</v>
      </c>
    </row>
    <row r="42988" spans="1:36" x14ac:dyDescent="0.25">
      <c r="A42988" s="3">
        <v>42987</v>
      </c>
      <c r="B42988" s="3">
        <v>4629</v>
      </c>
      <c r="C42988" s="3">
        <v>92580</v>
      </c>
      <c r="D42988" s="3">
        <v>7</v>
      </c>
      <c r="E42988" s="3" t="s">
        <v>36</v>
      </c>
      <c r="F42988" s="3" t="s">
        <v>37</v>
      </c>
      <c r="G42988" s="3">
        <v>28</v>
      </c>
      <c r="H42988" s="3">
        <v>1</v>
      </c>
      <c r="I42988" s="3">
        <v>3</v>
      </c>
      <c r="J42988" s="3">
        <v>80</v>
      </c>
      <c r="K42988" s="3">
        <v>2</v>
      </c>
      <c r="L42988" s="3">
        <v>40</v>
      </c>
      <c r="M42988" s="3">
        <v>6</v>
      </c>
      <c r="N42988" s="3">
        <v>4</v>
      </c>
      <c r="O42988" s="3">
        <v>1</v>
      </c>
      <c r="P42988" s="3">
        <v>1</v>
      </c>
      <c r="Q42988" s="3">
        <v>1</v>
      </c>
      <c r="R42988" s="3">
        <v>1</v>
      </c>
      <c r="S42988" s="3">
        <v>18</v>
      </c>
      <c r="T42988" s="3" t="s">
        <v>37</v>
      </c>
      <c r="U42988" s="3" t="s">
        <v>38</v>
      </c>
      <c r="V42988" s="3">
        <v>536</v>
      </c>
      <c r="W42988" s="3" t="s">
        <v>45</v>
      </c>
      <c r="X42988" s="3">
        <v>32</v>
      </c>
      <c r="Y42988" s="3">
        <v>1</v>
      </c>
      <c r="Z42988" s="3" t="s">
        <v>58</v>
      </c>
      <c r="AA42988" s="3">
        <v>1</v>
      </c>
      <c r="AB42988" s="3">
        <v>42987</v>
      </c>
      <c r="AC42988" s="3">
        <v>1</v>
      </c>
      <c r="AD42988" s="3" t="s">
        <v>41</v>
      </c>
      <c r="AE42988" s="3">
        <v>148</v>
      </c>
      <c r="AF42988" s="3">
        <v>1</v>
      </c>
      <c r="AG42988" s="3">
        <v>3</v>
      </c>
      <c r="AH42988" s="3" t="s">
        <v>50</v>
      </c>
      <c r="AI42988" s="3">
        <v>3</v>
      </c>
      <c r="AJ42988" s="3" t="s">
        <v>43</v>
      </c>
    </row>
    <row r="42989" spans="1:36" x14ac:dyDescent="0.25">
      <c r="A42989" s="3">
        <v>42988</v>
      </c>
      <c r="B42989" s="3">
        <v>33386</v>
      </c>
      <c r="C42989" s="3">
        <v>968194</v>
      </c>
      <c r="D42989" s="3">
        <v>1</v>
      </c>
      <c r="E42989" s="3" t="s">
        <v>36</v>
      </c>
      <c r="F42989" s="3" t="s">
        <v>44</v>
      </c>
      <c r="G42989" s="3">
        <v>41</v>
      </c>
      <c r="H42989" s="3">
        <v>4</v>
      </c>
      <c r="I42989" s="3">
        <v>2</v>
      </c>
      <c r="J42989" s="3">
        <v>80</v>
      </c>
      <c r="K42989" s="3">
        <v>4</v>
      </c>
      <c r="L42989" s="3">
        <v>13</v>
      </c>
      <c r="M42989" s="3">
        <v>4</v>
      </c>
      <c r="N42989" s="3">
        <v>3</v>
      </c>
      <c r="O42989" s="3">
        <v>2</v>
      </c>
      <c r="P42989" s="3">
        <v>1</v>
      </c>
      <c r="Q42989" s="3">
        <v>2</v>
      </c>
      <c r="R42989" s="3">
        <v>2</v>
      </c>
      <c r="S42989" s="3">
        <v>42</v>
      </c>
      <c r="T42989" s="3" t="s">
        <v>44</v>
      </c>
      <c r="U42989" s="3" t="s">
        <v>38</v>
      </c>
      <c r="V42989" s="3">
        <v>1317</v>
      </c>
      <c r="W42989" s="3" t="s">
        <v>57</v>
      </c>
      <c r="X42989" s="3">
        <v>44</v>
      </c>
      <c r="Y42989" s="3">
        <v>3</v>
      </c>
      <c r="Z42989" s="3" t="s">
        <v>60</v>
      </c>
      <c r="AA42989" s="3">
        <v>1</v>
      </c>
      <c r="AB42989" s="3">
        <v>42988</v>
      </c>
      <c r="AC42989" s="3">
        <v>2</v>
      </c>
      <c r="AD42989" s="3" t="s">
        <v>41</v>
      </c>
      <c r="AE42989" s="3">
        <v>145</v>
      </c>
      <c r="AF42989" s="3">
        <v>3</v>
      </c>
      <c r="AG42989" s="3">
        <v>1</v>
      </c>
      <c r="AH42989" s="3" t="s">
        <v>64</v>
      </c>
      <c r="AI42989" s="3">
        <v>2</v>
      </c>
      <c r="AJ42989" s="3" t="s">
        <v>51</v>
      </c>
    </row>
    <row r="42990" spans="1:36" x14ac:dyDescent="0.25">
      <c r="A42990" s="3">
        <v>42989</v>
      </c>
      <c r="B42990" s="3">
        <v>43390</v>
      </c>
      <c r="C42990" s="3">
        <v>1301700</v>
      </c>
      <c r="D42990" s="3">
        <v>6</v>
      </c>
      <c r="E42990" s="3" t="s">
        <v>36</v>
      </c>
      <c r="F42990" s="3" t="s">
        <v>37</v>
      </c>
      <c r="G42990" s="3">
        <v>0</v>
      </c>
      <c r="H42990" s="3">
        <v>4</v>
      </c>
      <c r="I42990" s="3">
        <v>1</v>
      </c>
      <c r="J42990" s="3">
        <v>80</v>
      </c>
      <c r="K42990" s="3">
        <v>4</v>
      </c>
      <c r="L42990" s="3">
        <v>17</v>
      </c>
      <c r="M42990" s="3">
        <v>2</v>
      </c>
      <c r="N42990" s="3">
        <v>2</v>
      </c>
      <c r="O42990" s="3">
        <v>6</v>
      </c>
      <c r="P42990" s="3">
        <v>6</v>
      </c>
      <c r="Q42990" s="3">
        <v>3</v>
      </c>
      <c r="R42990" s="3">
        <v>6</v>
      </c>
      <c r="S42990" s="3">
        <v>41</v>
      </c>
      <c r="T42990" s="3" t="s">
        <v>44</v>
      </c>
      <c r="U42990" s="3" t="s">
        <v>63</v>
      </c>
      <c r="V42990" s="3">
        <v>858</v>
      </c>
      <c r="W42990" s="3" t="s">
        <v>62</v>
      </c>
      <c r="X42990" s="3">
        <v>3</v>
      </c>
      <c r="Y42990" s="3">
        <v>1</v>
      </c>
      <c r="Z42990" s="3" t="s">
        <v>60</v>
      </c>
      <c r="AA42990" s="3">
        <v>1</v>
      </c>
      <c r="AB42990" s="3">
        <v>42989</v>
      </c>
      <c r="AC42990" s="3">
        <v>4</v>
      </c>
      <c r="AD42990" s="3" t="s">
        <v>41</v>
      </c>
      <c r="AE42990" s="3">
        <v>49</v>
      </c>
      <c r="AF42990" s="3">
        <v>1</v>
      </c>
      <c r="AG42990" s="3">
        <v>5</v>
      </c>
      <c r="AH42990" s="3" t="s">
        <v>59</v>
      </c>
      <c r="AI42990" s="3">
        <v>3</v>
      </c>
      <c r="AJ42990" s="3" t="s">
        <v>55</v>
      </c>
    </row>
    <row r="42991" spans="1:36" x14ac:dyDescent="0.25">
      <c r="A42991" s="3">
        <v>42990</v>
      </c>
      <c r="B42991" s="3">
        <v>15367</v>
      </c>
      <c r="C42991" s="3">
        <v>230505</v>
      </c>
      <c r="D42991" s="3">
        <v>6</v>
      </c>
      <c r="E42991" s="3" t="s">
        <v>36</v>
      </c>
      <c r="F42991" s="3" t="s">
        <v>44</v>
      </c>
      <c r="G42991" s="3">
        <v>22</v>
      </c>
      <c r="H42991" s="3">
        <v>2</v>
      </c>
      <c r="I42991" s="3">
        <v>1</v>
      </c>
      <c r="J42991" s="3">
        <v>80</v>
      </c>
      <c r="K42991" s="3">
        <v>1</v>
      </c>
      <c r="L42991" s="3">
        <v>4</v>
      </c>
      <c r="M42991" s="3">
        <v>6</v>
      </c>
      <c r="N42991" s="3">
        <v>3</v>
      </c>
      <c r="O42991" s="3">
        <v>4</v>
      </c>
      <c r="P42991" s="3">
        <v>4</v>
      </c>
      <c r="Q42991" s="3">
        <v>2</v>
      </c>
      <c r="R42991" s="3">
        <v>4</v>
      </c>
      <c r="S42991" s="3">
        <v>49</v>
      </c>
      <c r="T42991" s="3" t="s">
        <v>37</v>
      </c>
      <c r="U42991" s="3" t="s">
        <v>52</v>
      </c>
      <c r="V42991" s="3">
        <v>990</v>
      </c>
      <c r="W42991" s="3" t="s">
        <v>62</v>
      </c>
      <c r="X42991" s="3">
        <v>23</v>
      </c>
      <c r="Y42991" s="3">
        <v>4</v>
      </c>
      <c r="Z42991" s="3" t="s">
        <v>53</v>
      </c>
      <c r="AA42991" s="3">
        <v>1</v>
      </c>
      <c r="AB42991" s="3">
        <v>42990</v>
      </c>
      <c r="AC42991" s="3">
        <v>4</v>
      </c>
      <c r="AD42991" s="3" t="s">
        <v>46</v>
      </c>
      <c r="AE42991" s="3">
        <v>115</v>
      </c>
      <c r="AF42991" s="3">
        <v>4</v>
      </c>
      <c r="AG42991" s="3">
        <v>1</v>
      </c>
      <c r="AH42991" s="3" t="s">
        <v>47</v>
      </c>
      <c r="AI42991" s="3">
        <v>2</v>
      </c>
      <c r="AJ42991" s="3" t="s">
        <v>43</v>
      </c>
    </row>
    <row r="42992" spans="1:36" x14ac:dyDescent="0.25">
      <c r="A42992" s="3">
        <v>42991</v>
      </c>
      <c r="B42992" s="3">
        <v>10981</v>
      </c>
      <c r="C42992" s="3">
        <v>54905</v>
      </c>
      <c r="D42992" s="3">
        <v>5</v>
      </c>
      <c r="E42992" s="3" t="s">
        <v>36</v>
      </c>
      <c r="F42992" s="3" t="s">
        <v>37</v>
      </c>
      <c r="G42992" s="3">
        <v>33</v>
      </c>
      <c r="H42992" s="3">
        <v>1</v>
      </c>
      <c r="I42992" s="3">
        <v>1</v>
      </c>
      <c r="J42992" s="3">
        <v>80</v>
      </c>
      <c r="K42992" s="3">
        <v>2</v>
      </c>
      <c r="L42992" s="3">
        <v>8</v>
      </c>
      <c r="M42992" s="3">
        <v>4</v>
      </c>
      <c r="N42992" s="3">
        <v>1</v>
      </c>
      <c r="O42992" s="3">
        <v>4</v>
      </c>
      <c r="P42992" s="3">
        <v>2</v>
      </c>
      <c r="Q42992" s="3">
        <v>1</v>
      </c>
      <c r="R42992" s="3">
        <v>4</v>
      </c>
      <c r="S42992" s="3">
        <v>54</v>
      </c>
      <c r="T42992" s="3" t="s">
        <v>44</v>
      </c>
      <c r="U42992" s="3" t="s">
        <v>63</v>
      </c>
      <c r="V42992" s="3">
        <v>120</v>
      </c>
      <c r="W42992" s="3" t="s">
        <v>39</v>
      </c>
      <c r="X42992" s="3">
        <v>13</v>
      </c>
      <c r="Y42992" s="3">
        <v>5</v>
      </c>
      <c r="Z42992" s="3" t="s">
        <v>53</v>
      </c>
      <c r="AA42992" s="3">
        <v>1</v>
      </c>
      <c r="AB42992" s="3">
        <v>42991</v>
      </c>
      <c r="AC42992" s="3">
        <v>3</v>
      </c>
      <c r="AD42992" s="3" t="s">
        <v>46</v>
      </c>
      <c r="AE42992" s="3">
        <v>163</v>
      </c>
      <c r="AF42992" s="3">
        <v>2</v>
      </c>
      <c r="AG42992" s="3">
        <v>4</v>
      </c>
      <c r="AH42992" s="3" t="s">
        <v>64</v>
      </c>
      <c r="AI42992" s="3">
        <v>2</v>
      </c>
      <c r="AJ42992" s="3" t="s">
        <v>55</v>
      </c>
    </row>
    <row r="42993" spans="1:36" x14ac:dyDescent="0.25">
      <c r="A42993" s="3">
        <v>42992</v>
      </c>
      <c r="B42993" s="3">
        <v>25032</v>
      </c>
      <c r="C42993" s="3">
        <v>725928</v>
      </c>
      <c r="D42993" s="3">
        <v>5</v>
      </c>
      <c r="E42993" s="3" t="s">
        <v>36</v>
      </c>
      <c r="F42993" s="3" t="s">
        <v>37</v>
      </c>
      <c r="G42993" s="3">
        <v>28</v>
      </c>
      <c r="H42993" s="3">
        <v>1</v>
      </c>
      <c r="I42993" s="3">
        <v>1</v>
      </c>
      <c r="J42993" s="3">
        <v>80</v>
      </c>
      <c r="K42993" s="3">
        <v>4</v>
      </c>
      <c r="L42993" s="3">
        <v>22</v>
      </c>
      <c r="M42993" s="3">
        <v>2</v>
      </c>
      <c r="N42993" s="3">
        <v>3</v>
      </c>
      <c r="O42993" s="3">
        <v>16</v>
      </c>
      <c r="P42993" s="3">
        <v>9</v>
      </c>
      <c r="Q42993" s="3">
        <v>11</v>
      </c>
      <c r="R42993" s="3">
        <v>15</v>
      </c>
      <c r="S42993" s="3">
        <v>33</v>
      </c>
      <c r="T42993" s="3" t="s">
        <v>37</v>
      </c>
      <c r="U42993" s="3" t="s">
        <v>52</v>
      </c>
      <c r="V42993" s="3">
        <v>490</v>
      </c>
      <c r="W42993" s="3" t="s">
        <v>45</v>
      </c>
      <c r="X42993" s="3">
        <v>16</v>
      </c>
      <c r="Y42993" s="3">
        <v>1</v>
      </c>
      <c r="Z42993" s="3" t="s">
        <v>49</v>
      </c>
      <c r="AA42993" s="3">
        <v>1</v>
      </c>
      <c r="AB42993" s="3">
        <v>42992</v>
      </c>
      <c r="AC42993" s="3">
        <v>4</v>
      </c>
      <c r="AD42993" s="3" t="s">
        <v>46</v>
      </c>
      <c r="AE42993" s="3">
        <v>194</v>
      </c>
      <c r="AF42993" s="3">
        <v>4</v>
      </c>
      <c r="AG42993" s="3">
        <v>3</v>
      </c>
      <c r="AH42993" s="3" t="s">
        <v>66</v>
      </c>
      <c r="AI42993" s="3">
        <v>1</v>
      </c>
      <c r="AJ42993" s="3" t="s">
        <v>55</v>
      </c>
    </row>
    <row r="42994" spans="1:36" x14ac:dyDescent="0.25">
      <c r="A42994" s="3">
        <v>42993</v>
      </c>
      <c r="B42994" s="3">
        <v>2138</v>
      </c>
      <c r="C42994" s="3">
        <v>62002</v>
      </c>
      <c r="D42994" s="3">
        <v>1</v>
      </c>
      <c r="E42994" s="3" t="s">
        <v>36</v>
      </c>
      <c r="F42994" s="3" t="s">
        <v>44</v>
      </c>
      <c r="G42994" s="3">
        <v>6</v>
      </c>
      <c r="H42994" s="3">
        <v>1</v>
      </c>
      <c r="I42994" s="3">
        <v>1</v>
      </c>
      <c r="J42994" s="3">
        <v>80</v>
      </c>
      <c r="K42994" s="3">
        <v>3</v>
      </c>
      <c r="L42994" s="3">
        <v>26</v>
      </c>
      <c r="M42994" s="3">
        <v>1</v>
      </c>
      <c r="N42994" s="3">
        <v>4</v>
      </c>
      <c r="O42994" s="3">
        <v>19</v>
      </c>
      <c r="P42994" s="3">
        <v>17</v>
      </c>
      <c r="Q42994" s="3">
        <v>10</v>
      </c>
      <c r="R42994" s="3">
        <v>3</v>
      </c>
      <c r="S42994" s="3">
        <v>19</v>
      </c>
      <c r="T42994" s="3" t="s">
        <v>44</v>
      </c>
      <c r="U42994" s="3" t="s">
        <v>38</v>
      </c>
      <c r="V42994" s="3">
        <v>580</v>
      </c>
      <c r="W42994" s="3" t="s">
        <v>49</v>
      </c>
      <c r="X42994" s="3">
        <v>31</v>
      </c>
      <c r="Y42994" s="3">
        <v>5</v>
      </c>
      <c r="Z42994" s="3" t="s">
        <v>40</v>
      </c>
      <c r="AA42994" s="3">
        <v>1</v>
      </c>
      <c r="AB42994" s="3">
        <v>42993</v>
      </c>
      <c r="AC42994" s="3">
        <v>4</v>
      </c>
      <c r="AD42994" s="3" t="s">
        <v>41</v>
      </c>
      <c r="AE42994" s="3">
        <v>80</v>
      </c>
      <c r="AF42994" s="3">
        <v>3</v>
      </c>
      <c r="AG42994" s="3">
        <v>5</v>
      </c>
      <c r="AH42994" s="3" t="s">
        <v>66</v>
      </c>
      <c r="AI42994" s="3">
        <v>1</v>
      </c>
      <c r="AJ42994" s="3" t="s">
        <v>51</v>
      </c>
    </row>
    <row r="42995" spans="1:36" x14ac:dyDescent="0.25">
      <c r="A42995" s="3">
        <v>42994</v>
      </c>
      <c r="B42995" s="3">
        <v>32316</v>
      </c>
      <c r="C42995" s="3">
        <v>323160</v>
      </c>
      <c r="D42995" s="3">
        <v>3</v>
      </c>
      <c r="E42995" s="3" t="s">
        <v>36</v>
      </c>
      <c r="F42995" s="3" t="s">
        <v>44</v>
      </c>
      <c r="G42995" s="3">
        <v>22</v>
      </c>
      <c r="H42995" s="3">
        <v>2</v>
      </c>
      <c r="I42995" s="3">
        <v>2</v>
      </c>
      <c r="J42995" s="3">
        <v>80</v>
      </c>
      <c r="K42995" s="3">
        <v>3</v>
      </c>
      <c r="L42995" s="3">
        <v>21</v>
      </c>
      <c r="M42995" s="3">
        <v>1</v>
      </c>
      <c r="N42995" s="3">
        <v>1</v>
      </c>
      <c r="O42995" s="3">
        <v>6</v>
      </c>
      <c r="P42995" s="3">
        <v>4</v>
      </c>
      <c r="Q42995" s="3">
        <v>3</v>
      </c>
      <c r="R42995" s="3">
        <v>6</v>
      </c>
      <c r="S42995" s="3">
        <v>42</v>
      </c>
      <c r="T42995" s="3" t="s">
        <v>44</v>
      </c>
      <c r="U42995" s="3" t="s">
        <v>63</v>
      </c>
      <c r="V42995" s="3">
        <v>340</v>
      </c>
      <c r="W42995" s="3" t="s">
        <v>57</v>
      </c>
      <c r="X42995" s="3">
        <v>43</v>
      </c>
      <c r="Y42995" s="3">
        <v>5</v>
      </c>
      <c r="Z42995" s="3" t="s">
        <v>58</v>
      </c>
      <c r="AA42995" s="3">
        <v>1</v>
      </c>
      <c r="AB42995" s="3">
        <v>42994</v>
      </c>
      <c r="AC42995" s="3">
        <v>3</v>
      </c>
      <c r="AD42995" s="3" t="s">
        <v>46</v>
      </c>
      <c r="AE42995" s="3">
        <v>108</v>
      </c>
      <c r="AF42995" s="3">
        <v>4</v>
      </c>
      <c r="AG42995" s="3">
        <v>1</v>
      </c>
      <c r="AH42995" s="3" t="s">
        <v>59</v>
      </c>
      <c r="AI42995" s="3">
        <v>3</v>
      </c>
      <c r="AJ42995" s="3" t="s">
        <v>51</v>
      </c>
    </row>
    <row r="42996" spans="1:36" x14ac:dyDescent="0.25">
      <c r="A42996" s="3">
        <v>42995</v>
      </c>
      <c r="B42996" s="3">
        <v>36795</v>
      </c>
      <c r="C42996" s="3">
        <v>956670</v>
      </c>
      <c r="D42996" s="3">
        <v>3</v>
      </c>
      <c r="E42996" s="3" t="s">
        <v>36</v>
      </c>
      <c r="F42996" s="3" t="s">
        <v>44</v>
      </c>
      <c r="G42996" s="3">
        <v>0</v>
      </c>
      <c r="H42996" s="3">
        <v>4</v>
      </c>
      <c r="I42996" s="3">
        <v>3</v>
      </c>
      <c r="J42996" s="3">
        <v>80</v>
      </c>
      <c r="K42996" s="3">
        <v>2</v>
      </c>
      <c r="L42996" s="3">
        <v>8</v>
      </c>
      <c r="M42996" s="3">
        <v>1</v>
      </c>
      <c r="N42996" s="3">
        <v>3</v>
      </c>
      <c r="O42996" s="3">
        <v>7</v>
      </c>
      <c r="P42996" s="3">
        <v>4</v>
      </c>
      <c r="Q42996" s="3">
        <v>7</v>
      </c>
      <c r="R42996" s="3">
        <v>5</v>
      </c>
      <c r="S42996" s="3">
        <v>29</v>
      </c>
      <c r="T42996" s="3" t="s">
        <v>44</v>
      </c>
      <c r="U42996" s="3" t="s">
        <v>52</v>
      </c>
      <c r="V42996" s="3">
        <v>141</v>
      </c>
      <c r="W42996" s="3" t="s">
        <v>57</v>
      </c>
      <c r="X42996" s="3">
        <v>32</v>
      </c>
      <c r="Y42996" s="3">
        <v>3</v>
      </c>
      <c r="Z42996" s="3" t="s">
        <v>58</v>
      </c>
      <c r="AA42996" s="3">
        <v>1</v>
      </c>
      <c r="AB42996" s="3">
        <v>42995</v>
      </c>
      <c r="AC42996" s="3">
        <v>4</v>
      </c>
      <c r="AD42996" s="3" t="s">
        <v>46</v>
      </c>
      <c r="AE42996" s="3">
        <v>160</v>
      </c>
      <c r="AF42996" s="3">
        <v>1</v>
      </c>
      <c r="AG42996" s="3">
        <v>4</v>
      </c>
      <c r="AH42996" s="3" t="s">
        <v>42</v>
      </c>
      <c r="AI42996" s="3">
        <v>3</v>
      </c>
      <c r="AJ42996" s="3" t="s">
        <v>55</v>
      </c>
    </row>
    <row r="42997" spans="1:36" x14ac:dyDescent="0.25">
      <c r="A42997" s="3">
        <v>42996</v>
      </c>
      <c r="B42997" s="3">
        <v>12688</v>
      </c>
      <c r="C42997" s="3">
        <v>203008</v>
      </c>
      <c r="D42997" s="3">
        <v>0</v>
      </c>
      <c r="E42997" s="3" t="s">
        <v>36</v>
      </c>
      <c r="F42997" s="3" t="s">
        <v>44</v>
      </c>
      <c r="G42997" s="3">
        <v>29</v>
      </c>
      <c r="H42997" s="3">
        <v>4</v>
      </c>
      <c r="I42997" s="3">
        <v>1</v>
      </c>
      <c r="J42997" s="3">
        <v>80</v>
      </c>
      <c r="K42997" s="3">
        <v>4</v>
      </c>
      <c r="L42997" s="3">
        <v>14</v>
      </c>
      <c r="M42997" s="3">
        <v>4</v>
      </c>
      <c r="N42997" s="3">
        <v>4</v>
      </c>
      <c r="O42997" s="3">
        <v>6</v>
      </c>
      <c r="P42997" s="3">
        <v>5</v>
      </c>
      <c r="Q42997" s="3">
        <v>2</v>
      </c>
      <c r="R42997" s="3">
        <v>4</v>
      </c>
      <c r="S42997" s="3">
        <v>29</v>
      </c>
      <c r="T42997" s="3" t="s">
        <v>44</v>
      </c>
      <c r="U42997" s="3" t="s">
        <v>52</v>
      </c>
      <c r="V42997" s="3">
        <v>618</v>
      </c>
      <c r="W42997" s="3" t="s">
        <v>62</v>
      </c>
      <c r="X42997" s="3">
        <v>12</v>
      </c>
      <c r="Y42997" s="3">
        <v>5</v>
      </c>
      <c r="Z42997" s="3" t="s">
        <v>60</v>
      </c>
      <c r="AA42997" s="3">
        <v>1</v>
      </c>
      <c r="AB42997" s="3">
        <v>42996</v>
      </c>
      <c r="AC42997" s="3">
        <v>3</v>
      </c>
      <c r="AD42997" s="3" t="s">
        <v>46</v>
      </c>
      <c r="AE42997" s="3">
        <v>55</v>
      </c>
      <c r="AF42997" s="3">
        <v>2</v>
      </c>
      <c r="AG42997" s="3">
        <v>1</v>
      </c>
      <c r="AH42997" s="3" t="s">
        <v>66</v>
      </c>
      <c r="AI42997" s="3">
        <v>3</v>
      </c>
      <c r="AJ42997" s="3" t="s">
        <v>55</v>
      </c>
    </row>
    <row r="42998" spans="1:36" x14ac:dyDescent="0.25">
      <c r="A42998" s="3">
        <v>42997</v>
      </c>
      <c r="B42998" s="3">
        <v>17286</v>
      </c>
      <c r="C42998" s="3">
        <v>466722</v>
      </c>
      <c r="D42998" s="3">
        <v>5</v>
      </c>
      <c r="E42998" s="3" t="s">
        <v>36</v>
      </c>
      <c r="F42998" s="3" t="s">
        <v>44</v>
      </c>
      <c r="G42998" s="3">
        <v>35</v>
      </c>
      <c r="H42998" s="3">
        <v>4</v>
      </c>
      <c r="I42998" s="3">
        <v>4</v>
      </c>
      <c r="J42998" s="3">
        <v>80</v>
      </c>
      <c r="K42998" s="3">
        <v>1</v>
      </c>
      <c r="L42998" s="3">
        <v>12</v>
      </c>
      <c r="M42998" s="3">
        <v>5</v>
      </c>
      <c r="N42998" s="3">
        <v>2</v>
      </c>
      <c r="O42998" s="3">
        <v>7</v>
      </c>
      <c r="P42998" s="3">
        <v>4</v>
      </c>
      <c r="Q42998" s="3">
        <v>2</v>
      </c>
      <c r="R42998" s="3">
        <v>5</v>
      </c>
      <c r="S42998" s="3">
        <v>48</v>
      </c>
      <c r="T42998" s="3" t="s">
        <v>44</v>
      </c>
      <c r="U42998" s="3" t="s">
        <v>52</v>
      </c>
      <c r="V42998" s="3">
        <v>599</v>
      </c>
      <c r="W42998" s="3" t="s">
        <v>49</v>
      </c>
      <c r="X42998" s="3">
        <v>49</v>
      </c>
      <c r="Y42998" s="3">
        <v>1</v>
      </c>
      <c r="Z42998" s="3" t="s">
        <v>58</v>
      </c>
      <c r="AA42998" s="3">
        <v>1</v>
      </c>
      <c r="AB42998" s="3">
        <v>42997</v>
      </c>
      <c r="AC42998" s="3">
        <v>4</v>
      </c>
      <c r="AD42998" s="3" t="s">
        <v>41</v>
      </c>
      <c r="AE42998" s="3">
        <v>78</v>
      </c>
      <c r="AF42998" s="3">
        <v>2</v>
      </c>
      <c r="AG42998" s="3">
        <v>3</v>
      </c>
      <c r="AH42998" s="3" t="s">
        <v>54</v>
      </c>
      <c r="AI42998" s="3">
        <v>4</v>
      </c>
      <c r="AJ42998" s="3" t="s">
        <v>43</v>
      </c>
    </row>
    <row r="42999" spans="1:36" x14ac:dyDescent="0.25">
      <c r="A42999" s="3">
        <v>42998</v>
      </c>
      <c r="B42999" s="3">
        <v>24956</v>
      </c>
      <c r="C42999" s="3">
        <v>249560</v>
      </c>
      <c r="D42999" s="3">
        <v>4</v>
      </c>
      <c r="E42999" s="3" t="s">
        <v>36</v>
      </c>
      <c r="F42999" s="3" t="s">
        <v>44</v>
      </c>
      <c r="G42999" s="3">
        <v>36</v>
      </c>
      <c r="H42999" s="3">
        <v>3</v>
      </c>
      <c r="I42999" s="3">
        <v>1</v>
      </c>
      <c r="J42999" s="3">
        <v>80</v>
      </c>
      <c r="K42999" s="3">
        <v>3</v>
      </c>
      <c r="L42999" s="3">
        <v>34</v>
      </c>
      <c r="M42999" s="3">
        <v>3</v>
      </c>
      <c r="N42999" s="3">
        <v>4</v>
      </c>
      <c r="O42999" s="3">
        <v>27</v>
      </c>
      <c r="P42999" s="3">
        <v>18</v>
      </c>
      <c r="Q42999" s="3">
        <v>12</v>
      </c>
      <c r="R42999" s="3">
        <v>1</v>
      </c>
      <c r="S42999" s="3">
        <v>35</v>
      </c>
      <c r="T42999" s="3" t="s">
        <v>37</v>
      </c>
      <c r="U42999" s="3" t="s">
        <v>52</v>
      </c>
      <c r="V42999" s="3">
        <v>1498</v>
      </c>
      <c r="W42999" s="3" t="s">
        <v>48</v>
      </c>
      <c r="X42999" s="3">
        <v>45</v>
      </c>
      <c r="Y42999" s="3">
        <v>5</v>
      </c>
      <c r="Z42999" s="3" t="s">
        <v>56</v>
      </c>
      <c r="AA42999" s="3">
        <v>1</v>
      </c>
      <c r="AB42999" s="3">
        <v>42998</v>
      </c>
      <c r="AC42999" s="3">
        <v>3</v>
      </c>
      <c r="AD42999" s="3" t="s">
        <v>41</v>
      </c>
      <c r="AE42999" s="3">
        <v>65</v>
      </c>
      <c r="AF42999" s="3">
        <v>1</v>
      </c>
      <c r="AG42999" s="3">
        <v>4</v>
      </c>
      <c r="AH42999" s="3" t="s">
        <v>49</v>
      </c>
      <c r="AI42999" s="3">
        <v>4</v>
      </c>
      <c r="AJ42999" s="3" t="s">
        <v>51</v>
      </c>
    </row>
    <row r="43000" spans="1:36" x14ac:dyDescent="0.25">
      <c r="A43000" s="3">
        <v>42999</v>
      </c>
      <c r="B43000" s="3">
        <v>20119</v>
      </c>
      <c r="C43000" s="3">
        <v>442618</v>
      </c>
      <c r="D43000" s="3">
        <v>8</v>
      </c>
      <c r="E43000" s="3" t="s">
        <v>36</v>
      </c>
      <c r="F43000" s="3" t="s">
        <v>37</v>
      </c>
      <c r="G43000" s="3">
        <v>48</v>
      </c>
      <c r="H43000" s="3">
        <v>1</v>
      </c>
      <c r="I43000" s="3">
        <v>1</v>
      </c>
      <c r="J43000" s="3">
        <v>80</v>
      </c>
      <c r="K43000" s="3">
        <v>3</v>
      </c>
      <c r="L43000" s="3">
        <v>38</v>
      </c>
      <c r="M43000" s="3">
        <v>3</v>
      </c>
      <c r="N43000" s="3">
        <v>2</v>
      </c>
      <c r="O43000" s="3">
        <v>9</v>
      </c>
      <c r="P43000" s="3">
        <v>4</v>
      </c>
      <c r="Q43000" s="3">
        <v>8</v>
      </c>
      <c r="R43000" s="3">
        <v>7</v>
      </c>
      <c r="S43000" s="3">
        <v>48</v>
      </c>
      <c r="T43000" s="3" t="s">
        <v>37</v>
      </c>
      <c r="U43000" s="3" t="s">
        <v>52</v>
      </c>
      <c r="V43000" s="3">
        <v>607</v>
      </c>
      <c r="W43000" s="3" t="s">
        <v>62</v>
      </c>
      <c r="X43000" s="3">
        <v>10</v>
      </c>
      <c r="Y43000" s="3">
        <v>1</v>
      </c>
      <c r="Z43000" s="3" t="s">
        <v>49</v>
      </c>
      <c r="AA43000" s="3">
        <v>1</v>
      </c>
      <c r="AB43000" s="3">
        <v>42999</v>
      </c>
      <c r="AC43000" s="3">
        <v>1</v>
      </c>
      <c r="AD43000" s="3" t="s">
        <v>46</v>
      </c>
      <c r="AE43000" s="3">
        <v>35</v>
      </c>
      <c r="AF43000" s="3">
        <v>3</v>
      </c>
      <c r="AG43000" s="3">
        <v>4</v>
      </c>
      <c r="AH43000" s="3" t="s">
        <v>64</v>
      </c>
      <c r="AI43000" s="3">
        <v>3</v>
      </c>
      <c r="AJ43000" s="3" t="s">
        <v>55</v>
      </c>
    </row>
    <row r="43001" spans="1:36" x14ac:dyDescent="0.25">
      <c r="A43001" s="3">
        <v>43000</v>
      </c>
      <c r="B43001" s="3">
        <v>2553</v>
      </c>
      <c r="C43001" s="3">
        <v>20424</v>
      </c>
      <c r="D43001" s="3">
        <v>1</v>
      </c>
      <c r="E43001" s="3" t="s">
        <v>36</v>
      </c>
      <c r="F43001" s="3" t="s">
        <v>37</v>
      </c>
      <c r="G43001" s="3">
        <v>36</v>
      </c>
      <c r="H43001" s="3">
        <v>3</v>
      </c>
      <c r="I43001" s="3">
        <v>4</v>
      </c>
      <c r="J43001" s="3">
        <v>80</v>
      </c>
      <c r="K43001" s="3">
        <v>2</v>
      </c>
      <c r="L43001" s="3">
        <v>21</v>
      </c>
      <c r="M43001" s="3">
        <v>3</v>
      </c>
      <c r="N43001" s="3">
        <v>4</v>
      </c>
      <c r="O43001" s="3">
        <v>19</v>
      </c>
      <c r="P43001" s="3">
        <v>1</v>
      </c>
      <c r="Q43001" s="3">
        <v>8</v>
      </c>
      <c r="R43001" s="3">
        <v>14</v>
      </c>
      <c r="S43001" s="3">
        <v>33</v>
      </c>
      <c r="T43001" s="3" t="s">
        <v>44</v>
      </c>
      <c r="U43001" s="3" t="s">
        <v>63</v>
      </c>
      <c r="V43001" s="3">
        <v>258</v>
      </c>
      <c r="W43001" s="3" t="s">
        <v>49</v>
      </c>
      <c r="X43001" s="3">
        <v>13</v>
      </c>
      <c r="Y43001" s="3">
        <v>5</v>
      </c>
      <c r="Z43001" s="3" t="s">
        <v>40</v>
      </c>
      <c r="AA43001" s="3">
        <v>1</v>
      </c>
      <c r="AB43001" s="3">
        <v>43000</v>
      </c>
      <c r="AC43001" s="3">
        <v>3</v>
      </c>
      <c r="AD43001" s="3" t="s">
        <v>41</v>
      </c>
      <c r="AE43001" s="3">
        <v>102</v>
      </c>
      <c r="AF43001" s="3">
        <v>1</v>
      </c>
      <c r="AG43001" s="3">
        <v>5</v>
      </c>
      <c r="AH43001" s="3" t="s">
        <v>59</v>
      </c>
      <c r="AI43001" s="3">
        <v>3</v>
      </c>
      <c r="AJ43001" s="3" t="s">
        <v>55</v>
      </c>
    </row>
    <row r="43002" spans="1:36" x14ac:dyDescent="0.25">
      <c r="A43002" s="3">
        <v>43001</v>
      </c>
      <c r="B43002" s="3">
        <v>8253</v>
      </c>
      <c r="C43002" s="3">
        <v>90783</v>
      </c>
      <c r="D43002" s="3">
        <v>1</v>
      </c>
      <c r="E43002" s="3" t="s">
        <v>36</v>
      </c>
      <c r="F43002" s="3" t="s">
        <v>44</v>
      </c>
      <c r="G43002" s="3">
        <v>46</v>
      </c>
      <c r="H43002" s="3">
        <v>4</v>
      </c>
      <c r="I43002" s="3">
        <v>1</v>
      </c>
      <c r="J43002" s="3">
        <v>80</v>
      </c>
      <c r="K43002" s="3">
        <v>1</v>
      </c>
      <c r="L43002" s="3">
        <v>38</v>
      </c>
      <c r="M43002" s="3">
        <v>1</v>
      </c>
      <c r="N43002" s="3">
        <v>3</v>
      </c>
      <c r="O43002" s="3">
        <v>32</v>
      </c>
      <c r="P43002" s="3">
        <v>22</v>
      </c>
      <c r="Q43002" s="3">
        <v>11</v>
      </c>
      <c r="R43002" s="3">
        <v>20</v>
      </c>
      <c r="S43002" s="3">
        <v>25</v>
      </c>
      <c r="T43002" s="3" t="s">
        <v>44</v>
      </c>
      <c r="U43002" s="3" t="s">
        <v>63</v>
      </c>
      <c r="V43002" s="3">
        <v>786</v>
      </c>
      <c r="W43002" s="3" t="s">
        <v>57</v>
      </c>
      <c r="X43002" s="3">
        <v>34</v>
      </c>
      <c r="Y43002" s="3">
        <v>5</v>
      </c>
      <c r="Z43002" s="3" t="s">
        <v>56</v>
      </c>
      <c r="AA43002" s="3">
        <v>1</v>
      </c>
      <c r="AB43002" s="3">
        <v>43001</v>
      </c>
      <c r="AC43002" s="3">
        <v>1</v>
      </c>
      <c r="AD43002" s="3" t="s">
        <v>46</v>
      </c>
      <c r="AE43002" s="3">
        <v>108</v>
      </c>
      <c r="AF43002" s="3">
        <v>3</v>
      </c>
      <c r="AG43002" s="3">
        <v>1</v>
      </c>
      <c r="AH43002" s="3" t="s">
        <v>42</v>
      </c>
      <c r="AI43002" s="3">
        <v>1</v>
      </c>
      <c r="AJ43002" s="3" t="s">
        <v>43</v>
      </c>
    </row>
    <row r="43003" spans="1:36" x14ac:dyDescent="0.25">
      <c r="A43003" s="3">
        <v>43002</v>
      </c>
      <c r="B43003" s="3">
        <v>12986</v>
      </c>
      <c r="C43003" s="3">
        <v>285692</v>
      </c>
      <c r="D43003" s="3">
        <v>8</v>
      </c>
      <c r="E43003" s="3" t="s">
        <v>36</v>
      </c>
      <c r="F43003" s="3" t="s">
        <v>44</v>
      </c>
      <c r="G43003" s="3">
        <v>46</v>
      </c>
      <c r="H43003" s="3">
        <v>1</v>
      </c>
      <c r="I43003" s="3">
        <v>1</v>
      </c>
      <c r="J43003" s="3">
        <v>80</v>
      </c>
      <c r="K43003" s="3">
        <v>4</v>
      </c>
      <c r="L43003" s="3">
        <v>20</v>
      </c>
      <c r="M43003" s="3">
        <v>1</v>
      </c>
      <c r="N43003" s="3">
        <v>4</v>
      </c>
      <c r="O43003" s="3">
        <v>17</v>
      </c>
      <c r="P43003" s="3">
        <v>10</v>
      </c>
      <c r="Q43003" s="3">
        <v>17</v>
      </c>
      <c r="R43003" s="3">
        <v>15</v>
      </c>
      <c r="S43003" s="3">
        <v>35</v>
      </c>
      <c r="T43003" s="3" t="s">
        <v>37</v>
      </c>
      <c r="U43003" s="3" t="s">
        <v>38</v>
      </c>
      <c r="V43003" s="3">
        <v>816</v>
      </c>
      <c r="W43003" s="3" t="s">
        <v>49</v>
      </c>
      <c r="X43003" s="3">
        <v>2</v>
      </c>
      <c r="Y43003" s="3">
        <v>2</v>
      </c>
      <c r="Z43003" s="3" t="s">
        <v>56</v>
      </c>
      <c r="AA43003" s="3">
        <v>1</v>
      </c>
      <c r="AB43003" s="3">
        <v>43002</v>
      </c>
      <c r="AC43003" s="3">
        <v>3</v>
      </c>
      <c r="AD43003" s="3" t="s">
        <v>46</v>
      </c>
      <c r="AE43003" s="3">
        <v>185</v>
      </c>
      <c r="AF43003" s="3">
        <v>2</v>
      </c>
      <c r="AG43003" s="3">
        <v>5</v>
      </c>
      <c r="AH43003" s="3" t="s">
        <v>54</v>
      </c>
      <c r="AI43003" s="3">
        <v>1</v>
      </c>
      <c r="AJ43003" s="3" t="s">
        <v>43</v>
      </c>
    </row>
    <row r="43004" spans="1:36" x14ac:dyDescent="0.25">
      <c r="A43004" s="3">
        <v>43003</v>
      </c>
      <c r="B43004" s="3">
        <v>12327</v>
      </c>
      <c r="C43004" s="3">
        <v>320502</v>
      </c>
      <c r="D43004" s="3">
        <v>3</v>
      </c>
      <c r="E43004" s="3" t="s">
        <v>36</v>
      </c>
      <c r="F43004" s="3" t="s">
        <v>37</v>
      </c>
      <c r="G43004" s="3">
        <v>26</v>
      </c>
      <c r="H43004" s="3">
        <v>2</v>
      </c>
      <c r="I43004" s="3">
        <v>2</v>
      </c>
      <c r="J43004" s="3">
        <v>80</v>
      </c>
      <c r="K43004" s="3">
        <v>3</v>
      </c>
      <c r="L43004" s="3">
        <v>21</v>
      </c>
      <c r="M43004" s="3">
        <v>4</v>
      </c>
      <c r="N43004" s="3">
        <v>2</v>
      </c>
      <c r="O43004" s="3">
        <v>9</v>
      </c>
      <c r="P43004" s="3">
        <v>1</v>
      </c>
      <c r="Q43004" s="3">
        <v>4</v>
      </c>
      <c r="R43004" s="3">
        <v>8</v>
      </c>
      <c r="S43004" s="3">
        <v>23</v>
      </c>
      <c r="T43004" s="3" t="s">
        <v>44</v>
      </c>
      <c r="U43004" s="3" t="s">
        <v>38</v>
      </c>
      <c r="V43004" s="3">
        <v>1161</v>
      </c>
      <c r="W43004" s="3" t="s">
        <v>48</v>
      </c>
      <c r="X43004" s="3">
        <v>1</v>
      </c>
      <c r="Y43004" s="3">
        <v>5</v>
      </c>
      <c r="Z43004" s="3" t="s">
        <v>58</v>
      </c>
      <c r="AA43004" s="3">
        <v>1</v>
      </c>
      <c r="AB43004" s="3">
        <v>43003</v>
      </c>
      <c r="AC43004" s="3">
        <v>2</v>
      </c>
      <c r="AD43004" s="3" t="s">
        <v>41</v>
      </c>
      <c r="AE43004" s="3">
        <v>65</v>
      </c>
      <c r="AF43004" s="3">
        <v>4</v>
      </c>
      <c r="AG43004" s="3">
        <v>1</v>
      </c>
      <c r="AH43004" s="3" t="s">
        <v>47</v>
      </c>
      <c r="AI43004" s="3">
        <v>1</v>
      </c>
      <c r="AJ43004" s="3" t="s">
        <v>43</v>
      </c>
    </row>
    <row r="43005" spans="1:36" x14ac:dyDescent="0.25">
      <c r="A43005" s="3">
        <v>43004</v>
      </c>
      <c r="B43005" s="3">
        <v>2632</v>
      </c>
      <c r="C43005" s="3">
        <v>52640</v>
      </c>
      <c r="D43005" s="3">
        <v>6</v>
      </c>
      <c r="E43005" s="3" t="s">
        <v>36</v>
      </c>
      <c r="F43005" s="3" t="s">
        <v>44</v>
      </c>
      <c r="G43005" s="3">
        <v>33</v>
      </c>
      <c r="H43005" s="3">
        <v>2</v>
      </c>
      <c r="I43005" s="3">
        <v>4</v>
      </c>
      <c r="J43005" s="3">
        <v>80</v>
      </c>
      <c r="K43005" s="3">
        <v>1</v>
      </c>
      <c r="L43005" s="3">
        <v>39</v>
      </c>
      <c r="M43005" s="3">
        <v>4</v>
      </c>
      <c r="N43005" s="3">
        <v>1</v>
      </c>
      <c r="O43005" s="3">
        <v>34</v>
      </c>
      <c r="P43005" s="3">
        <v>26</v>
      </c>
      <c r="Q43005" s="3">
        <v>20</v>
      </c>
      <c r="R43005" s="3">
        <v>8</v>
      </c>
      <c r="S43005" s="3">
        <v>45</v>
      </c>
      <c r="T43005" s="3" t="s">
        <v>44</v>
      </c>
      <c r="U43005" s="3" t="s">
        <v>63</v>
      </c>
      <c r="V43005" s="3">
        <v>365</v>
      </c>
      <c r="W43005" s="3" t="s">
        <v>48</v>
      </c>
      <c r="X43005" s="3">
        <v>19</v>
      </c>
      <c r="Y43005" s="3">
        <v>3</v>
      </c>
      <c r="Z43005" s="3" t="s">
        <v>60</v>
      </c>
      <c r="AA43005" s="3">
        <v>1</v>
      </c>
      <c r="AB43005" s="3">
        <v>43004</v>
      </c>
      <c r="AC43005" s="3">
        <v>1</v>
      </c>
      <c r="AD43005" s="3" t="s">
        <v>46</v>
      </c>
      <c r="AE43005" s="3">
        <v>35</v>
      </c>
      <c r="AF43005" s="3">
        <v>1</v>
      </c>
      <c r="AG43005" s="3">
        <v>4</v>
      </c>
      <c r="AH43005" s="3" t="s">
        <v>59</v>
      </c>
      <c r="AI43005" s="3">
        <v>4</v>
      </c>
      <c r="AJ43005" s="3" t="s">
        <v>43</v>
      </c>
    </row>
    <row r="43006" spans="1:36" x14ac:dyDescent="0.25">
      <c r="A43006" s="3">
        <v>43005</v>
      </c>
      <c r="B43006" s="3">
        <v>41770</v>
      </c>
      <c r="C43006" s="3">
        <v>41770</v>
      </c>
      <c r="D43006" s="3">
        <v>7</v>
      </c>
      <c r="E43006" s="3" t="s">
        <v>36</v>
      </c>
      <c r="F43006" s="3" t="s">
        <v>37</v>
      </c>
      <c r="G43006" s="3">
        <v>32</v>
      </c>
      <c r="H43006" s="3">
        <v>2</v>
      </c>
      <c r="I43006" s="3">
        <v>4</v>
      </c>
      <c r="J43006" s="3">
        <v>80</v>
      </c>
      <c r="K43006" s="3">
        <v>4</v>
      </c>
      <c r="L43006" s="3">
        <v>32</v>
      </c>
      <c r="M43006" s="3">
        <v>1</v>
      </c>
      <c r="N43006" s="3">
        <v>1</v>
      </c>
      <c r="O43006" s="3">
        <v>22</v>
      </c>
      <c r="P43006" s="3">
        <v>6</v>
      </c>
      <c r="Q43006" s="3">
        <v>12</v>
      </c>
      <c r="R43006" s="3">
        <v>15</v>
      </c>
      <c r="S43006" s="3">
        <v>44</v>
      </c>
      <c r="T43006" s="3" t="s">
        <v>37</v>
      </c>
      <c r="U43006" s="3" t="s">
        <v>38</v>
      </c>
      <c r="V43006" s="3">
        <v>857</v>
      </c>
      <c r="W43006" s="3" t="s">
        <v>49</v>
      </c>
      <c r="X43006" s="3">
        <v>13</v>
      </c>
      <c r="Y43006" s="3">
        <v>4</v>
      </c>
      <c r="Z43006" s="3" t="s">
        <v>49</v>
      </c>
      <c r="AA43006" s="3">
        <v>1</v>
      </c>
      <c r="AB43006" s="3">
        <v>43005</v>
      </c>
      <c r="AC43006" s="3">
        <v>3</v>
      </c>
      <c r="AD43006" s="3" t="s">
        <v>41</v>
      </c>
      <c r="AE43006" s="3">
        <v>171</v>
      </c>
      <c r="AF43006" s="3">
        <v>3</v>
      </c>
      <c r="AG43006" s="3">
        <v>2</v>
      </c>
      <c r="AH43006" s="3" t="s">
        <v>59</v>
      </c>
      <c r="AI43006" s="3">
        <v>3</v>
      </c>
      <c r="AJ43006" s="3" t="s">
        <v>55</v>
      </c>
    </row>
    <row r="43007" spans="1:36" x14ac:dyDescent="0.25">
      <c r="A43007" s="3">
        <v>43006</v>
      </c>
      <c r="B43007" s="3">
        <v>6583</v>
      </c>
      <c r="C43007" s="3">
        <v>85579</v>
      </c>
      <c r="D43007" s="3">
        <v>7</v>
      </c>
      <c r="E43007" s="3" t="s">
        <v>36</v>
      </c>
      <c r="F43007" s="3" t="s">
        <v>37</v>
      </c>
      <c r="G43007" s="3">
        <v>14</v>
      </c>
      <c r="H43007" s="3">
        <v>1</v>
      </c>
      <c r="I43007" s="3">
        <v>3</v>
      </c>
      <c r="J43007" s="3">
        <v>80</v>
      </c>
      <c r="K43007" s="3">
        <v>2</v>
      </c>
      <c r="L43007" s="3">
        <v>19</v>
      </c>
      <c r="M43007" s="3">
        <v>4</v>
      </c>
      <c r="N43007" s="3">
        <v>2</v>
      </c>
      <c r="O43007" s="3">
        <v>13</v>
      </c>
      <c r="P43007" s="3">
        <v>2</v>
      </c>
      <c r="Q43007" s="3">
        <v>5</v>
      </c>
      <c r="R43007" s="3">
        <v>12</v>
      </c>
      <c r="S43007" s="3">
        <v>59</v>
      </c>
      <c r="T43007" s="3" t="s">
        <v>37</v>
      </c>
      <c r="U43007" s="3" t="s">
        <v>38</v>
      </c>
      <c r="V43007" s="3">
        <v>715</v>
      </c>
      <c r="W43007" s="3" t="s">
        <v>39</v>
      </c>
      <c r="X43007" s="3">
        <v>35</v>
      </c>
      <c r="Y43007" s="3">
        <v>3</v>
      </c>
      <c r="Z43007" s="3" t="s">
        <v>40</v>
      </c>
      <c r="AA43007" s="3">
        <v>1</v>
      </c>
      <c r="AB43007" s="3">
        <v>43006</v>
      </c>
      <c r="AC43007" s="3">
        <v>1</v>
      </c>
      <c r="AD43007" s="3" t="s">
        <v>46</v>
      </c>
      <c r="AE43007" s="3">
        <v>197</v>
      </c>
      <c r="AF43007" s="3">
        <v>4</v>
      </c>
      <c r="AG43007" s="3">
        <v>4</v>
      </c>
      <c r="AH43007" s="3" t="s">
        <v>47</v>
      </c>
      <c r="AI43007" s="3">
        <v>2</v>
      </c>
      <c r="AJ43007" s="3" t="s">
        <v>43</v>
      </c>
    </row>
    <row r="43008" spans="1:36" x14ac:dyDescent="0.25">
      <c r="A43008" s="3">
        <v>43007</v>
      </c>
      <c r="B43008" s="3">
        <v>49222</v>
      </c>
      <c r="C43008" s="3">
        <v>393776</v>
      </c>
      <c r="D43008" s="3">
        <v>0</v>
      </c>
      <c r="E43008" s="3" t="s">
        <v>36</v>
      </c>
      <c r="F43008" s="3" t="s">
        <v>44</v>
      </c>
      <c r="G43008" s="3">
        <v>21</v>
      </c>
      <c r="H43008" s="3">
        <v>1</v>
      </c>
      <c r="I43008" s="3">
        <v>1</v>
      </c>
      <c r="J43008" s="3">
        <v>80</v>
      </c>
      <c r="K43008" s="3">
        <v>4</v>
      </c>
      <c r="L43008" s="3">
        <v>7</v>
      </c>
      <c r="M43008" s="3">
        <v>3</v>
      </c>
      <c r="N43008" s="3">
        <v>1</v>
      </c>
      <c r="O43008" s="3">
        <v>5</v>
      </c>
      <c r="P43008" s="3">
        <v>4</v>
      </c>
      <c r="Q43008" s="3">
        <v>4</v>
      </c>
      <c r="R43008" s="3">
        <v>4</v>
      </c>
      <c r="S43008" s="3">
        <v>32</v>
      </c>
      <c r="T43008" s="3" t="s">
        <v>37</v>
      </c>
      <c r="U43008" s="3" t="s">
        <v>52</v>
      </c>
      <c r="V43008" s="3">
        <v>534</v>
      </c>
      <c r="W43008" s="3" t="s">
        <v>49</v>
      </c>
      <c r="X43008" s="3">
        <v>17</v>
      </c>
      <c r="Y43008" s="3">
        <v>3</v>
      </c>
      <c r="Z43008" s="3" t="s">
        <v>40</v>
      </c>
      <c r="AA43008" s="3">
        <v>1</v>
      </c>
      <c r="AB43008" s="3">
        <v>43007</v>
      </c>
      <c r="AC43008" s="3">
        <v>2</v>
      </c>
      <c r="AD43008" s="3" t="s">
        <v>46</v>
      </c>
      <c r="AE43008" s="3">
        <v>107</v>
      </c>
      <c r="AF43008" s="3">
        <v>1</v>
      </c>
      <c r="AG43008" s="3">
        <v>3</v>
      </c>
      <c r="AH43008" s="3" t="s">
        <v>42</v>
      </c>
      <c r="AI43008" s="3">
        <v>3</v>
      </c>
      <c r="AJ43008" s="3" t="s">
        <v>51</v>
      </c>
    </row>
    <row r="43009" spans="1:36" x14ac:dyDescent="0.25">
      <c r="A43009" s="3">
        <v>43008</v>
      </c>
      <c r="B43009" s="3">
        <v>15705</v>
      </c>
      <c r="C43009" s="3">
        <v>204165</v>
      </c>
      <c r="D43009" s="3">
        <v>4</v>
      </c>
      <c r="E43009" s="3" t="s">
        <v>36</v>
      </c>
      <c r="F43009" s="3" t="s">
        <v>44</v>
      </c>
      <c r="G43009" s="3">
        <v>34</v>
      </c>
      <c r="H43009" s="3">
        <v>1</v>
      </c>
      <c r="I43009" s="3">
        <v>2</v>
      </c>
      <c r="J43009" s="3">
        <v>80</v>
      </c>
      <c r="K43009" s="3">
        <v>2</v>
      </c>
      <c r="L43009" s="3">
        <v>40</v>
      </c>
      <c r="M43009" s="3">
        <v>3</v>
      </c>
      <c r="N43009" s="3">
        <v>4</v>
      </c>
      <c r="O43009" s="3">
        <v>14</v>
      </c>
      <c r="P43009" s="3">
        <v>1</v>
      </c>
      <c r="Q43009" s="3">
        <v>10</v>
      </c>
      <c r="R43009" s="3">
        <v>14</v>
      </c>
      <c r="S43009" s="3">
        <v>60</v>
      </c>
      <c r="T43009" s="3" t="s">
        <v>37</v>
      </c>
      <c r="U43009" s="3" t="s">
        <v>63</v>
      </c>
      <c r="V43009" s="3">
        <v>1205</v>
      </c>
      <c r="W43009" s="3" t="s">
        <v>48</v>
      </c>
      <c r="X43009" s="3">
        <v>9</v>
      </c>
      <c r="Y43009" s="3">
        <v>1</v>
      </c>
      <c r="Z43009" s="3" t="s">
        <v>60</v>
      </c>
      <c r="AA43009" s="3">
        <v>1</v>
      </c>
      <c r="AB43009" s="3">
        <v>43008</v>
      </c>
      <c r="AC43009" s="3">
        <v>4</v>
      </c>
      <c r="AD43009" s="3" t="s">
        <v>41</v>
      </c>
      <c r="AE43009" s="3">
        <v>110</v>
      </c>
      <c r="AF43009" s="3">
        <v>1</v>
      </c>
      <c r="AG43009" s="3">
        <v>2</v>
      </c>
      <c r="AH43009" s="3" t="s">
        <v>50</v>
      </c>
      <c r="AI43009" s="3">
        <v>3</v>
      </c>
      <c r="AJ43009" s="3" t="s">
        <v>51</v>
      </c>
    </row>
    <row r="43010" spans="1:36" x14ac:dyDescent="0.25">
      <c r="A43010" s="3">
        <v>43009</v>
      </c>
      <c r="B43010" s="3">
        <v>34229</v>
      </c>
      <c r="C43010" s="3">
        <v>616122</v>
      </c>
      <c r="D43010" s="3">
        <v>5</v>
      </c>
      <c r="E43010" s="3" t="s">
        <v>36</v>
      </c>
      <c r="F43010" s="3" t="s">
        <v>44</v>
      </c>
      <c r="G43010" s="3">
        <v>10</v>
      </c>
      <c r="H43010" s="3">
        <v>2</v>
      </c>
      <c r="I43010" s="3">
        <v>1</v>
      </c>
      <c r="J43010" s="3">
        <v>80</v>
      </c>
      <c r="K43010" s="3">
        <v>2</v>
      </c>
      <c r="L43010" s="3">
        <v>5</v>
      </c>
      <c r="M43010" s="3">
        <v>5</v>
      </c>
      <c r="N43010" s="3">
        <v>4</v>
      </c>
      <c r="O43010" s="3">
        <v>2</v>
      </c>
      <c r="P43010" s="3">
        <v>1</v>
      </c>
      <c r="Q43010" s="3">
        <v>1</v>
      </c>
      <c r="R43010" s="3">
        <v>2</v>
      </c>
      <c r="S43010" s="3">
        <v>58</v>
      </c>
      <c r="T43010" s="3" t="s">
        <v>44</v>
      </c>
      <c r="U43010" s="3" t="s">
        <v>52</v>
      </c>
      <c r="V43010" s="3">
        <v>1398</v>
      </c>
      <c r="W43010" s="3" t="s">
        <v>39</v>
      </c>
      <c r="X43010" s="3">
        <v>43</v>
      </c>
      <c r="Y43010" s="3">
        <v>4</v>
      </c>
      <c r="Z43010" s="3" t="s">
        <v>56</v>
      </c>
      <c r="AA43010" s="3">
        <v>1</v>
      </c>
      <c r="AB43010" s="3">
        <v>43009</v>
      </c>
      <c r="AC43010" s="3">
        <v>2</v>
      </c>
      <c r="AD43010" s="3" t="s">
        <v>41</v>
      </c>
      <c r="AE43010" s="3">
        <v>186</v>
      </c>
      <c r="AF43010" s="3">
        <v>3</v>
      </c>
      <c r="AG43010" s="3">
        <v>5</v>
      </c>
      <c r="AH43010" s="3" t="s">
        <v>49</v>
      </c>
      <c r="AI43010" s="3">
        <v>3</v>
      </c>
      <c r="AJ43010" s="3" t="s">
        <v>43</v>
      </c>
    </row>
    <row r="43011" spans="1:36" x14ac:dyDescent="0.25">
      <c r="A43011" s="3">
        <v>43010</v>
      </c>
      <c r="B43011" s="3">
        <v>5622</v>
      </c>
      <c r="C43011" s="3">
        <v>129306</v>
      </c>
      <c r="D43011" s="3">
        <v>4</v>
      </c>
      <c r="E43011" s="3" t="s">
        <v>36</v>
      </c>
      <c r="F43011" s="3" t="s">
        <v>37</v>
      </c>
      <c r="G43011" s="3">
        <v>17</v>
      </c>
      <c r="H43011" s="3">
        <v>3</v>
      </c>
      <c r="I43011" s="3">
        <v>4</v>
      </c>
      <c r="J43011" s="3">
        <v>80</v>
      </c>
      <c r="K43011" s="3">
        <v>4</v>
      </c>
      <c r="L43011" s="3">
        <v>34</v>
      </c>
      <c r="M43011" s="3">
        <v>5</v>
      </c>
      <c r="N43011" s="3">
        <v>1</v>
      </c>
      <c r="O43011" s="3">
        <v>25</v>
      </c>
      <c r="P43011" s="3">
        <v>24</v>
      </c>
      <c r="Q43011" s="3">
        <v>7</v>
      </c>
      <c r="R43011" s="3">
        <v>11</v>
      </c>
      <c r="S43011" s="3">
        <v>50</v>
      </c>
      <c r="T43011" s="3" t="s">
        <v>37</v>
      </c>
      <c r="U43011" s="3" t="s">
        <v>52</v>
      </c>
      <c r="V43011" s="3">
        <v>463</v>
      </c>
      <c r="W43011" s="3" t="s">
        <v>49</v>
      </c>
      <c r="X43011" s="3">
        <v>3</v>
      </c>
      <c r="Y43011" s="3">
        <v>3</v>
      </c>
      <c r="Z43011" s="3" t="s">
        <v>40</v>
      </c>
      <c r="AA43011" s="3">
        <v>1</v>
      </c>
      <c r="AB43011" s="3">
        <v>43010</v>
      </c>
      <c r="AC43011" s="3">
        <v>1</v>
      </c>
      <c r="AD43011" s="3" t="s">
        <v>46</v>
      </c>
      <c r="AE43011" s="3">
        <v>108</v>
      </c>
      <c r="AF43011" s="3">
        <v>1</v>
      </c>
      <c r="AG43011" s="3">
        <v>4</v>
      </c>
      <c r="AH43011" s="3" t="s">
        <v>47</v>
      </c>
      <c r="AI43011" s="3">
        <v>1</v>
      </c>
      <c r="AJ43011" s="3" t="s">
        <v>43</v>
      </c>
    </row>
    <row r="43012" spans="1:36" x14ac:dyDescent="0.25">
      <c r="A43012" s="3">
        <v>43011</v>
      </c>
      <c r="B43012" s="3">
        <v>34619</v>
      </c>
      <c r="C43012" s="3">
        <v>969332</v>
      </c>
      <c r="D43012" s="3">
        <v>4</v>
      </c>
      <c r="E43012" s="3" t="s">
        <v>36</v>
      </c>
      <c r="F43012" s="3" t="s">
        <v>44</v>
      </c>
      <c r="G43012" s="3">
        <v>30</v>
      </c>
      <c r="H43012" s="3">
        <v>1</v>
      </c>
      <c r="I43012" s="3">
        <v>3</v>
      </c>
      <c r="J43012" s="3">
        <v>80</v>
      </c>
      <c r="K43012" s="3">
        <v>3</v>
      </c>
      <c r="L43012" s="3">
        <v>12</v>
      </c>
      <c r="M43012" s="3">
        <v>3</v>
      </c>
      <c r="N43012" s="3">
        <v>4</v>
      </c>
      <c r="O43012" s="3">
        <v>6</v>
      </c>
      <c r="P43012" s="3">
        <v>5</v>
      </c>
      <c r="Q43012" s="3">
        <v>6</v>
      </c>
      <c r="R43012" s="3">
        <v>6</v>
      </c>
      <c r="S43012" s="3">
        <v>48</v>
      </c>
      <c r="T43012" s="3" t="s">
        <v>44</v>
      </c>
      <c r="U43012" s="3" t="s">
        <v>52</v>
      </c>
      <c r="V43012" s="3">
        <v>550</v>
      </c>
      <c r="W43012" s="3" t="s">
        <v>57</v>
      </c>
      <c r="X43012" s="3">
        <v>11</v>
      </c>
      <c r="Y43012" s="3">
        <v>2</v>
      </c>
      <c r="Z43012" s="3" t="s">
        <v>40</v>
      </c>
      <c r="AA43012" s="3">
        <v>1</v>
      </c>
      <c r="AB43012" s="3">
        <v>43011</v>
      </c>
      <c r="AC43012" s="3">
        <v>1</v>
      </c>
      <c r="AD43012" s="3" t="s">
        <v>46</v>
      </c>
      <c r="AE43012" s="3">
        <v>33</v>
      </c>
      <c r="AF43012" s="3">
        <v>1</v>
      </c>
      <c r="AG43012" s="3">
        <v>5</v>
      </c>
      <c r="AH43012" s="3" t="s">
        <v>47</v>
      </c>
      <c r="AI43012" s="3">
        <v>1</v>
      </c>
      <c r="AJ43012" s="3" t="s">
        <v>43</v>
      </c>
    </row>
    <row r="43013" spans="1:36" x14ac:dyDescent="0.25">
      <c r="A43013" s="3">
        <v>43012</v>
      </c>
      <c r="B43013" s="3">
        <v>44795</v>
      </c>
      <c r="C43013" s="3">
        <v>447950</v>
      </c>
      <c r="D43013" s="3">
        <v>4</v>
      </c>
      <c r="E43013" s="3" t="s">
        <v>36</v>
      </c>
      <c r="F43013" s="3" t="s">
        <v>37</v>
      </c>
      <c r="G43013" s="3">
        <v>20</v>
      </c>
      <c r="H43013" s="3">
        <v>4</v>
      </c>
      <c r="I43013" s="3">
        <v>4</v>
      </c>
      <c r="J43013" s="3">
        <v>80</v>
      </c>
      <c r="K43013" s="3">
        <v>1</v>
      </c>
      <c r="L43013" s="3">
        <v>38</v>
      </c>
      <c r="M43013" s="3">
        <v>4</v>
      </c>
      <c r="N43013" s="3">
        <v>2</v>
      </c>
      <c r="O43013" s="3">
        <v>16</v>
      </c>
      <c r="P43013" s="3">
        <v>1</v>
      </c>
      <c r="Q43013" s="3">
        <v>10</v>
      </c>
      <c r="R43013" s="3">
        <v>6</v>
      </c>
      <c r="S43013" s="3">
        <v>25</v>
      </c>
      <c r="T43013" s="3" t="s">
        <v>37</v>
      </c>
      <c r="U43013" s="3" t="s">
        <v>52</v>
      </c>
      <c r="V43013" s="3">
        <v>1020</v>
      </c>
      <c r="W43013" s="3" t="s">
        <v>39</v>
      </c>
      <c r="X43013" s="3">
        <v>13</v>
      </c>
      <c r="Y43013" s="3">
        <v>1</v>
      </c>
      <c r="Z43013" s="3" t="s">
        <v>60</v>
      </c>
      <c r="AA43013" s="3">
        <v>1</v>
      </c>
      <c r="AB43013" s="3">
        <v>43012</v>
      </c>
      <c r="AC43013" s="3">
        <v>2</v>
      </c>
      <c r="AD43013" s="3" t="s">
        <v>46</v>
      </c>
      <c r="AE43013" s="3">
        <v>32</v>
      </c>
      <c r="AF43013" s="3">
        <v>2</v>
      </c>
      <c r="AG43013" s="3">
        <v>2</v>
      </c>
      <c r="AH43013" s="3" t="s">
        <v>66</v>
      </c>
      <c r="AI43013" s="3">
        <v>2</v>
      </c>
      <c r="AJ43013" s="3" t="s">
        <v>55</v>
      </c>
    </row>
    <row r="43014" spans="1:36" x14ac:dyDescent="0.25">
      <c r="A43014" s="3">
        <v>43013</v>
      </c>
      <c r="B43014" s="3">
        <v>16522</v>
      </c>
      <c r="C43014" s="3">
        <v>462616</v>
      </c>
      <c r="D43014" s="3">
        <v>5</v>
      </c>
      <c r="E43014" s="3" t="s">
        <v>36</v>
      </c>
      <c r="F43014" s="3" t="s">
        <v>37</v>
      </c>
      <c r="G43014" s="3">
        <v>18</v>
      </c>
      <c r="H43014" s="3">
        <v>4</v>
      </c>
      <c r="I43014" s="3">
        <v>2</v>
      </c>
      <c r="J43014" s="3">
        <v>80</v>
      </c>
      <c r="K43014" s="3">
        <v>1</v>
      </c>
      <c r="L43014" s="3">
        <v>10</v>
      </c>
      <c r="M43014" s="3">
        <v>6</v>
      </c>
      <c r="N43014" s="3">
        <v>1</v>
      </c>
      <c r="O43014" s="3">
        <v>7</v>
      </c>
      <c r="P43014" s="3">
        <v>4</v>
      </c>
      <c r="Q43014" s="3">
        <v>6</v>
      </c>
      <c r="R43014" s="3">
        <v>4</v>
      </c>
      <c r="S43014" s="3">
        <v>18</v>
      </c>
      <c r="T43014" s="3" t="s">
        <v>44</v>
      </c>
      <c r="U43014" s="3" t="s">
        <v>38</v>
      </c>
      <c r="V43014" s="3">
        <v>1042</v>
      </c>
      <c r="W43014" s="3" t="s">
        <v>45</v>
      </c>
      <c r="X43014" s="3">
        <v>5</v>
      </c>
      <c r="Y43014" s="3">
        <v>3</v>
      </c>
      <c r="Z43014" s="3" t="s">
        <v>60</v>
      </c>
      <c r="AA43014" s="3">
        <v>1</v>
      </c>
      <c r="AB43014" s="3">
        <v>43013</v>
      </c>
      <c r="AC43014" s="3">
        <v>4</v>
      </c>
      <c r="AD43014" s="3" t="s">
        <v>46</v>
      </c>
      <c r="AE43014" s="3">
        <v>193</v>
      </c>
      <c r="AF43014" s="3">
        <v>2</v>
      </c>
      <c r="AG43014" s="3">
        <v>5</v>
      </c>
      <c r="AH43014" s="3" t="s">
        <v>50</v>
      </c>
      <c r="AI43014" s="3">
        <v>2</v>
      </c>
      <c r="AJ43014" s="3" t="s">
        <v>43</v>
      </c>
    </row>
    <row r="43015" spans="1:36" x14ac:dyDescent="0.25">
      <c r="A43015" s="3">
        <v>43014</v>
      </c>
      <c r="B43015" s="3">
        <v>11394</v>
      </c>
      <c r="C43015" s="3">
        <v>68364</v>
      </c>
      <c r="D43015" s="3">
        <v>6</v>
      </c>
      <c r="E43015" s="3" t="s">
        <v>36</v>
      </c>
      <c r="F43015" s="3" t="s">
        <v>44</v>
      </c>
      <c r="G43015" s="3">
        <v>48</v>
      </c>
      <c r="H43015" s="3">
        <v>2</v>
      </c>
      <c r="I43015" s="3">
        <v>1</v>
      </c>
      <c r="J43015" s="3">
        <v>80</v>
      </c>
      <c r="K43015" s="3">
        <v>4</v>
      </c>
      <c r="L43015" s="3">
        <v>22</v>
      </c>
      <c r="M43015" s="3">
        <v>5</v>
      </c>
      <c r="N43015" s="3">
        <v>4</v>
      </c>
      <c r="O43015" s="3">
        <v>6</v>
      </c>
      <c r="P43015" s="3">
        <v>1</v>
      </c>
      <c r="Q43015" s="3">
        <v>1</v>
      </c>
      <c r="R43015" s="3">
        <v>6</v>
      </c>
      <c r="S43015" s="3">
        <v>55</v>
      </c>
      <c r="T43015" s="3" t="s">
        <v>37</v>
      </c>
      <c r="U43015" s="3" t="s">
        <v>52</v>
      </c>
      <c r="V43015" s="3">
        <v>1321</v>
      </c>
      <c r="W43015" s="3" t="s">
        <v>49</v>
      </c>
      <c r="X43015" s="3">
        <v>4</v>
      </c>
      <c r="Y43015" s="3">
        <v>2</v>
      </c>
      <c r="Z43015" s="3" t="s">
        <v>60</v>
      </c>
      <c r="AA43015" s="3">
        <v>1</v>
      </c>
      <c r="AB43015" s="3">
        <v>43014</v>
      </c>
      <c r="AC43015" s="3">
        <v>3</v>
      </c>
      <c r="AD43015" s="3" t="s">
        <v>41</v>
      </c>
      <c r="AE43015" s="3">
        <v>133</v>
      </c>
      <c r="AF43015" s="3">
        <v>1</v>
      </c>
      <c r="AG43015" s="3">
        <v>5</v>
      </c>
      <c r="AH43015" s="3" t="s">
        <v>64</v>
      </c>
      <c r="AI43015" s="3">
        <v>4</v>
      </c>
      <c r="AJ43015" s="3" t="s">
        <v>43</v>
      </c>
    </row>
    <row r="43016" spans="1:36" x14ac:dyDescent="0.25">
      <c r="A43016" s="3">
        <v>43015</v>
      </c>
      <c r="B43016" s="3">
        <v>36449</v>
      </c>
      <c r="C43016" s="3">
        <v>1057021</v>
      </c>
      <c r="D43016" s="3">
        <v>6</v>
      </c>
      <c r="E43016" s="3" t="s">
        <v>36</v>
      </c>
      <c r="F43016" s="3" t="s">
        <v>44</v>
      </c>
      <c r="G43016" s="3">
        <v>43</v>
      </c>
      <c r="H43016" s="3">
        <v>4</v>
      </c>
      <c r="I43016" s="3">
        <v>3</v>
      </c>
      <c r="J43016" s="3">
        <v>80</v>
      </c>
      <c r="K43016" s="3">
        <v>4</v>
      </c>
      <c r="L43016" s="3">
        <v>5</v>
      </c>
      <c r="M43016" s="3">
        <v>2</v>
      </c>
      <c r="N43016" s="3">
        <v>3</v>
      </c>
      <c r="O43016" s="3">
        <v>5</v>
      </c>
      <c r="P43016" s="3">
        <v>1</v>
      </c>
      <c r="Q43016" s="3">
        <v>2</v>
      </c>
      <c r="R43016" s="3">
        <v>3</v>
      </c>
      <c r="S43016" s="3">
        <v>20</v>
      </c>
      <c r="T43016" s="3" t="s">
        <v>44</v>
      </c>
      <c r="U43016" s="3" t="s">
        <v>38</v>
      </c>
      <c r="V43016" s="3">
        <v>673</v>
      </c>
      <c r="W43016" s="3" t="s">
        <v>48</v>
      </c>
      <c r="X43016" s="3">
        <v>30</v>
      </c>
      <c r="Y43016" s="3">
        <v>5</v>
      </c>
      <c r="Z43016" s="3" t="s">
        <v>60</v>
      </c>
      <c r="AA43016" s="3">
        <v>1</v>
      </c>
      <c r="AB43016" s="3">
        <v>43015</v>
      </c>
      <c r="AC43016" s="3">
        <v>2</v>
      </c>
      <c r="AD43016" s="3" t="s">
        <v>46</v>
      </c>
      <c r="AE43016" s="3">
        <v>37</v>
      </c>
      <c r="AF43016" s="3">
        <v>2</v>
      </c>
      <c r="AG43016" s="3">
        <v>2</v>
      </c>
      <c r="AH43016" s="3" t="s">
        <v>59</v>
      </c>
      <c r="AI43016" s="3">
        <v>1</v>
      </c>
      <c r="AJ43016" s="3" t="s">
        <v>43</v>
      </c>
    </row>
    <row r="43017" spans="1:36" x14ac:dyDescent="0.25">
      <c r="A43017" s="3">
        <v>43016</v>
      </c>
      <c r="B43017" s="3">
        <v>11142</v>
      </c>
      <c r="C43017" s="3">
        <v>22284</v>
      </c>
      <c r="D43017" s="3">
        <v>7</v>
      </c>
      <c r="E43017" s="3" t="s">
        <v>36</v>
      </c>
      <c r="F43017" s="3" t="s">
        <v>44</v>
      </c>
      <c r="G43017" s="3">
        <v>49</v>
      </c>
      <c r="H43017" s="3">
        <v>1</v>
      </c>
      <c r="I43017" s="3">
        <v>4</v>
      </c>
      <c r="J43017" s="3">
        <v>80</v>
      </c>
      <c r="K43017" s="3">
        <v>2</v>
      </c>
      <c r="L43017" s="3">
        <v>3</v>
      </c>
      <c r="M43017" s="3">
        <v>4</v>
      </c>
      <c r="N43017" s="3">
        <v>2</v>
      </c>
      <c r="O43017" s="3">
        <v>1</v>
      </c>
      <c r="P43017" s="3">
        <v>1</v>
      </c>
      <c r="Q43017" s="3">
        <v>1</v>
      </c>
      <c r="R43017" s="3">
        <v>1</v>
      </c>
      <c r="S43017" s="3">
        <v>31</v>
      </c>
      <c r="T43017" s="3" t="s">
        <v>44</v>
      </c>
      <c r="U43017" s="3" t="s">
        <v>63</v>
      </c>
      <c r="V43017" s="3">
        <v>650</v>
      </c>
      <c r="W43017" s="3" t="s">
        <v>62</v>
      </c>
      <c r="X43017" s="3">
        <v>43</v>
      </c>
      <c r="Y43017" s="3">
        <v>5</v>
      </c>
      <c r="Z43017" s="3" t="s">
        <v>56</v>
      </c>
      <c r="AA43017" s="3">
        <v>1</v>
      </c>
      <c r="AB43017" s="3">
        <v>43016</v>
      </c>
      <c r="AC43017" s="3">
        <v>3</v>
      </c>
      <c r="AD43017" s="3" t="s">
        <v>41</v>
      </c>
      <c r="AE43017" s="3">
        <v>105</v>
      </c>
      <c r="AF43017" s="3">
        <v>3</v>
      </c>
      <c r="AG43017" s="3">
        <v>2</v>
      </c>
      <c r="AH43017" s="3" t="s">
        <v>59</v>
      </c>
      <c r="AI43017" s="3">
        <v>1</v>
      </c>
      <c r="AJ43017" s="3" t="s">
        <v>51</v>
      </c>
    </row>
    <row r="43018" spans="1:36" x14ac:dyDescent="0.25">
      <c r="A43018" s="3">
        <v>43017</v>
      </c>
      <c r="B43018" s="3">
        <v>11390</v>
      </c>
      <c r="C43018" s="3">
        <v>102510</v>
      </c>
      <c r="D43018" s="3">
        <v>0</v>
      </c>
      <c r="E43018" s="3" t="s">
        <v>36</v>
      </c>
      <c r="F43018" s="3" t="s">
        <v>37</v>
      </c>
      <c r="G43018" s="3">
        <v>36</v>
      </c>
      <c r="H43018" s="3">
        <v>4</v>
      </c>
      <c r="I43018" s="3">
        <v>3</v>
      </c>
      <c r="J43018" s="3">
        <v>80</v>
      </c>
      <c r="K43018" s="3">
        <v>1</v>
      </c>
      <c r="L43018" s="3">
        <v>16</v>
      </c>
      <c r="M43018" s="3">
        <v>2</v>
      </c>
      <c r="N43018" s="3">
        <v>1</v>
      </c>
      <c r="O43018" s="3">
        <v>3</v>
      </c>
      <c r="P43018" s="3">
        <v>1</v>
      </c>
      <c r="Q43018" s="3">
        <v>2</v>
      </c>
      <c r="R43018" s="3">
        <v>1</v>
      </c>
      <c r="S43018" s="3">
        <v>28</v>
      </c>
      <c r="T43018" s="3" t="s">
        <v>44</v>
      </c>
      <c r="U43018" s="3" t="s">
        <v>63</v>
      </c>
      <c r="V43018" s="3">
        <v>1002</v>
      </c>
      <c r="W43018" s="3" t="s">
        <v>57</v>
      </c>
      <c r="X43018" s="3">
        <v>6</v>
      </c>
      <c r="Y43018" s="3">
        <v>1</v>
      </c>
      <c r="Z43018" s="3" t="s">
        <v>49</v>
      </c>
      <c r="AA43018" s="3">
        <v>1</v>
      </c>
      <c r="AB43018" s="3">
        <v>43017</v>
      </c>
      <c r="AC43018" s="3">
        <v>3</v>
      </c>
      <c r="AD43018" s="3" t="s">
        <v>46</v>
      </c>
      <c r="AE43018" s="3">
        <v>83</v>
      </c>
      <c r="AF43018" s="3">
        <v>4</v>
      </c>
      <c r="AG43018" s="3">
        <v>3</v>
      </c>
      <c r="AH43018" s="3" t="s">
        <v>66</v>
      </c>
      <c r="AI43018" s="3">
        <v>3</v>
      </c>
      <c r="AJ43018" s="3" t="s">
        <v>51</v>
      </c>
    </row>
    <row r="43019" spans="1:36" x14ac:dyDescent="0.25">
      <c r="A43019" s="3">
        <v>43018</v>
      </c>
      <c r="B43019" s="3">
        <v>50825</v>
      </c>
      <c r="C43019" s="3">
        <v>762375</v>
      </c>
      <c r="D43019" s="3">
        <v>5</v>
      </c>
      <c r="E43019" s="3" t="s">
        <v>36</v>
      </c>
      <c r="F43019" s="3" t="s">
        <v>37</v>
      </c>
      <c r="G43019" s="3">
        <v>24</v>
      </c>
      <c r="H43019" s="3">
        <v>4</v>
      </c>
      <c r="I43019" s="3">
        <v>4</v>
      </c>
      <c r="J43019" s="3">
        <v>80</v>
      </c>
      <c r="K43019" s="3">
        <v>3</v>
      </c>
      <c r="L43019" s="3">
        <v>9</v>
      </c>
      <c r="M43019" s="3">
        <v>5</v>
      </c>
      <c r="N43019" s="3">
        <v>2</v>
      </c>
      <c r="O43019" s="3">
        <v>9</v>
      </c>
      <c r="P43019" s="3">
        <v>3</v>
      </c>
      <c r="Q43019" s="3">
        <v>8</v>
      </c>
      <c r="R43019" s="3">
        <v>7</v>
      </c>
      <c r="S43019" s="3">
        <v>34</v>
      </c>
      <c r="T43019" s="3" t="s">
        <v>44</v>
      </c>
      <c r="U43019" s="3" t="s">
        <v>38</v>
      </c>
      <c r="V43019" s="3">
        <v>831</v>
      </c>
      <c r="W43019" s="3" t="s">
        <v>45</v>
      </c>
      <c r="X43019" s="3">
        <v>43</v>
      </c>
      <c r="Y43019" s="3">
        <v>2</v>
      </c>
      <c r="Z43019" s="3" t="s">
        <v>56</v>
      </c>
      <c r="AA43019" s="3">
        <v>1</v>
      </c>
      <c r="AB43019" s="3">
        <v>43018</v>
      </c>
      <c r="AC43019" s="3">
        <v>1</v>
      </c>
      <c r="AD43019" s="3" t="s">
        <v>41</v>
      </c>
      <c r="AE43019" s="3">
        <v>158</v>
      </c>
      <c r="AF43019" s="3">
        <v>2</v>
      </c>
      <c r="AG43019" s="3">
        <v>4</v>
      </c>
      <c r="AH43019" s="3" t="s">
        <v>65</v>
      </c>
      <c r="AI43019" s="3">
        <v>4</v>
      </c>
      <c r="AJ43019" s="3" t="s">
        <v>55</v>
      </c>
    </row>
    <row r="43020" spans="1:36" x14ac:dyDescent="0.25">
      <c r="A43020" s="3">
        <v>43019</v>
      </c>
      <c r="B43020" s="3">
        <v>45346</v>
      </c>
      <c r="C43020" s="3">
        <v>136038</v>
      </c>
      <c r="D43020" s="3">
        <v>1</v>
      </c>
      <c r="E43020" s="3" t="s">
        <v>36</v>
      </c>
      <c r="F43020" s="3" t="s">
        <v>37</v>
      </c>
      <c r="G43020" s="3">
        <v>38</v>
      </c>
      <c r="H43020" s="3">
        <v>1</v>
      </c>
      <c r="I43020" s="3">
        <v>2</v>
      </c>
      <c r="J43020" s="3">
        <v>80</v>
      </c>
      <c r="K43020" s="3">
        <v>4</v>
      </c>
      <c r="L43020" s="3">
        <v>4</v>
      </c>
      <c r="M43020" s="3">
        <v>6</v>
      </c>
      <c r="N43020" s="3">
        <v>1</v>
      </c>
      <c r="O43020" s="3">
        <v>4</v>
      </c>
      <c r="P43020" s="3">
        <v>3</v>
      </c>
      <c r="Q43020" s="3">
        <v>1</v>
      </c>
      <c r="R43020" s="3">
        <v>3</v>
      </c>
      <c r="S43020" s="3">
        <v>54</v>
      </c>
      <c r="T43020" s="3" t="s">
        <v>44</v>
      </c>
      <c r="U43020" s="3" t="s">
        <v>63</v>
      </c>
      <c r="V43020" s="3">
        <v>1320</v>
      </c>
      <c r="W43020" s="3" t="s">
        <v>45</v>
      </c>
      <c r="X43020" s="3">
        <v>28</v>
      </c>
      <c r="Y43020" s="3">
        <v>3</v>
      </c>
      <c r="Z43020" s="3" t="s">
        <v>49</v>
      </c>
      <c r="AA43020" s="3">
        <v>1</v>
      </c>
      <c r="AB43020" s="3">
        <v>43019</v>
      </c>
      <c r="AC43020" s="3">
        <v>4</v>
      </c>
      <c r="AD43020" s="3" t="s">
        <v>41</v>
      </c>
      <c r="AE43020" s="3">
        <v>132</v>
      </c>
      <c r="AF43020" s="3">
        <v>1</v>
      </c>
      <c r="AG43020" s="3">
        <v>2</v>
      </c>
      <c r="AH43020" s="3" t="s">
        <v>49</v>
      </c>
      <c r="AI43020" s="3">
        <v>1</v>
      </c>
      <c r="AJ43020" s="3" t="s">
        <v>55</v>
      </c>
    </row>
    <row r="43021" spans="1:36" x14ac:dyDescent="0.25">
      <c r="A43021" s="3">
        <v>43020</v>
      </c>
      <c r="B43021" s="3">
        <v>34662</v>
      </c>
      <c r="C43021" s="3">
        <v>381282</v>
      </c>
      <c r="D43021" s="3">
        <v>5</v>
      </c>
      <c r="E43021" s="3" t="s">
        <v>36</v>
      </c>
      <c r="F43021" s="3" t="s">
        <v>44</v>
      </c>
      <c r="G43021" s="3">
        <v>24</v>
      </c>
      <c r="H43021" s="3">
        <v>3</v>
      </c>
      <c r="I43021" s="3">
        <v>2</v>
      </c>
      <c r="J43021" s="3">
        <v>80</v>
      </c>
      <c r="K43021" s="3">
        <v>1</v>
      </c>
      <c r="L43021" s="3">
        <v>25</v>
      </c>
      <c r="M43021" s="3">
        <v>3</v>
      </c>
      <c r="N43021" s="3">
        <v>3</v>
      </c>
      <c r="O43021" s="3">
        <v>12</v>
      </c>
      <c r="P43021" s="3">
        <v>9</v>
      </c>
      <c r="Q43021" s="3">
        <v>4</v>
      </c>
      <c r="R43021" s="3">
        <v>3</v>
      </c>
      <c r="S43021" s="3">
        <v>36</v>
      </c>
      <c r="T43021" s="3" t="s">
        <v>37</v>
      </c>
      <c r="U43021" s="3" t="s">
        <v>38</v>
      </c>
      <c r="V43021" s="3">
        <v>1491</v>
      </c>
      <c r="W43021" s="3" t="s">
        <v>62</v>
      </c>
      <c r="X43021" s="3">
        <v>43</v>
      </c>
      <c r="Y43021" s="3">
        <v>2</v>
      </c>
      <c r="Z43021" s="3" t="s">
        <v>49</v>
      </c>
      <c r="AA43021" s="3">
        <v>1</v>
      </c>
      <c r="AB43021" s="3">
        <v>43020</v>
      </c>
      <c r="AC43021" s="3">
        <v>3</v>
      </c>
      <c r="AD43021" s="3" t="s">
        <v>41</v>
      </c>
      <c r="AE43021" s="3">
        <v>200</v>
      </c>
      <c r="AF43021" s="3">
        <v>1</v>
      </c>
      <c r="AG43021" s="3">
        <v>5</v>
      </c>
      <c r="AH43021" s="3" t="s">
        <v>47</v>
      </c>
      <c r="AI43021" s="3">
        <v>2</v>
      </c>
      <c r="AJ43021" s="3" t="s">
        <v>51</v>
      </c>
    </row>
    <row r="43022" spans="1:36" x14ac:dyDescent="0.25">
      <c r="A43022" s="3">
        <v>43021</v>
      </c>
      <c r="B43022" s="3">
        <v>23258</v>
      </c>
      <c r="C43022" s="3">
        <v>116290</v>
      </c>
      <c r="D43022" s="3">
        <v>5</v>
      </c>
      <c r="E43022" s="3" t="s">
        <v>36</v>
      </c>
      <c r="F43022" s="3" t="s">
        <v>37</v>
      </c>
      <c r="G43022" s="3">
        <v>9</v>
      </c>
      <c r="H43022" s="3">
        <v>2</v>
      </c>
      <c r="I43022" s="3">
        <v>1</v>
      </c>
      <c r="J43022" s="3">
        <v>80</v>
      </c>
      <c r="K43022" s="3">
        <v>4</v>
      </c>
      <c r="L43022" s="3">
        <v>6</v>
      </c>
      <c r="M43022" s="3">
        <v>1</v>
      </c>
      <c r="N43022" s="3">
        <v>3</v>
      </c>
      <c r="O43022" s="3">
        <v>3</v>
      </c>
      <c r="P43022" s="3">
        <v>1</v>
      </c>
      <c r="Q43022" s="3">
        <v>1</v>
      </c>
      <c r="R43022" s="3">
        <v>2</v>
      </c>
      <c r="S43022" s="3">
        <v>33</v>
      </c>
      <c r="T43022" s="3" t="s">
        <v>37</v>
      </c>
      <c r="U43022" s="3" t="s">
        <v>52</v>
      </c>
      <c r="V43022" s="3">
        <v>145</v>
      </c>
      <c r="W43022" s="3" t="s">
        <v>49</v>
      </c>
      <c r="X43022" s="3">
        <v>1</v>
      </c>
      <c r="Y43022" s="3">
        <v>2</v>
      </c>
      <c r="Z43022" s="3" t="s">
        <v>58</v>
      </c>
      <c r="AA43022" s="3">
        <v>1</v>
      </c>
      <c r="AB43022" s="3">
        <v>43021</v>
      </c>
      <c r="AC43022" s="3">
        <v>4</v>
      </c>
      <c r="AD43022" s="3" t="s">
        <v>46</v>
      </c>
      <c r="AE43022" s="3">
        <v>54</v>
      </c>
      <c r="AF43022" s="3">
        <v>4</v>
      </c>
      <c r="AG43022" s="3">
        <v>4</v>
      </c>
      <c r="AH43022" s="3" t="s">
        <v>66</v>
      </c>
      <c r="AI43022" s="3">
        <v>4</v>
      </c>
      <c r="AJ43022" s="3" t="s">
        <v>43</v>
      </c>
    </row>
    <row r="43023" spans="1:36" x14ac:dyDescent="0.25">
      <c r="A43023" s="3">
        <v>43022</v>
      </c>
      <c r="B43023" s="3">
        <v>13195</v>
      </c>
      <c r="C43023" s="3">
        <v>290290</v>
      </c>
      <c r="D43023" s="3">
        <v>6</v>
      </c>
      <c r="E43023" s="3" t="s">
        <v>36</v>
      </c>
      <c r="F43023" s="3" t="s">
        <v>44</v>
      </c>
      <c r="G43023" s="3">
        <v>16</v>
      </c>
      <c r="H43023" s="3">
        <v>2</v>
      </c>
      <c r="I43023" s="3">
        <v>4</v>
      </c>
      <c r="J43023" s="3">
        <v>80</v>
      </c>
      <c r="K43023" s="3">
        <v>1</v>
      </c>
      <c r="L43023" s="3">
        <v>25</v>
      </c>
      <c r="M43023" s="3">
        <v>1</v>
      </c>
      <c r="N43023" s="3">
        <v>2</v>
      </c>
      <c r="O43023" s="3">
        <v>4</v>
      </c>
      <c r="P43023" s="3">
        <v>1</v>
      </c>
      <c r="Q43023" s="3">
        <v>1</v>
      </c>
      <c r="R43023" s="3">
        <v>4</v>
      </c>
      <c r="S43023" s="3">
        <v>18</v>
      </c>
      <c r="T43023" s="3" t="s">
        <v>37</v>
      </c>
      <c r="U43023" s="3" t="s">
        <v>52</v>
      </c>
      <c r="V43023" s="3">
        <v>1461</v>
      </c>
      <c r="W43023" s="3" t="s">
        <v>49</v>
      </c>
      <c r="X43023" s="3">
        <v>7</v>
      </c>
      <c r="Y43023" s="3">
        <v>4</v>
      </c>
      <c r="Z43023" s="3" t="s">
        <v>53</v>
      </c>
      <c r="AA43023" s="3">
        <v>1</v>
      </c>
      <c r="AB43023" s="3">
        <v>43022</v>
      </c>
      <c r="AC43023" s="3">
        <v>1</v>
      </c>
      <c r="AD43023" s="3" t="s">
        <v>41</v>
      </c>
      <c r="AE43023" s="3">
        <v>104</v>
      </c>
      <c r="AF43023" s="3">
        <v>3</v>
      </c>
      <c r="AG43023" s="3">
        <v>5</v>
      </c>
      <c r="AH43023" s="3" t="s">
        <v>64</v>
      </c>
      <c r="AI43023" s="3">
        <v>2</v>
      </c>
      <c r="AJ43023" s="3" t="s">
        <v>43</v>
      </c>
    </row>
    <row r="43024" spans="1:36" x14ac:dyDescent="0.25">
      <c r="A43024" s="3">
        <v>43023</v>
      </c>
      <c r="B43024" s="3">
        <v>45742</v>
      </c>
      <c r="C43024" s="3">
        <v>640388</v>
      </c>
      <c r="D43024" s="3">
        <v>5</v>
      </c>
      <c r="E43024" s="3" t="s">
        <v>36</v>
      </c>
      <c r="F43024" s="3" t="s">
        <v>44</v>
      </c>
      <c r="G43024" s="3">
        <v>42</v>
      </c>
      <c r="H43024" s="3">
        <v>3</v>
      </c>
      <c r="I43024" s="3">
        <v>3</v>
      </c>
      <c r="J43024" s="3">
        <v>80</v>
      </c>
      <c r="K43024" s="3">
        <v>3</v>
      </c>
      <c r="L43024" s="3">
        <v>2</v>
      </c>
      <c r="M43024" s="3">
        <v>6</v>
      </c>
      <c r="N43024" s="3">
        <v>1</v>
      </c>
      <c r="O43024" s="3">
        <v>2</v>
      </c>
      <c r="P43024" s="3">
        <v>2</v>
      </c>
      <c r="Q43024" s="3">
        <v>1</v>
      </c>
      <c r="R43024" s="3">
        <v>1</v>
      </c>
      <c r="S43024" s="3">
        <v>45</v>
      </c>
      <c r="T43024" s="3" t="s">
        <v>44</v>
      </c>
      <c r="U43024" s="3" t="s">
        <v>63</v>
      </c>
      <c r="V43024" s="3">
        <v>503</v>
      </c>
      <c r="W43024" s="3" t="s">
        <v>57</v>
      </c>
      <c r="X43024" s="3">
        <v>33</v>
      </c>
      <c r="Y43024" s="3">
        <v>4</v>
      </c>
      <c r="Z43024" s="3" t="s">
        <v>60</v>
      </c>
      <c r="AA43024" s="3">
        <v>1</v>
      </c>
      <c r="AB43024" s="3">
        <v>43023</v>
      </c>
      <c r="AC43024" s="3">
        <v>2</v>
      </c>
      <c r="AD43024" s="3" t="s">
        <v>46</v>
      </c>
      <c r="AE43024" s="3">
        <v>195</v>
      </c>
      <c r="AF43024" s="3">
        <v>2</v>
      </c>
      <c r="AG43024" s="3">
        <v>3</v>
      </c>
      <c r="AH43024" s="3" t="s">
        <v>49</v>
      </c>
      <c r="AI43024" s="3">
        <v>2</v>
      </c>
      <c r="AJ43024" s="3" t="s">
        <v>43</v>
      </c>
    </row>
    <row r="43025" spans="1:36" x14ac:dyDescent="0.25">
      <c r="A43025" s="3">
        <v>43024</v>
      </c>
      <c r="B43025" s="3">
        <v>26925</v>
      </c>
      <c r="C43025" s="3">
        <v>376950</v>
      </c>
      <c r="D43025" s="3">
        <v>1</v>
      </c>
      <c r="E43025" s="3" t="s">
        <v>36</v>
      </c>
      <c r="F43025" s="3" t="s">
        <v>37</v>
      </c>
      <c r="G43025" s="3">
        <v>17</v>
      </c>
      <c r="H43025" s="3">
        <v>1</v>
      </c>
      <c r="I43025" s="3">
        <v>2</v>
      </c>
      <c r="J43025" s="3">
        <v>80</v>
      </c>
      <c r="K43025" s="3">
        <v>2</v>
      </c>
      <c r="L43025" s="3">
        <v>8</v>
      </c>
      <c r="M43025" s="3">
        <v>1</v>
      </c>
      <c r="N43025" s="3">
        <v>3</v>
      </c>
      <c r="O43025" s="3">
        <v>1</v>
      </c>
      <c r="P43025" s="3">
        <v>1</v>
      </c>
      <c r="Q43025" s="3">
        <v>1</v>
      </c>
      <c r="R43025" s="3">
        <v>1</v>
      </c>
      <c r="S43025" s="3">
        <v>30</v>
      </c>
      <c r="T43025" s="3" t="s">
        <v>44</v>
      </c>
      <c r="U43025" s="3" t="s">
        <v>52</v>
      </c>
      <c r="V43025" s="3">
        <v>1014</v>
      </c>
      <c r="W43025" s="3" t="s">
        <v>48</v>
      </c>
      <c r="X43025" s="3">
        <v>43</v>
      </c>
      <c r="Y43025" s="3">
        <v>2</v>
      </c>
      <c r="Z43025" s="3" t="s">
        <v>40</v>
      </c>
      <c r="AA43025" s="3">
        <v>1</v>
      </c>
      <c r="AB43025" s="3">
        <v>43024</v>
      </c>
      <c r="AC43025" s="3">
        <v>2</v>
      </c>
      <c r="AD43025" s="3" t="s">
        <v>46</v>
      </c>
      <c r="AE43025" s="3">
        <v>140</v>
      </c>
      <c r="AF43025" s="3">
        <v>3</v>
      </c>
      <c r="AG43025" s="3">
        <v>1</v>
      </c>
      <c r="AH43025" s="3" t="s">
        <v>61</v>
      </c>
      <c r="AI43025" s="3">
        <v>1</v>
      </c>
      <c r="AJ43025" s="3" t="s">
        <v>55</v>
      </c>
    </row>
    <row r="43026" spans="1:36" x14ac:dyDescent="0.25">
      <c r="A43026" s="3">
        <v>43025</v>
      </c>
      <c r="B43026" s="3">
        <v>40590</v>
      </c>
      <c r="C43026" s="3">
        <v>1055340</v>
      </c>
      <c r="D43026" s="3">
        <v>7</v>
      </c>
      <c r="E43026" s="3" t="s">
        <v>36</v>
      </c>
      <c r="F43026" s="3" t="s">
        <v>44</v>
      </c>
      <c r="G43026" s="3">
        <v>42</v>
      </c>
      <c r="H43026" s="3">
        <v>4</v>
      </c>
      <c r="I43026" s="3">
        <v>4</v>
      </c>
      <c r="J43026" s="3">
        <v>80</v>
      </c>
      <c r="K43026" s="3">
        <v>2</v>
      </c>
      <c r="L43026" s="3">
        <v>36</v>
      </c>
      <c r="M43026" s="3">
        <v>4</v>
      </c>
      <c r="N43026" s="3">
        <v>1</v>
      </c>
      <c r="O43026" s="3">
        <v>7</v>
      </c>
      <c r="P43026" s="3">
        <v>4</v>
      </c>
      <c r="Q43026" s="3">
        <v>7</v>
      </c>
      <c r="R43026" s="3">
        <v>3</v>
      </c>
      <c r="S43026" s="3">
        <v>35</v>
      </c>
      <c r="T43026" s="3" t="s">
        <v>37</v>
      </c>
      <c r="U43026" s="3" t="s">
        <v>52</v>
      </c>
      <c r="V43026" s="3">
        <v>222</v>
      </c>
      <c r="W43026" s="3" t="s">
        <v>57</v>
      </c>
      <c r="X43026" s="3">
        <v>21</v>
      </c>
      <c r="Y43026" s="3">
        <v>3</v>
      </c>
      <c r="Z43026" s="3" t="s">
        <v>56</v>
      </c>
      <c r="AA43026" s="3">
        <v>1</v>
      </c>
      <c r="AB43026" s="3">
        <v>43025</v>
      </c>
      <c r="AC43026" s="3">
        <v>4</v>
      </c>
      <c r="AD43026" s="3" t="s">
        <v>46</v>
      </c>
      <c r="AE43026" s="3">
        <v>86</v>
      </c>
      <c r="AF43026" s="3">
        <v>4</v>
      </c>
      <c r="AG43026" s="3">
        <v>4</v>
      </c>
      <c r="AH43026" s="3" t="s">
        <v>65</v>
      </c>
      <c r="AI43026" s="3">
        <v>4</v>
      </c>
      <c r="AJ43026" s="3" t="s">
        <v>43</v>
      </c>
    </row>
    <row r="43027" spans="1:36" x14ac:dyDescent="0.25">
      <c r="A43027" s="3">
        <v>43026</v>
      </c>
      <c r="B43027" s="3">
        <v>49353</v>
      </c>
      <c r="C43027" s="3">
        <v>493530</v>
      </c>
      <c r="D43027" s="3">
        <v>3</v>
      </c>
      <c r="E43027" s="3" t="s">
        <v>36</v>
      </c>
      <c r="F43027" s="3" t="s">
        <v>44</v>
      </c>
      <c r="G43027" s="3">
        <v>28</v>
      </c>
      <c r="H43027" s="3">
        <v>1</v>
      </c>
      <c r="I43027" s="3">
        <v>4</v>
      </c>
      <c r="J43027" s="3">
        <v>80</v>
      </c>
      <c r="K43027" s="3">
        <v>2</v>
      </c>
      <c r="L43027" s="3">
        <v>37</v>
      </c>
      <c r="M43027" s="3">
        <v>4</v>
      </c>
      <c r="N43027" s="3">
        <v>3</v>
      </c>
      <c r="O43027" s="3">
        <v>10</v>
      </c>
      <c r="P43027" s="3">
        <v>5</v>
      </c>
      <c r="Q43027" s="3">
        <v>2</v>
      </c>
      <c r="R43027" s="3">
        <v>5</v>
      </c>
      <c r="S43027" s="3">
        <v>25</v>
      </c>
      <c r="T43027" s="3" t="s">
        <v>37</v>
      </c>
      <c r="U43027" s="3" t="s">
        <v>52</v>
      </c>
      <c r="V43027" s="3">
        <v>1391</v>
      </c>
      <c r="W43027" s="3" t="s">
        <v>39</v>
      </c>
      <c r="X43027" s="3">
        <v>3</v>
      </c>
      <c r="Y43027" s="3">
        <v>5</v>
      </c>
      <c r="Z43027" s="3" t="s">
        <v>49</v>
      </c>
      <c r="AA43027" s="3">
        <v>1</v>
      </c>
      <c r="AB43027" s="3">
        <v>43026</v>
      </c>
      <c r="AC43027" s="3">
        <v>3</v>
      </c>
      <c r="AD43027" s="3" t="s">
        <v>46</v>
      </c>
      <c r="AE43027" s="3">
        <v>157</v>
      </c>
      <c r="AF43027" s="3">
        <v>1</v>
      </c>
      <c r="AG43027" s="3">
        <v>1</v>
      </c>
      <c r="AH43027" s="3" t="s">
        <v>49</v>
      </c>
      <c r="AI43027" s="3">
        <v>4</v>
      </c>
      <c r="AJ43027" s="3" t="s">
        <v>55</v>
      </c>
    </row>
    <row r="43028" spans="1:36" x14ac:dyDescent="0.25">
      <c r="A43028" s="3">
        <v>43027</v>
      </c>
      <c r="B43028" s="3">
        <v>49463</v>
      </c>
      <c r="C43028" s="3">
        <v>791408</v>
      </c>
      <c r="D43028" s="3">
        <v>2</v>
      </c>
      <c r="E43028" s="3" t="s">
        <v>36</v>
      </c>
      <c r="F43028" s="3" t="s">
        <v>37</v>
      </c>
      <c r="G43028" s="3">
        <v>1</v>
      </c>
      <c r="H43028" s="3">
        <v>2</v>
      </c>
      <c r="I43028" s="3">
        <v>2</v>
      </c>
      <c r="J43028" s="3">
        <v>80</v>
      </c>
      <c r="K43028" s="3">
        <v>1</v>
      </c>
      <c r="L43028" s="3">
        <v>10</v>
      </c>
      <c r="M43028" s="3">
        <v>5</v>
      </c>
      <c r="N43028" s="3">
        <v>4</v>
      </c>
      <c r="O43028" s="3">
        <v>2</v>
      </c>
      <c r="P43028" s="3">
        <v>1</v>
      </c>
      <c r="Q43028" s="3">
        <v>1</v>
      </c>
      <c r="R43028" s="3">
        <v>1</v>
      </c>
      <c r="S43028" s="3">
        <v>48</v>
      </c>
      <c r="T43028" s="3" t="s">
        <v>44</v>
      </c>
      <c r="U43028" s="3" t="s">
        <v>52</v>
      </c>
      <c r="V43028" s="3">
        <v>642</v>
      </c>
      <c r="W43028" s="3" t="s">
        <v>39</v>
      </c>
      <c r="X43028" s="3">
        <v>44</v>
      </c>
      <c r="Y43028" s="3">
        <v>2</v>
      </c>
      <c r="Z43028" s="3" t="s">
        <v>49</v>
      </c>
      <c r="AA43028" s="3">
        <v>1</v>
      </c>
      <c r="AB43028" s="3">
        <v>43027</v>
      </c>
      <c r="AC43028" s="3">
        <v>2</v>
      </c>
      <c r="AD43028" s="3" t="s">
        <v>46</v>
      </c>
      <c r="AE43028" s="3">
        <v>67</v>
      </c>
      <c r="AF43028" s="3">
        <v>2</v>
      </c>
      <c r="AG43028" s="3">
        <v>1</v>
      </c>
      <c r="AH43028" s="3" t="s">
        <v>59</v>
      </c>
      <c r="AI43028" s="3">
        <v>1</v>
      </c>
      <c r="AJ43028" s="3" t="s">
        <v>55</v>
      </c>
    </row>
    <row r="43029" spans="1:36" x14ac:dyDescent="0.25">
      <c r="A43029" s="3">
        <v>43028</v>
      </c>
      <c r="B43029" s="3">
        <v>46620</v>
      </c>
      <c r="C43029" s="3">
        <v>1072260</v>
      </c>
      <c r="D43029" s="3">
        <v>4</v>
      </c>
      <c r="E43029" s="3" t="s">
        <v>36</v>
      </c>
      <c r="F43029" s="3" t="s">
        <v>44</v>
      </c>
      <c r="G43029" s="3">
        <v>20</v>
      </c>
      <c r="H43029" s="3">
        <v>1</v>
      </c>
      <c r="I43029" s="3">
        <v>3</v>
      </c>
      <c r="J43029" s="3">
        <v>80</v>
      </c>
      <c r="K43029" s="3">
        <v>1</v>
      </c>
      <c r="L43029" s="3">
        <v>15</v>
      </c>
      <c r="M43029" s="3">
        <v>1</v>
      </c>
      <c r="N43029" s="3">
        <v>2</v>
      </c>
      <c r="O43029" s="3">
        <v>10</v>
      </c>
      <c r="P43029" s="3">
        <v>7</v>
      </c>
      <c r="Q43029" s="3">
        <v>8</v>
      </c>
      <c r="R43029" s="3">
        <v>3</v>
      </c>
      <c r="S43029" s="3">
        <v>42</v>
      </c>
      <c r="T43029" s="3" t="s">
        <v>44</v>
      </c>
      <c r="U43029" s="3" t="s">
        <v>63</v>
      </c>
      <c r="V43029" s="3">
        <v>1232</v>
      </c>
      <c r="W43029" s="3" t="s">
        <v>39</v>
      </c>
      <c r="X43029" s="3">
        <v>34</v>
      </c>
      <c r="Y43029" s="3">
        <v>4</v>
      </c>
      <c r="Z43029" s="3" t="s">
        <v>56</v>
      </c>
      <c r="AA43029" s="3">
        <v>1</v>
      </c>
      <c r="AB43029" s="3">
        <v>43028</v>
      </c>
      <c r="AC43029" s="3">
        <v>3</v>
      </c>
      <c r="AD43029" s="3" t="s">
        <v>46</v>
      </c>
      <c r="AE43029" s="3">
        <v>125</v>
      </c>
      <c r="AF43029" s="3">
        <v>4</v>
      </c>
      <c r="AG43029" s="3">
        <v>5</v>
      </c>
      <c r="AH43029" s="3" t="s">
        <v>59</v>
      </c>
      <c r="AI43029" s="3">
        <v>3</v>
      </c>
      <c r="AJ43029" s="3" t="s">
        <v>43</v>
      </c>
    </row>
    <row r="43030" spans="1:36" x14ac:dyDescent="0.25">
      <c r="A43030" s="3">
        <v>43029</v>
      </c>
      <c r="B43030" s="3">
        <v>50722</v>
      </c>
      <c r="C43030" s="3">
        <v>1369494</v>
      </c>
      <c r="D43030" s="3">
        <v>5</v>
      </c>
      <c r="E43030" s="3" t="s">
        <v>36</v>
      </c>
      <c r="F43030" s="3" t="s">
        <v>44</v>
      </c>
      <c r="G43030" s="3">
        <v>46</v>
      </c>
      <c r="H43030" s="3">
        <v>2</v>
      </c>
      <c r="I43030" s="3">
        <v>3</v>
      </c>
      <c r="J43030" s="3">
        <v>80</v>
      </c>
      <c r="K43030" s="3">
        <v>3</v>
      </c>
      <c r="L43030" s="3">
        <v>26</v>
      </c>
      <c r="M43030" s="3">
        <v>4</v>
      </c>
      <c r="N43030" s="3">
        <v>4</v>
      </c>
      <c r="O43030" s="3">
        <v>23</v>
      </c>
      <c r="P43030" s="3">
        <v>18</v>
      </c>
      <c r="Q43030" s="3">
        <v>9</v>
      </c>
      <c r="R43030" s="3">
        <v>12</v>
      </c>
      <c r="S43030" s="3">
        <v>25</v>
      </c>
      <c r="T43030" s="3" t="s">
        <v>37</v>
      </c>
      <c r="U43030" s="3" t="s">
        <v>63</v>
      </c>
      <c r="V43030" s="3">
        <v>246</v>
      </c>
      <c r="W43030" s="3" t="s">
        <v>57</v>
      </c>
      <c r="X43030" s="3">
        <v>19</v>
      </c>
      <c r="Y43030" s="3">
        <v>5</v>
      </c>
      <c r="Z43030" s="3" t="s">
        <v>40</v>
      </c>
      <c r="AA43030" s="3">
        <v>1</v>
      </c>
      <c r="AB43030" s="3">
        <v>43029</v>
      </c>
      <c r="AC43030" s="3">
        <v>1</v>
      </c>
      <c r="AD43030" s="3" t="s">
        <v>46</v>
      </c>
      <c r="AE43030" s="3">
        <v>138</v>
      </c>
      <c r="AF43030" s="3">
        <v>4</v>
      </c>
      <c r="AG43030" s="3">
        <v>5</v>
      </c>
      <c r="AH43030" s="3" t="s">
        <v>42</v>
      </c>
      <c r="AI43030" s="3">
        <v>1</v>
      </c>
      <c r="AJ43030" s="3" t="s">
        <v>55</v>
      </c>
    </row>
    <row r="43031" spans="1:36" x14ac:dyDescent="0.25">
      <c r="A43031" s="3">
        <v>43030</v>
      </c>
      <c r="B43031" s="3">
        <v>33444</v>
      </c>
      <c r="C43031" s="3">
        <v>234108</v>
      </c>
      <c r="D43031" s="3">
        <v>4</v>
      </c>
      <c r="E43031" s="3" t="s">
        <v>36</v>
      </c>
      <c r="F43031" s="3" t="s">
        <v>44</v>
      </c>
      <c r="G43031" s="3">
        <v>6</v>
      </c>
      <c r="H43031" s="3">
        <v>3</v>
      </c>
      <c r="I43031" s="3">
        <v>3</v>
      </c>
      <c r="J43031" s="3">
        <v>80</v>
      </c>
      <c r="K43031" s="3">
        <v>2</v>
      </c>
      <c r="L43031" s="3">
        <v>25</v>
      </c>
      <c r="M43031" s="3">
        <v>2</v>
      </c>
      <c r="N43031" s="3">
        <v>2</v>
      </c>
      <c r="O43031" s="3">
        <v>6</v>
      </c>
      <c r="P43031" s="3">
        <v>2</v>
      </c>
      <c r="Q43031" s="3">
        <v>1</v>
      </c>
      <c r="R43031" s="3">
        <v>3</v>
      </c>
      <c r="S43031" s="3">
        <v>26</v>
      </c>
      <c r="T43031" s="3" t="s">
        <v>44</v>
      </c>
      <c r="U43031" s="3" t="s">
        <v>52</v>
      </c>
      <c r="V43031" s="3">
        <v>1057</v>
      </c>
      <c r="W43031" s="3" t="s">
        <v>39</v>
      </c>
      <c r="X43031" s="3">
        <v>17</v>
      </c>
      <c r="Y43031" s="3">
        <v>4</v>
      </c>
      <c r="Z43031" s="3" t="s">
        <v>53</v>
      </c>
      <c r="AA43031" s="3">
        <v>1</v>
      </c>
      <c r="AB43031" s="3">
        <v>43030</v>
      </c>
      <c r="AC43031" s="3">
        <v>3</v>
      </c>
      <c r="AD43031" s="3" t="s">
        <v>41</v>
      </c>
      <c r="AE43031" s="3">
        <v>187</v>
      </c>
      <c r="AF43031" s="3">
        <v>2</v>
      </c>
      <c r="AG43031" s="3">
        <v>4</v>
      </c>
      <c r="AH43031" s="3" t="s">
        <v>61</v>
      </c>
      <c r="AI43031" s="3">
        <v>4</v>
      </c>
      <c r="AJ43031" s="3" t="s">
        <v>43</v>
      </c>
    </row>
    <row r="43032" spans="1:36" x14ac:dyDescent="0.25">
      <c r="A43032" s="3">
        <v>43031</v>
      </c>
      <c r="B43032" s="3">
        <v>41821</v>
      </c>
      <c r="C43032" s="3">
        <v>460031</v>
      </c>
      <c r="D43032" s="3">
        <v>1</v>
      </c>
      <c r="E43032" s="3" t="s">
        <v>36</v>
      </c>
      <c r="F43032" s="3" t="s">
        <v>37</v>
      </c>
      <c r="G43032" s="3">
        <v>12</v>
      </c>
      <c r="H43032" s="3">
        <v>4</v>
      </c>
      <c r="I43032" s="3">
        <v>1</v>
      </c>
      <c r="J43032" s="3">
        <v>80</v>
      </c>
      <c r="K43032" s="3">
        <v>1</v>
      </c>
      <c r="L43032" s="3">
        <v>31</v>
      </c>
      <c r="M43032" s="3">
        <v>2</v>
      </c>
      <c r="N43032" s="3">
        <v>3</v>
      </c>
      <c r="O43032" s="3">
        <v>14</v>
      </c>
      <c r="P43032" s="3">
        <v>14</v>
      </c>
      <c r="Q43032" s="3">
        <v>4</v>
      </c>
      <c r="R43032" s="3">
        <v>1</v>
      </c>
      <c r="S43032" s="3">
        <v>59</v>
      </c>
      <c r="T43032" s="3" t="s">
        <v>37</v>
      </c>
      <c r="U43032" s="3" t="s">
        <v>52</v>
      </c>
      <c r="V43032" s="3">
        <v>313</v>
      </c>
      <c r="W43032" s="3" t="s">
        <v>57</v>
      </c>
      <c r="X43032" s="3">
        <v>19</v>
      </c>
      <c r="Y43032" s="3">
        <v>5</v>
      </c>
      <c r="Z43032" s="3" t="s">
        <v>60</v>
      </c>
      <c r="AA43032" s="3">
        <v>1</v>
      </c>
      <c r="AB43032" s="3">
        <v>43031</v>
      </c>
      <c r="AC43032" s="3">
        <v>4</v>
      </c>
      <c r="AD43032" s="3" t="s">
        <v>41</v>
      </c>
      <c r="AE43032" s="3">
        <v>200</v>
      </c>
      <c r="AF43032" s="3">
        <v>1</v>
      </c>
      <c r="AG43032" s="3">
        <v>1</v>
      </c>
      <c r="AH43032" s="3" t="s">
        <v>54</v>
      </c>
      <c r="AI43032" s="3">
        <v>1</v>
      </c>
      <c r="AJ43032" s="3" t="s">
        <v>55</v>
      </c>
    </row>
    <row r="43033" spans="1:36" x14ac:dyDescent="0.25">
      <c r="A43033" s="3">
        <v>43032</v>
      </c>
      <c r="B43033" s="3">
        <v>17523</v>
      </c>
      <c r="C43033" s="3">
        <v>438075</v>
      </c>
      <c r="D43033" s="3">
        <v>2</v>
      </c>
      <c r="E43033" s="3" t="s">
        <v>36</v>
      </c>
      <c r="F43033" s="3" t="s">
        <v>44</v>
      </c>
      <c r="G43033" s="3">
        <v>47</v>
      </c>
      <c r="H43033" s="3">
        <v>2</v>
      </c>
      <c r="I43033" s="3">
        <v>1</v>
      </c>
      <c r="J43033" s="3">
        <v>80</v>
      </c>
      <c r="K43033" s="3">
        <v>1</v>
      </c>
      <c r="L43033" s="3">
        <v>24</v>
      </c>
      <c r="M43033" s="3">
        <v>5</v>
      </c>
      <c r="N43033" s="3">
        <v>4</v>
      </c>
      <c r="O43033" s="3">
        <v>3</v>
      </c>
      <c r="P43033" s="3">
        <v>1</v>
      </c>
      <c r="Q43033" s="3">
        <v>1</v>
      </c>
      <c r="R43033" s="3">
        <v>2</v>
      </c>
      <c r="S43033" s="3">
        <v>24</v>
      </c>
      <c r="T43033" s="3" t="s">
        <v>37</v>
      </c>
      <c r="U43033" s="3" t="s">
        <v>52</v>
      </c>
      <c r="V43033" s="3">
        <v>713</v>
      </c>
      <c r="W43033" s="3" t="s">
        <v>45</v>
      </c>
      <c r="X43033" s="3">
        <v>49</v>
      </c>
      <c r="Y43033" s="3">
        <v>1</v>
      </c>
      <c r="Z43033" s="3" t="s">
        <v>60</v>
      </c>
      <c r="AA43033" s="3">
        <v>1</v>
      </c>
      <c r="AB43033" s="3">
        <v>43032</v>
      </c>
      <c r="AC43033" s="3">
        <v>4</v>
      </c>
      <c r="AD43033" s="3" t="s">
        <v>41</v>
      </c>
      <c r="AE43033" s="3">
        <v>173</v>
      </c>
      <c r="AF43033" s="3">
        <v>1</v>
      </c>
      <c r="AG43033" s="3">
        <v>2</v>
      </c>
      <c r="AH43033" s="3" t="s">
        <v>61</v>
      </c>
      <c r="AI43033" s="3">
        <v>4</v>
      </c>
      <c r="AJ43033" s="3" t="s">
        <v>55</v>
      </c>
    </row>
    <row r="43034" spans="1:36" x14ac:dyDescent="0.25">
      <c r="A43034" s="3">
        <v>43033</v>
      </c>
      <c r="B43034" s="3">
        <v>17215</v>
      </c>
      <c r="C43034" s="3">
        <v>51645</v>
      </c>
      <c r="D43034" s="3">
        <v>1</v>
      </c>
      <c r="E43034" s="3" t="s">
        <v>36</v>
      </c>
      <c r="F43034" s="3" t="s">
        <v>37</v>
      </c>
      <c r="G43034" s="3">
        <v>6</v>
      </c>
      <c r="H43034" s="3">
        <v>2</v>
      </c>
      <c r="I43034" s="3">
        <v>1</v>
      </c>
      <c r="J43034" s="3">
        <v>80</v>
      </c>
      <c r="K43034" s="3">
        <v>2</v>
      </c>
      <c r="L43034" s="3">
        <v>5</v>
      </c>
      <c r="M43034" s="3">
        <v>5</v>
      </c>
      <c r="N43034" s="3">
        <v>4</v>
      </c>
      <c r="O43034" s="3">
        <v>5</v>
      </c>
      <c r="P43034" s="3">
        <v>1</v>
      </c>
      <c r="Q43034" s="3">
        <v>5</v>
      </c>
      <c r="R43034" s="3">
        <v>5</v>
      </c>
      <c r="S43034" s="3">
        <v>43</v>
      </c>
      <c r="T43034" s="3" t="s">
        <v>44</v>
      </c>
      <c r="U43034" s="3" t="s">
        <v>52</v>
      </c>
      <c r="V43034" s="3">
        <v>1017</v>
      </c>
      <c r="W43034" s="3" t="s">
        <v>48</v>
      </c>
      <c r="X43034" s="3">
        <v>19</v>
      </c>
      <c r="Y43034" s="3">
        <v>3</v>
      </c>
      <c r="Z43034" s="3" t="s">
        <v>49</v>
      </c>
      <c r="AA43034" s="3">
        <v>1</v>
      </c>
      <c r="AB43034" s="3">
        <v>43033</v>
      </c>
      <c r="AC43034" s="3">
        <v>3</v>
      </c>
      <c r="AD43034" s="3" t="s">
        <v>46</v>
      </c>
      <c r="AE43034" s="3">
        <v>54</v>
      </c>
      <c r="AF43034" s="3">
        <v>3</v>
      </c>
      <c r="AG43034" s="3">
        <v>1</v>
      </c>
      <c r="AH43034" s="3" t="s">
        <v>54</v>
      </c>
      <c r="AI43034" s="3">
        <v>1</v>
      </c>
      <c r="AJ43034" s="3" t="s">
        <v>43</v>
      </c>
    </row>
    <row r="43035" spans="1:36" x14ac:dyDescent="0.25">
      <c r="A43035" s="3">
        <v>43034</v>
      </c>
      <c r="B43035" s="3">
        <v>37118</v>
      </c>
      <c r="C43035" s="3">
        <v>705242</v>
      </c>
      <c r="D43035" s="3">
        <v>2</v>
      </c>
      <c r="E43035" s="3" t="s">
        <v>36</v>
      </c>
      <c r="F43035" s="3" t="s">
        <v>37</v>
      </c>
      <c r="G43035" s="3">
        <v>39</v>
      </c>
      <c r="H43035" s="3">
        <v>4</v>
      </c>
      <c r="I43035" s="3">
        <v>2</v>
      </c>
      <c r="J43035" s="3">
        <v>80</v>
      </c>
      <c r="K43035" s="3">
        <v>3</v>
      </c>
      <c r="L43035" s="3">
        <v>18</v>
      </c>
      <c r="M43035" s="3">
        <v>2</v>
      </c>
      <c r="N43035" s="3">
        <v>2</v>
      </c>
      <c r="O43035" s="3">
        <v>5</v>
      </c>
      <c r="P43035" s="3">
        <v>4</v>
      </c>
      <c r="Q43035" s="3">
        <v>4</v>
      </c>
      <c r="R43035" s="3">
        <v>5</v>
      </c>
      <c r="S43035" s="3">
        <v>51</v>
      </c>
      <c r="T43035" s="3" t="s">
        <v>37</v>
      </c>
      <c r="U43035" s="3" t="s">
        <v>63</v>
      </c>
      <c r="V43035" s="3">
        <v>237</v>
      </c>
      <c r="W43035" s="3" t="s">
        <v>48</v>
      </c>
      <c r="X43035" s="3">
        <v>21</v>
      </c>
      <c r="Y43035" s="3">
        <v>1</v>
      </c>
      <c r="Z43035" s="3" t="s">
        <v>58</v>
      </c>
      <c r="AA43035" s="3">
        <v>1</v>
      </c>
      <c r="AB43035" s="3">
        <v>43034</v>
      </c>
      <c r="AC43035" s="3">
        <v>4</v>
      </c>
      <c r="AD43035" s="3" t="s">
        <v>41</v>
      </c>
      <c r="AE43035" s="3">
        <v>70</v>
      </c>
      <c r="AF43035" s="3">
        <v>1</v>
      </c>
      <c r="AG43035" s="3">
        <v>2</v>
      </c>
      <c r="AH43035" s="3" t="s">
        <v>42</v>
      </c>
      <c r="AI43035" s="3">
        <v>4</v>
      </c>
      <c r="AJ43035" s="3" t="s">
        <v>51</v>
      </c>
    </row>
    <row r="43036" spans="1:36" x14ac:dyDescent="0.25">
      <c r="A43036" s="3">
        <v>43035</v>
      </c>
      <c r="B43036" s="3">
        <v>40209</v>
      </c>
      <c r="C43036" s="3">
        <v>201045</v>
      </c>
      <c r="D43036" s="3">
        <v>5</v>
      </c>
      <c r="E43036" s="3" t="s">
        <v>36</v>
      </c>
      <c r="F43036" s="3" t="s">
        <v>44</v>
      </c>
      <c r="G43036" s="3">
        <v>22</v>
      </c>
      <c r="H43036" s="3">
        <v>2</v>
      </c>
      <c r="I43036" s="3">
        <v>4</v>
      </c>
      <c r="J43036" s="3">
        <v>80</v>
      </c>
      <c r="K43036" s="3">
        <v>3</v>
      </c>
      <c r="L43036" s="3">
        <v>13</v>
      </c>
      <c r="M43036" s="3">
        <v>5</v>
      </c>
      <c r="N43036" s="3">
        <v>1</v>
      </c>
      <c r="O43036" s="3">
        <v>11</v>
      </c>
      <c r="P43036" s="3">
        <v>11</v>
      </c>
      <c r="Q43036" s="3">
        <v>6</v>
      </c>
      <c r="R43036" s="3">
        <v>8</v>
      </c>
      <c r="S43036" s="3">
        <v>25</v>
      </c>
      <c r="T43036" s="3" t="s">
        <v>44</v>
      </c>
      <c r="U43036" s="3" t="s">
        <v>63</v>
      </c>
      <c r="V43036" s="3">
        <v>349</v>
      </c>
      <c r="W43036" s="3" t="s">
        <v>48</v>
      </c>
      <c r="X43036" s="3">
        <v>47</v>
      </c>
      <c r="Y43036" s="3">
        <v>5</v>
      </c>
      <c r="Z43036" s="3" t="s">
        <v>60</v>
      </c>
      <c r="AA43036" s="3">
        <v>1</v>
      </c>
      <c r="AB43036" s="3">
        <v>43035</v>
      </c>
      <c r="AC43036" s="3">
        <v>1</v>
      </c>
      <c r="AD43036" s="3" t="s">
        <v>46</v>
      </c>
      <c r="AE43036" s="3">
        <v>126</v>
      </c>
      <c r="AF43036" s="3">
        <v>3</v>
      </c>
      <c r="AG43036" s="3">
        <v>2</v>
      </c>
      <c r="AH43036" s="3" t="s">
        <v>49</v>
      </c>
      <c r="AI43036" s="3">
        <v>4</v>
      </c>
      <c r="AJ43036" s="3" t="s">
        <v>55</v>
      </c>
    </row>
    <row r="43037" spans="1:36" x14ac:dyDescent="0.25">
      <c r="A43037" s="3">
        <v>43036</v>
      </c>
      <c r="B43037" s="3">
        <v>8967</v>
      </c>
      <c r="C43037" s="3">
        <v>98637</v>
      </c>
      <c r="D43037" s="3">
        <v>2</v>
      </c>
      <c r="E43037" s="3" t="s">
        <v>36</v>
      </c>
      <c r="F43037" s="3" t="s">
        <v>44</v>
      </c>
      <c r="G43037" s="3">
        <v>1</v>
      </c>
      <c r="H43037" s="3">
        <v>3</v>
      </c>
      <c r="I43037" s="3">
        <v>2</v>
      </c>
      <c r="J43037" s="3">
        <v>80</v>
      </c>
      <c r="K43037" s="3">
        <v>2</v>
      </c>
      <c r="L43037" s="3">
        <v>9</v>
      </c>
      <c r="M43037" s="3">
        <v>1</v>
      </c>
      <c r="N43037" s="3">
        <v>3</v>
      </c>
      <c r="O43037" s="3">
        <v>9</v>
      </c>
      <c r="P43037" s="3">
        <v>9</v>
      </c>
      <c r="Q43037" s="3">
        <v>5</v>
      </c>
      <c r="R43037" s="3">
        <v>4</v>
      </c>
      <c r="S43037" s="3">
        <v>51</v>
      </c>
      <c r="T43037" s="3" t="s">
        <v>37</v>
      </c>
      <c r="U43037" s="3" t="s">
        <v>63</v>
      </c>
      <c r="V43037" s="3">
        <v>946</v>
      </c>
      <c r="W43037" s="3" t="s">
        <v>62</v>
      </c>
      <c r="X43037" s="3">
        <v>12</v>
      </c>
      <c r="Y43037" s="3">
        <v>4</v>
      </c>
      <c r="Z43037" s="3" t="s">
        <v>53</v>
      </c>
      <c r="AA43037" s="3">
        <v>1</v>
      </c>
      <c r="AB43037" s="3">
        <v>43036</v>
      </c>
      <c r="AC43037" s="3">
        <v>1</v>
      </c>
      <c r="AD43037" s="3" t="s">
        <v>46</v>
      </c>
      <c r="AE43037" s="3">
        <v>116</v>
      </c>
      <c r="AF43037" s="3">
        <v>4</v>
      </c>
      <c r="AG43037" s="3">
        <v>1</v>
      </c>
      <c r="AH43037" s="3" t="s">
        <v>65</v>
      </c>
      <c r="AI43037" s="3">
        <v>2</v>
      </c>
      <c r="AJ43037" s="3" t="s">
        <v>43</v>
      </c>
    </row>
    <row r="43038" spans="1:36" x14ac:dyDescent="0.25">
      <c r="A43038" s="3">
        <v>43037</v>
      </c>
      <c r="B43038" s="3">
        <v>19691</v>
      </c>
      <c r="C43038" s="3">
        <v>255983</v>
      </c>
      <c r="D43038" s="3">
        <v>5</v>
      </c>
      <c r="E43038" s="3" t="s">
        <v>36</v>
      </c>
      <c r="F43038" s="3" t="s">
        <v>44</v>
      </c>
      <c r="G43038" s="3">
        <v>9</v>
      </c>
      <c r="H43038" s="3">
        <v>1</v>
      </c>
      <c r="I43038" s="3">
        <v>4</v>
      </c>
      <c r="J43038" s="3">
        <v>80</v>
      </c>
      <c r="K43038" s="3">
        <v>4</v>
      </c>
      <c r="L43038" s="3">
        <v>1</v>
      </c>
      <c r="M43038" s="3">
        <v>3</v>
      </c>
      <c r="N43038" s="3">
        <v>2</v>
      </c>
      <c r="O43038" s="3">
        <v>1</v>
      </c>
      <c r="P43038" s="3">
        <v>1</v>
      </c>
      <c r="Q43038" s="3">
        <v>1</v>
      </c>
      <c r="R43038" s="3">
        <v>1</v>
      </c>
      <c r="S43038" s="3">
        <v>46</v>
      </c>
      <c r="T43038" s="3" t="s">
        <v>44</v>
      </c>
      <c r="U43038" s="3" t="s">
        <v>63</v>
      </c>
      <c r="V43038" s="3">
        <v>205</v>
      </c>
      <c r="W43038" s="3" t="s">
        <v>48</v>
      </c>
      <c r="X43038" s="3">
        <v>43</v>
      </c>
      <c r="Y43038" s="3">
        <v>4</v>
      </c>
      <c r="Z43038" s="3" t="s">
        <v>40</v>
      </c>
      <c r="AA43038" s="3">
        <v>1</v>
      </c>
      <c r="AB43038" s="3">
        <v>43037</v>
      </c>
      <c r="AC43038" s="3">
        <v>1</v>
      </c>
      <c r="AD43038" s="3" t="s">
        <v>41</v>
      </c>
      <c r="AE43038" s="3">
        <v>188</v>
      </c>
      <c r="AF43038" s="3">
        <v>2</v>
      </c>
      <c r="AG43038" s="3">
        <v>5</v>
      </c>
      <c r="AH43038" s="3" t="s">
        <v>64</v>
      </c>
      <c r="AI43038" s="3">
        <v>3</v>
      </c>
      <c r="AJ43038" s="3" t="s">
        <v>51</v>
      </c>
    </row>
    <row r="43039" spans="1:36" x14ac:dyDescent="0.25">
      <c r="A43039" s="3">
        <v>43038</v>
      </c>
      <c r="B43039" s="3">
        <v>16257</v>
      </c>
      <c r="C43039" s="3">
        <v>276369</v>
      </c>
      <c r="D43039" s="3">
        <v>1</v>
      </c>
      <c r="E43039" s="3" t="s">
        <v>36</v>
      </c>
      <c r="F43039" s="3" t="s">
        <v>44</v>
      </c>
      <c r="G43039" s="3">
        <v>42</v>
      </c>
      <c r="H43039" s="3">
        <v>3</v>
      </c>
      <c r="I43039" s="3">
        <v>4</v>
      </c>
      <c r="J43039" s="3">
        <v>80</v>
      </c>
      <c r="K43039" s="3">
        <v>4</v>
      </c>
      <c r="L43039" s="3">
        <v>21</v>
      </c>
      <c r="M43039" s="3">
        <v>5</v>
      </c>
      <c r="N43039" s="3">
        <v>3</v>
      </c>
      <c r="O43039" s="3">
        <v>3</v>
      </c>
      <c r="P43039" s="3">
        <v>1</v>
      </c>
      <c r="Q43039" s="3">
        <v>2</v>
      </c>
      <c r="R43039" s="3">
        <v>3</v>
      </c>
      <c r="S43039" s="3">
        <v>49</v>
      </c>
      <c r="T43039" s="3" t="s">
        <v>37</v>
      </c>
      <c r="U43039" s="3" t="s">
        <v>63</v>
      </c>
      <c r="V43039" s="3">
        <v>1100</v>
      </c>
      <c r="W43039" s="3" t="s">
        <v>62</v>
      </c>
      <c r="X43039" s="3">
        <v>4</v>
      </c>
      <c r="Y43039" s="3">
        <v>3</v>
      </c>
      <c r="Z43039" s="3" t="s">
        <v>49</v>
      </c>
      <c r="AA43039" s="3">
        <v>1</v>
      </c>
      <c r="AB43039" s="3">
        <v>43038</v>
      </c>
      <c r="AC43039" s="3">
        <v>4</v>
      </c>
      <c r="AD43039" s="3" t="s">
        <v>41</v>
      </c>
      <c r="AE43039" s="3">
        <v>43</v>
      </c>
      <c r="AF43039" s="3">
        <v>4</v>
      </c>
      <c r="AG43039" s="3">
        <v>1</v>
      </c>
      <c r="AH43039" s="3" t="s">
        <v>65</v>
      </c>
      <c r="AI43039" s="3">
        <v>4</v>
      </c>
      <c r="AJ43039" s="3" t="s">
        <v>55</v>
      </c>
    </row>
    <row r="43040" spans="1:36" x14ac:dyDescent="0.25">
      <c r="A43040" s="3">
        <v>43039</v>
      </c>
      <c r="B43040" s="3">
        <v>15190</v>
      </c>
      <c r="C43040" s="3">
        <v>379750</v>
      </c>
      <c r="D43040" s="3">
        <v>8</v>
      </c>
      <c r="E43040" s="3" t="s">
        <v>36</v>
      </c>
      <c r="F43040" s="3" t="s">
        <v>44</v>
      </c>
      <c r="G43040" s="3">
        <v>33</v>
      </c>
      <c r="H43040" s="3">
        <v>2</v>
      </c>
      <c r="I43040" s="3">
        <v>2</v>
      </c>
      <c r="J43040" s="3">
        <v>80</v>
      </c>
      <c r="K43040" s="3">
        <v>4</v>
      </c>
      <c r="L43040" s="3">
        <v>2</v>
      </c>
      <c r="M43040" s="3">
        <v>4</v>
      </c>
      <c r="N43040" s="3">
        <v>2</v>
      </c>
      <c r="O43040" s="3">
        <v>1</v>
      </c>
      <c r="P43040" s="3">
        <v>1</v>
      </c>
      <c r="Q43040" s="3">
        <v>1</v>
      </c>
      <c r="R43040" s="3">
        <v>1</v>
      </c>
      <c r="S43040" s="3">
        <v>32</v>
      </c>
      <c r="T43040" s="3" t="s">
        <v>44</v>
      </c>
      <c r="U43040" s="3" t="s">
        <v>52</v>
      </c>
      <c r="V43040" s="3">
        <v>501</v>
      </c>
      <c r="W43040" s="3" t="s">
        <v>49</v>
      </c>
      <c r="X43040" s="3">
        <v>16</v>
      </c>
      <c r="Y43040" s="3">
        <v>2</v>
      </c>
      <c r="Z43040" s="3" t="s">
        <v>53</v>
      </c>
      <c r="AA43040" s="3">
        <v>1</v>
      </c>
      <c r="AB43040" s="3">
        <v>43039</v>
      </c>
      <c r="AC43040" s="3">
        <v>3</v>
      </c>
      <c r="AD43040" s="3" t="s">
        <v>46</v>
      </c>
      <c r="AE43040" s="3">
        <v>43</v>
      </c>
      <c r="AF43040" s="3">
        <v>4</v>
      </c>
      <c r="AG43040" s="3">
        <v>3</v>
      </c>
      <c r="AH43040" s="3" t="s">
        <v>54</v>
      </c>
      <c r="AI43040" s="3">
        <v>1</v>
      </c>
      <c r="AJ43040" s="3" t="s">
        <v>43</v>
      </c>
    </row>
    <row r="43041" spans="1:36" x14ac:dyDescent="0.25">
      <c r="A43041" s="3">
        <v>43040</v>
      </c>
      <c r="B43041" s="3">
        <v>28810</v>
      </c>
      <c r="C43041" s="3">
        <v>777870</v>
      </c>
      <c r="D43041" s="3">
        <v>3</v>
      </c>
      <c r="E43041" s="3" t="s">
        <v>36</v>
      </c>
      <c r="F43041" s="3" t="s">
        <v>37</v>
      </c>
      <c r="G43041" s="3">
        <v>6</v>
      </c>
      <c r="H43041" s="3">
        <v>4</v>
      </c>
      <c r="I43041" s="3">
        <v>3</v>
      </c>
      <c r="J43041" s="3">
        <v>80</v>
      </c>
      <c r="K43041" s="3">
        <v>4</v>
      </c>
      <c r="L43041" s="3">
        <v>36</v>
      </c>
      <c r="M43041" s="3">
        <v>1</v>
      </c>
      <c r="N43041" s="3">
        <v>1</v>
      </c>
      <c r="O43041" s="3">
        <v>31</v>
      </c>
      <c r="P43041" s="3">
        <v>9</v>
      </c>
      <c r="Q43041" s="3">
        <v>24</v>
      </c>
      <c r="R43041" s="3">
        <v>19</v>
      </c>
      <c r="S43041" s="3">
        <v>58</v>
      </c>
      <c r="T43041" s="3" t="s">
        <v>37</v>
      </c>
      <c r="U43041" s="3" t="s">
        <v>38</v>
      </c>
      <c r="V43041" s="3">
        <v>459</v>
      </c>
      <c r="W43041" s="3" t="s">
        <v>48</v>
      </c>
      <c r="X43041" s="3">
        <v>41</v>
      </c>
      <c r="Y43041" s="3">
        <v>1</v>
      </c>
      <c r="Z43041" s="3" t="s">
        <v>49</v>
      </c>
      <c r="AA43041" s="3">
        <v>1</v>
      </c>
      <c r="AB43041" s="3">
        <v>43040</v>
      </c>
      <c r="AC43041" s="3">
        <v>2</v>
      </c>
      <c r="AD43041" s="3" t="s">
        <v>46</v>
      </c>
      <c r="AE43041" s="3">
        <v>155</v>
      </c>
      <c r="AF43041" s="3">
        <v>4</v>
      </c>
      <c r="AG43041" s="3">
        <v>2</v>
      </c>
      <c r="AH43041" s="3" t="s">
        <v>42</v>
      </c>
      <c r="AI43041" s="3">
        <v>4</v>
      </c>
      <c r="AJ43041" s="3" t="s">
        <v>51</v>
      </c>
    </row>
    <row r="43042" spans="1:36" x14ac:dyDescent="0.25">
      <c r="A43042" s="3">
        <v>43041</v>
      </c>
      <c r="B43042" s="3">
        <v>6182</v>
      </c>
      <c r="C43042" s="3">
        <v>117458</v>
      </c>
      <c r="D43042" s="3">
        <v>4</v>
      </c>
      <c r="E43042" s="3" t="s">
        <v>36</v>
      </c>
      <c r="F43042" s="3" t="s">
        <v>37</v>
      </c>
      <c r="G43042" s="3">
        <v>35</v>
      </c>
      <c r="H43042" s="3">
        <v>4</v>
      </c>
      <c r="I43042" s="3">
        <v>2</v>
      </c>
      <c r="J43042" s="3">
        <v>80</v>
      </c>
      <c r="K43042" s="3">
        <v>2</v>
      </c>
      <c r="L43042" s="3">
        <v>21</v>
      </c>
      <c r="M43042" s="3">
        <v>6</v>
      </c>
      <c r="N43042" s="3">
        <v>4</v>
      </c>
      <c r="O43042" s="3">
        <v>16</v>
      </c>
      <c r="P43042" s="3">
        <v>6</v>
      </c>
      <c r="Q43042" s="3">
        <v>12</v>
      </c>
      <c r="R43042" s="3">
        <v>12</v>
      </c>
      <c r="S43042" s="3">
        <v>34</v>
      </c>
      <c r="T43042" s="3" t="s">
        <v>44</v>
      </c>
      <c r="U43042" s="3" t="s">
        <v>63</v>
      </c>
      <c r="V43042" s="3">
        <v>376</v>
      </c>
      <c r="W43042" s="3" t="s">
        <v>62</v>
      </c>
      <c r="X43042" s="3">
        <v>33</v>
      </c>
      <c r="Y43042" s="3">
        <v>5</v>
      </c>
      <c r="Z43042" s="3" t="s">
        <v>49</v>
      </c>
      <c r="AA43042" s="3">
        <v>1</v>
      </c>
      <c r="AB43042" s="3">
        <v>43041</v>
      </c>
      <c r="AC43042" s="3">
        <v>3</v>
      </c>
      <c r="AD43042" s="3" t="s">
        <v>46</v>
      </c>
      <c r="AE43042" s="3">
        <v>193</v>
      </c>
      <c r="AF43042" s="3">
        <v>1</v>
      </c>
      <c r="AG43042" s="3">
        <v>5</v>
      </c>
      <c r="AH43042" s="3" t="s">
        <v>47</v>
      </c>
      <c r="AI43042" s="3">
        <v>4</v>
      </c>
      <c r="AJ43042" s="3" t="s">
        <v>51</v>
      </c>
    </row>
    <row r="43043" spans="1:36" x14ac:dyDescent="0.25">
      <c r="A43043" s="3">
        <v>43042</v>
      </c>
      <c r="B43043" s="3">
        <v>10190</v>
      </c>
      <c r="C43043" s="3">
        <v>40760</v>
      </c>
      <c r="D43043" s="3">
        <v>4</v>
      </c>
      <c r="E43043" s="3" t="s">
        <v>36</v>
      </c>
      <c r="F43043" s="3" t="s">
        <v>44</v>
      </c>
      <c r="G43043" s="3">
        <v>38</v>
      </c>
      <c r="H43043" s="3">
        <v>4</v>
      </c>
      <c r="I43043" s="3">
        <v>2</v>
      </c>
      <c r="J43043" s="3">
        <v>80</v>
      </c>
      <c r="K43043" s="3">
        <v>1</v>
      </c>
      <c r="L43043" s="3">
        <v>1</v>
      </c>
      <c r="M43043" s="3">
        <v>4</v>
      </c>
      <c r="N43043" s="3">
        <v>3</v>
      </c>
      <c r="O43043" s="3">
        <v>1</v>
      </c>
      <c r="P43043" s="3">
        <v>1</v>
      </c>
      <c r="Q43043" s="3">
        <v>1</v>
      </c>
      <c r="R43043" s="3">
        <v>1</v>
      </c>
      <c r="S43043" s="3">
        <v>60</v>
      </c>
      <c r="T43043" s="3" t="s">
        <v>44</v>
      </c>
      <c r="U43043" s="3" t="s">
        <v>38</v>
      </c>
      <c r="V43043" s="3">
        <v>385</v>
      </c>
      <c r="W43043" s="3" t="s">
        <v>39</v>
      </c>
      <c r="X43043" s="3">
        <v>14</v>
      </c>
      <c r="Y43043" s="3">
        <v>5</v>
      </c>
      <c r="Z43043" s="3" t="s">
        <v>58</v>
      </c>
      <c r="AA43043" s="3">
        <v>1</v>
      </c>
      <c r="AB43043" s="3">
        <v>43042</v>
      </c>
      <c r="AC43043" s="3">
        <v>2</v>
      </c>
      <c r="AD43043" s="3" t="s">
        <v>41</v>
      </c>
      <c r="AE43043" s="3">
        <v>88</v>
      </c>
      <c r="AF43043" s="3">
        <v>4</v>
      </c>
      <c r="AG43043" s="3">
        <v>2</v>
      </c>
      <c r="AH43043" s="3" t="s">
        <v>65</v>
      </c>
      <c r="AI43043" s="3">
        <v>1</v>
      </c>
      <c r="AJ43043" s="3" t="s">
        <v>55</v>
      </c>
    </row>
    <row r="43044" spans="1:36" x14ac:dyDescent="0.25">
      <c r="A43044" s="3">
        <v>43043</v>
      </c>
      <c r="B43044" s="3">
        <v>24100</v>
      </c>
      <c r="C43044" s="3">
        <v>72300</v>
      </c>
      <c r="D43044" s="3">
        <v>3</v>
      </c>
      <c r="E43044" s="3" t="s">
        <v>36</v>
      </c>
      <c r="F43044" s="3" t="s">
        <v>37</v>
      </c>
      <c r="G43044" s="3">
        <v>28</v>
      </c>
      <c r="H43044" s="3">
        <v>3</v>
      </c>
      <c r="I43044" s="3">
        <v>1</v>
      </c>
      <c r="J43044" s="3">
        <v>80</v>
      </c>
      <c r="K43044" s="3">
        <v>3</v>
      </c>
      <c r="L43044" s="3">
        <v>29</v>
      </c>
      <c r="M43044" s="3">
        <v>1</v>
      </c>
      <c r="N43044" s="3">
        <v>3</v>
      </c>
      <c r="O43044" s="3">
        <v>12</v>
      </c>
      <c r="P43044" s="3">
        <v>5</v>
      </c>
      <c r="Q43044" s="3">
        <v>1</v>
      </c>
      <c r="R43044" s="3">
        <v>4</v>
      </c>
      <c r="S43044" s="3">
        <v>35</v>
      </c>
      <c r="T43044" s="3" t="s">
        <v>37</v>
      </c>
      <c r="U43044" s="3" t="s">
        <v>63</v>
      </c>
      <c r="V43044" s="3">
        <v>632</v>
      </c>
      <c r="W43044" s="3" t="s">
        <v>57</v>
      </c>
      <c r="X43044" s="3">
        <v>50</v>
      </c>
      <c r="Y43044" s="3">
        <v>1</v>
      </c>
      <c r="Z43044" s="3" t="s">
        <v>49</v>
      </c>
      <c r="AA43044" s="3">
        <v>1</v>
      </c>
      <c r="AB43044" s="3">
        <v>43043</v>
      </c>
      <c r="AC43044" s="3">
        <v>3</v>
      </c>
      <c r="AD43044" s="3" t="s">
        <v>41</v>
      </c>
      <c r="AE43044" s="3">
        <v>62</v>
      </c>
      <c r="AF43044" s="3">
        <v>2</v>
      </c>
      <c r="AG43044" s="3">
        <v>5</v>
      </c>
      <c r="AH43044" s="3" t="s">
        <v>64</v>
      </c>
      <c r="AI43044" s="3">
        <v>4</v>
      </c>
      <c r="AJ43044" s="3" t="s">
        <v>51</v>
      </c>
    </row>
    <row r="43045" spans="1:36" x14ac:dyDescent="0.25">
      <c r="A43045" s="3">
        <v>43044</v>
      </c>
      <c r="B43045" s="3">
        <v>28905</v>
      </c>
      <c r="C43045" s="3">
        <v>173430</v>
      </c>
      <c r="D43045" s="3">
        <v>1</v>
      </c>
      <c r="E43045" s="3" t="s">
        <v>36</v>
      </c>
      <c r="F43045" s="3" t="s">
        <v>37</v>
      </c>
      <c r="G43045" s="3">
        <v>49</v>
      </c>
      <c r="H43045" s="3">
        <v>2</v>
      </c>
      <c r="I43045" s="3">
        <v>4</v>
      </c>
      <c r="J43045" s="3">
        <v>80</v>
      </c>
      <c r="K43045" s="3">
        <v>4</v>
      </c>
      <c r="L43045" s="3">
        <v>9</v>
      </c>
      <c r="M43045" s="3">
        <v>6</v>
      </c>
      <c r="N43045" s="3">
        <v>1</v>
      </c>
      <c r="O43045" s="3">
        <v>8</v>
      </c>
      <c r="P43045" s="3">
        <v>1</v>
      </c>
      <c r="Q43045" s="3">
        <v>8</v>
      </c>
      <c r="R43045" s="3">
        <v>4</v>
      </c>
      <c r="S43045" s="3">
        <v>56</v>
      </c>
      <c r="T43045" s="3" t="s">
        <v>44</v>
      </c>
      <c r="U43045" s="3" t="s">
        <v>63</v>
      </c>
      <c r="V43045" s="3">
        <v>482</v>
      </c>
      <c r="W43045" s="3" t="s">
        <v>39</v>
      </c>
      <c r="X43045" s="3">
        <v>28</v>
      </c>
      <c r="Y43045" s="3">
        <v>4</v>
      </c>
      <c r="Z43045" s="3" t="s">
        <v>56</v>
      </c>
      <c r="AA43045" s="3">
        <v>1</v>
      </c>
      <c r="AB43045" s="3">
        <v>43044</v>
      </c>
      <c r="AC43045" s="3">
        <v>4</v>
      </c>
      <c r="AD43045" s="3" t="s">
        <v>41</v>
      </c>
      <c r="AE43045" s="3">
        <v>86</v>
      </c>
      <c r="AF43045" s="3">
        <v>4</v>
      </c>
      <c r="AG43045" s="3">
        <v>3</v>
      </c>
      <c r="AH43045" s="3" t="s">
        <v>42</v>
      </c>
      <c r="AI43045" s="3">
        <v>1</v>
      </c>
      <c r="AJ43045" s="3" t="s">
        <v>43</v>
      </c>
    </row>
    <row r="43046" spans="1:36" x14ac:dyDescent="0.25">
      <c r="A43046" s="3">
        <v>43045</v>
      </c>
      <c r="B43046" s="3">
        <v>7972</v>
      </c>
      <c r="C43046" s="3">
        <v>135524</v>
      </c>
      <c r="D43046" s="3">
        <v>3</v>
      </c>
      <c r="E43046" s="3" t="s">
        <v>36</v>
      </c>
      <c r="F43046" s="3" t="s">
        <v>37</v>
      </c>
      <c r="G43046" s="3">
        <v>3</v>
      </c>
      <c r="H43046" s="3">
        <v>1</v>
      </c>
      <c r="I43046" s="3">
        <v>3</v>
      </c>
      <c r="J43046" s="3">
        <v>80</v>
      </c>
      <c r="K43046" s="3">
        <v>1</v>
      </c>
      <c r="L43046" s="3">
        <v>7</v>
      </c>
      <c r="M43046" s="3">
        <v>1</v>
      </c>
      <c r="N43046" s="3">
        <v>1</v>
      </c>
      <c r="O43046" s="3">
        <v>3</v>
      </c>
      <c r="P43046" s="3">
        <v>3</v>
      </c>
      <c r="Q43046" s="3">
        <v>3</v>
      </c>
      <c r="R43046" s="3">
        <v>2</v>
      </c>
      <c r="S43046" s="3">
        <v>24</v>
      </c>
      <c r="T43046" s="3" t="s">
        <v>37</v>
      </c>
      <c r="U43046" s="3" t="s">
        <v>63</v>
      </c>
      <c r="V43046" s="3">
        <v>569</v>
      </c>
      <c r="W43046" s="3" t="s">
        <v>62</v>
      </c>
      <c r="X43046" s="3">
        <v>49</v>
      </c>
      <c r="Y43046" s="3">
        <v>3</v>
      </c>
      <c r="Z43046" s="3" t="s">
        <v>40</v>
      </c>
      <c r="AA43046" s="3">
        <v>1</v>
      </c>
      <c r="AB43046" s="3">
        <v>43045</v>
      </c>
      <c r="AC43046" s="3">
        <v>4</v>
      </c>
      <c r="AD43046" s="3" t="s">
        <v>46</v>
      </c>
      <c r="AE43046" s="3">
        <v>80</v>
      </c>
      <c r="AF43046" s="3">
        <v>4</v>
      </c>
      <c r="AG43046" s="3">
        <v>2</v>
      </c>
      <c r="AH43046" s="3" t="s">
        <v>50</v>
      </c>
      <c r="AI43046" s="3">
        <v>4</v>
      </c>
      <c r="AJ43046" s="3" t="s">
        <v>43</v>
      </c>
    </row>
    <row r="43047" spans="1:36" x14ac:dyDescent="0.25">
      <c r="A43047" s="3">
        <v>43046</v>
      </c>
      <c r="B43047" s="3">
        <v>3409</v>
      </c>
      <c r="C43047" s="3">
        <v>74998</v>
      </c>
      <c r="D43047" s="3">
        <v>0</v>
      </c>
      <c r="E43047" s="3" t="s">
        <v>36</v>
      </c>
      <c r="F43047" s="3" t="s">
        <v>37</v>
      </c>
      <c r="G43047" s="3">
        <v>8</v>
      </c>
      <c r="H43047" s="3">
        <v>2</v>
      </c>
      <c r="I43047" s="3">
        <v>1</v>
      </c>
      <c r="J43047" s="3">
        <v>80</v>
      </c>
      <c r="K43047" s="3">
        <v>2</v>
      </c>
      <c r="L43047" s="3">
        <v>28</v>
      </c>
      <c r="M43047" s="3">
        <v>1</v>
      </c>
      <c r="N43047" s="3">
        <v>4</v>
      </c>
      <c r="O43047" s="3">
        <v>17</v>
      </c>
      <c r="P43047" s="3">
        <v>14</v>
      </c>
      <c r="Q43047" s="3">
        <v>8</v>
      </c>
      <c r="R43047" s="3">
        <v>11</v>
      </c>
      <c r="S43047" s="3">
        <v>54</v>
      </c>
      <c r="T43047" s="3" t="s">
        <v>37</v>
      </c>
      <c r="U43047" s="3" t="s">
        <v>38</v>
      </c>
      <c r="V43047" s="3">
        <v>153</v>
      </c>
      <c r="W43047" s="3" t="s">
        <v>45</v>
      </c>
      <c r="X43047" s="3">
        <v>6</v>
      </c>
      <c r="Y43047" s="3">
        <v>3</v>
      </c>
      <c r="Z43047" s="3" t="s">
        <v>60</v>
      </c>
      <c r="AA43047" s="3">
        <v>1</v>
      </c>
      <c r="AB43047" s="3">
        <v>43046</v>
      </c>
      <c r="AC43047" s="3">
        <v>3</v>
      </c>
      <c r="AD43047" s="3" t="s">
        <v>41</v>
      </c>
      <c r="AE43047" s="3">
        <v>31</v>
      </c>
      <c r="AF43047" s="3">
        <v>1</v>
      </c>
      <c r="AG43047" s="3">
        <v>2</v>
      </c>
      <c r="AH43047" s="3" t="s">
        <v>64</v>
      </c>
      <c r="AI43047" s="3">
        <v>1</v>
      </c>
      <c r="AJ43047" s="3" t="s">
        <v>55</v>
      </c>
    </row>
    <row r="43048" spans="1:36" x14ac:dyDescent="0.25">
      <c r="A43048" s="3">
        <v>43047</v>
      </c>
      <c r="B43048" s="3">
        <v>7133</v>
      </c>
      <c r="C43048" s="3">
        <v>164059</v>
      </c>
      <c r="D43048" s="3">
        <v>0</v>
      </c>
      <c r="E43048" s="3" t="s">
        <v>36</v>
      </c>
      <c r="F43048" s="3" t="s">
        <v>37</v>
      </c>
      <c r="G43048" s="3">
        <v>49</v>
      </c>
      <c r="H43048" s="3">
        <v>1</v>
      </c>
      <c r="I43048" s="3">
        <v>2</v>
      </c>
      <c r="J43048" s="3">
        <v>80</v>
      </c>
      <c r="K43048" s="3">
        <v>1</v>
      </c>
      <c r="L43048" s="3">
        <v>8</v>
      </c>
      <c r="M43048" s="3">
        <v>4</v>
      </c>
      <c r="N43048" s="3">
        <v>2</v>
      </c>
      <c r="O43048" s="3">
        <v>5</v>
      </c>
      <c r="P43048" s="3">
        <v>1</v>
      </c>
      <c r="Q43048" s="3">
        <v>4</v>
      </c>
      <c r="R43048" s="3">
        <v>3</v>
      </c>
      <c r="S43048" s="3">
        <v>23</v>
      </c>
      <c r="T43048" s="3" t="s">
        <v>44</v>
      </c>
      <c r="U43048" s="3" t="s">
        <v>52</v>
      </c>
      <c r="V43048" s="3">
        <v>876</v>
      </c>
      <c r="W43048" s="3" t="s">
        <v>62</v>
      </c>
      <c r="X43048" s="3">
        <v>12</v>
      </c>
      <c r="Y43048" s="3">
        <v>1</v>
      </c>
      <c r="Z43048" s="3" t="s">
        <v>49</v>
      </c>
      <c r="AA43048" s="3">
        <v>1</v>
      </c>
      <c r="AB43048" s="3">
        <v>43047</v>
      </c>
      <c r="AC43048" s="3">
        <v>4</v>
      </c>
      <c r="AD43048" s="3" t="s">
        <v>41</v>
      </c>
      <c r="AE43048" s="3">
        <v>163</v>
      </c>
      <c r="AF43048" s="3">
        <v>4</v>
      </c>
      <c r="AG43048" s="3">
        <v>5</v>
      </c>
      <c r="AH43048" s="3" t="s">
        <v>47</v>
      </c>
      <c r="AI43048" s="3">
        <v>2</v>
      </c>
      <c r="AJ43048" s="3" t="s">
        <v>55</v>
      </c>
    </row>
    <row r="43049" spans="1:36" x14ac:dyDescent="0.25">
      <c r="A43049" s="3">
        <v>43048</v>
      </c>
      <c r="B43049" s="3">
        <v>23066</v>
      </c>
      <c r="C43049" s="3">
        <v>299858</v>
      </c>
      <c r="D43049" s="3">
        <v>5</v>
      </c>
      <c r="E43049" s="3" t="s">
        <v>36</v>
      </c>
      <c r="F43049" s="3" t="s">
        <v>37</v>
      </c>
      <c r="G43049" s="3">
        <v>38</v>
      </c>
      <c r="H43049" s="3">
        <v>3</v>
      </c>
      <c r="I43049" s="3">
        <v>2</v>
      </c>
      <c r="J43049" s="3">
        <v>80</v>
      </c>
      <c r="K43049" s="3">
        <v>4</v>
      </c>
      <c r="L43049" s="3">
        <v>20</v>
      </c>
      <c r="M43049" s="3">
        <v>4</v>
      </c>
      <c r="N43049" s="3">
        <v>3</v>
      </c>
      <c r="O43049" s="3">
        <v>2</v>
      </c>
      <c r="P43049" s="3">
        <v>2</v>
      </c>
      <c r="Q43049" s="3">
        <v>1</v>
      </c>
      <c r="R43049" s="3">
        <v>1</v>
      </c>
      <c r="S43049" s="3">
        <v>22</v>
      </c>
      <c r="T43049" s="3" t="s">
        <v>37</v>
      </c>
      <c r="U43049" s="3" t="s">
        <v>52</v>
      </c>
      <c r="V43049" s="3">
        <v>1164</v>
      </c>
      <c r="W43049" s="3" t="s">
        <v>39</v>
      </c>
      <c r="X43049" s="3">
        <v>12</v>
      </c>
      <c r="Y43049" s="3">
        <v>2</v>
      </c>
      <c r="Z43049" s="3" t="s">
        <v>40</v>
      </c>
      <c r="AA43049" s="3">
        <v>1</v>
      </c>
      <c r="AB43049" s="3">
        <v>43048</v>
      </c>
      <c r="AC43049" s="3">
        <v>4</v>
      </c>
      <c r="AD43049" s="3" t="s">
        <v>41</v>
      </c>
      <c r="AE43049" s="3">
        <v>113</v>
      </c>
      <c r="AF43049" s="3">
        <v>2</v>
      </c>
      <c r="AG43049" s="3">
        <v>4</v>
      </c>
      <c r="AH43049" s="3" t="s">
        <v>65</v>
      </c>
      <c r="AI43049" s="3">
        <v>2</v>
      </c>
      <c r="AJ43049" s="3" t="s">
        <v>51</v>
      </c>
    </row>
    <row r="43050" spans="1:36" x14ac:dyDescent="0.25">
      <c r="A43050" s="3">
        <v>43049</v>
      </c>
      <c r="B43050" s="3">
        <v>16940</v>
      </c>
      <c r="C43050" s="3">
        <v>186340</v>
      </c>
      <c r="D43050" s="3">
        <v>6</v>
      </c>
      <c r="E43050" s="3" t="s">
        <v>36</v>
      </c>
      <c r="F43050" s="3" t="s">
        <v>44</v>
      </c>
      <c r="G43050" s="3">
        <v>44</v>
      </c>
      <c r="H43050" s="3">
        <v>3</v>
      </c>
      <c r="I43050" s="3">
        <v>2</v>
      </c>
      <c r="J43050" s="3">
        <v>80</v>
      </c>
      <c r="K43050" s="3">
        <v>3</v>
      </c>
      <c r="L43050" s="3">
        <v>35</v>
      </c>
      <c r="M43050" s="3">
        <v>2</v>
      </c>
      <c r="N43050" s="3">
        <v>2</v>
      </c>
      <c r="O43050" s="3">
        <v>28</v>
      </c>
      <c r="P43050" s="3">
        <v>8</v>
      </c>
      <c r="Q43050" s="3">
        <v>3</v>
      </c>
      <c r="R43050" s="3">
        <v>23</v>
      </c>
      <c r="S43050" s="3">
        <v>29</v>
      </c>
      <c r="T43050" s="3" t="s">
        <v>37</v>
      </c>
      <c r="U43050" s="3" t="s">
        <v>63</v>
      </c>
      <c r="V43050" s="3">
        <v>826</v>
      </c>
      <c r="W43050" s="3" t="s">
        <v>49</v>
      </c>
      <c r="X43050" s="3">
        <v>23</v>
      </c>
      <c r="Y43050" s="3">
        <v>2</v>
      </c>
      <c r="Z43050" s="3" t="s">
        <v>40</v>
      </c>
      <c r="AA43050" s="3">
        <v>1</v>
      </c>
      <c r="AB43050" s="3">
        <v>43049</v>
      </c>
      <c r="AC43050" s="3">
        <v>4</v>
      </c>
      <c r="AD43050" s="3" t="s">
        <v>46</v>
      </c>
      <c r="AE43050" s="3">
        <v>113</v>
      </c>
      <c r="AF43050" s="3">
        <v>2</v>
      </c>
      <c r="AG43050" s="3">
        <v>2</v>
      </c>
      <c r="AH43050" s="3" t="s">
        <v>47</v>
      </c>
      <c r="AI43050" s="3">
        <v>3</v>
      </c>
      <c r="AJ43050" s="3" t="s">
        <v>55</v>
      </c>
    </row>
    <row r="43051" spans="1:36" x14ac:dyDescent="0.25">
      <c r="A43051" s="3">
        <v>43050</v>
      </c>
      <c r="B43051" s="3">
        <v>49793</v>
      </c>
      <c r="C43051" s="3">
        <v>746895</v>
      </c>
      <c r="D43051" s="3">
        <v>6</v>
      </c>
      <c r="E43051" s="3" t="s">
        <v>36</v>
      </c>
      <c r="F43051" s="3" t="s">
        <v>44</v>
      </c>
      <c r="G43051" s="3">
        <v>4</v>
      </c>
      <c r="H43051" s="3">
        <v>1</v>
      </c>
      <c r="I43051" s="3">
        <v>1</v>
      </c>
      <c r="J43051" s="3">
        <v>80</v>
      </c>
      <c r="K43051" s="3">
        <v>3</v>
      </c>
      <c r="L43051" s="3">
        <v>3</v>
      </c>
      <c r="M43051" s="3">
        <v>6</v>
      </c>
      <c r="N43051" s="3">
        <v>1</v>
      </c>
      <c r="O43051" s="3">
        <v>1</v>
      </c>
      <c r="P43051" s="3">
        <v>1</v>
      </c>
      <c r="Q43051" s="3">
        <v>1</v>
      </c>
      <c r="R43051" s="3">
        <v>1</v>
      </c>
      <c r="S43051" s="3">
        <v>33</v>
      </c>
      <c r="T43051" s="3" t="s">
        <v>37</v>
      </c>
      <c r="U43051" s="3" t="s">
        <v>63</v>
      </c>
      <c r="V43051" s="3">
        <v>672</v>
      </c>
      <c r="W43051" s="3" t="s">
        <v>49</v>
      </c>
      <c r="X43051" s="3">
        <v>9</v>
      </c>
      <c r="Y43051" s="3">
        <v>2</v>
      </c>
      <c r="Z43051" s="3" t="s">
        <v>56</v>
      </c>
      <c r="AA43051" s="3">
        <v>1</v>
      </c>
      <c r="AB43051" s="3">
        <v>43050</v>
      </c>
      <c r="AC43051" s="3">
        <v>1</v>
      </c>
      <c r="AD43051" s="3" t="s">
        <v>41</v>
      </c>
      <c r="AE43051" s="3">
        <v>32</v>
      </c>
      <c r="AF43051" s="3">
        <v>4</v>
      </c>
      <c r="AG43051" s="3">
        <v>4</v>
      </c>
      <c r="AH43051" s="3" t="s">
        <v>65</v>
      </c>
      <c r="AI43051" s="3">
        <v>1</v>
      </c>
      <c r="AJ43051" s="3" t="s">
        <v>55</v>
      </c>
    </row>
    <row r="43052" spans="1:36" x14ac:dyDescent="0.25">
      <c r="A43052" s="3">
        <v>43051</v>
      </c>
      <c r="B43052" s="3">
        <v>45938</v>
      </c>
      <c r="C43052" s="3">
        <v>183752</v>
      </c>
      <c r="D43052" s="3">
        <v>5</v>
      </c>
      <c r="E43052" s="3" t="s">
        <v>36</v>
      </c>
      <c r="F43052" s="3" t="s">
        <v>44</v>
      </c>
      <c r="G43052" s="3">
        <v>48</v>
      </c>
      <c r="H43052" s="3">
        <v>3</v>
      </c>
      <c r="I43052" s="3">
        <v>4</v>
      </c>
      <c r="J43052" s="3">
        <v>80</v>
      </c>
      <c r="K43052" s="3">
        <v>2</v>
      </c>
      <c r="L43052" s="3">
        <v>2</v>
      </c>
      <c r="M43052" s="3">
        <v>4</v>
      </c>
      <c r="N43052" s="3">
        <v>2</v>
      </c>
      <c r="O43052" s="3">
        <v>1</v>
      </c>
      <c r="P43052" s="3">
        <v>1</v>
      </c>
      <c r="Q43052" s="3">
        <v>1</v>
      </c>
      <c r="R43052" s="3">
        <v>1</v>
      </c>
      <c r="S43052" s="3">
        <v>31</v>
      </c>
      <c r="T43052" s="3" t="s">
        <v>37</v>
      </c>
      <c r="U43052" s="3" t="s">
        <v>63</v>
      </c>
      <c r="V43052" s="3">
        <v>740</v>
      </c>
      <c r="W43052" s="3" t="s">
        <v>48</v>
      </c>
      <c r="X43052" s="3">
        <v>11</v>
      </c>
      <c r="Y43052" s="3">
        <v>5</v>
      </c>
      <c r="Z43052" s="3" t="s">
        <v>40</v>
      </c>
      <c r="AA43052" s="3">
        <v>1</v>
      </c>
      <c r="AB43052" s="3">
        <v>43051</v>
      </c>
      <c r="AC43052" s="3">
        <v>2</v>
      </c>
      <c r="AD43052" s="3" t="s">
        <v>46</v>
      </c>
      <c r="AE43052" s="3">
        <v>38</v>
      </c>
      <c r="AF43052" s="3">
        <v>3</v>
      </c>
      <c r="AG43052" s="3">
        <v>4</v>
      </c>
      <c r="AH43052" s="3" t="s">
        <v>54</v>
      </c>
      <c r="AI43052" s="3">
        <v>2</v>
      </c>
      <c r="AJ43052" s="3" t="s">
        <v>55</v>
      </c>
    </row>
    <row r="43053" spans="1:36" x14ac:dyDescent="0.25">
      <c r="A43053" s="3">
        <v>43052</v>
      </c>
      <c r="B43053" s="3">
        <v>17541</v>
      </c>
      <c r="C43053" s="3">
        <v>52623</v>
      </c>
      <c r="D43053" s="3">
        <v>2</v>
      </c>
      <c r="E43053" s="3" t="s">
        <v>36</v>
      </c>
      <c r="F43053" s="3" t="s">
        <v>37</v>
      </c>
      <c r="G43053" s="3">
        <v>16</v>
      </c>
      <c r="H43053" s="3">
        <v>1</v>
      </c>
      <c r="I43053" s="3">
        <v>3</v>
      </c>
      <c r="J43053" s="3">
        <v>80</v>
      </c>
      <c r="K43053" s="3">
        <v>4</v>
      </c>
      <c r="L43053" s="3">
        <v>40</v>
      </c>
      <c r="M43053" s="3">
        <v>1</v>
      </c>
      <c r="N43053" s="3">
        <v>2</v>
      </c>
      <c r="O43053" s="3">
        <v>8</v>
      </c>
      <c r="P43053" s="3">
        <v>8</v>
      </c>
      <c r="Q43053" s="3">
        <v>3</v>
      </c>
      <c r="R43053" s="3">
        <v>8</v>
      </c>
      <c r="S43053" s="3">
        <v>51</v>
      </c>
      <c r="T43053" s="3" t="s">
        <v>37</v>
      </c>
      <c r="U43053" s="3" t="s">
        <v>52</v>
      </c>
      <c r="V43053" s="3">
        <v>937</v>
      </c>
      <c r="W43053" s="3" t="s">
        <v>62</v>
      </c>
      <c r="X43053" s="3">
        <v>34</v>
      </c>
      <c r="Y43053" s="3">
        <v>4</v>
      </c>
      <c r="Z43053" s="3" t="s">
        <v>56</v>
      </c>
      <c r="AA43053" s="3">
        <v>1</v>
      </c>
      <c r="AB43053" s="3">
        <v>43052</v>
      </c>
      <c r="AC43053" s="3">
        <v>1</v>
      </c>
      <c r="AD43053" s="3" t="s">
        <v>46</v>
      </c>
      <c r="AE43053" s="3">
        <v>156</v>
      </c>
      <c r="AF43053" s="3">
        <v>3</v>
      </c>
      <c r="AG43053" s="3">
        <v>1</v>
      </c>
      <c r="AH43053" s="3" t="s">
        <v>59</v>
      </c>
      <c r="AI43053" s="3">
        <v>3</v>
      </c>
      <c r="AJ43053" s="3" t="s">
        <v>43</v>
      </c>
    </row>
    <row r="43054" spans="1:36" x14ac:dyDescent="0.25">
      <c r="A43054" s="3">
        <v>43053</v>
      </c>
      <c r="B43054" s="3">
        <v>25405</v>
      </c>
      <c r="C43054" s="3">
        <v>152430</v>
      </c>
      <c r="D43054" s="3">
        <v>7</v>
      </c>
      <c r="E43054" s="3" t="s">
        <v>36</v>
      </c>
      <c r="F43054" s="3" t="s">
        <v>44</v>
      </c>
      <c r="G43054" s="3">
        <v>23</v>
      </c>
      <c r="H43054" s="3">
        <v>1</v>
      </c>
      <c r="I43054" s="3">
        <v>1</v>
      </c>
      <c r="J43054" s="3">
        <v>80</v>
      </c>
      <c r="K43054" s="3">
        <v>4</v>
      </c>
      <c r="L43054" s="3">
        <v>6</v>
      </c>
      <c r="M43054" s="3">
        <v>1</v>
      </c>
      <c r="N43054" s="3">
        <v>1</v>
      </c>
      <c r="O43054" s="3">
        <v>4</v>
      </c>
      <c r="P43054" s="3">
        <v>3</v>
      </c>
      <c r="Q43054" s="3">
        <v>1</v>
      </c>
      <c r="R43054" s="3">
        <v>4</v>
      </c>
      <c r="S43054" s="3">
        <v>46</v>
      </c>
      <c r="T43054" s="3" t="s">
        <v>44</v>
      </c>
      <c r="U43054" s="3" t="s">
        <v>52</v>
      </c>
      <c r="V43054" s="3">
        <v>1469</v>
      </c>
      <c r="W43054" s="3" t="s">
        <v>49</v>
      </c>
      <c r="X43054" s="3">
        <v>28</v>
      </c>
      <c r="Y43054" s="3">
        <v>1</v>
      </c>
      <c r="Z43054" s="3" t="s">
        <v>53</v>
      </c>
      <c r="AA43054" s="3">
        <v>1</v>
      </c>
      <c r="AB43054" s="3">
        <v>43053</v>
      </c>
      <c r="AC43054" s="3">
        <v>4</v>
      </c>
      <c r="AD43054" s="3" t="s">
        <v>41</v>
      </c>
      <c r="AE43054" s="3">
        <v>76</v>
      </c>
      <c r="AF43054" s="3">
        <v>3</v>
      </c>
      <c r="AG43054" s="3">
        <v>5</v>
      </c>
      <c r="AH43054" s="3" t="s">
        <v>50</v>
      </c>
      <c r="AI43054" s="3">
        <v>3</v>
      </c>
      <c r="AJ43054" s="3" t="s">
        <v>55</v>
      </c>
    </row>
    <row r="43055" spans="1:36" x14ac:dyDescent="0.25">
      <c r="A43055" s="3">
        <v>43054</v>
      </c>
      <c r="B43055" s="3">
        <v>9326</v>
      </c>
      <c r="C43055" s="3">
        <v>93260</v>
      </c>
      <c r="D43055" s="3">
        <v>7</v>
      </c>
      <c r="E43055" s="3" t="s">
        <v>36</v>
      </c>
      <c r="F43055" s="3" t="s">
        <v>37</v>
      </c>
      <c r="G43055" s="3">
        <v>22</v>
      </c>
      <c r="H43055" s="3">
        <v>1</v>
      </c>
      <c r="I43055" s="3">
        <v>2</v>
      </c>
      <c r="J43055" s="3">
        <v>80</v>
      </c>
      <c r="K43055" s="3">
        <v>2</v>
      </c>
      <c r="L43055" s="3">
        <v>19</v>
      </c>
      <c r="M43055" s="3">
        <v>4</v>
      </c>
      <c r="N43055" s="3">
        <v>4</v>
      </c>
      <c r="O43055" s="3">
        <v>4</v>
      </c>
      <c r="P43055" s="3">
        <v>1</v>
      </c>
      <c r="Q43055" s="3">
        <v>1</v>
      </c>
      <c r="R43055" s="3">
        <v>1</v>
      </c>
      <c r="S43055" s="3">
        <v>28</v>
      </c>
      <c r="T43055" s="3" t="s">
        <v>37</v>
      </c>
      <c r="U43055" s="3" t="s">
        <v>52</v>
      </c>
      <c r="V43055" s="3">
        <v>655</v>
      </c>
      <c r="W43055" s="3" t="s">
        <v>39</v>
      </c>
      <c r="X43055" s="3">
        <v>5</v>
      </c>
      <c r="Y43055" s="3">
        <v>1</v>
      </c>
      <c r="Z43055" s="3" t="s">
        <v>53</v>
      </c>
      <c r="AA43055" s="3">
        <v>1</v>
      </c>
      <c r="AB43055" s="3">
        <v>43054</v>
      </c>
      <c r="AC43055" s="3">
        <v>1</v>
      </c>
      <c r="AD43055" s="3" t="s">
        <v>46</v>
      </c>
      <c r="AE43055" s="3">
        <v>94</v>
      </c>
      <c r="AF43055" s="3">
        <v>4</v>
      </c>
      <c r="AG43055" s="3">
        <v>2</v>
      </c>
      <c r="AH43055" s="3" t="s">
        <v>50</v>
      </c>
      <c r="AI43055" s="3">
        <v>2</v>
      </c>
      <c r="AJ43055" s="3" t="s">
        <v>55</v>
      </c>
    </row>
    <row r="43056" spans="1:36" x14ac:dyDescent="0.25">
      <c r="A43056" s="3">
        <v>43055</v>
      </c>
      <c r="B43056" s="3">
        <v>34715</v>
      </c>
      <c r="C43056" s="3">
        <v>763730</v>
      </c>
      <c r="D43056" s="3">
        <v>7</v>
      </c>
      <c r="E43056" s="3" t="s">
        <v>36</v>
      </c>
      <c r="F43056" s="3" t="s">
        <v>44</v>
      </c>
      <c r="G43056" s="3">
        <v>42</v>
      </c>
      <c r="H43056" s="3">
        <v>3</v>
      </c>
      <c r="I43056" s="3">
        <v>1</v>
      </c>
      <c r="J43056" s="3">
        <v>80</v>
      </c>
      <c r="K43056" s="3">
        <v>1</v>
      </c>
      <c r="L43056" s="3">
        <v>22</v>
      </c>
      <c r="M43056" s="3">
        <v>3</v>
      </c>
      <c r="N43056" s="3">
        <v>1</v>
      </c>
      <c r="O43056" s="3">
        <v>3</v>
      </c>
      <c r="P43056" s="3">
        <v>2</v>
      </c>
      <c r="Q43056" s="3">
        <v>2</v>
      </c>
      <c r="R43056" s="3">
        <v>3</v>
      </c>
      <c r="S43056" s="3">
        <v>26</v>
      </c>
      <c r="T43056" s="3" t="s">
        <v>44</v>
      </c>
      <c r="U43056" s="3" t="s">
        <v>52</v>
      </c>
      <c r="V43056" s="3">
        <v>1356</v>
      </c>
      <c r="W43056" s="3" t="s">
        <v>48</v>
      </c>
      <c r="X43056" s="3">
        <v>30</v>
      </c>
      <c r="Y43056" s="3">
        <v>2</v>
      </c>
      <c r="Z43056" s="3" t="s">
        <v>58</v>
      </c>
      <c r="AA43056" s="3">
        <v>1</v>
      </c>
      <c r="AB43056" s="3">
        <v>43055</v>
      </c>
      <c r="AC43056" s="3">
        <v>2</v>
      </c>
      <c r="AD43056" s="3" t="s">
        <v>46</v>
      </c>
      <c r="AE43056" s="3">
        <v>168</v>
      </c>
      <c r="AF43056" s="3">
        <v>2</v>
      </c>
      <c r="AG43056" s="3">
        <v>4</v>
      </c>
      <c r="AH43056" s="3" t="s">
        <v>66</v>
      </c>
      <c r="AI43056" s="3">
        <v>3</v>
      </c>
      <c r="AJ43056" s="3" t="s">
        <v>51</v>
      </c>
    </row>
    <row r="43057" spans="1:36" x14ac:dyDescent="0.25">
      <c r="A43057" s="3">
        <v>43056</v>
      </c>
      <c r="B43057" s="3">
        <v>3977</v>
      </c>
      <c r="C43057" s="3">
        <v>87494</v>
      </c>
      <c r="D43057" s="3">
        <v>7</v>
      </c>
      <c r="E43057" s="3" t="s">
        <v>36</v>
      </c>
      <c r="F43057" s="3" t="s">
        <v>44</v>
      </c>
      <c r="G43057" s="3">
        <v>43</v>
      </c>
      <c r="H43057" s="3">
        <v>2</v>
      </c>
      <c r="I43057" s="3">
        <v>4</v>
      </c>
      <c r="J43057" s="3">
        <v>80</v>
      </c>
      <c r="K43057" s="3">
        <v>2</v>
      </c>
      <c r="L43057" s="3">
        <v>6</v>
      </c>
      <c r="M43057" s="3">
        <v>2</v>
      </c>
      <c r="N43057" s="3">
        <v>4</v>
      </c>
      <c r="O43057" s="3">
        <v>3</v>
      </c>
      <c r="P43057" s="3">
        <v>3</v>
      </c>
      <c r="Q43057" s="3">
        <v>1</v>
      </c>
      <c r="R43057" s="3">
        <v>2</v>
      </c>
      <c r="S43057" s="3">
        <v>54</v>
      </c>
      <c r="T43057" s="3" t="s">
        <v>37</v>
      </c>
      <c r="U43057" s="3" t="s">
        <v>52</v>
      </c>
      <c r="V43057" s="3">
        <v>433</v>
      </c>
      <c r="W43057" s="3" t="s">
        <v>45</v>
      </c>
      <c r="X43057" s="3">
        <v>41</v>
      </c>
      <c r="Y43057" s="3">
        <v>2</v>
      </c>
      <c r="Z43057" s="3" t="s">
        <v>60</v>
      </c>
      <c r="AA43057" s="3">
        <v>1</v>
      </c>
      <c r="AB43057" s="3">
        <v>43056</v>
      </c>
      <c r="AC43057" s="3">
        <v>1</v>
      </c>
      <c r="AD43057" s="3" t="s">
        <v>46</v>
      </c>
      <c r="AE43057" s="3">
        <v>68</v>
      </c>
      <c r="AF43057" s="3">
        <v>1</v>
      </c>
      <c r="AG43057" s="3">
        <v>2</v>
      </c>
      <c r="AH43057" s="3" t="s">
        <v>54</v>
      </c>
      <c r="AI43057" s="3">
        <v>4</v>
      </c>
      <c r="AJ43057" s="3" t="s">
        <v>55</v>
      </c>
    </row>
    <row r="43058" spans="1:36" x14ac:dyDescent="0.25">
      <c r="A43058" s="3">
        <v>43057</v>
      </c>
      <c r="B43058" s="3">
        <v>28468</v>
      </c>
      <c r="C43058" s="3">
        <v>56936</v>
      </c>
      <c r="D43058" s="3">
        <v>8</v>
      </c>
      <c r="E43058" s="3" t="s">
        <v>36</v>
      </c>
      <c r="F43058" s="3" t="s">
        <v>44</v>
      </c>
      <c r="G43058" s="3">
        <v>32</v>
      </c>
      <c r="H43058" s="3">
        <v>4</v>
      </c>
      <c r="I43058" s="3">
        <v>1</v>
      </c>
      <c r="J43058" s="3">
        <v>80</v>
      </c>
      <c r="K43058" s="3">
        <v>3</v>
      </c>
      <c r="L43058" s="3">
        <v>34</v>
      </c>
      <c r="M43058" s="3">
        <v>1</v>
      </c>
      <c r="N43058" s="3">
        <v>2</v>
      </c>
      <c r="O43058" s="3">
        <v>8</v>
      </c>
      <c r="P43058" s="3">
        <v>1</v>
      </c>
      <c r="Q43058" s="3">
        <v>8</v>
      </c>
      <c r="R43058" s="3">
        <v>7</v>
      </c>
      <c r="S43058" s="3">
        <v>21</v>
      </c>
      <c r="T43058" s="3" t="s">
        <v>44</v>
      </c>
      <c r="U43058" s="3" t="s">
        <v>63</v>
      </c>
      <c r="V43058" s="3">
        <v>1327</v>
      </c>
      <c r="W43058" s="3" t="s">
        <v>57</v>
      </c>
      <c r="X43058" s="3">
        <v>7</v>
      </c>
      <c r="Y43058" s="3">
        <v>2</v>
      </c>
      <c r="Z43058" s="3" t="s">
        <v>40</v>
      </c>
      <c r="AA43058" s="3">
        <v>1</v>
      </c>
      <c r="AB43058" s="3">
        <v>43057</v>
      </c>
      <c r="AC43058" s="3">
        <v>2</v>
      </c>
      <c r="AD43058" s="3" t="s">
        <v>46</v>
      </c>
      <c r="AE43058" s="3">
        <v>110</v>
      </c>
      <c r="AF43058" s="3">
        <v>1</v>
      </c>
      <c r="AG43058" s="3">
        <v>4</v>
      </c>
      <c r="AH43058" s="3" t="s">
        <v>66</v>
      </c>
      <c r="AI43058" s="3">
        <v>3</v>
      </c>
      <c r="AJ43058" s="3" t="s">
        <v>51</v>
      </c>
    </row>
    <row r="43059" spans="1:36" x14ac:dyDescent="0.25">
      <c r="A43059" s="3">
        <v>43058</v>
      </c>
      <c r="B43059" s="3">
        <v>47311</v>
      </c>
      <c r="C43059" s="3">
        <v>993531</v>
      </c>
      <c r="D43059" s="3">
        <v>4</v>
      </c>
      <c r="E43059" s="3" t="s">
        <v>36</v>
      </c>
      <c r="F43059" s="3" t="s">
        <v>37</v>
      </c>
      <c r="G43059" s="3">
        <v>39</v>
      </c>
      <c r="H43059" s="3">
        <v>3</v>
      </c>
      <c r="I43059" s="3">
        <v>3</v>
      </c>
      <c r="J43059" s="3">
        <v>80</v>
      </c>
      <c r="K43059" s="3">
        <v>1</v>
      </c>
      <c r="L43059" s="3">
        <v>28</v>
      </c>
      <c r="M43059" s="3">
        <v>2</v>
      </c>
      <c r="N43059" s="3">
        <v>4</v>
      </c>
      <c r="O43059" s="3">
        <v>20</v>
      </c>
      <c r="P43059" s="3">
        <v>17</v>
      </c>
      <c r="Q43059" s="3">
        <v>20</v>
      </c>
      <c r="R43059" s="3">
        <v>2</v>
      </c>
      <c r="S43059" s="3">
        <v>45</v>
      </c>
      <c r="T43059" s="3" t="s">
        <v>44</v>
      </c>
      <c r="U43059" s="3" t="s">
        <v>38</v>
      </c>
      <c r="V43059" s="3">
        <v>656</v>
      </c>
      <c r="W43059" s="3" t="s">
        <v>62</v>
      </c>
      <c r="X43059" s="3">
        <v>16</v>
      </c>
      <c r="Y43059" s="3">
        <v>2</v>
      </c>
      <c r="Z43059" s="3" t="s">
        <v>58</v>
      </c>
      <c r="AA43059" s="3">
        <v>1</v>
      </c>
      <c r="AB43059" s="3">
        <v>43058</v>
      </c>
      <c r="AC43059" s="3">
        <v>2</v>
      </c>
      <c r="AD43059" s="3" t="s">
        <v>46</v>
      </c>
      <c r="AE43059" s="3">
        <v>120</v>
      </c>
      <c r="AF43059" s="3">
        <v>4</v>
      </c>
      <c r="AG43059" s="3">
        <v>1</v>
      </c>
      <c r="AH43059" s="3" t="s">
        <v>42</v>
      </c>
      <c r="AI43059" s="3">
        <v>1</v>
      </c>
      <c r="AJ43059" s="3" t="s">
        <v>55</v>
      </c>
    </row>
    <row r="43060" spans="1:36" x14ac:dyDescent="0.25">
      <c r="A43060" s="3">
        <v>43059</v>
      </c>
      <c r="B43060" s="3">
        <v>13804</v>
      </c>
      <c r="C43060" s="3">
        <v>138040</v>
      </c>
      <c r="D43060" s="3">
        <v>7</v>
      </c>
      <c r="E43060" s="3" t="s">
        <v>36</v>
      </c>
      <c r="F43060" s="3" t="s">
        <v>37</v>
      </c>
      <c r="G43060" s="3">
        <v>37</v>
      </c>
      <c r="H43060" s="3">
        <v>3</v>
      </c>
      <c r="I43060" s="3">
        <v>1</v>
      </c>
      <c r="J43060" s="3">
        <v>80</v>
      </c>
      <c r="K43060" s="3">
        <v>3</v>
      </c>
      <c r="L43060" s="3">
        <v>29</v>
      </c>
      <c r="M43060" s="3">
        <v>3</v>
      </c>
      <c r="N43060" s="3">
        <v>4</v>
      </c>
      <c r="O43060" s="3">
        <v>23</v>
      </c>
      <c r="P43060" s="3">
        <v>4</v>
      </c>
      <c r="Q43060" s="3">
        <v>22</v>
      </c>
      <c r="R43060" s="3">
        <v>4</v>
      </c>
      <c r="S43060" s="3">
        <v>22</v>
      </c>
      <c r="T43060" s="3" t="s">
        <v>44</v>
      </c>
      <c r="U43060" s="3" t="s">
        <v>38</v>
      </c>
      <c r="V43060" s="3">
        <v>1083</v>
      </c>
      <c r="W43060" s="3" t="s">
        <v>49</v>
      </c>
      <c r="X43060" s="3">
        <v>11</v>
      </c>
      <c r="Y43060" s="3">
        <v>5</v>
      </c>
      <c r="Z43060" s="3" t="s">
        <v>56</v>
      </c>
      <c r="AA43060" s="3">
        <v>1</v>
      </c>
      <c r="AB43060" s="3">
        <v>43059</v>
      </c>
      <c r="AC43060" s="3">
        <v>1</v>
      </c>
      <c r="AD43060" s="3" t="s">
        <v>41</v>
      </c>
      <c r="AE43060" s="3">
        <v>200</v>
      </c>
      <c r="AF43060" s="3">
        <v>1</v>
      </c>
      <c r="AG43060" s="3">
        <v>1</v>
      </c>
      <c r="AH43060" s="3" t="s">
        <v>49</v>
      </c>
      <c r="AI43060" s="3">
        <v>4</v>
      </c>
      <c r="AJ43060" s="3" t="s">
        <v>51</v>
      </c>
    </row>
    <row r="43061" spans="1:36" x14ac:dyDescent="0.25">
      <c r="A43061" s="3">
        <v>43060</v>
      </c>
      <c r="B43061" s="3">
        <v>14891</v>
      </c>
      <c r="C43061" s="3">
        <v>89346</v>
      </c>
      <c r="D43061" s="3">
        <v>5</v>
      </c>
      <c r="E43061" s="3" t="s">
        <v>36</v>
      </c>
      <c r="F43061" s="3" t="s">
        <v>37</v>
      </c>
      <c r="G43061" s="3">
        <v>42</v>
      </c>
      <c r="H43061" s="3">
        <v>3</v>
      </c>
      <c r="I43061" s="3">
        <v>2</v>
      </c>
      <c r="J43061" s="3">
        <v>80</v>
      </c>
      <c r="K43061" s="3">
        <v>4</v>
      </c>
      <c r="L43061" s="3">
        <v>12</v>
      </c>
      <c r="M43061" s="3">
        <v>1</v>
      </c>
      <c r="N43061" s="3">
        <v>1</v>
      </c>
      <c r="O43061" s="3">
        <v>12</v>
      </c>
      <c r="P43061" s="3">
        <v>2</v>
      </c>
      <c r="Q43061" s="3">
        <v>5</v>
      </c>
      <c r="R43061" s="3">
        <v>6</v>
      </c>
      <c r="S43061" s="3">
        <v>56</v>
      </c>
      <c r="T43061" s="3" t="s">
        <v>44</v>
      </c>
      <c r="U43061" s="3" t="s">
        <v>63</v>
      </c>
      <c r="V43061" s="3">
        <v>1152</v>
      </c>
      <c r="W43061" s="3" t="s">
        <v>39</v>
      </c>
      <c r="X43061" s="3">
        <v>8</v>
      </c>
      <c r="Y43061" s="3">
        <v>5</v>
      </c>
      <c r="Z43061" s="3" t="s">
        <v>49</v>
      </c>
      <c r="AA43061" s="3">
        <v>1</v>
      </c>
      <c r="AB43061" s="3">
        <v>43060</v>
      </c>
      <c r="AC43061" s="3">
        <v>2</v>
      </c>
      <c r="AD43061" s="3" t="s">
        <v>46</v>
      </c>
      <c r="AE43061" s="3">
        <v>54</v>
      </c>
      <c r="AF43061" s="3">
        <v>2</v>
      </c>
      <c r="AG43061" s="3">
        <v>4</v>
      </c>
      <c r="AH43061" s="3" t="s">
        <v>64</v>
      </c>
      <c r="AI43061" s="3">
        <v>4</v>
      </c>
      <c r="AJ43061" s="3" t="s">
        <v>43</v>
      </c>
    </row>
    <row r="43062" spans="1:36" x14ac:dyDescent="0.25">
      <c r="A43062" s="3">
        <v>43061</v>
      </c>
      <c r="B43062" s="3">
        <v>38858</v>
      </c>
      <c r="C43062" s="3">
        <v>1010308</v>
      </c>
      <c r="D43062" s="3">
        <v>0</v>
      </c>
      <c r="E43062" s="3" t="s">
        <v>36</v>
      </c>
      <c r="F43062" s="3" t="s">
        <v>37</v>
      </c>
      <c r="G43062" s="3">
        <v>37</v>
      </c>
      <c r="H43062" s="3">
        <v>2</v>
      </c>
      <c r="I43062" s="3">
        <v>2</v>
      </c>
      <c r="J43062" s="3">
        <v>80</v>
      </c>
      <c r="K43062" s="3">
        <v>3</v>
      </c>
      <c r="L43062" s="3">
        <v>28</v>
      </c>
      <c r="M43062" s="3">
        <v>5</v>
      </c>
      <c r="N43062" s="3">
        <v>1</v>
      </c>
      <c r="O43062" s="3">
        <v>5</v>
      </c>
      <c r="P43062" s="3">
        <v>4</v>
      </c>
      <c r="Q43062" s="3">
        <v>2</v>
      </c>
      <c r="R43062" s="3">
        <v>4</v>
      </c>
      <c r="S43062" s="3">
        <v>29</v>
      </c>
      <c r="T43062" s="3" t="s">
        <v>37</v>
      </c>
      <c r="U43062" s="3" t="s">
        <v>52</v>
      </c>
      <c r="V43062" s="3">
        <v>518</v>
      </c>
      <c r="W43062" s="3" t="s">
        <v>39</v>
      </c>
      <c r="X43062" s="3">
        <v>15</v>
      </c>
      <c r="Y43062" s="3">
        <v>3</v>
      </c>
      <c r="Z43062" s="3" t="s">
        <v>53</v>
      </c>
      <c r="AA43062" s="3">
        <v>1</v>
      </c>
      <c r="AB43062" s="3">
        <v>43061</v>
      </c>
      <c r="AC43062" s="3">
        <v>1</v>
      </c>
      <c r="AD43062" s="3" t="s">
        <v>41</v>
      </c>
      <c r="AE43062" s="3">
        <v>58</v>
      </c>
      <c r="AF43062" s="3">
        <v>4</v>
      </c>
      <c r="AG43062" s="3">
        <v>2</v>
      </c>
      <c r="AH43062" s="3" t="s">
        <v>49</v>
      </c>
      <c r="AI43062" s="3">
        <v>1</v>
      </c>
      <c r="AJ43062" s="3" t="s">
        <v>51</v>
      </c>
    </row>
    <row r="43063" spans="1:36" x14ac:dyDescent="0.25">
      <c r="A43063" s="3">
        <v>43062</v>
      </c>
      <c r="B43063" s="3">
        <v>46094</v>
      </c>
      <c r="C43063" s="3">
        <v>184376</v>
      </c>
      <c r="D43063" s="3">
        <v>7</v>
      </c>
      <c r="E43063" s="3" t="s">
        <v>36</v>
      </c>
      <c r="F43063" s="3" t="s">
        <v>37</v>
      </c>
      <c r="G43063" s="3">
        <v>13</v>
      </c>
      <c r="H43063" s="3">
        <v>2</v>
      </c>
      <c r="I43063" s="3">
        <v>2</v>
      </c>
      <c r="J43063" s="3">
        <v>80</v>
      </c>
      <c r="K43063" s="3">
        <v>3</v>
      </c>
      <c r="L43063" s="3">
        <v>26</v>
      </c>
      <c r="M43063" s="3">
        <v>4</v>
      </c>
      <c r="N43063" s="3">
        <v>1</v>
      </c>
      <c r="O43063" s="3">
        <v>20</v>
      </c>
      <c r="P43063" s="3">
        <v>6</v>
      </c>
      <c r="Q43063" s="3">
        <v>18</v>
      </c>
      <c r="R43063" s="3">
        <v>13</v>
      </c>
      <c r="S43063" s="3">
        <v>42</v>
      </c>
      <c r="T43063" s="3" t="s">
        <v>37</v>
      </c>
      <c r="U43063" s="3" t="s">
        <v>63</v>
      </c>
      <c r="V43063" s="3">
        <v>1210</v>
      </c>
      <c r="W43063" s="3" t="s">
        <v>62</v>
      </c>
      <c r="X43063" s="3">
        <v>5</v>
      </c>
      <c r="Y43063" s="3">
        <v>4</v>
      </c>
      <c r="Z43063" s="3" t="s">
        <v>49</v>
      </c>
      <c r="AA43063" s="3">
        <v>1</v>
      </c>
      <c r="AB43063" s="3">
        <v>43062</v>
      </c>
      <c r="AC43063" s="3">
        <v>1</v>
      </c>
      <c r="AD43063" s="3" t="s">
        <v>46</v>
      </c>
      <c r="AE43063" s="3">
        <v>191</v>
      </c>
      <c r="AF43063" s="3">
        <v>2</v>
      </c>
      <c r="AG43063" s="3">
        <v>4</v>
      </c>
      <c r="AH43063" s="3" t="s">
        <v>64</v>
      </c>
      <c r="AI43063" s="3">
        <v>3</v>
      </c>
      <c r="AJ43063" s="3" t="s">
        <v>43</v>
      </c>
    </row>
    <row r="43064" spans="1:36" x14ac:dyDescent="0.25">
      <c r="A43064" s="3">
        <v>43063</v>
      </c>
      <c r="B43064" s="3">
        <v>15783</v>
      </c>
      <c r="C43064" s="3">
        <v>63132</v>
      </c>
      <c r="D43064" s="3">
        <v>3</v>
      </c>
      <c r="E43064" s="3" t="s">
        <v>36</v>
      </c>
      <c r="F43064" s="3" t="s">
        <v>37</v>
      </c>
      <c r="G43064" s="3">
        <v>9</v>
      </c>
      <c r="H43064" s="3">
        <v>3</v>
      </c>
      <c r="I43064" s="3">
        <v>3</v>
      </c>
      <c r="J43064" s="3">
        <v>80</v>
      </c>
      <c r="K43064" s="3">
        <v>4</v>
      </c>
      <c r="L43064" s="3">
        <v>38</v>
      </c>
      <c r="M43064" s="3">
        <v>3</v>
      </c>
      <c r="N43064" s="3">
        <v>2</v>
      </c>
      <c r="O43064" s="3">
        <v>37</v>
      </c>
      <c r="P43064" s="3">
        <v>19</v>
      </c>
      <c r="Q43064" s="3">
        <v>23</v>
      </c>
      <c r="R43064" s="3">
        <v>11</v>
      </c>
      <c r="S43064" s="3">
        <v>37</v>
      </c>
      <c r="T43064" s="3" t="s">
        <v>37</v>
      </c>
      <c r="U43064" s="3" t="s">
        <v>63</v>
      </c>
      <c r="V43064" s="3">
        <v>1265</v>
      </c>
      <c r="W43064" s="3" t="s">
        <v>49</v>
      </c>
      <c r="X43064" s="3">
        <v>4</v>
      </c>
      <c r="Y43064" s="3">
        <v>3</v>
      </c>
      <c r="Z43064" s="3" t="s">
        <v>56</v>
      </c>
      <c r="AA43064" s="3">
        <v>1</v>
      </c>
      <c r="AB43064" s="3">
        <v>43063</v>
      </c>
      <c r="AC43064" s="3">
        <v>2</v>
      </c>
      <c r="AD43064" s="3" t="s">
        <v>41</v>
      </c>
      <c r="AE43064" s="3">
        <v>118</v>
      </c>
      <c r="AF43064" s="3">
        <v>2</v>
      </c>
      <c r="AG43064" s="3">
        <v>5</v>
      </c>
      <c r="AH43064" s="3" t="s">
        <v>50</v>
      </c>
      <c r="AI43064" s="3">
        <v>3</v>
      </c>
      <c r="AJ43064" s="3" t="s">
        <v>51</v>
      </c>
    </row>
    <row r="43065" spans="1:36" x14ac:dyDescent="0.25">
      <c r="A43065" s="3">
        <v>43064</v>
      </c>
      <c r="B43065" s="3">
        <v>41637</v>
      </c>
      <c r="C43065" s="3">
        <v>83274</v>
      </c>
      <c r="D43065" s="3">
        <v>4</v>
      </c>
      <c r="E43065" s="3" t="s">
        <v>36</v>
      </c>
      <c r="F43065" s="3" t="s">
        <v>37</v>
      </c>
      <c r="G43065" s="3">
        <v>48</v>
      </c>
      <c r="H43065" s="3">
        <v>4</v>
      </c>
      <c r="I43065" s="3">
        <v>1</v>
      </c>
      <c r="J43065" s="3">
        <v>80</v>
      </c>
      <c r="K43065" s="3">
        <v>4</v>
      </c>
      <c r="L43065" s="3">
        <v>17</v>
      </c>
      <c r="M43065" s="3">
        <v>1</v>
      </c>
      <c r="N43065" s="3">
        <v>4</v>
      </c>
      <c r="O43065" s="3">
        <v>16</v>
      </c>
      <c r="P43065" s="3">
        <v>8</v>
      </c>
      <c r="Q43065" s="3">
        <v>15</v>
      </c>
      <c r="R43065" s="3">
        <v>10</v>
      </c>
      <c r="S43065" s="3">
        <v>49</v>
      </c>
      <c r="T43065" s="3" t="s">
        <v>44</v>
      </c>
      <c r="U43065" s="3" t="s">
        <v>63</v>
      </c>
      <c r="V43065" s="3">
        <v>270</v>
      </c>
      <c r="W43065" s="3" t="s">
        <v>49</v>
      </c>
      <c r="X43065" s="3">
        <v>23</v>
      </c>
      <c r="Y43065" s="3">
        <v>1</v>
      </c>
      <c r="Z43065" s="3" t="s">
        <v>53</v>
      </c>
      <c r="AA43065" s="3">
        <v>1</v>
      </c>
      <c r="AB43065" s="3">
        <v>43064</v>
      </c>
      <c r="AC43065" s="3">
        <v>4</v>
      </c>
      <c r="AD43065" s="3" t="s">
        <v>46</v>
      </c>
      <c r="AE43065" s="3">
        <v>117</v>
      </c>
      <c r="AF43065" s="3">
        <v>3</v>
      </c>
      <c r="AG43065" s="3">
        <v>3</v>
      </c>
      <c r="AH43065" s="3" t="s">
        <v>59</v>
      </c>
      <c r="AI43065" s="3">
        <v>2</v>
      </c>
      <c r="AJ43065" s="3" t="s">
        <v>51</v>
      </c>
    </row>
    <row r="43066" spans="1:36" x14ac:dyDescent="0.25">
      <c r="A43066" s="3">
        <v>43065</v>
      </c>
      <c r="B43066" s="3">
        <v>14276</v>
      </c>
      <c r="C43066" s="3">
        <v>342624</v>
      </c>
      <c r="D43066" s="3">
        <v>4</v>
      </c>
      <c r="E43066" s="3" t="s">
        <v>36</v>
      </c>
      <c r="F43066" s="3" t="s">
        <v>37</v>
      </c>
      <c r="G43066" s="3">
        <v>2</v>
      </c>
      <c r="H43066" s="3">
        <v>4</v>
      </c>
      <c r="I43066" s="3">
        <v>4</v>
      </c>
      <c r="J43066" s="3">
        <v>80</v>
      </c>
      <c r="K43066" s="3">
        <v>1</v>
      </c>
      <c r="L43066" s="3">
        <v>22</v>
      </c>
      <c r="M43066" s="3">
        <v>6</v>
      </c>
      <c r="N43066" s="3">
        <v>4</v>
      </c>
      <c r="O43066" s="3">
        <v>14</v>
      </c>
      <c r="P43066" s="3">
        <v>6</v>
      </c>
      <c r="Q43066" s="3">
        <v>1</v>
      </c>
      <c r="R43066" s="3">
        <v>13</v>
      </c>
      <c r="S43066" s="3">
        <v>42</v>
      </c>
      <c r="T43066" s="3" t="s">
        <v>44</v>
      </c>
      <c r="U43066" s="3" t="s">
        <v>52</v>
      </c>
      <c r="V43066" s="3">
        <v>773</v>
      </c>
      <c r="W43066" s="3" t="s">
        <v>48</v>
      </c>
      <c r="X43066" s="3">
        <v>28</v>
      </c>
      <c r="Y43066" s="3">
        <v>5</v>
      </c>
      <c r="Z43066" s="3" t="s">
        <v>53</v>
      </c>
      <c r="AA43066" s="3">
        <v>1</v>
      </c>
      <c r="AB43066" s="3">
        <v>43065</v>
      </c>
      <c r="AC43066" s="3">
        <v>3</v>
      </c>
      <c r="AD43066" s="3" t="s">
        <v>41</v>
      </c>
      <c r="AE43066" s="3">
        <v>55</v>
      </c>
      <c r="AF43066" s="3">
        <v>4</v>
      </c>
      <c r="AG43066" s="3">
        <v>4</v>
      </c>
      <c r="AH43066" s="3" t="s">
        <v>65</v>
      </c>
      <c r="AI43066" s="3">
        <v>3</v>
      </c>
      <c r="AJ43066" s="3" t="s">
        <v>43</v>
      </c>
    </row>
    <row r="43067" spans="1:36" x14ac:dyDescent="0.25">
      <c r="A43067" s="3">
        <v>43066</v>
      </c>
      <c r="B43067" s="3">
        <v>29280</v>
      </c>
      <c r="C43067" s="3">
        <v>585600</v>
      </c>
      <c r="D43067" s="3">
        <v>3</v>
      </c>
      <c r="E43067" s="3" t="s">
        <v>36</v>
      </c>
      <c r="F43067" s="3" t="s">
        <v>37</v>
      </c>
      <c r="G43067" s="3">
        <v>43</v>
      </c>
      <c r="H43067" s="3">
        <v>2</v>
      </c>
      <c r="I43067" s="3">
        <v>1</v>
      </c>
      <c r="J43067" s="3">
        <v>80</v>
      </c>
      <c r="K43067" s="3">
        <v>3</v>
      </c>
      <c r="L43067" s="3">
        <v>11</v>
      </c>
      <c r="M43067" s="3">
        <v>1</v>
      </c>
      <c r="N43067" s="3">
        <v>1</v>
      </c>
      <c r="O43067" s="3">
        <v>5</v>
      </c>
      <c r="P43067" s="3">
        <v>2</v>
      </c>
      <c r="Q43067" s="3">
        <v>2</v>
      </c>
      <c r="R43067" s="3">
        <v>2</v>
      </c>
      <c r="S43067" s="3">
        <v>28</v>
      </c>
      <c r="T43067" s="3" t="s">
        <v>37</v>
      </c>
      <c r="U43067" s="3" t="s">
        <v>63</v>
      </c>
      <c r="V43067" s="3">
        <v>1319</v>
      </c>
      <c r="W43067" s="3" t="s">
        <v>57</v>
      </c>
      <c r="X43067" s="3">
        <v>48</v>
      </c>
      <c r="Y43067" s="3">
        <v>3</v>
      </c>
      <c r="Z43067" s="3" t="s">
        <v>49</v>
      </c>
      <c r="AA43067" s="3">
        <v>1</v>
      </c>
      <c r="AB43067" s="3">
        <v>43066</v>
      </c>
      <c r="AC43067" s="3">
        <v>2</v>
      </c>
      <c r="AD43067" s="3" t="s">
        <v>46</v>
      </c>
      <c r="AE43067" s="3">
        <v>199</v>
      </c>
      <c r="AF43067" s="3">
        <v>4</v>
      </c>
      <c r="AG43067" s="3">
        <v>1</v>
      </c>
      <c r="AH43067" s="3" t="s">
        <v>59</v>
      </c>
      <c r="AI43067" s="3">
        <v>1</v>
      </c>
      <c r="AJ43067" s="3" t="s">
        <v>51</v>
      </c>
    </row>
    <row r="43068" spans="1:36" x14ac:dyDescent="0.25">
      <c r="A43068" s="3">
        <v>43067</v>
      </c>
      <c r="B43068" s="3">
        <v>24059</v>
      </c>
      <c r="C43068" s="3">
        <v>264649</v>
      </c>
      <c r="D43068" s="3">
        <v>2</v>
      </c>
      <c r="E43068" s="3" t="s">
        <v>36</v>
      </c>
      <c r="F43068" s="3" t="s">
        <v>37</v>
      </c>
      <c r="G43068" s="3">
        <v>1</v>
      </c>
      <c r="H43068" s="3">
        <v>4</v>
      </c>
      <c r="I43068" s="3">
        <v>1</v>
      </c>
      <c r="J43068" s="3">
        <v>80</v>
      </c>
      <c r="K43068" s="3">
        <v>1</v>
      </c>
      <c r="L43068" s="3">
        <v>16</v>
      </c>
      <c r="M43068" s="3">
        <v>1</v>
      </c>
      <c r="N43068" s="3">
        <v>4</v>
      </c>
      <c r="O43068" s="3">
        <v>3</v>
      </c>
      <c r="P43068" s="3">
        <v>3</v>
      </c>
      <c r="Q43068" s="3">
        <v>1</v>
      </c>
      <c r="R43068" s="3">
        <v>2</v>
      </c>
      <c r="S43068" s="3">
        <v>50</v>
      </c>
      <c r="T43068" s="3" t="s">
        <v>37</v>
      </c>
      <c r="U43068" s="3" t="s">
        <v>38</v>
      </c>
      <c r="V43068" s="3">
        <v>1129</v>
      </c>
      <c r="W43068" s="3" t="s">
        <v>45</v>
      </c>
      <c r="X43068" s="3">
        <v>30</v>
      </c>
      <c r="Y43068" s="3">
        <v>5</v>
      </c>
      <c r="Z43068" s="3" t="s">
        <v>58</v>
      </c>
      <c r="AA43068" s="3">
        <v>1</v>
      </c>
      <c r="AB43068" s="3">
        <v>43067</v>
      </c>
      <c r="AC43068" s="3">
        <v>4</v>
      </c>
      <c r="AD43068" s="3" t="s">
        <v>41</v>
      </c>
      <c r="AE43068" s="3">
        <v>75</v>
      </c>
      <c r="AF43068" s="3">
        <v>3</v>
      </c>
      <c r="AG43068" s="3">
        <v>1</v>
      </c>
      <c r="AH43068" s="3" t="s">
        <v>66</v>
      </c>
      <c r="AI43068" s="3">
        <v>3</v>
      </c>
      <c r="AJ43068" s="3" t="s">
        <v>43</v>
      </c>
    </row>
    <row r="43069" spans="1:36" x14ac:dyDescent="0.25">
      <c r="A43069" s="3">
        <v>43068</v>
      </c>
      <c r="B43069" s="3">
        <v>14876</v>
      </c>
      <c r="C43069" s="3">
        <v>163636</v>
      </c>
      <c r="D43069" s="3">
        <v>2</v>
      </c>
      <c r="E43069" s="3" t="s">
        <v>36</v>
      </c>
      <c r="F43069" s="3" t="s">
        <v>44</v>
      </c>
      <c r="G43069" s="3">
        <v>34</v>
      </c>
      <c r="H43069" s="3">
        <v>2</v>
      </c>
      <c r="I43069" s="3">
        <v>2</v>
      </c>
      <c r="J43069" s="3">
        <v>80</v>
      </c>
      <c r="K43069" s="3">
        <v>1</v>
      </c>
      <c r="L43069" s="3">
        <v>16</v>
      </c>
      <c r="M43069" s="3">
        <v>1</v>
      </c>
      <c r="N43069" s="3">
        <v>1</v>
      </c>
      <c r="O43069" s="3">
        <v>11</v>
      </c>
      <c r="P43069" s="3">
        <v>3</v>
      </c>
      <c r="Q43069" s="3">
        <v>9</v>
      </c>
      <c r="R43069" s="3">
        <v>2</v>
      </c>
      <c r="S43069" s="3">
        <v>51</v>
      </c>
      <c r="T43069" s="3" t="s">
        <v>37</v>
      </c>
      <c r="U43069" s="3" t="s">
        <v>38</v>
      </c>
      <c r="V43069" s="3">
        <v>1216</v>
      </c>
      <c r="W43069" s="3" t="s">
        <v>39</v>
      </c>
      <c r="X43069" s="3">
        <v>29</v>
      </c>
      <c r="Y43069" s="3">
        <v>4</v>
      </c>
      <c r="Z43069" s="3" t="s">
        <v>49</v>
      </c>
      <c r="AA43069" s="3">
        <v>1</v>
      </c>
      <c r="AB43069" s="3">
        <v>43068</v>
      </c>
      <c r="AC43069" s="3">
        <v>2</v>
      </c>
      <c r="AD43069" s="3" t="s">
        <v>41</v>
      </c>
      <c r="AE43069" s="3">
        <v>54</v>
      </c>
      <c r="AF43069" s="3">
        <v>2</v>
      </c>
      <c r="AG43069" s="3">
        <v>3</v>
      </c>
      <c r="AH43069" s="3" t="s">
        <v>61</v>
      </c>
      <c r="AI43069" s="3">
        <v>1</v>
      </c>
      <c r="AJ43069" s="3" t="s">
        <v>43</v>
      </c>
    </row>
    <row r="43070" spans="1:36" x14ac:dyDescent="0.25">
      <c r="A43070" s="3">
        <v>43069</v>
      </c>
      <c r="B43070" s="3">
        <v>47234</v>
      </c>
      <c r="C43070" s="3">
        <v>94468</v>
      </c>
      <c r="D43070" s="3">
        <v>6</v>
      </c>
      <c r="E43070" s="3" t="s">
        <v>36</v>
      </c>
      <c r="F43070" s="3" t="s">
        <v>44</v>
      </c>
      <c r="G43070" s="3">
        <v>6</v>
      </c>
      <c r="H43070" s="3">
        <v>4</v>
      </c>
      <c r="I43070" s="3">
        <v>1</v>
      </c>
      <c r="J43070" s="3">
        <v>80</v>
      </c>
      <c r="K43070" s="3">
        <v>4</v>
      </c>
      <c r="L43070" s="3">
        <v>24</v>
      </c>
      <c r="M43070" s="3">
        <v>6</v>
      </c>
      <c r="N43070" s="3">
        <v>4</v>
      </c>
      <c r="O43070" s="3">
        <v>3</v>
      </c>
      <c r="P43070" s="3">
        <v>1</v>
      </c>
      <c r="Q43070" s="3">
        <v>1</v>
      </c>
      <c r="R43070" s="3">
        <v>2</v>
      </c>
      <c r="S43070" s="3">
        <v>49</v>
      </c>
      <c r="T43070" s="3" t="s">
        <v>44</v>
      </c>
      <c r="U43070" s="3" t="s">
        <v>63</v>
      </c>
      <c r="V43070" s="3">
        <v>517</v>
      </c>
      <c r="W43070" s="3" t="s">
        <v>45</v>
      </c>
      <c r="X43070" s="3">
        <v>8</v>
      </c>
      <c r="Y43070" s="3">
        <v>5</v>
      </c>
      <c r="Z43070" s="3" t="s">
        <v>58</v>
      </c>
      <c r="AA43070" s="3">
        <v>1</v>
      </c>
      <c r="AB43070" s="3">
        <v>43069</v>
      </c>
      <c r="AC43070" s="3">
        <v>3</v>
      </c>
      <c r="AD43070" s="3" t="s">
        <v>41</v>
      </c>
      <c r="AE43070" s="3">
        <v>123</v>
      </c>
      <c r="AF43070" s="3">
        <v>3</v>
      </c>
      <c r="AG43070" s="3">
        <v>4</v>
      </c>
      <c r="AH43070" s="3" t="s">
        <v>42</v>
      </c>
      <c r="AI43070" s="3">
        <v>3</v>
      </c>
      <c r="AJ43070" s="3" t="s">
        <v>55</v>
      </c>
    </row>
    <row r="43071" spans="1:36" x14ac:dyDescent="0.25">
      <c r="A43071" s="3">
        <v>43070</v>
      </c>
      <c r="B43071" s="3">
        <v>48454</v>
      </c>
      <c r="C43071" s="3">
        <v>920626</v>
      </c>
      <c r="D43071" s="3">
        <v>0</v>
      </c>
      <c r="E43071" s="3" t="s">
        <v>36</v>
      </c>
      <c r="F43071" s="3" t="s">
        <v>44</v>
      </c>
      <c r="G43071" s="3">
        <v>45</v>
      </c>
      <c r="H43071" s="3">
        <v>1</v>
      </c>
      <c r="I43071" s="3">
        <v>4</v>
      </c>
      <c r="J43071" s="3">
        <v>80</v>
      </c>
      <c r="K43071" s="3">
        <v>4</v>
      </c>
      <c r="L43071" s="3">
        <v>37</v>
      </c>
      <c r="M43071" s="3">
        <v>2</v>
      </c>
      <c r="N43071" s="3">
        <v>1</v>
      </c>
      <c r="O43071" s="3">
        <v>30</v>
      </c>
      <c r="P43071" s="3">
        <v>4</v>
      </c>
      <c r="Q43071" s="3">
        <v>4</v>
      </c>
      <c r="R43071" s="3">
        <v>10</v>
      </c>
      <c r="S43071" s="3">
        <v>57</v>
      </c>
      <c r="T43071" s="3" t="s">
        <v>37</v>
      </c>
      <c r="U43071" s="3" t="s">
        <v>63</v>
      </c>
      <c r="V43071" s="3">
        <v>1499</v>
      </c>
      <c r="W43071" s="3" t="s">
        <v>48</v>
      </c>
      <c r="X43071" s="3">
        <v>2</v>
      </c>
      <c r="Y43071" s="3">
        <v>1</v>
      </c>
      <c r="Z43071" s="3" t="s">
        <v>60</v>
      </c>
      <c r="AA43071" s="3">
        <v>1</v>
      </c>
      <c r="AB43071" s="3">
        <v>43070</v>
      </c>
      <c r="AC43071" s="3">
        <v>3</v>
      </c>
      <c r="AD43071" s="3" t="s">
        <v>46</v>
      </c>
      <c r="AE43071" s="3">
        <v>36</v>
      </c>
      <c r="AF43071" s="3">
        <v>3</v>
      </c>
      <c r="AG43071" s="3">
        <v>4</v>
      </c>
      <c r="AH43071" s="3" t="s">
        <v>50</v>
      </c>
      <c r="AI43071" s="3">
        <v>4</v>
      </c>
      <c r="AJ43071" s="3" t="s">
        <v>55</v>
      </c>
    </row>
    <row r="43072" spans="1:36" x14ac:dyDescent="0.25">
      <c r="A43072" s="3">
        <v>43071</v>
      </c>
      <c r="B43072" s="3">
        <v>43964</v>
      </c>
      <c r="C43072" s="3">
        <v>1099100</v>
      </c>
      <c r="D43072" s="3">
        <v>4</v>
      </c>
      <c r="E43072" s="3" t="s">
        <v>36</v>
      </c>
      <c r="F43072" s="3" t="s">
        <v>37</v>
      </c>
      <c r="G43072" s="3">
        <v>32</v>
      </c>
      <c r="H43072" s="3">
        <v>3</v>
      </c>
      <c r="I43072" s="3">
        <v>4</v>
      </c>
      <c r="J43072" s="3">
        <v>80</v>
      </c>
      <c r="K43072" s="3">
        <v>2</v>
      </c>
      <c r="L43072" s="3">
        <v>9</v>
      </c>
      <c r="M43072" s="3">
        <v>2</v>
      </c>
      <c r="N43072" s="3">
        <v>4</v>
      </c>
      <c r="O43072" s="3">
        <v>7</v>
      </c>
      <c r="P43072" s="3">
        <v>1</v>
      </c>
      <c r="Q43072" s="3">
        <v>3</v>
      </c>
      <c r="R43072" s="3">
        <v>2</v>
      </c>
      <c r="S43072" s="3">
        <v>29</v>
      </c>
      <c r="T43072" s="3" t="s">
        <v>44</v>
      </c>
      <c r="U43072" s="3" t="s">
        <v>52</v>
      </c>
      <c r="V43072" s="3">
        <v>1441</v>
      </c>
      <c r="W43072" s="3" t="s">
        <v>45</v>
      </c>
      <c r="X43072" s="3">
        <v>3</v>
      </c>
      <c r="Y43072" s="3">
        <v>5</v>
      </c>
      <c r="Z43072" s="3" t="s">
        <v>53</v>
      </c>
      <c r="AA43072" s="3">
        <v>1</v>
      </c>
      <c r="AB43072" s="3">
        <v>43071</v>
      </c>
      <c r="AC43072" s="3">
        <v>2</v>
      </c>
      <c r="AD43072" s="3" t="s">
        <v>46</v>
      </c>
      <c r="AE43072" s="3">
        <v>100</v>
      </c>
      <c r="AF43072" s="3">
        <v>3</v>
      </c>
      <c r="AG43072" s="3">
        <v>2</v>
      </c>
      <c r="AH43072" s="3" t="s">
        <v>49</v>
      </c>
      <c r="AI43072" s="3">
        <v>2</v>
      </c>
      <c r="AJ43072" s="3" t="s">
        <v>43</v>
      </c>
    </row>
    <row r="43073" spans="1:36" x14ac:dyDescent="0.25">
      <c r="A43073" s="3">
        <v>43072</v>
      </c>
      <c r="B43073" s="3">
        <v>47544</v>
      </c>
      <c r="C43073" s="3">
        <v>380352</v>
      </c>
      <c r="D43073" s="3">
        <v>6</v>
      </c>
      <c r="E43073" s="3" t="s">
        <v>36</v>
      </c>
      <c r="F43073" s="3" t="s">
        <v>44</v>
      </c>
      <c r="G43073" s="3">
        <v>34</v>
      </c>
      <c r="H43073" s="3">
        <v>3</v>
      </c>
      <c r="I43073" s="3">
        <v>3</v>
      </c>
      <c r="J43073" s="3">
        <v>80</v>
      </c>
      <c r="K43073" s="3">
        <v>1</v>
      </c>
      <c r="L43073" s="3">
        <v>9</v>
      </c>
      <c r="M43073" s="3">
        <v>5</v>
      </c>
      <c r="N43073" s="3">
        <v>1</v>
      </c>
      <c r="O43073" s="3">
        <v>3</v>
      </c>
      <c r="P43073" s="3">
        <v>2</v>
      </c>
      <c r="Q43073" s="3">
        <v>3</v>
      </c>
      <c r="R43073" s="3">
        <v>1</v>
      </c>
      <c r="S43073" s="3">
        <v>23</v>
      </c>
      <c r="T43073" s="3" t="s">
        <v>44</v>
      </c>
      <c r="U43073" s="3" t="s">
        <v>38</v>
      </c>
      <c r="V43073" s="3">
        <v>776</v>
      </c>
      <c r="W43073" s="3" t="s">
        <v>48</v>
      </c>
      <c r="X43073" s="3">
        <v>40</v>
      </c>
      <c r="Y43073" s="3">
        <v>2</v>
      </c>
      <c r="Z43073" s="3" t="s">
        <v>53</v>
      </c>
      <c r="AA43073" s="3">
        <v>1</v>
      </c>
      <c r="AB43073" s="3">
        <v>43072</v>
      </c>
      <c r="AC43073" s="3">
        <v>4</v>
      </c>
      <c r="AD43073" s="3" t="s">
        <v>46</v>
      </c>
      <c r="AE43073" s="3">
        <v>179</v>
      </c>
      <c r="AF43073" s="3">
        <v>1</v>
      </c>
      <c r="AG43073" s="3">
        <v>5</v>
      </c>
      <c r="AH43073" s="3" t="s">
        <v>59</v>
      </c>
      <c r="AI43073" s="3">
        <v>3</v>
      </c>
      <c r="AJ43073" s="3" t="s">
        <v>43</v>
      </c>
    </row>
    <row r="43074" spans="1:36" x14ac:dyDescent="0.25">
      <c r="A43074" s="3">
        <v>43073</v>
      </c>
      <c r="B43074" s="3">
        <v>17406</v>
      </c>
      <c r="C43074" s="3">
        <v>278496</v>
      </c>
      <c r="D43074" s="3">
        <v>0</v>
      </c>
      <c r="E43074" s="3" t="s">
        <v>36</v>
      </c>
      <c r="F43074" s="3" t="s">
        <v>44</v>
      </c>
      <c r="G43074" s="3">
        <v>40</v>
      </c>
      <c r="H43074" s="3">
        <v>4</v>
      </c>
      <c r="I43074" s="3">
        <v>2</v>
      </c>
      <c r="J43074" s="3">
        <v>80</v>
      </c>
      <c r="K43074" s="3">
        <v>3</v>
      </c>
      <c r="L43074" s="3">
        <v>37</v>
      </c>
      <c r="M43074" s="3">
        <v>2</v>
      </c>
      <c r="N43074" s="3">
        <v>2</v>
      </c>
      <c r="O43074" s="3">
        <v>25</v>
      </c>
      <c r="P43074" s="3">
        <v>16</v>
      </c>
      <c r="Q43074" s="3">
        <v>16</v>
      </c>
      <c r="R43074" s="3">
        <v>16</v>
      </c>
      <c r="S43074" s="3">
        <v>57</v>
      </c>
      <c r="T43074" s="3" t="s">
        <v>44</v>
      </c>
      <c r="U43074" s="3" t="s">
        <v>38</v>
      </c>
      <c r="V43074" s="3">
        <v>1495</v>
      </c>
      <c r="W43074" s="3" t="s">
        <v>45</v>
      </c>
      <c r="X43074" s="3">
        <v>35</v>
      </c>
      <c r="Y43074" s="3">
        <v>3</v>
      </c>
      <c r="Z43074" s="3" t="s">
        <v>49</v>
      </c>
      <c r="AA43074" s="3">
        <v>1</v>
      </c>
      <c r="AB43074" s="3">
        <v>43073</v>
      </c>
      <c r="AC43074" s="3">
        <v>3</v>
      </c>
      <c r="AD43074" s="3" t="s">
        <v>41</v>
      </c>
      <c r="AE43074" s="3">
        <v>163</v>
      </c>
      <c r="AF43074" s="3">
        <v>2</v>
      </c>
      <c r="AG43074" s="3">
        <v>2</v>
      </c>
      <c r="AH43074" s="3" t="s">
        <v>49</v>
      </c>
      <c r="AI43074" s="3">
        <v>1</v>
      </c>
      <c r="AJ43074" s="3" t="s">
        <v>55</v>
      </c>
    </row>
    <row r="43075" spans="1:36" x14ac:dyDescent="0.25">
      <c r="A43075" s="3">
        <v>43074</v>
      </c>
      <c r="B43075" s="3">
        <v>32396</v>
      </c>
      <c r="C43075" s="3">
        <v>680316</v>
      </c>
      <c r="D43075" s="3">
        <v>1</v>
      </c>
      <c r="E43075" s="3" t="s">
        <v>36</v>
      </c>
      <c r="F43075" s="3" t="s">
        <v>44</v>
      </c>
      <c r="G43075" s="3">
        <v>38</v>
      </c>
      <c r="H43075" s="3">
        <v>4</v>
      </c>
      <c r="I43075" s="3">
        <v>2</v>
      </c>
      <c r="J43075" s="3">
        <v>80</v>
      </c>
      <c r="K43075" s="3">
        <v>4</v>
      </c>
      <c r="L43075" s="3">
        <v>32</v>
      </c>
      <c r="M43075" s="3">
        <v>6</v>
      </c>
      <c r="N43075" s="3">
        <v>4</v>
      </c>
      <c r="O43075" s="3">
        <v>16</v>
      </c>
      <c r="P43075" s="3">
        <v>16</v>
      </c>
      <c r="Q43075" s="3">
        <v>3</v>
      </c>
      <c r="R43075" s="3">
        <v>2</v>
      </c>
      <c r="S43075" s="3">
        <v>52</v>
      </c>
      <c r="T43075" s="3" t="s">
        <v>44</v>
      </c>
      <c r="U43075" s="3" t="s">
        <v>52</v>
      </c>
      <c r="V43075" s="3">
        <v>163</v>
      </c>
      <c r="W43075" s="3" t="s">
        <v>57</v>
      </c>
      <c r="X43075" s="3">
        <v>3</v>
      </c>
      <c r="Y43075" s="3">
        <v>4</v>
      </c>
      <c r="Z43075" s="3" t="s">
        <v>58</v>
      </c>
      <c r="AA43075" s="3">
        <v>1</v>
      </c>
      <c r="AB43075" s="3">
        <v>43074</v>
      </c>
      <c r="AC43075" s="3">
        <v>4</v>
      </c>
      <c r="AD43075" s="3" t="s">
        <v>46</v>
      </c>
      <c r="AE43075" s="3">
        <v>171</v>
      </c>
      <c r="AF43075" s="3">
        <v>2</v>
      </c>
      <c r="AG43075" s="3">
        <v>5</v>
      </c>
      <c r="AH43075" s="3" t="s">
        <v>47</v>
      </c>
      <c r="AI43075" s="3">
        <v>4</v>
      </c>
      <c r="AJ43075" s="3" t="s">
        <v>51</v>
      </c>
    </row>
    <row r="43076" spans="1:36" x14ac:dyDescent="0.25">
      <c r="A43076" s="3">
        <v>43075</v>
      </c>
      <c r="B43076" s="3">
        <v>36347</v>
      </c>
      <c r="C43076" s="3">
        <v>181735</v>
      </c>
      <c r="D43076" s="3">
        <v>7</v>
      </c>
      <c r="E43076" s="3" t="s">
        <v>36</v>
      </c>
      <c r="F43076" s="3" t="s">
        <v>44</v>
      </c>
      <c r="G43076" s="3">
        <v>19</v>
      </c>
      <c r="H43076" s="3">
        <v>4</v>
      </c>
      <c r="I43076" s="3">
        <v>4</v>
      </c>
      <c r="J43076" s="3">
        <v>80</v>
      </c>
      <c r="K43076" s="3">
        <v>3</v>
      </c>
      <c r="L43076" s="3">
        <v>20</v>
      </c>
      <c r="M43076" s="3">
        <v>6</v>
      </c>
      <c r="N43076" s="3">
        <v>2</v>
      </c>
      <c r="O43076" s="3">
        <v>11</v>
      </c>
      <c r="P43076" s="3">
        <v>2</v>
      </c>
      <c r="Q43076" s="3">
        <v>8</v>
      </c>
      <c r="R43076" s="3">
        <v>10</v>
      </c>
      <c r="S43076" s="3">
        <v>38</v>
      </c>
      <c r="T43076" s="3" t="s">
        <v>37</v>
      </c>
      <c r="U43076" s="3" t="s">
        <v>38</v>
      </c>
      <c r="V43076" s="3">
        <v>106</v>
      </c>
      <c r="W43076" s="3" t="s">
        <v>39</v>
      </c>
      <c r="X43076" s="3">
        <v>19</v>
      </c>
      <c r="Y43076" s="3">
        <v>2</v>
      </c>
      <c r="Z43076" s="3" t="s">
        <v>53</v>
      </c>
      <c r="AA43076" s="3">
        <v>1</v>
      </c>
      <c r="AB43076" s="3">
        <v>43075</v>
      </c>
      <c r="AC43076" s="3">
        <v>1</v>
      </c>
      <c r="AD43076" s="3" t="s">
        <v>46</v>
      </c>
      <c r="AE43076" s="3">
        <v>196</v>
      </c>
      <c r="AF43076" s="3">
        <v>2</v>
      </c>
      <c r="AG43076" s="3">
        <v>2</v>
      </c>
      <c r="AH43076" s="3" t="s">
        <v>59</v>
      </c>
      <c r="AI43076" s="3">
        <v>4</v>
      </c>
      <c r="AJ43076" s="3" t="s">
        <v>43</v>
      </c>
    </row>
    <row r="43077" spans="1:36" x14ac:dyDescent="0.25">
      <c r="A43077" s="3">
        <v>43076</v>
      </c>
      <c r="B43077" s="3">
        <v>40321</v>
      </c>
      <c r="C43077" s="3">
        <v>806420</v>
      </c>
      <c r="D43077" s="3">
        <v>2</v>
      </c>
      <c r="E43077" s="3" t="s">
        <v>36</v>
      </c>
      <c r="F43077" s="3" t="s">
        <v>37</v>
      </c>
      <c r="G43077" s="3">
        <v>41</v>
      </c>
      <c r="H43077" s="3">
        <v>2</v>
      </c>
      <c r="I43077" s="3">
        <v>2</v>
      </c>
      <c r="J43077" s="3">
        <v>80</v>
      </c>
      <c r="K43077" s="3">
        <v>4</v>
      </c>
      <c r="L43077" s="3">
        <v>29</v>
      </c>
      <c r="M43077" s="3">
        <v>5</v>
      </c>
      <c r="N43077" s="3">
        <v>3</v>
      </c>
      <c r="O43077" s="3">
        <v>4</v>
      </c>
      <c r="P43077" s="3">
        <v>3</v>
      </c>
      <c r="Q43077" s="3">
        <v>4</v>
      </c>
      <c r="R43077" s="3">
        <v>4</v>
      </c>
      <c r="S43077" s="3">
        <v>40</v>
      </c>
      <c r="T43077" s="3" t="s">
        <v>44</v>
      </c>
      <c r="U43077" s="3" t="s">
        <v>63</v>
      </c>
      <c r="V43077" s="3">
        <v>366</v>
      </c>
      <c r="W43077" s="3" t="s">
        <v>45</v>
      </c>
      <c r="X43077" s="3">
        <v>3</v>
      </c>
      <c r="Y43077" s="3">
        <v>4</v>
      </c>
      <c r="Z43077" s="3" t="s">
        <v>40</v>
      </c>
      <c r="AA43077" s="3">
        <v>1</v>
      </c>
      <c r="AB43077" s="3">
        <v>43076</v>
      </c>
      <c r="AC43077" s="3">
        <v>2</v>
      </c>
      <c r="AD43077" s="3" t="s">
        <v>46</v>
      </c>
      <c r="AE43077" s="3">
        <v>39</v>
      </c>
      <c r="AF43077" s="3">
        <v>3</v>
      </c>
      <c r="AG43077" s="3">
        <v>4</v>
      </c>
      <c r="AH43077" s="3" t="s">
        <v>65</v>
      </c>
      <c r="AI43077" s="3">
        <v>4</v>
      </c>
      <c r="AJ43077" s="3" t="s">
        <v>51</v>
      </c>
    </row>
    <row r="43078" spans="1:36" x14ac:dyDescent="0.25">
      <c r="A43078" s="3">
        <v>43077</v>
      </c>
      <c r="B43078" s="3">
        <v>6466</v>
      </c>
      <c r="C43078" s="3">
        <v>193980</v>
      </c>
      <c r="D43078" s="3">
        <v>8</v>
      </c>
      <c r="E43078" s="3" t="s">
        <v>36</v>
      </c>
      <c r="F43078" s="3" t="s">
        <v>44</v>
      </c>
      <c r="G43078" s="3">
        <v>9</v>
      </c>
      <c r="H43078" s="3">
        <v>2</v>
      </c>
      <c r="I43078" s="3">
        <v>1</v>
      </c>
      <c r="J43078" s="3">
        <v>80</v>
      </c>
      <c r="K43078" s="3">
        <v>4</v>
      </c>
      <c r="L43078" s="3">
        <v>14</v>
      </c>
      <c r="M43078" s="3">
        <v>6</v>
      </c>
      <c r="N43078" s="3">
        <v>4</v>
      </c>
      <c r="O43078" s="3">
        <v>13</v>
      </c>
      <c r="P43078" s="3">
        <v>5</v>
      </c>
      <c r="Q43078" s="3">
        <v>5</v>
      </c>
      <c r="R43078" s="3">
        <v>13</v>
      </c>
      <c r="S43078" s="3">
        <v>60</v>
      </c>
      <c r="T43078" s="3" t="s">
        <v>37</v>
      </c>
      <c r="U43078" s="3" t="s">
        <v>52</v>
      </c>
      <c r="V43078" s="3">
        <v>350</v>
      </c>
      <c r="W43078" s="3" t="s">
        <v>39</v>
      </c>
      <c r="X43078" s="3">
        <v>49</v>
      </c>
      <c r="Y43078" s="3">
        <v>2</v>
      </c>
      <c r="Z43078" s="3" t="s">
        <v>60</v>
      </c>
      <c r="AA43078" s="3">
        <v>1</v>
      </c>
      <c r="AB43078" s="3">
        <v>43077</v>
      </c>
      <c r="AC43078" s="3">
        <v>1</v>
      </c>
      <c r="AD43078" s="3" t="s">
        <v>41</v>
      </c>
      <c r="AE43078" s="3">
        <v>155</v>
      </c>
      <c r="AF43078" s="3">
        <v>2</v>
      </c>
      <c r="AG43078" s="3">
        <v>2</v>
      </c>
      <c r="AH43078" s="3" t="s">
        <v>66</v>
      </c>
      <c r="AI43078" s="3">
        <v>4</v>
      </c>
      <c r="AJ43078" s="3" t="s">
        <v>43</v>
      </c>
    </row>
    <row r="43079" spans="1:36" x14ac:dyDescent="0.25">
      <c r="A43079" s="3">
        <v>43078</v>
      </c>
      <c r="B43079" s="3">
        <v>48804</v>
      </c>
      <c r="C43079" s="3">
        <v>439236</v>
      </c>
      <c r="D43079" s="3">
        <v>4</v>
      </c>
      <c r="E43079" s="3" t="s">
        <v>36</v>
      </c>
      <c r="F43079" s="3" t="s">
        <v>44</v>
      </c>
      <c r="G43079" s="3">
        <v>43</v>
      </c>
      <c r="H43079" s="3">
        <v>1</v>
      </c>
      <c r="I43079" s="3">
        <v>1</v>
      </c>
      <c r="J43079" s="3">
        <v>80</v>
      </c>
      <c r="K43079" s="3">
        <v>4</v>
      </c>
      <c r="L43079" s="3">
        <v>22</v>
      </c>
      <c r="M43079" s="3">
        <v>3</v>
      </c>
      <c r="N43079" s="3">
        <v>3</v>
      </c>
      <c r="O43079" s="3">
        <v>2</v>
      </c>
      <c r="P43079" s="3">
        <v>2</v>
      </c>
      <c r="Q43079" s="3">
        <v>2</v>
      </c>
      <c r="R43079" s="3">
        <v>1</v>
      </c>
      <c r="S43079" s="3">
        <v>33</v>
      </c>
      <c r="T43079" s="3" t="s">
        <v>37</v>
      </c>
      <c r="U43079" s="3" t="s">
        <v>52</v>
      </c>
      <c r="V43079" s="3">
        <v>172</v>
      </c>
      <c r="W43079" s="3" t="s">
        <v>48</v>
      </c>
      <c r="X43079" s="3">
        <v>13</v>
      </c>
      <c r="Y43079" s="3">
        <v>3</v>
      </c>
      <c r="Z43079" s="3" t="s">
        <v>58</v>
      </c>
      <c r="AA43079" s="3">
        <v>1</v>
      </c>
      <c r="AB43079" s="3">
        <v>43078</v>
      </c>
      <c r="AC43079" s="3">
        <v>1</v>
      </c>
      <c r="AD43079" s="3" t="s">
        <v>41</v>
      </c>
      <c r="AE43079" s="3">
        <v>42</v>
      </c>
      <c r="AF43079" s="3">
        <v>3</v>
      </c>
      <c r="AG43079" s="3">
        <v>1</v>
      </c>
      <c r="AH43079" s="3" t="s">
        <v>54</v>
      </c>
      <c r="AI43079" s="3">
        <v>1</v>
      </c>
      <c r="AJ43079" s="3" t="s">
        <v>55</v>
      </c>
    </row>
    <row r="43080" spans="1:36" x14ac:dyDescent="0.25">
      <c r="A43080" s="3">
        <v>43079</v>
      </c>
      <c r="B43080" s="3">
        <v>13669</v>
      </c>
      <c r="C43080" s="3">
        <v>287049</v>
      </c>
      <c r="D43080" s="3">
        <v>3</v>
      </c>
      <c r="E43080" s="3" t="s">
        <v>36</v>
      </c>
      <c r="F43080" s="3" t="s">
        <v>37</v>
      </c>
      <c r="G43080" s="3">
        <v>9</v>
      </c>
      <c r="H43080" s="3">
        <v>2</v>
      </c>
      <c r="I43080" s="3">
        <v>3</v>
      </c>
      <c r="J43080" s="3">
        <v>80</v>
      </c>
      <c r="K43080" s="3">
        <v>4</v>
      </c>
      <c r="L43080" s="3">
        <v>32</v>
      </c>
      <c r="M43080" s="3">
        <v>4</v>
      </c>
      <c r="N43080" s="3">
        <v>1</v>
      </c>
      <c r="O43080" s="3">
        <v>2</v>
      </c>
      <c r="P43080" s="3">
        <v>2</v>
      </c>
      <c r="Q43080" s="3">
        <v>2</v>
      </c>
      <c r="R43080" s="3">
        <v>1</v>
      </c>
      <c r="S43080" s="3">
        <v>21</v>
      </c>
      <c r="T43080" s="3" t="s">
        <v>37</v>
      </c>
      <c r="U43080" s="3" t="s">
        <v>52</v>
      </c>
      <c r="V43080" s="3">
        <v>728</v>
      </c>
      <c r="W43080" s="3" t="s">
        <v>39</v>
      </c>
      <c r="X43080" s="3">
        <v>5</v>
      </c>
      <c r="Y43080" s="3">
        <v>4</v>
      </c>
      <c r="Z43080" s="3" t="s">
        <v>53</v>
      </c>
      <c r="AA43080" s="3">
        <v>1</v>
      </c>
      <c r="AB43080" s="3">
        <v>43079</v>
      </c>
      <c r="AC43080" s="3">
        <v>2</v>
      </c>
      <c r="AD43080" s="3" t="s">
        <v>46</v>
      </c>
      <c r="AE43080" s="3">
        <v>134</v>
      </c>
      <c r="AF43080" s="3">
        <v>1</v>
      </c>
      <c r="AG43080" s="3">
        <v>4</v>
      </c>
      <c r="AH43080" s="3" t="s">
        <v>54</v>
      </c>
      <c r="AI43080" s="3">
        <v>3</v>
      </c>
      <c r="AJ43080" s="3" t="s">
        <v>43</v>
      </c>
    </row>
    <row r="43081" spans="1:36" x14ac:dyDescent="0.25">
      <c r="A43081" s="3">
        <v>43080</v>
      </c>
      <c r="B43081" s="3">
        <v>49603</v>
      </c>
      <c r="C43081" s="3">
        <v>198412</v>
      </c>
      <c r="D43081" s="3">
        <v>5</v>
      </c>
      <c r="E43081" s="3" t="s">
        <v>36</v>
      </c>
      <c r="F43081" s="3" t="s">
        <v>37</v>
      </c>
      <c r="G43081" s="3">
        <v>11</v>
      </c>
      <c r="H43081" s="3">
        <v>2</v>
      </c>
      <c r="I43081" s="3">
        <v>3</v>
      </c>
      <c r="J43081" s="3">
        <v>80</v>
      </c>
      <c r="K43081" s="3">
        <v>4</v>
      </c>
      <c r="L43081" s="3">
        <v>12</v>
      </c>
      <c r="M43081" s="3">
        <v>5</v>
      </c>
      <c r="N43081" s="3">
        <v>4</v>
      </c>
      <c r="O43081" s="3">
        <v>11</v>
      </c>
      <c r="P43081" s="3">
        <v>8</v>
      </c>
      <c r="Q43081" s="3">
        <v>8</v>
      </c>
      <c r="R43081" s="3">
        <v>1</v>
      </c>
      <c r="S43081" s="3">
        <v>51</v>
      </c>
      <c r="T43081" s="3" t="s">
        <v>37</v>
      </c>
      <c r="U43081" s="3" t="s">
        <v>38</v>
      </c>
      <c r="V43081" s="3">
        <v>848</v>
      </c>
      <c r="W43081" s="3" t="s">
        <v>57</v>
      </c>
      <c r="X43081" s="3">
        <v>38</v>
      </c>
      <c r="Y43081" s="3">
        <v>2</v>
      </c>
      <c r="Z43081" s="3" t="s">
        <v>60</v>
      </c>
      <c r="AA43081" s="3">
        <v>1</v>
      </c>
      <c r="AB43081" s="3">
        <v>43080</v>
      </c>
      <c r="AC43081" s="3">
        <v>3</v>
      </c>
      <c r="AD43081" s="3" t="s">
        <v>41</v>
      </c>
      <c r="AE43081" s="3">
        <v>78</v>
      </c>
      <c r="AF43081" s="3">
        <v>1</v>
      </c>
      <c r="AG43081" s="3">
        <v>1</v>
      </c>
      <c r="AH43081" s="3" t="s">
        <v>42</v>
      </c>
      <c r="AI43081" s="3">
        <v>1</v>
      </c>
      <c r="AJ43081" s="3" t="s">
        <v>55</v>
      </c>
    </row>
    <row r="43082" spans="1:36" x14ac:dyDescent="0.25">
      <c r="A43082" s="3">
        <v>43081</v>
      </c>
      <c r="B43082" s="3">
        <v>25433</v>
      </c>
      <c r="C43082" s="3">
        <v>381495</v>
      </c>
      <c r="D43082" s="3">
        <v>3</v>
      </c>
      <c r="E43082" s="3" t="s">
        <v>36</v>
      </c>
      <c r="F43082" s="3" t="s">
        <v>44</v>
      </c>
      <c r="G43082" s="3">
        <v>41</v>
      </c>
      <c r="H43082" s="3">
        <v>1</v>
      </c>
      <c r="I43082" s="3">
        <v>3</v>
      </c>
      <c r="J43082" s="3">
        <v>80</v>
      </c>
      <c r="K43082" s="3">
        <v>1</v>
      </c>
      <c r="L43082" s="3">
        <v>15</v>
      </c>
      <c r="M43082" s="3">
        <v>2</v>
      </c>
      <c r="N43082" s="3">
        <v>2</v>
      </c>
      <c r="O43082" s="3">
        <v>10</v>
      </c>
      <c r="P43082" s="3">
        <v>6</v>
      </c>
      <c r="Q43082" s="3">
        <v>10</v>
      </c>
      <c r="R43082" s="3">
        <v>10</v>
      </c>
      <c r="S43082" s="3">
        <v>23</v>
      </c>
      <c r="T43082" s="3" t="s">
        <v>37</v>
      </c>
      <c r="U43082" s="3" t="s">
        <v>63</v>
      </c>
      <c r="V43082" s="3">
        <v>154</v>
      </c>
      <c r="W43082" s="3" t="s">
        <v>57</v>
      </c>
      <c r="X43082" s="3">
        <v>6</v>
      </c>
      <c r="Y43082" s="3">
        <v>5</v>
      </c>
      <c r="Z43082" s="3" t="s">
        <v>60</v>
      </c>
      <c r="AA43082" s="3">
        <v>1</v>
      </c>
      <c r="AB43082" s="3">
        <v>43081</v>
      </c>
      <c r="AC43082" s="3">
        <v>2</v>
      </c>
      <c r="AD43082" s="3" t="s">
        <v>41</v>
      </c>
      <c r="AE43082" s="3">
        <v>56</v>
      </c>
      <c r="AF43082" s="3">
        <v>4</v>
      </c>
      <c r="AG43082" s="3">
        <v>5</v>
      </c>
      <c r="AH43082" s="3" t="s">
        <v>65</v>
      </c>
      <c r="AI43082" s="3">
        <v>2</v>
      </c>
      <c r="AJ43082" s="3" t="s">
        <v>51</v>
      </c>
    </row>
    <row r="43083" spans="1:36" x14ac:dyDescent="0.25">
      <c r="A43083" s="3">
        <v>43082</v>
      </c>
      <c r="B43083" s="3">
        <v>28509</v>
      </c>
      <c r="C43083" s="3">
        <v>826761</v>
      </c>
      <c r="D43083" s="3">
        <v>6</v>
      </c>
      <c r="E43083" s="3" t="s">
        <v>36</v>
      </c>
      <c r="F43083" s="3" t="s">
        <v>44</v>
      </c>
      <c r="G43083" s="3">
        <v>44</v>
      </c>
      <c r="H43083" s="3">
        <v>1</v>
      </c>
      <c r="I43083" s="3">
        <v>2</v>
      </c>
      <c r="J43083" s="3">
        <v>80</v>
      </c>
      <c r="K43083" s="3">
        <v>1</v>
      </c>
      <c r="L43083" s="3">
        <v>20</v>
      </c>
      <c r="M43083" s="3">
        <v>3</v>
      </c>
      <c r="N43083" s="3">
        <v>3</v>
      </c>
      <c r="O43083" s="3">
        <v>17</v>
      </c>
      <c r="P43083" s="3">
        <v>13</v>
      </c>
      <c r="Q43083" s="3">
        <v>16</v>
      </c>
      <c r="R43083" s="3">
        <v>13</v>
      </c>
      <c r="S43083" s="3">
        <v>47</v>
      </c>
      <c r="T43083" s="3" t="s">
        <v>37</v>
      </c>
      <c r="U43083" s="3" t="s">
        <v>52</v>
      </c>
      <c r="V43083" s="3">
        <v>314</v>
      </c>
      <c r="W43083" s="3" t="s">
        <v>48</v>
      </c>
      <c r="X43083" s="3">
        <v>36</v>
      </c>
      <c r="Y43083" s="3">
        <v>5</v>
      </c>
      <c r="Z43083" s="3" t="s">
        <v>53</v>
      </c>
      <c r="AA43083" s="3">
        <v>1</v>
      </c>
      <c r="AB43083" s="3">
        <v>43082</v>
      </c>
      <c r="AC43083" s="3">
        <v>1</v>
      </c>
      <c r="AD43083" s="3" t="s">
        <v>46</v>
      </c>
      <c r="AE43083" s="3">
        <v>83</v>
      </c>
      <c r="AF43083" s="3">
        <v>3</v>
      </c>
      <c r="AG43083" s="3">
        <v>4</v>
      </c>
      <c r="AH43083" s="3" t="s">
        <v>50</v>
      </c>
      <c r="AI43083" s="3">
        <v>4</v>
      </c>
      <c r="AJ43083" s="3" t="s">
        <v>55</v>
      </c>
    </row>
    <row r="43084" spans="1:36" x14ac:dyDescent="0.25">
      <c r="A43084" s="3">
        <v>43083</v>
      </c>
      <c r="B43084" s="3">
        <v>48594</v>
      </c>
      <c r="C43084" s="3">
        <v>485940</v>
      </c>
      <c r="D43084" s="3">
        <v>0</v>
      </c>
      <c r="E43084" s="3" t="s">
        <v>36</v>
      </c>
      <c r="F43084" s="3" t="s">
        <v>44</v>
      </c>
      <c r="G43084" s="3">
        <v>25</v>
      </c>
      <c r="H43084" s="3">
        <v>2</v>
      </c>
      <c r="I43084" s="3">
        <v>4</v>
      </c>
      <c r="J43084" s="3">
        <v>80</v>
      </c>
      <c r="K43084" s="3">
        <v>2</v>
      </c>
      <c r="L43084" s="3">
        <v>29</v>
      </c>
      <c r="M43084" s="3">
        <v>2</v>
      </c>
      <c r="N43084" s="3">
        <v>3</v>
      </c>
      <c r="O43084" s="3">
        <v>1</v>
      </c>
      <c r="P43084" s="3">
        <v>1</v>
      </c>
      <c r="Q43084" s="3">
        <v>1</v>
      </c>
      <c r="R43084" s="3">
        <v>1</v>
      </c>
      <c r="S43084" s="3">
        <v>28</v>
      </c>
      <c r="T43084" s="3" t="s">
        <v>37</v>
      </c>
      <c r="U43084" s="3" t="s">
        <v>38</v>
      </c>
      <c r="V43084" s="3">
        <v>504</v>
      </c>
      <c r="W43084" s="3" t="s">
        <v>39</v>
      </c>
      <c r="X43084" s="3">
        <v>29</v>
      </c>
      <c r="Y43084" s="3">
        <v>3</v>
      </c>
      <c r="Z43084" s="3" t="s">
        <v>58</v>
      </c>
      <c r="AA43084" s="3">
        <v>1</v>
      </c>
      <c r="AB43084" s="3">
        <v>43083</v>
      </c>
      <c r="AC43084" s="3">
        <v>2</v>
      </c>
      <c r="AD43084" s="3" t="s">
        <v>41</v>
      </c>
      <c r="AE43084" s="3">
        <v>141</v>
      </c>
      <c r="AF43084" s="3">
        <v>1</v>
      </c>
      <c r="AG43084" s="3">
        <v>5</v>
      </c>
      <c r="AH43084" s="3" t="s">
        <v>47</v>
      </c>
      <c r="AI43084" s="3">
        <v>2</v>
      </c>
      <c r="AJ43084" s="3" t="s">
        <v>55</v>
      </c>
    </row>
    <row r="43085" spans="1:36" x14ac:dyDescent="0.25">
      <c r="A43085" s="3">
        <v>43084</v>
      </c>
      <c r="B43085" s="3">
        <v>17962</v>
      </c>
      <c r="C43085" s="3">
        <v>35924</v>
      </c>
      <c r="D43085" s="3">
        <v>4</v>
      </c>
      <c r="E43085" s="3" t="s">
        <v>36</v>
      </c>
      <c r="F43085" s="3" t="s">
        <v>37</v>
      </c>
      <c r="G43085" s="3">
        <v>29</v>
      </c>
      <c r="H43085" s="3">
        <v>4</v>
      </c>
      <c r="I43085" s="3">
        <v>1</v>
      </c>
      <c r="J43085" s="3">
        <v>80</v>
      </c>
      <c r="K43085" s="3">
        <v>1</v>
      </c>
      <c r="L43085" s="3">
        <v>7</v>
      </c>
      <c r="M43085" s="3">
        <v>5</v>
      </c>
      <c r="N43085" s="3">
        <v>1</v>
      </c>
      <c r="O43085" s="3">
        <v>5</v>
      </c>
      <c r="P43085" s="3">
        <v>4</v>
      </c>
      <c r="Q43085" s="3">
        <v>3</v>
      </c>
      <c r="R43085" s="3">
        <v>4</v>
      </c>
      <c r="S43085" s="3">
        <v>33</v>
      </c>
      <c r="T43085" s="3" t="s">
        <v>37</v>
      </c>
      <c r="U43085" s="3" t="s">
        <v>63</v>
      </c>
      <c r="V43085" s="3">
        <v>487</v>
      </c>
      <c r="W43085" s="3" t="s">
        <v>62</v>
      </c>
      <c r="X43085" s="3">
        <v>33</v>
      </c>
      <c r="Y43085" s="3">
        <v>5</v>
      </c>
      <c r="Z43085" s="3" t="s">
        <v>60</v>
      </c>
      <c r="AA43085" s="3">
        <v>1</v>
      </c>
      <c r="AB43085" s="3">
        <v>43084</v>
      </c>
      <c r="AC43085" s="3">
        <v>4</v>
      </c>
      <c r="AD43085" s="3" t="s">
        <v>46</v>
      </c>
      <c r="AE43085" s="3">
        <v>96</v>
      </c>
      <c r="AF43085" s="3">
        <v>4</v>
      </c>
      <c r="AG43085" s="3">
        <v>5</v>
      </c>
      <c r="AH43085" s="3" t="s">
        <v>65</v>
      </c>
      <c r="AI43085" s="3">
        <v>3</v>
      </c>
      <c r="AJ43085" s="3" t="s">
        <v>51</v>
      </c>
    </row>
    <row r="43086" spans="1:36" x14ac:dyDescent="0.25">
      <c r="A43086" s="3">
        <v>43085</v>
      </c>
      <c r="B43086" s="3">
        <v>4516</v>
      </c>
      <c r="C43086" s="3">
        <v>117416</v>
      </c>
      <c r="D43086" s="3">
        <v>5</v>
      </c>
      <c r="E43086" s="3" t="s">
        <v>36</v>
      </c>
      <c r="F43086" s="3" t="s">
        <v>44</v>
      </c>
      <c r="G43086" s="3">
        <v>22</v>
      </c>
      <c r="H43086" s="3">
        <v>4</v>
      </c>
      <c r="I43086" s="3">
        <v>4</v>
      </c>
      <c r="J43086" s="3">
        <v>80</v>
      </c>
      <c r="K43086" s="3">
        <v>1</v>
      </c>
      <c r="L43086" s="3">
        <v>23</v>
      </c>
      <c r="M43086" s="3">
        <v>2</v>
      </c>
      <c r="N43086" s="3">
        <v>2</v>
      </c>
      <c r="O43086" s="3">
        <v>17</v>
      </c>
      <c r="P43086" s="3">
        <v>3</v>
      </c>
      <c r="Q43086" s="3">
        <v>14</v>
      </c>
      <c r="R43086" s="3">
        <v>14</v>
      </c>
      <c r="S43086" s="3">
        <v>41</v>
      </c>
      <c r="T43086" s="3" t="s">
        <v>44</v>
      </c>
      <c r="U43086" s="3" t="s">
        <v>38</v>
      </c>
      <c r="V43086" s="3">
        <v>1284</v>
      </c>
      <c r="W43086" s="3" t="s">
        <v>45</v>
      </c>
      <c r="X43086" s="3">
        <v>46</v>
      </c>
      <c r="Y43086" s="3">
        <v>4</v>
      </c>
      <c r="Z43086" s="3" t="s">
        <v>53</v>
      </c>
      <c r="AA43086" s="3">
        <v>1</v>
      </c>
      <c r="AB43086" s="3">
        <v>43085</v>
      </c>
      <c r="AC43086" s="3">
        <v>4</v>
      </c>
      <c r="AD43086" s="3" t="s">
        <v>46</v>
      </c>
      <c r="AE43086" s="3">
        <v>88</v>
      </c>
      <c r="AF43086" s="3">
        <v>4</v>
      </c>
      <c r="AG43086" s="3">
        <v>1</v>
      </c>
      <c r="AH43086" s="3" t="s">
        <v>59</v>
      </c>
      <c r="AI43086" s="3">
        <v>3</v>
      </c>
      <c r="AJ43086" s="3" t="s">
        <v>43</v>
      </c>
    </row>
    <row r="43087" spans="1:36" x14ac:dyDescent="0.25">
      <c r="A43087" s="3">
        <v>43086</v>
      </c>
      <c r="B43087" s="3">
        <v>2197</v>
      </c>
      <c r="C43087" s="3">
        <v>24167</v>
      </c>
      <c r="D43087" s="3">
        <v>8</v>
      </c>
      <c r="E43087" s="3" t="s">
        <v>36</v>
      </c>
      <c r="F43087" s="3" t="s">
        <v>44</v>
      </c>
      <c r="G43087" s="3">
        <v>15</v>
      </c>
      <c r="H43087" s="3">
        <v>3</v>
      </c>
      <c r="I43087" s="3">
        <v>4</v>
      </c>
      <c r="J43087" s="3">
        <v>80</v>
      </c>
      <c r="K43087" s="3">
        <v>4</v>
      </c>
      <c r="L43087" s="3">
        <v>26</v>
      </c>
      <c r="M43087" s="3">
        <v>3</v>
      </c>
      <c r="N43087" s="3">
        <v>4</v>
      </c>
      <c r="O43087" s="3">
        <v>2</v>
      </c>
      <c r="P43087" s="3">
        <v>1</v>
      </c>
      <c r="Q43087" s="3">
        <v>1</v>
      </c>
      <c r="R43087" s="3">
        <v>1</v>
      </c>
      <c r="S43087" s="3">
        <v>34</v>
      </c>
      <c r="T43087" s="3" t="s">
        <v>37</v>
      </c>
      <c r="U43087" s="3" t="s">
        <v>52</v>
      </c>
      <c r="V43087" s="3">
        <v>1154</v>
      </c>
      <c r="W43087" s="3" t="s">
        <v>62</v>
      </c>
      <c r="X43087" s="3">
        <v>48</v>
      </c>
      <c r="Y43087" s="3">
        <v>1</v>
      </c>
      <c r="Z43087" s="3" t="s">
        <v>58</v>
      </c>
      <c r="AA43087" s="3">
        <v>1</v>
      </c>
      <c r="AB43087" s="3">
        <v>43086</v>
      </c>
      <c r="AC43087" s="3">
        <v>1</v>
      </c>
      <c r="AD43087" s="3" t="s">
        <v>46</v>
      </c>
      <c r="AE43087" s="3">
        <v>35</v>
      </c>
      <c r="AF43087" s="3">
        <v>2</v>
      </c>
      <c r="AG43087" s="3">
        <v>3</v>
      </c>
      <c r="AH43087" s="3" t="s">
        <v>49</v>
      </c>
      <c r="AI43087" s="3">
        <v>2</v>
      </c>
      <c r="AJ43087" s="3" t="s">
        <v>43</v>
      </c>
    </row>
    <row r="43088" spans="1:36" x14ac:dyDescent="0.25">
      <c r="A43088" s="3">
        <v>43087</v>
      </c>
      <c r="B43088" s="3">
        <v>45087</v>
      </c>
      <c r="C43088" s="3">
        <v>1352610</v>
      </c>
      <c r="D43088" s="3">
        <v>3</v>
      </c>
      <c r="E43088" s="3" t="s">
        <v>36</v>
      </c>
      <c r="F43088" s="3" t="s">
        <v>44</v>
      </c>
      <c r="G43088" s="3">
        <v>26</v>
      </c>
      <c r="H43088" s="3">
        <v>4</v>
      </c>
      <c r="I43088" s="3">
        <v>1</v>
      </c>
      <c r="J43088" s="3">
        <v>80</v>
      </c>
      <c r="K43088" s="3">
        <v>3</v>
      </c>
      <c r="L43088" s="3">
        <v>40</v>
      </c>
      <c r="M43088" s="3">
        <v>3</v>
      </c>
      <c r="N43088" s="3">
        <v>2</v>
      </c>
      <c r="O43088" s="3">
        <v>34</v>
      </c>
      <c r="P43088" s="3">
        <v>25</v>
      </c>
      <c r="Q43088" s="3">
        <v>26</v>
      </c>
      <c r="R43088" s="3">
        <v>32</v>
      </c>
      <c r="S43088" s="3">
        <v>54</v>
      </c>
      <c r="T43088" s="3" t="s">
        <v>44</v>
      </c>
      <c r="U43088" s="3" t="s">
        <v>38</v>
      </c>
      <c r="V43088" s="3">
        <v>883</v>
      </c>
      <c r="W43088" s="3" t="s">
        <v>45</v>
      </c>
      <c r="X43088" s="3">
        <v>25</v>
      </c>
      <c r="Y43088" s="3">
        <v>1</v>
      </c>
      <c r="Z43088" s="3" t="s">
        <v>40</v>
      </c>
      <c r="AA43088" s="3">
        <v>1</v>
      </c>
      <c r="AB43088" s="3">
        <v>43087</v>
      </c>
      <c r="AC43088" s="3">
        <v>1</v>
      </c>
      <c r="AD43088" s="3" t="s">
        <v>41</v>
      </c>
      <c r="AE43088" s="3">
        <v>98</v>
      </c>
      <c r="AF43088" s="3">
        <v>3</v>
      </c>
      <c r="AG43088" s="3">
        <v>1</v>
      </c>
      <c r="AH43088" s="3" t="s">
        <v>49</v>
      </c>
      <c r="AI43088" s="3">
        <v>3</v>
      </c>
      <c r="AJ43088" s="3" t="s">
        <v>51</v>
      </c>
    </row>
    <row r="43089" spans="1:36" x14ac:dyDescent="0.25">
      <c r="A43089" s="3">
        <v>43088</v>
      </c>
      <c r="B43089" s="3">
        <v>17126</v>
      </c>
      <c r="C43089" s="3">
        <v>34252</v>
      </c>
      <c r="D43089" s="3">
        <v>4</v>
      </c>
      <c r="E43089" s="3" t="s">
        <v>36</v>
      </c>
      <c r="F43089" s="3" t="s">
        <v>37</v>
      </c>
      <c r="G43089" s="3">
        <v>44</v>
      </c>
      <c r="H43089" s="3">
        <v>2</v>
      </c>
      <c r="I43089" s="3">
        <v>1</v>
      </c>
      <c r="J43089" s="3">
        <v>80</v>
      </c>
      <c r="K43089" s="3">
        <v>1</v>
      </c>
      <c r="L43089" s="3">
        <v>27</v>
      </c>
      <c r="M43089" s="3">
        <v>1</v>
      </c>
      <c r="N43089" s="3">
        <v>3</v>
      </c>
      <c r="O43089" s="3">
        <v>19</v>
      </c>
      <c r="P43089" s="3">
        <v>9</v>
      </c>
      <c r="Q43089" s="3">
        <v>7</v>
      </c>
      <c r="R43089" s="3">
        <v>19</v>
      </c>
      <c r="S43089" s="3">
        <v>27</v>
      </c>
      <c r="T43089" s="3" t="s">
        <v>37</v>
      </c>
      <c r="U43089" s="3" t="s">
        <v>52</v>
      </c>
      <c r="V43089" s="3">
        <v>279</v>
      </c>
      <c r="W43089" s="3" t="s">
        <v>48</v>
      </c>
      <c r="X43089" s="3">
        <v>50</v>
      </c>
      <c r="Y43089" s="3">
        <v>5</v>
      </c>
      <c r="Z43089" s="3" t="s">
        <v>56</v>
      </c>
      <c r="AA43089" s="3">
        <v>1</v>
      </c>
      <c r="AB43089" s="3">
        <v>43088</v>
      </c>
      <c r="AC43089" s="3">
        <v>4</v>
      </c>
      <c r="AD43089" s="3" t="s">
        <v>41</v>
      </c>
      <c r="AE43089" s="3">
        <v>144</v>
      </c>
      <c r="AF43089" s="3">
        <v>1</v>
      </c>
      <c r="AG43089" s="3">
        <v>5</v>
      </c>
      <c r="AH43089" s="3" t="s">
        <v>42</v>
      </c>
      <c r="AI43089" s="3">
        <v>3</v>
      </c>
      <c r="AJ43089" s="3" t="s">
        <v>51</v>
      </c>
    </row>
    <row r="43090" spans="1:36" x14ac:dyDescent="0.25">
      <c r="A43090" s="3">
        <v>43089</v>
      </c>
      <c r="B43090" s="3">
        <v>45459</v>
      </c>
      <c r="C43090" s="3">
        <v>1000098</v>
      </c>
      <c r="D43090" s="3">
        <v>6</v>
      </c>
      <c r="E43090" s="3" t="s">
        <v>36</v>
      </c>
      <c r="F43090" s="3" t="s">
        <v>37</v>
      </c>
      <c r="G43090" s="3">
        <v>29</v>
      </c>
      <c r="H43090" s="3">
        <v>2</v>
      </c>
      <c r="I43090" s="3">
        <v>1</v>
      </c>
      <c r="J43090" s="3">
        <v>80</v>
      </c>
      <c r="K43090" s="3">
        <v>2</v>
      </c>
      <c r="L43090" s="3">
        <v>4</v>
      </c>
      <c r="M43090" s="3">
        <v>6</v>
      </c>
      <c r="N43090" s="3">
        <v>4</v>
      </c>
      <c r="O43090" s="3">
        <v>4</v>
      </c>
      <c r="P43090" s="3">
        <v>3</v>
      </c>
      <c r="Q43090" s="3">
        <v>3</v>
      </c>
      <c r="R43090" s="3">
        <v>3</v>
      </c>
      <c r="S43090" s="3">
        <v>44</v>
      </c>
      <c r="T43090" s="3" t="s">
        <v>44</v>
      </c>
      <c r="U43090" s="3" t="s">
        <v>63</v>
      </c>
      <c r="V43090" s="3">
        <v>1049</v>
      </c>
      <c r="W43090" s="3" t="s">
        <v>57</v>
      </c>
      <c r="X43090" s="3">
        <v>23</v>
      </c>
      <c r="Y43090" s="3">
        <v>4</v>
      </c>
      <c r="Z43090" s="3" t="s">
        <v>60</v>
      </c>
      <c r="AA43090" s="3">
        <v>1</v>
      </c>
      <c r="AB43090" s="3">
        <v>43089</v>
      </c>
      <c r="AC43090" s="3">
        <v>4</v>
      </c>
      <c r="AD43090" s="3" t="s">
        <v>46</v>
      </c>
      <c r="AE43090" s="3">
        <v>40</v>
      </c>
      <c r="AF43090" s="3">
        <v>2</v>
      </c>
      <c r="AG43090" s="3">
        <v>2</v>
      </c>
      <c r="AH43090" s="3" t="s">
        <v>64</v>
      </c>
      <c r="AI43090" s="3">
        <v>3</v>
      </c>
      <c r="AJ43090" s="3" t="s">
        <v>55</v>
      </c>
    </row>
    <row r="43091" spans="1:36" x14ac:dyDescent="0.25">
      <c r="A43091" s="3">
        <v>43090</v>
      </c>
      <c r="B43091" s="3">
        <v>49626</v>
      </c>
      <c r="C43091" s="3">
        <v>99252</v>
      </c>
      <c r="D43091" s="3">
        <v>7</v>
      </c>
      <c r="E43091" s="3" t="s">
        <v>36</v>
      </c>
      <c r="F43091" s="3" t="s">
        <v>44</v>
      </c>
      <c r="G43091" s="3">
        <v>3</v>
      </c>
      <c r="H43091" s="3">
        <v>3</v>
      </c>
      <c r="I43091" s="3">
        <v>2</v>
      </c>
      <c r="J43091" s="3">
        <v>80</v>
      </c>
      <c r="K43091" s="3">
        <v>1</v>
      </c>
      <c r="L43091" s="3">
        <v>13</v>
      </c>
      <c r="M43091" s="3">
        <v>4</v>
      </c>
      <c r="N43091" s="3">
        <v>2</v>
      </c>
      <c r="O43091" s="3">
        <v>3</v>
      </c>
      <c r="P43091" s="3">
        <v>3</v>
      </c>
      <c r="Q43091" s="3">
        <v>3</v>
      </c>
      <c r="R43091" s="3">
        <v>1</v>
      </c>
      <c r="S43091" s="3">
        <v>36</v>
      </c>
      <c r="T43091" s="3" t="s">
        <v>44</v>
      </c>
      <c r="U43091" s="3" t="s">
        <v>52</v>
      </c>
      <c r="V43091" s="3">
        <v>1418</v>
      </c>
      <c r="W43091" s="3" t="s">
        <v>48</v>
      </c>
      <c r="X43091" s="3">
        <v>33</v>
      </c>
      <c r="Y43091" s="3">
        <v>3</v>
      </c>
      <c r="Z43091" s="3" t="s">
        <v>53</v>
      </c>
      <c r="AA43091" s="3">
        <v>1</v>
      </c>
      <c r="AB43091" s="3">
        <v>43090</v>
      </c>
      <c r="AC43091" s="3">
        <v>4</v>
      </c>
      <c r="AD43091" s="3" t="s">
        <v>41</v>
      </c>
      <c r="AE43091" s="3">
        <v>34</v>
      </c>
      <c r="AF43091" s="3">
        <v>4</v>
      </c>
      <c r="AG43091" s="3">
        <v>5</v>
      </c>
      <c r="AH43091" s="3" t="s">
        <v>50</v>
      </c>
      <c r="AI43091" s="3">
        <v>2</v>
      </c>
      <c r="AJ43091" s="3" t="s">
        <v>51</v>
      </c>
    </row>
    <row r="43092" spans="1:36" x14ac:dyDescent="0.25">
      <c r="A43092" s="3">
        <v>43091</v>
      </c>
      <c r="B43092" s="3">
        <v>22004</v>
      </c>
      <c r="C43092" s="3">
        <v>484088</v>
      </c>
      <c r="D43092" s="3">
        <v>7</v>
      </c>
      <c r="E43092" s="3" t="s">
        <v>36</v>
      </c>
      <c r="F43092" s="3" t="s">
        <v>37</v>
      </c>
      <c r="G43092" s="3">
        <v>26</v>
      </c>
      <c r="H43092" s="3">
        <v>2</v>
      </c>
      <c r="I43092" s="3">
        <v>4</v>
      </c>
      <c r="J43092" s="3">
        <v>80</v>
      </c>
      <c r="K43092" s="3">
        <v>2</v>
      </c>
      <c r="L43092" s="3">
        <v>21</v>
      </c>
      <c r="M43092" s="3">
        <v>3</v>
      </c>
      <c r="N43092" s="3">
        <v>4</v>
      </c>
      <c r="O43092" s="3">
        <v>12</v>
      </c>
      <c r="P43092" s="3">
        <v>4</v>
      </c>
      <c r="Q43092" s="3">
        <v>3</v>
      </c>
      <c r="R43092" s="3">
        <v>3</v>
      </c>
      <c r="S43092" s="3">
        <v>31</v>
      </c>
      <c r="T43092" s="3" t="s">
        <v>44</v>
      </c>
      <c r="U43092" s="3" t="s">
        <v>63</v>
      </c>
      <c r="V43092" s="3">
        <v>367</v>
      </c>
      <c r="W43092" s="3" t="s">
        <v>48</v>
      </c>
      <c r="X43092" s="3">
        <v>32</v>
      </c>
      <c r="Y43092" s="3">
        <v>4</v>
      </c>
      <c r="Z43092" s="3" t="s">
        <v>40</v>
      </c>
      <c r="AA43092" s="3">
        <v>1</v>
      </c>
      <c r="AB43092" s="3">
        <v>43091</v>
      </c>
      <c r="AC43092" s="3">
        <v>2</v>
      </c>
      <c r="AD43092" s="3" t="s">
        <v>46</v>
      </c>
      <c r="AE43092" s="3">
        <v>148</v>
      </c>
      <c r="AF43092" s="3">
        <v>2</v>
      </c>
      <c r="AG43092" s="3">
        <v>4</v>
      </c>
      <c r="AH43092" s="3" t="s">
        <v>54</v>
      </c>
      <c r="AI43092" s="3">
        <v>1</v>
      </c>
      <c r="AJ43092" s="3" t="s">
        <v>43</v>
      </c>
    </row>
    <row r="43093" spans="1:36" x14ac:dyDescent="0.25">
      <c r="A43093" s="3">
        <v>43092</v>
      </c>
      <c r="B43093" s="3">
        <v>3438</v>
      </c>
      <c r="C43093" s="3">
        <v>68760</v>
      </c>
      <c r="D43093" s="3">
        <v>8</v>
      </c>
      <c r="E43093" s="3" t="s">
        <v>36</v>
      </c>
      <c r="F43093" s="3" t="s">
        <v>44</v>
      </c>
      <c r="G43093" s="3">
        <v>6</v>
      </c>
      <c r="H43093" s="3">
        <v>4</v>
      </c>
      <c r="I43093" s="3">
        <v>1</v>
      </c>
      <c r="J43093" s="3">
        <v>80</v>
      </c>
      <c r="K43093" s="3">
        <v>3</v>
      </c>
      <c r="L43093" s="3">
        <v>32</v>
      </c>
      <c r="M43093" s="3">
        <v>3</v>
      </c>
      <c r="N43093" s="3">
        <v>1</v>
      </c>
      <c r="O43093" s="3">
        <v>23</v>
      </c>
      <c r="P43093" s="3">
        <v>21</v>
      </c>
      <c r="Q43093" s="3">
        <v>19</v>
      </c>
      <c r="R43093" s="3">
        <v>4</v>
      </c>
      <c r="S43093" s="3">
        <v>18</v>
      </c>
      <c r="T43093" s="3" t="s">
        <v>44</v>
      </c>
      <c r="U43093" s="3" t="s">
        <v>52</v>
      </c>
      <c r="V43093" s="3">
        <v>1208</v>
      </c>
      <c r="W43093" s="3" t="s">
        <v>49</v>
      </c>
      <c r="X43093" s="3">
        <v>1</v>
      </c>
      <c r="Y43093" s="3">
        <v>1</v>
      </c>
      <c r="Z43093" s="3" t="s">
        <v>53</v>
      </c>
      <c r="AA43093" s="3">
        <v>1</v>
      </c>
      <c r="AB43093" s="3">
        <v>43092</v>
      </c>
      <c r="AC43093" s="3">
        <v>3</v>
      </c>
      <c r="AD43093" s="3" t="s">
        <v>46</v>
      </c>
      <c r="AE43093" s="3">
        <v>93</v>
      </c>
      <c r="AF43093" s="3">
        <v>4</v>
      </c>
      <c r="AG43093" s="3">
        <v>4</v>
      </c>
      <c r="AH43093" s="3" t="s">
        <v>65</v>
      </c>
      <c r="AI43093" s="3">
        <v>4</v>
      </c>
      <c r="AJ43093" s="3" t="s">
        <v>55</v>
      </c>
    </row>
    <row r="43094" spans="1:36" x14ac:dyDescent="0.25">
      <c r="A43094" s="3">
        <v>43093</v>
      </c>
      <c r="B43094" s="3">
        <v>36381</v>
      </c>
      <c r="C43094" s="3">
        <v>545715</v>
      </c>
      <c r="D43094" s="3">
        <v>6</v>
      </c>
      <c r="E43094" s="3" t="s">
        <v>36</v>
      </c>
      <c r="F43094" s="3" t="s">
        <v>37</v>
      </c>
      <c r="G43094" s="3">
        <v>39</v>
      </c>
      <c r="H43094" s="3">
        <v>4</v>
      </c>
      <c r="I43094" s="3">
        <v>2</v>
      </c>
      <c r="J43094" s="3">
        <v>80</v>
      </c>
      <c r="K43094" s="3">
        <v>3</v>
      </c>
      <c r="L43094" s="3">
        <v>21</v>
      </c>
      <c r="M43094" s="3">
        <v>4</v>
      </c>
      <c r="N43094" s="3">
        <v>1</v>
      </c>
      <c r="O43094" s="3">
        <v>1</v>
      </c>
      <c r="P43094" s="3">
        <v>1</v>
      </c>
      <c r="Q43094" s="3">
        <v>1</v>
      </c>
      <c r="R43094" s="3">
        <v>1</v>
      </c>
      <c r="S43094" s="3">
        <v>22</v>
      </c>
      <c r="T43094" s="3" t="s">
        <v>37</v>
      </c>
      <c r="U43094" s="3" t="s">
        <v>52</v>
      </c>
      <c r="V43094" s="3">
        <v>671</v>
      </c>
      <c r="W43094" s="3" t="s">
        <v>45</v>
      </c>
      <c r="X43094" s="3">
        <v>47</v>
      </c>
      <c r="Y43094" s="3">
        <v>1</v>
      </c>
      <c r="Z43094" s="3" t="s">
        <v>53</v>
      </c>
      <c r="AA43094" s="3">
        <v>1</v>
      </c>
      <c r="AB43094" s="3">
        <v>43093</v>
      </c>
      <c r="AC43094" s="3">
        <v>4</v>
      </c>
      <c r="AD43094" s="3" t="s">
        <v>41</v>
      </c>
      <c r="AE43094" s="3">
        <v>154</v>
      </c>
      <c r="AF43094" s="3">
        <v>1</v>
      </c>
      <c r="AG43094" s="3">
        <v>3</v>
      </c>
      <c r="AH43094" s="3" t="s">
        <v>50</v>
      </c>
      <c r="AI43094" s="3">
        <v>2</v>
      </c>
      <c r="AJ43094" s="3" t="s">
        <v>43</v>
      </c>
    </row>
    <row r="43095" spans="1:36" x14ac:dyDescent="0.25">
      <c r="A43095" s="3">
        <v>43094</v>
      </c>
      <c r="B43095" s="3">
        <v>11344</v>
      </c>
      <c r="C43095" s="3">
        <v>56720</v>
      </c>
      <c r="D43095" s="3">
        <v>0</v>
      </c>
      <c r="E43095" s="3" t="s">
        <v>36</v>
      </c>
      <c r="F43095" s="3" t="s">
        <v>44</v>
      </c>
      <c r="G43095" s="3">
        <v>31</v>
      </c>
      <c r="H43095" s="3">
        <v>4</v>
      </c>
      <c r="I43095" s="3">
        <v>3</v>
      </c>
      <c r="J43095" s="3">
        <v>80</v>
      </c>
      <c r="K43095" s="3">
        <v>4</v>
      </c>
      <c r="L43095" s="3">
        <v>33</v>
      </c>
      <c r="M43095" s="3">
        <v>4</v>
      </c>
      <c r="N43095" s="3">
        <v>2</v>
      </c>
      <c r="O43095" s="3">
        <v>18</v>
      </c>
      <c r="P43095" s="3">
        <v>7</v>
      </c>
      <c r="Q43095" s="3">
        <v>8</v>
      </c>
      <c r="R43095" s="3">
        <v>13</v>
      </c>
      <c r="S43095" s="3">
        <v>37</v>
      </c>
      <c r="T43095" s="3" t="s">
        <v>37</v>
      </c>
      <c r="U43095" s="3" t="s">
        <v>63</v>
      </c>
      <c r="V43095" s="3">
        <v>338</v>
      </c>
      <c r="W43095" s="3" t="s">
        <v>49</v>
      </c>
      <c r="X43095" s="3">
        <v>39</v>
      </c>
      <c r="Y43095" s="3">
        <v>2</v>
      </c>
      <c r="Z43095" s="3" t="s">
        <v>56</v>
      </c>
      <c r="AA43095" s="3">
        <v>1</v>
      </c>
      <c r="AB43095" s="3">
        <v>43094</v>
      </c>
      <c r="AC43095" s="3">
        <v>4</v>
      </c>
      <c r="AD43095" s="3" t="s">
        <v>41</v>
      </c>
      <c r="AE43095" s="3">
        <v>198</v>
      </c>
      <c r="AF43095" s="3">
        <v>1</v>
      </c>
      <c r="AG43095" s="3">
        <v>3</v>
      </c>
      <c r="AH43095" s="3" t="s">
        <v>50</v>
      </c>
      <c r="AI43095" s="3">
        <v>1</v>
      </c>
      <c r="AJ43095" s="3" t="s">
        <v>43</v>
      </c>
    </row>
    <row r="43096" spans="1:36" x14ac:dyDescent="0.25">
      <c r="A43096" s="3">
        <v>43095</v>
      </c>
      <c r="B43096" s="3">
        <v>9190</v>
      </c>
      <c r="C43096" s="3">
        <v>266510</v>
      </c>
      <c r="D43096" s="3">
        <v>4</v>
      </c>
      <c r="E43096" s="3" t="s">
        <v>36</v>
      </c>
      <c r="F43096" s="3" t="s">
        <v>44</v>
      </c>
      <c r="G43096" s="3">
        <v>31</v>
      </c>
      <c r="H43096" s="3">
        <v>1</v>
      </c>
      <c r="I43096" s="3">
        <v>1</v>
      </c>
      <c r="J43096" s="3">
        <v>80</v>
      </c>
      <c r="K43096" s="3">
        <v>3</v>
      </c>
      <c r="L43096" s="3">
        <v>31</v>
      </c>
      <c r="M43096" s="3">
        <v>5</v>
      </c>
      <c r="N43096" s="3">
        <v>3</v>
      </c>
      <c r="O43096" s="3">
        <v>1</v>
      </c>
      <c r="P43096" s="3">
        <v>1</v>
      </c>
      <c r="Q43096" s="3">
        <v>1</v>
      </c>
      <c r="R43096" s="3">
        <v>1</v>
      </c>
      <c r="S43096" s="3">
        <v>38</v>
      </c>
      <c r="T43096" s="3" t="s">
        <v>44</v>
      </c>
      <c r="U43096" s="3" t="s">
        <v>63</v>
      </c>
      <c r="V43096" s="3">
        <v>268</v>
      </c>
      <c r="W43096" s="3" t="s">
        <v>62</v>
      </c>
      <c r="X43096" s="3">
        <v>37</v>
      </c>
      <c r="Y43096" s="3">
        <v>2</v>
      </c>
      <c r="Z43096" s="3" t="s">
        <v>60</v>
      </c>
      <c r="AA43096" s="3">
        <v>1</v>
      </c>
      <c r="AB43096" s="3">
        <v>43095</v>
      </c>
      <c r="AC43096" s="3">
        <v>1</v>
      </c>
      <c r="AD43096" s="3" t="s">
        <v>46</v>
      </c>
      <c r="AE43096" s="3">
        <v>147</v>
      </c>
      <c r="AF43096" s="3">
        <v>1</v>
      </c>
      <c r="AG43096" s="3">
        <v>1</v>
      </c>
      <c r="AH43096" s="3" t="s">
        <v>47</v>
      </c>
      <c r="AI43096" s="3">
        <v>3</v>
      </c>
      <c r="AJ43096" s="3" t="s">
        <v>51</v>
      </c>
    </row>
    <row r="43097" spans="1:36" x14ac:dyDescent="0.25">
      <c r="A43097" s="3">
        <v>43096</v>
      </c>
      <c r="B43097" s="3">
        <v>35831</v>
      </c>
      <c r="C43097" s="3">
        <v>358310</v>
      </c>
      <c r="D43097" s="3">
        <v>7</v>
      </c>
      <c r="E43097" s="3" t="s">
        <v>36</v>
      </c>
      <c r="F43097" s="3" t="s">
        <v>44</v>
      </c>
      <c r="G43097" s="3">
        <v>26</v>
      </c>
      <c r="H43097" s="3">
        <v>4</v>
      </c>
      <c r="I43097" s="3">
        <v>2</v>
      </c>
      <c r="J43097" s="3">
        <v>80</v>
      </c>
      <c r="K43097" s="3">
        <v>4</v>
      </c>
      <c r="L43097" s="3">
        <v>9</v>
      </c>
      <c r="M43097" s="3">
        <v>6</v>
      </c>
      <c r="N43097" s="3">
        <v>2</v>
      </c>
      <c r="O43097" s="3">
        <v>2</v>
      </c>
      <c r="P43097" s="3">
        <v>2</v>
      </c>
      <c r="Q43097" s="3">
        <v>2</v>
      </c>
      <c r="R43097" s="3">
        <v>2</v>
      </c>
      <c r="S43097" s="3">
        <v>31</v>
      </c>
      <c r="T43097" s="3" t="s">
        <v>44</v>
      </c>
      <c r="U43097" s="3" t="s">
        <v>63</v>
      </c>
      <c r="V43097" s="3">
        <v>462</v>
      </c>
      <c r="W43097" s="3" t="s">
        <v>48</v>
      </c>
      <c r="X43097" s="3">
        <v>25</v>
      </c>
      <c r="Y43097" s="3">
        <v>4</v>
      </c>
      <c r="Z43097" s="3" t="s">
        <v>58</v>
      </c>
      <c r="AA43097" s="3">
        <v>1</v>
      </c>
      <c r="AB43097" s="3">
        <v>43096</v>
      </c>
      <c r="AC43097" s="3">
        <v>4</v>
      </c>
      <c r="AD43097" s="3" t="s">
        <v>41</v>
      </c>
      <c r="AE43097" s="3">
        <v>101</v>
      </c>
      <c r="AF43097" s="3">
        <v>3</v>
      </c>
      <c r="AG43097" s="3">
        <v>2</v>
      </c>
      <c r="AH43097" s="3" t="s">
        <v>64</v>
      </c>
      <c r="AI43097" s="3">
        <v>4</v>
      </c>
      <c r="AJ43097" s="3" t="s">
        <v>55</v>
      </c>
    </row>
    <row r="43098" spans="1:36" x14ac:dyDescent="0.25">
      <c r="A43098" s="3">
        <v>43097</v>
      </c>
      <c r="B43098" s="3">
        <v>29122</v>
      </c>
      <c r="C43098" s="3">
        <v>611562</v>
      </c>
      <c r="D43098" s="3">
        <v>4</v>
      </c>
      <c r="E43098" s="3" t="s">
        <v>36</v>
      </c>
      <c r="F43098" s="3" t="s">
        <v>44</v>
      </c>
      <c r="G43098" s="3">
        <v>38</v>
      </c>
      <c r="H43098" s="3">
        <v>1</v>
      </c>
      <c r="I43098" s="3">
        <v>3</v>
      </c>
      <c r="J43098" s="3">
        <v>80</v>
      </c>
      <c r="K43098" s="3">
        <v>3</v>
      </c>
      <c r="L43098" s="3">
        <v>31</v>
      </c>
      <c r="M43098" s="3">
        <v>6</v>
      </c>
      <c r="N43098" s="3">
        <v>3</v>
      </c>
      <c r="O43098" s="3">
        <v>2</v>
      </c>
      <c r="P43098" s="3">
        <v>1</v>
      </c>
      <c r="Q43098" s="3">
        <v>1</v>
      </c>
      <c r="R43098" s="3">
        <v>2</v>
      </c>
      <c r="S43098" s="3">
        <v>48</v>
      </c>
      <c r="T43098" s="3" t="s">
        <v>37</v>
      </c>
      <c r="U43098" s="3" t="s">
        <v>38</v>
      </c>
      <c r="V43098" s="3">
        <v>1413</v>
      </c>
      <c r="W43098" s="3" t="s">
        <v>49</v>
      </c>
      <c r="X43098" s="3">
        <v>44</v>
      </c>
      <c r="Y43098" s="3">
        <v>1</v>
      </c>
      <c r="Z43098" s="3" t="s">
        <v>53</v>
      </c>
      <c r="AA43098" s="3">
        <v>1</v>
      </c>
      <c r="AB43098" s="3">
        <v>43097</v>
      </c>
      <c r="AC43098" s="3">
        <v>3</v>
      </c>
      <c r="AD43098" s="3" t="s">
        <v>41</v>
      </c>
      <c r="AE43098" s="3">
        <v>168</v>
      </c>
      <c r="AF43098" s="3">
        <v>2</v>
      </c>
      <c r="AG43098" s="3">
        <v>4</v>
      </c>
      <c r="AH43098" s="3" t="s">
        <v>47</v>
      </c>
      <c r="AI43098" s="3">
        <v>4</v>
      </c>
      <c r="AJ43098" s="3" t="s">
        <v>51</v>
      </c>
    </row>
    <row r="43099" spans="1:36" x14ac:dyDescent="0.25">
      <c r="A43099" s="3">
        <v>43098</v>
      </c>
      <c r="B43099" s="3">
        <v>12910</v>
      </c>
      <c r="C43099" s="3">
        <v>180740</v>
      </c>
      <c r="D43099" s="3">
        <v>4</v>
      </c>
      <c r="E43099" s="3" t="s">
        <v>36</v>
      </c>
      <c r="F43099" s="3" t="s">
        <v>37</v>
      </c>
      <c r="G43099" s="3">
        <v>6</v>
      </c>
      <c r="H43099" s="3">
        <v>2</v>
      </c>
      <c r="I43099" s="3">
        <v>4</v>
      </c>
      <c r="J43099" s="3">
        <v>80</v>
      </c>
      <c r="K43099" s="3">
        <v>3</v>
      </c>
      <c r="L43099" s="3">
        <v>17</v>
      </c>
      <c r="M43099" s="3">
        <v>1</v>
      </c>
      <c r="N43099" s="3">
        <v>3</v>
      </c>
      <c r="O43099" s="3">
        <v>16</v>
      </c>
      <c r="P43099" s="3">
        <v>12</v>
      </c>
      <c r="Q43099" s="3">
        <v>8</v>
      </c>
      <c r="R43099" s="3">
        <v>9</v>
      </c>
      <c r="S43099" s="3">
        <v>29</v>
      </c>
      <c r="T43099" s="3" t="s">
        <v>37</v>
      </c>
      <c r="U43099" s="3" t="s">
        <v>52</v>
      </c>
      <c r="V43099" s="3">
        <v>342</v>
      </c>
      <c r="W43099" s="3" t="s">
        <v>57</v>
      </c>
      <c r="X43099" s="3">
        <v>38</v>
      </c>
      <c r="Y43099" s="3">
        <v>3</v>
      </c>
      <c r="Z43099" s="3" t="s">
        <v>53</v>
      </c>
      <c r="AA43099" s="3">
        <v>1</v>
      </c>
      <c r="AB43099" s="3">
        <v>43098</v>
      </c>
      <c r="AC43099" s="3">
        <v>2</v>
      </c>
      <c r="AD43099" s="3" t="s">
        <v>46</v>
      </c>
      <c r="AE43099" s="3">
        <v>96</v>
      </c>
      <c r="AF43099" s="3">
        <v>4</v>
      </c>
      <c r="AG43099" s="3">
        <v>1</v>
      </c>
      <c r="AH43099" s="3" t="s">
        <v>59</v>
      </c>
      <c r="AI43099" s="3">
        <v>3</v>
      </c>
      <c r="AJ43099" s="3" t="s">
        <v>51</v>
      </c>
    </row>
    <row r="43100" spans="1:36" x14ac:dyDescent="0.25">
      <c r="A43100" s="3">
        <v>43099</v>
      </c>
      <c r="B43100" s="3">
        <v>6066</v>
      </c>
      <c r="C43100" s="3">
        <v>163782</v>
      </c>
      <c r="D43100" s="3">
        <v>2</v>
      </c>
      <c r="E43100" s="3" t="s">
        <v>36</v>
      </c>
      <c r="F43100" s="3" t="s">
        <v>44</v>
      </c>
      <c r="G43100" s="3">
        <v>30</v>
      </c>
      <c r="H43100" s="3">
        <v>3</v>
      </c>
      <c r="I43100" s="3">
        <v>3</v>
      </c>
      <c r="J43100" s="3">
        <v>80</v>
      </c>
      <c r="K43100" s="3">
        <v>1</v>
      </c>
      <c r="L43100" s="3">
        <v>25</v>
      </c>
      <c r="M43100" s="3">
        <v>3</v>
      </c>
      <c r="N43100" s="3">
        <v>2</v>
      </c>
      <c r="O43100" s="3">
        <v>5</v>
      </c>
      <c r="P43100" s="3">
        <v>2</v>
      </c>
      <c r="Q43100" s="3">
        <v>3</v>
      </c>
      <c r="R43100" s="3">
        <v>1</v>
      </c>
      <c r="S43100" s="3">
        <v>49</v>
      </c>
      <c r="T43100" s="3" t="s">
        <v>37</v>
      </c>
      <c r="U43100" s="3" t="s">
        <v>38</v>
      </c>
      <c r="V43100" s="3">
        <v>1004</v>
      </c>
      <c r="W43100" s="3" t="s">
        <v>48</v>
      </c>
      <c r="X43100" s="3">
        <v>46</v>
      </c>
      <c r="Y43100" s="3">
        <v>2</v>
      </c>
      <c r="Z43100" s="3" t="s">
        <v>53</v>
      </c>
      <c r="AA43100" s="3">
        <v>1</v>
      </c>
      <c r="AB43100" s="3">
        <v>43099</v>
      </c>
      <c r="AC43100" s="3">
        <v>3</v>
      </c>
      <c r="AD43100" s="3" t="s">
        <v>41</v>
      </c>
      <c r="AE43100" s="3">
        <v>185</v>
      </c>
      <c r="AF43100" s="3">
        <v>4</v>
      </c>
      <c r="AG43100" s="3">
        <v>5</v>
      </c>
      <c r="AH43100" s="3" t="s">
        <v>42</v>
      </c>
      <c r="AI43100" s="3">
        <v>4</v>
      </c>
      <c r="AJ43100" s="3" t="s">
        <v>55</v>
      </c>
    </row>
    <row r="43101" spans="1:36" x14ac:dyDescent="0.25">
      <c r="A43101" s="3">
        <v>43100</v>
      </c>
      <c r="B43101" s="3">
        <v>6294</v>
      </c>
      <c r="C43101" s="3">
        <v>88116</v>
      </c>
      <c r="D43101" s="3">
        <v>1</v>
      </c>
      <c r="E43101" s="3" t="s">
        <v>36</v>
      </c>
      <c r="F43101" s="3" t="s">
        <v>37</v>
      </c>
      <c r="G43101" s="3">
        <v>43</v>
      </c>
      <c r="H43101" s="3">
        <v>4</v>
      </c>
      <c r="I43101" s="3">
        <v>2</v>
      </c>
      <c r="J43101" s="3">
        <v>80</v>
      </c>
      <c r="K43101" s="3">
        <v>2</v>
      </c>
      <c r="L43101" s="3">
        <v>10</v>
      </c>
      <c r="M43101" s="3">
        <v>3</v>
      </c>
      <c r="N43101" s="3">
        <v>4</v>
      </c>
      <c r="O43101" s="3">
        <v>3</v>
      </c>
      <c r="P43101" s="3">
        <v>2</v>
      </c>
      <c r="Q43101" s="3">
        <v>1</v>
      </c>
      <c r="R43101" s="3">
        <v>2</v>
      </c>
      <c r="S43101" s="3">
        <v>32</v>
      </c>
      <c r="T43101" s="3" t="s">
        <v>44</v>
      </c>
      <c r="U43101" s="3" t="s">
        <v>63</v>
      </c>
      <c r="V43101" s="3">
        <v>605</v>
      </c>
      <c r="W43101" s="3" t="s">
        <v>57</v>
      </c>
      <c r="X43101" s="3">
        <v>39</v>
      </c>
      <c r="Y43101" s="3">
        <v>3</v>
      </c>
      <c r="Z43101" s="3" t="s">
        <v>58</v>
      </c>
      <c r="AA43101" s="3">
        <v>1</v>
      </c>
      <c r="AB43101" s="3">
        <v>43100</v>
      </c>
      <c r="AC43101" s="3">
        <v>3</v>
      </c>
      <c r="AD43101" s="3" t="s">
        <v>46</v>
      </c>
      <c r="AE43101" s="3">
        <v>101</v>
      </c>
      <c r="AF43101" s="3">
        <v>1</v>
      </c>
      <c r="AG43101" s="3">
        <v>2</v>
      </c>
      <c r="AH43101" s="3" t="s">
        <v>54</v>
      </c>
      <c r="AI43101" s="3">
        <v>2</v>
      </c>
      <c r="AJ43101" s="3" t="s">
        <v>51</v>
      </c>
    </row>
    <row r="43102" spans="1:36" x14ac:dyDescent="0.25">
      <c r="A43102" s="3">
        <v>43101</v>
      </c>
      <c r="B43102" s="3">
        <v>29087</v>
      </c>
      <c r="C43102" s="3">
        <v>610827</v>
      </c>
      <c r="D43102" s="3">
        <v>1</v>
      </c>
      <c r="E43102" s="3" t="s">
        <v>36</v>
      </c>
      <c r="F43102" s="3" t="s">
        <v>44</v>
      </c>
      <c r="G43102" s="3">
        <v>1</v>
      </c>
      <c r="H43102" s="3">
        <v>4</v>
      </c>
      <c r="I43102" s="3">
        <v>3</v>
      </c>
      <c r="J43102" s="3">
        <v>80</v>
      </c>
      <c r="K43102" s="3">
        <v>2</v>
      </c>
      <c r="L43102" s="3">
        <v>24</v>
      </c>
      <c r="M43102" s="3">
        <v>3</v>
      </c>
      <c r="N43102" s="3">
        <v>1</v>
      </c>
      <c r="O43102" s="3">
        <v>5</v>
      </c>
      <c r="P43102" s="3">
        <v>1</v>
      </c>
      <c r="Q43102" s="3">
        <v>2</v>
      </c>
      <c r="R43102" s="3">
        <v>2</v>
      </c>
      <c r="S43102" s="3">
        <v>59</v>
      </c>
      <c r="T43102" s="3" t="s">
        <v>44</v>
      </c>
      <c r="U43102" s="3" t="s">
        <v>63</v>
      </c>
      <c r="V43102" s="3">
        <v>1050</v>
      </c>
      <c r="W43102" s="3" t="s">
        <v>62</v>
      </c>
      <c r="X43102" s="3">
        <v>19</v>
      </c>
      <c r="Y43102" s="3">
        <v>3</v>
      </c>
      <c r="Z43102" s="3" t="s">
        <v>49</v>
      </c>
      <c r="AA43102" s="3">
        <v>1</v>
      </c>
      <c r="AB43102" s="3">
        <v>43101</v>
      </c>
      <c r="AC43102" s="3">
        <v>1</v>
      </c>
      <c r="AD43102" s="3" t="s">
        <v>41</v>
      </c>
      <c r="AE43102" s="3">
        <v>119</v>
      </c>
      <c r="AF43102" s="3">
        <v>2</v>
      </c>
      <c r="AG43102" s="3">
        <v>2</v>
      </c>
      <c r="AH43102" s="3" t="s">
        <v>42</v>
      </c>
      <c r="AI43102" s="3">
        <v>4</v>
      </c>
      <c r="AJ43102" s="3" t="s">
        <v>51</v>
      </c>
    </row>
    <row r="43103" spans="1:36" x14ac:dyDescent="0.25">
      <c r="A43103" s="3">
        <v>43102</v>
      </c>
      <c r="B43103" s="3">
        <v>1610</v>
      </c>
      <c r="C43103" s="3">
        <v>32200</v>
      </c>
      <c r="D43103" s="3">
        <v>1</v>
      </c>
      <c r="E43103" s="3" t="s">
        <v>36</v>
      </c>
      <c r="F43103" s="3" t="s">
        <v>37</v>
      </c>
      <c r="G43103" s="3">
        <v>46</v>
      </c>
      <c r="H43103" s="3">
        <v>4</v>
      </c>
      <c r="I43103" s="3">
        <v>1</v>
      </c>
      <c r="J43103" s="3">
        <v>80</v>
      </c>
      <c r="K43103" s="3">
        <v>4</v>
      </c>
      <c r="L43103" s="3">
        <v>26</v>
      </c>
      <c r="M43103" s="3">
        <v>1</v>
      </c>
      <c r="N43103" s="3">
        <v>4</v>
      </c>
      <c r="O43103" s="3">
        <v>24</v>
      </c>
      <c r="P43103" s="3">
        <v>16</v>
      </c>
      <c r="Q43103" s="3">
        <v>1</v>
      </c>
      <c r="R43103" s="3">
        <v>5</v>
      </c>
      <c r="S43103" s="3">
        <v>39</v>
      </c>
      <c r="T43103" s="3" t="s">
        <v>37</v>
      </c>
      <c r="U43103" s="3" t="s">
        <v>38</v>
      </c>
      <c r="V43103" s="3">
        <v>292</v>
      </c>
      <c r="W43103" s="3" t="s">
        <v>49</v>
      </c>
      <c r="X43103" s="3">
        <v>10</v>
      </c>
      <c r="Y43103" s="3">
        <v>2</v>
      </c>
      <c r="Z43103" s="3" t="s">
        <v>58</v>
      </c>
      <c r="AA43103" s="3">
        <v>1</v>
      </c>
      <c r="AB43103" s="3">
        <v>43102</v>
      </c>
      <c r="AC43103" s="3">
        <v>1</v>
      </c>
      <c r="AD43103" s="3" t="s">
        <v>46</v>
      </c>
      <c r="AE43103" s="3">
        <v>128</v>
      </c>
      <c r="AF43103" s="3">
        <v>4</v>
      </c>
      <c r="AG43103" s="3">
        <v>1</v>
      </c>
      <c r="AH43103" s="3" t="s">
        <v>47</v>
      </c>
      <c r="AI43103" s="3">
        <v>3</v>
      </c>
      <c r="AJ43103" s="3" t="s">
        <v>55</v>
      </c>
    </row>
    <row r="43104" spans="1:36" x14ac:dyDescent="0.25">
      <c r="A43104" s="3">
        <v>43103</v>
      </c>
      <c r="B43104" s="3">
        <v>2731</v>
      </c>
      <c r="C43104" s="3">
        <v>27310</v>
      </c>
      <c r="D43104" s="3">
        <v>0</v>
      </c>
      <c r="E43104" s="3" t="s">
        <v>36</v>
      </c>
      <c r="F43104" s="3" t="s">
        <v>44</v>
      </c>
      <c r="G43104" s="3">
        <v>10</v>
      </c>
      <c r="H43104" s="3">
        <v>2</v>
      </c>
      <c r="I43104" s="3">
        <v>1</v>
      </c>
      <c r="J43104" s="3">
        <v>80</v>
      </c>
      <c r="K43104" s="3">
        <v>4</v>
      </c>
      <c r="L43104" s="3">
        <v>2</v>
      </c>
      <c r="M43104" s="3">
        <v>2</v>
      </c>
      <c r="N43104" s="3">
        <v>3</v>
      </c>
      <c r="O43104" s="3">
        <v>2</v>
      </c>
      <c r="P43104" s="3">
        <v>2</v>
      </c>
      <c r="Q43104" s="3">
        <v>2</v>
      </c>
      <c r="R43104" s="3">
        <v>1</v>
      </c>
      <c r="S43104" s="3">
        <v>38</v>
      </c>
      <c r="T43104" s="3" t="s">
        <v>37</v>
      </c>
      <c r="U43104" s="3" t="s">
        <v>63</v>
      </c>
      <c r="V43104" s="3">
        <v>158</v>
      </c>
      <c r="W43104" s="3" t="s">
        <v>48</v>
      </c>
      <c r="X43104" s="3">
        <v>1</v>
      </c>
      <c r="Y43104" s="3">
        <v>2</v>
      </c>
      <c r="Z43104" s="3" t="s">
        <v>40</v>
      </c>
      <c r="AA43104" s="3">
        <v>1</v>
      </c>
      <c r="AB43104" s="3">
        <v>43103</v>
      </c>
      <c r="AC43104" s="3">
        <v>1</v>
      </c>
      <c r="AD43104" s="3" t="s">
        <v>46</v>
      </c>
      <c r="AE43104" s="3">
        <v>122</v>
      </c>
      <c r="AF43104" s="3">
        <v>2</v>
      </c>
      <c r="AG43104" s="3">
        <v>4</v>
      </c>
      <c r="AH43104" s="3" t="s">
        <v>61</v>
      </c>
      <c r="AI43104" s="3">
        <v>2</v>
      </c>
      <c r="AJ43104" s="3" t="s">
        <v>55</v>
      </c>
    </row>
    <row r="43105" spans="1:36" x14ac:dyDescent="0.25">
      <c r="A43105" s="3">
        <v>43104</v>
      </c>
      <c r="B43105" s="3">
        <v>32842</v>
      </c>
      <c r="C43105" s="3">
        <v>886734</v>
      </c>
      <c r="D43105" s="3">
        <v>5</v>
      </c>
      <c r="E43105" s="3" t="s">
        <v>36</v>
      </c>
      <c r="F43105" s="3" t="s">
        <v>44</v>
      </c>
      <c r="G43105" s="3">
        <v>3</v>
      </c>
      <c r="H43105" s="3">
        <v>4</v>
      </c>
      <c r="I43105" s="3">
        <v>3</v>
      </c>
      <c r="J43105" s="3">
        <v>80</v>
      </c>
      <c r="K43105" s="3">
        <v>2</v>
      </c>
      <c r="L43105" s="3">
        <v>9</v>
      </c>
      <c r="M43105" s="3">
        <v>5</v>
      </c>
      <c r="N43105" s="3">
        <v>2</v>
      </c>
      <c r="O43105" s="3">
        <v>6</v>
      </c>
      <c r="P43105" s="3">
        <v>5</v>
      </c>
      <c r="Q43105" s="3">
        <v>6</v>
      </c>
      <c r="R43105" s="3">
        <v>2</v>
      </c>
      <c r="S43105" s="3">
        <v>50</v>
      </c>
      <c r="T43105" s="3" t="s">
        <v>37</v>
      </c>
      <c r="U43105" s="3" t="s">
        <v>63</v>
      </c>
      <c r="V43105" s="3">
        <v>885</v>
      </c>
      <c r="W43105" s="3" t="s">
        <v>39</v>
      </c>
      <c r="X43105" s="3">
        <v>47</v>
      </c>
      <c r="Y43105" s="3">
        <v>1</v>
      </c>
      <c r="Z43105" s="3" t="s">
        <v>60</v>
      </c>
      <c r="AA43105" s="3">
        <v>1</v>
      </c>
      <c r="AB43105" s="3">
        <v>43104</v>
      </c>
      <c r="AC43105" s="3">
        <v>4</v>
      </c>
      <c r="AD43105" s="3" t="s">
        <v>46</v>
      </c>
      <c r="AE43105" s="3">
        <v>177</v>
      </c>
      <c r="AF43105" s="3">
        <v>1</v>
      </c>
      <c r="AG43105" s="3">
        <v>3</v>
      </c>
      <c r="AH43105" s="3" t="s">
        <v>49</v>
      </c>
      <c r="AI43105" s="3">
        <v>4</v>
      </c>
      <c r="AJ43105" s="3" t="s">
        <v>51</v>
      </c>
    </row>
    <row r="43106" spans="1:36" x14ac:dyDescent="0.25">
      <c r="A43106" s="3">
        <v>43105</v>
      </c>
      <c r="B43106" s="3">
        <v>47588</v>
      </c>
      <c r="C43106" s="3">
        <v>808996</v>
      </c>
      <c r="D43106" s="3">
        <v>4</v>
      </c>
      <c r="E43106" s="3" t="s">
        <v>36</v>
      </c>
      <c r="F43106" s="3" t="s">
        <v>44</v>
      </c>
      <c r="G43106" s="3">
        <v>31</v>
      </c>
      <c r="H43106" s="3">
        <v>1</v>
      </c>
      <c r="I43106" s="3">
        <v>3</v>
      </c>
      <c r="J43106" s="3">
        <v>80</v>
      </c>
      <c r="K43106" s="3">
        <v>1</v>
      </c>
      <c r="L43106" s="3">
        <v>38</v>
      </c>
      <c r="M43106" s="3">
        <v>6</v>
      </c>
      <c r="N43106" s="3">
        <v>4</v>
      </c>
      <c r="O43106" s="3">
        <v>8</v>
      </c>
      <c r="P43106" s="3">
        <v>7</v>
      </c>
      <c r="Q43106" s="3">
        <v>5</v>
      </c>
      <c r="R43106" s="3">
        <v>4</v>
      </c>
      <c r="S43106" s="3">
        <v>23</v>
      </c>
      <c r="T43106" s="3" t="s">
        <v>37</v>
      </c>
      <c r="U43106" s="3" t="s">
        <v>52</v>
      </c>
      <c r="V43106" s="3">
        <v>509</v>
      </c>
      <c r="W43106" s="3" t="s">
        <v>48</v>
      </c>
      <c r="X43106" s="3">
        <v>36</v>
      </c>
      <c r="Y43106" s="3">
        <v>2</v>
      </c>
      <c r="Z43106" s="3" t="s">
        <v>40</v>
      </c>
      <c r="AA43106" s="3">
        <v>1</v>
      </c>
      <c r="AB43106" s="3">
        <v>43105</v>
      </c>
      <c r="AC43106" s="3">
        <v>1</v>
      </c>
      <c r="AD43106" s="3" t="s">
        <v>46</v>
      </c>
      <c r="AE43106" s="3">
        <v>154</v>
      </c>
      <c r="AF43106" s="3">
        <v>3</v>
      </c>
      <c r="AG43106" s="3">
        <v>3</v>
      </c>
      <c r="AH43106" s="3" t="s">
        <v>66</v>
      </c>
      <c r="AI43106" s="3">
        <v>3</v>
      </c>
      <c r="AJ43106" s="3" t="s">
        <v>51</v>
      </c>
    </row>
    <row r="43107" spans="1:36" x14ac:dyDescent="0.25">
      <c r="A43107" s="3">
        <v>43106</v>
      </c>
      <c r="B43107" s="3">
        <v>45680</v>
      </c>
      <c r="C43107" s="3">
        <v>45680</v>
      </c>
      <c r="D43107" s="3">
        <v>6</v>
      </c>
      <c r="E43107" s="3" t="s">
        <v>36</v>
      </c>
      <c r="F43107" s="3" t="s">
        <v>37</v>
      </c>
      <c r="G43107" s="3">
        <v>15</v>
      </c>
      <c r="H43107" s="3">
        <v>3</v>
      </c>
      <c r="I43107" s="3">
        <v>4</v>
      </c>
      <c r="J43107" s="3">
        <v>80</v>
      </c>
      <c r="K43107" s="3">
        <v>2</v>
      </c>
      <c r="L43107" s="3">
        <v>26</v>
      </c>
      <c r="M43107" s="3">
        <v>2</v>
      </c>
      <c r="N43107" s="3">
        <v>3</v>
      </c>
      <c r="O43107" s="3">
        <v>4</v>
      </c>
      <c r="P43107" s="3">
        <v>2</v>
      </c>
      <c r="Q43107" s="3">
        <v>1</v>
      </c>
      <c r="R43107" s="3">
        <v>3</v>
      </c>
      <c r="S43107" s="3">
        <v>47</v>
      </c>
      <c r="T43107" s="3" t="s">
        <v>44</v>
      </c>
      <c r="U43107" s="3" t="s">
        <v>52</v>
      </c>
      <c r="V43107" s="3">
        <v>278</v>
      </c>
      <c r="W43107" s="3" t="s">
        <v>62</v>
      </c>
      <c r="X43107" s="3">
        <v>26</v>
      </c>
      <c r="Y43107" s="3">
        <v>4</v>
      </c>
      <c r="Z43107" s="3" t="s">
        <v>60</v>
      </c>
      <c r="AA43107" s="3">
        <v>1</v>
      </c>
      <c r="AB43107" s="3">
        <v>43106</v>
      </c>
      <c r="AC43107" s="3">
        <v>1</v>
      </c>
      <c r="AD43107" s="3" t="s">
        <v>41</v>
      </c>
      <c r="AE43107" s="3">
        <v>54</v>
      </c>
      <c r="AF43107" s="3">
        <v>2</v>
      </c>
      <c r="AG43107" s="3">
        <v>2</v>
      </c>
      <c r="AH43107" s="3" t="s">
        <v>65</v>
      </c>
      <c r="AI43107" s="3">
        <v>3</v>
      </c>
      <c r="AJ43107" s="3" t="s">
        <v>51</v>
      </c>
    </row>
    <row r="43108" spans="1:36" x14ac:dyDescent="0.25">
      <c r="A43108" s="3">
        <v>43107</v>
      </c>
      <c r="B43108" s="3">
        <v>13548</v>
      </c>
      <c r="C43108" s="3">
        <v>230316</v>
      </c>
      <c r="D43108" s="3">
        <v>4</v>
      </c>
      <c r="E43108" s="3" t="s">
        <v>36</v>
      </c>
      <c r="F43108" s="3" t="s">
        <v>37</v>
      </c>
      <c r="G43108" s="3">
        <v>22</v>
      </c>
      <c r="H43108" s="3">
        <v>4</v>
      </c>
      <c r="I43108" s="3">
        <v>2</v>
      </c>
      <c r="J43108" s="3">
        <v>80</v>
      </c>
      <c r="K43108" s="3">
        <v>2</v>
      </c>
      <c r="L43108" s="3">
        <v>20</v>
      </c>
      <c r="M43108" s="3">
        <v>3</v>
      </c>
      <c r="N43108" s="3">
        <v>3</v>
      </c>
      <c r="O43108" s="3">
        <v>13</v>
      </c>
      <c r="P43108" s="3">
        <v>8</v>
      </c>
      <c r="Q43108" s="3">
        <v>12</v>
      </c>
      <c r="R43108" s="3">
        <v>9</v>
      </c>
      <c r="S43108" s="3">
        <v>50</v>
      </c>
      <c r="T43108" s="3" t="s">
        <v>37</v>
      </c>
      <c r="U43108" s="3" t="s">
        <v>63</v>
      </c>
      <c r="V43108" s="3">
        <v>679</v>
      </c>
      <c r="W43108" s="3" t="s">
        <v>48</v>
      </c>
      <c r="X43108" s="3">
        <v>16</v>
      </c>
      <c r="Y43108" s="3">
        <v>1</v>
      </c>
      <c r="Z43108" s="3" t="s">
        <v>49</v>
      </c>
      <c r="AA43108" s="3">
        <v>1</v>
      </c>
      <c r="AB43108" s="3">
        <v>43107</v>
      </c>
      <c r="AC43108" s="3">
        <v>4</v>
      </c>
      <c r="AD43108" s="3" t="s">
        <v>46</v>
      </c>
      <c r="AE43108" s="3">
        <v>197</v>
      </c>
      <c r="AF43108" s="3">
        <v>3</v>
      </c>
      <c r="AG43108" s="3">
        <v>5</v>
      </c>
      <c r="AH43108" s="3" t="s">
        <v>47</v>
      </c>
      <c r="AI43108" s="3">
        <v>2</v>
      </c>
      <c r="AJ43108" s="3" t="s">
        <v>55</v>
      </c>
    </row>
    <row r="43109" spans="1:36" x14ac:dyDescent="0.25">
      <c r="A43109" s="3">
        <v>43108</v>
      </c>
      <c r="B43109" s="3">
        <v>14983</v>
      </c>
      <c r="C43109" s="3">
        <v>269694</v>
      </c>
      <c r="D43109" s="3">
        <v>3</v>
      </c>
      <c r="E43109" s="3" t="s">
        <v>36</v>
      </c>
      <c r="F43109" s="3" t="s">
        <v>44</v>
      </c>
      <c r="G43109" s="3">
        <v>5</v>
      </c>
      <c r="H43109" s="3">
        <v>1</v>
      </c>
      <c r="I43109" s="3">
        <v>2</v>
      </c>
      <c r="J43109" s="3">
        <v>80</v>
      </c>
      <c r="K43109" s="3">
        <v>2</v>
      </c>
      <c r="L43109" s="3">
        <v>7</v>
      </c>
      <c r="M43109" s="3">
        <v>1</v>
      </c>
      <c r="N43109" s="3">
        <v>1</v>
      </c>
      <c r="O43109" s="3">
        <v>4</v>
      </c>
      <c r="P43109" s="3">
        <v>2</v>
      </c>
      <c r="Q43109" s="3">
        <v>3</v>
      </c>
      <c r="R43109" s="3">
        <v>1</v>
      </c>
      <c r="S43109" s="3">
        <v>52</v>
      </c>
      <c r="T43109" s="3" t="s">
        <v>44</v>
      </c>
      <c r="U43109" s="3" t="s">
        <v>63</v>
      </c>
      <c r="V43109" s="3">
        <v>103</v>
      </c>
      <c r="W43109" s="3" t="s">
        <v>39</v>
      </c>
      <c r="X43109" s="3">
        <v>5</v>
      </c>
      <c r="Y43109" s="3">
        <v>3</v>
      </c>
      <c r="Z43109" s="3" t="s">
        <v>56</v>
      </c>
      <c r="AA43109" s="3">
        <v>1</v>
      </c>
      <c r="AB43109" s="3">
        <v>43108</v>
      </c>
      <c r="AC43109" s="3">
        <v>3</v>
      </c>
      <c r="AD43109" s="3" t="s">
        <v>41</v>
      </c>
      <c r="AE43109" s="3">
        <v>141</v>
      </c>
      <c r="AF43109" s="3">
        <v>3</v>
      </c>
      <c r="AG43109" s="3">
        <v>3</v>
      </c>
      <c r="AH43109" s="3" t="s">
        <v>42</v>
      </c>
      <c r="AI43109" s="3">
        <v>3</v>
      </c>
      <c r="AJ43109" s="3" t="s">
        <v>51</v>
      </c>
    </row>
    <row r="43110" spans="1:36" x14ac:dyDescent="0.25">
      <c r="A43110" s="3">
        <v>43109</v>
      </c>
      <c r="B43110" s="3">
        <v>16690</v>
      </c>
      <c r="C43110" s="3">
        <v>500700</v>
      </c>
      <c r="D43110" s="3">
        <v>0</v>
      </c>
      <c r="E43110" s="3" t="s">
        <v>36</v>
      </c>
      <c r="F43110" s="3" t="s">
        <v>44</v>
      </c>
      <c r="G43110" s="3">
        <v>15</v>
      </c>
      <c r="H43110" s="3">
        <v>4</v>
      </c>
      <c r="I43110" s="3">
        <v>2</v>
      </c>
      <c r="J43110" s="3">
        <v>80</v>
      </c>
      <c r="K43110" s="3">
        <v>1</v>
      </c>
      <c r="L43110" s="3">
        <v>34</v>
      </c>
      <c r="M43110" s="3">
        <v>6</v>
      </c>
      <c r="N43110" s="3">
        <v>1</v>
      </c>
      <c r="O43110" s="3">
        <v>26</v>
      </c>
      <c r="P43110" s="3">
        <v>19</v>
      </c>
      <c r="Q43110" s="3">
        <v>13</v>
      </c>
      <c r="R43110" s="3">
        <v>1</v>
      </c>
      <c r="S43110" s="3">
        <v>43</v>
      </c>
      <c r="T43110" s="3" t="s">
        <v>37</v>
      </c>
      <c r="U43110" s="3" t="s">
        <v>52</v>
      </c>
      <c r="V43110" s="3">
        <v>1040</v>
      </c>
      <c r="W43110" s="3" t="s">
        <v>57</v>
      </c>
      <c r="X43110" s="3">
        <v>17</v>
      </c>
      <c r="Y43110" s="3">
        <v>2</v>
      </c>
      <c r="Z43110" s="3" t="s">
        <v>58</v>
      </c>
      <c r="AA43110" s="3">
        <v>1</v>
      </c>
      <c r="AB43110" s="3">
        <v>43109</v>
      </c>
      <c r="AC43110" s="3">
        <v>4</v>
      </c>
      <c r="AD43110" s="3" t="s">
        <v>46</v>
      </c>
      <c r="AE43110" s="3">
        <v>51</v>
      </c>
      <c r="AF43110" s="3">
        <v>2</v>
      </c>
      <c r="AG43110" s="3">
        <v>1</v>
      </c>
      <c r="AH43110" s="3" t="s">
        <v>59</v>
      </c>
      <c r="AI43110" s="3">
        <v>3</v>
      </c>
      <c r="AJ43110" s="3" t="s">
        <v>55</v>
      </c>
    </row>
    <row r="43111" spans="1:36" x14ac:dyDescent="0.25">
      <c r="A43111" s="3">
        <v>43110</v>
      </c>
      <c r="B43111" s="3">
        <v>46018</v>
      </c>
      <c r="C43111" s="3">
        <v>1380540</v>
      </c>
      <c r="D43111" s="3">
        <v>6</v>
      </c>
      <c r="E43111" s="3" t="s">
        <v>36</v>
      </c>
      <c r="F43111" s="3" t="s">
        <v>44</v>
      </c>
      <c r="G43111" s="3">
        <v>24</v>
      </c>
      <c r="H43111" s="3">
        <v>2</v>
      </c>
      <c r="I43111" s="3">
        <v>1</v>
      </c>
      <c r="J43111" s="3">
        <v>80</v>
      </c>
      <c r="K43111" s="3">
        <v>2</v>
      </c>
      <c r="L43111" s="3">
        <v>3</v>
      </c>
      <c r="M43111" s="3">
        <v>1</v>
      </c>
      <c r="N43111" s="3">
        <v>4</v>
      </c>
      <c r="O43111" s="3">
        <v>3</v>
      </c>
      <c r="P43111" s="3">
        <v>2</v>
      </c>
      <c r="Q43111" s="3">
        <v>2</v>
      </c>
      <c r="R43111" s="3">
        <v>2</v>
      </c>
      <c r="S43111" s="3">
        <v>34</v>
      </c>
      <c r="T43111" s="3" t="s">
        <v>37</v>
      </c>
      <c r="U43111" s="3" t="s">
        <v>52</v>
      </c>
      <c r="V43111" s="3">
        <v>1156</v>
      </c>
      <c r="W43111" s="3" t="s">
        <v>62</v>
      </c>
      <c r="X43111" s="3">
        <v>5</v>
      </c>
      <c r="Y43111" s="3">
        <v>4</v>
      </c>
      <c r="Z43111" s="3" t="s">
        <v>60</v>
      </c>
      <c r="AA43111" s="3">
        <v>1</v>
      </c>
      <c r="AB43111" s="3">
        <v>43110</v>
      </c>
      <c r="AC43111" s="3">
        <v>1</v>
      </c>
      <c r="AD43111" s="3" t="s">
        <v>41</v>
      </c>
      <c r="AE43111" s="3">
        <v>119</v>
      </c>
      <c r="AF43111" s="3">
        <v>4</v>
      </c>
      <c r="AG43111" s="3">
        <v>5</v>
      </c>
      <c r="AH43111" s="3" t="s">
        <v>42</v>
      </c>
      <c r="AI43111" s="3">
        <v>4</v>
      </c>
      <c r="AJ43111" s="3" t="s">
        <v>43</v>
      </c>
    </row>
    <row r="43112" spans="1:36" x14ac:dyDescent="0.25">
      <c r="A43112" s="3">
        <v>43111</v>
      </c>
      <c r="B43112" s="3">
        <v>23244</v>
      </c>
      <c r="C43112" s="3">
        <v>488124</v>
      </c>
      <c r="D43112" s="3">
        <v>5</v>
      </c>
      <c r="E43112" s="3" t="s">
        <v>36</v>
      </c>
      <c r="F43112" s="3" t="s">
        <v>44</v>
      </c>
      <c r="G43112" s="3">
        <v>16</v>
      </c>
      <c r="H43112" s="3">
        <v>4</v>
      </c>
      <c r="I43112" s="3">
        <v>3</v>
      </c>
      <c r="J43112" s="3">
        <v>80</v>
      </c>
      <c r="K43112" s="3">
        <v>2</v>
      </c>
      <c r="L43112" s="3">
        <v>9</v>
      </c>
      <c r="M43112" s="3">
        <v>2</v>
      </c>
      <c r="N43112" s="3">
        <v>4</v>
      </c>
      <c r="O43112" s="3">
        <v>7</v>
      </c>
      <c r="P43112" s="3">
        <v>1</v>
      </c>
      <c r="Q43112" s="3">
        <v>1</v>
      </c>
      <c r="R43112" s="3">
        <v>5</v>
      </c>
      <c r="S43112" s="3">
        <v>30</v>
      </c>
      <c r="T43112" s="3" t="s">
        <v>37</v>
      </c>
      <c r="U43112" s="3" t="s">
        <v>38</v>
      </c>
      <c r="V43112" s="3">
        <v>1236</v>
      </c>
      <c r="W43112" s="3" t="s">
        <v>45</v>
      </c>
      <c r="X43112" s="3">
        <v>34</v>
      </c>
      <c r="Y43112" s="3">
        <v>3</v>
      </c>
      <c r="Z43112" s="3" t="s">
        <v>60</v>
      </c>
      <c r="AA43112" s="3">
        <v>1</v>
      </c>
      <c r="AB43112" s="3">
        <v>43111</v>
      </c>
      <c r="AC43112" s="3">
        <v>2</v>
      </c>
      <c r="AD43112" s="3" t="s">
        <v>41</v>
      </c>
      <c r="AE43112" s="3">
        <v>139</v>
      </c>
      <c r="AF43112" s="3">
        <v>2</v>
      </c>
      <c r="AG43112" s="3">
        <v>5</v>
      </c>
      <c r="AH43112" s="3" t="s">
        <v>54</v>
      </c>
      <c r="AI43112" s="3">
        <v>4</v>
      </c>
      <c r="AJ43112" s="3" t="s">
        <v>55</v>
      </c>
    </row>
    <row r="43113" spans="1:36" x14ac:dyDescent="0.25">
      <c r="A43113" s="3">
        <v>43112</v>
      </c>
      <c r="B43113" s="3">
        <v>1688</v>
      </c>
      <c r="C43113" s="3">
        <v>28696</v>
      </c>
      <c r="D43113" s="3">
        <v>5</v>
      </c>
      <c r="E43113" s="3" t="s">
        <v>36</v>
      </c>
      <c r="F43113" s="3" t="s">
        <v>37</v>
      </c>
      <c r="G43113" s="3">
        <v>3</v>
      </c>
      <c r="H43113" s="3">
        <v>2</v>
      </c>
      <c r="I43113" s="3">
        <v>3</v>
      </c>
      <c r="J43113" s="3">
        <v>80</v>
      </c>
      <c r="K43113" s="3">
        <v>1</v>
      </c>
      <c r="L43113" s="3">
        <v>26</v>
      </c>
      <c r="M43113" s="3">
        <v>3</v>
      </c>
      <c r="N43113" s="3">
        <v>3</v>
      </c>
      <c r="O43113" s="3">
        <v>17</v>
      </c>
      <c r="P43113" s="3">
        <v>11</v>
      </c>
      <c r="Q43113" s="3">
        <v>3</v>
      </c>
      <c r="R43113" s="3">
        <v>7</v>
      </c>
      <c r="S43113" s="3">
        <v>43</v>
      </c>
      <c r="T43113" s="3" t="s">
        <v>44</v>
      </c>
      <c r="U43113" s="3" t="s">
        <v>38</v>
      </c>
      <c r="V43113" s="3">
        <v>1232</v>
      </c>
      <c r="W43113" s="3" t="s">
        <v>62</v>
      </c>
      <c r="X43113" s="3">
        <v>14</v>
      </c>
      <c r="Y43113" s="3">
        <v>4</v>
      </c>
      <c r="Z43113" s="3" t="s">
        <v>40</v>
      </c>
      <c r="AA43113" s="3">
        <v>1</v>
      </c>
      <c r="AB43113" s="3">
        <v>43112</v>
      </c>
      <c r="AC43113" s="3">
        <v>1</v>
      </c>
      <c r="AD43113" s="3" t="s">
        <v>41</v>
      </c>
      <c r="AE43113" s="3">
        <v>165</v>
      </c>
      <c r="AF43113" s="3">
        <v>4</v>
      </c>
      <c r="AG43113" s="3">
        <v>4</v>
      </c>
      <c r="AH43113" s="3" t="s">
        <v>61</v>
      </c>
      <c r="AI43113" s="3">
        <v>4</v>
      </c>
      <c r="AJ43113" s="3" t="s">
        <v>51</v>
      </c>
    </row>
    <row r="43114" spans="1:36" x14ac:dyDescent="0.25">
      <c r="A43114" s="3">
        <v>43113</v>
      </c>
      <c r="B43114" s="3">
        <v>16555</v>
      </c>
      <c r="C43114" s="3">
        <v>463540</v>
      </c>
      <c r="D43114" s="3">
        <v>3</v>
      </c>
      <c r="E43114" s="3" t="s">
        <v>36</v>
      </c>
      <c r="F43114" s="3" t="s">
        <v>44</v>
      </c>
      <c r="G43114" s="3">
        <v>31</v>
      </c>
      <c r="H43114" s="3">
        <v>2</v>
      </c>
      <c r="I43114" s="3">
        <v>1</v>
      </c>
      <c r="J43114" s="3">
        <v>80</v>
      </c>
      <c r="K43114" s="3">
        <v>1</v>
      </c>
      <c r="L43114" s="3">
        <v>20</v>
      </c>
      <c r="M43114" s="3">
        <v>5</v>
      </c>
      <c r="N43114" s="3">
        <v>2</v>
      </c>
      <c r="O43114" s="3">
        <v>15</v>
      </c>
      <c r="P43114" s="3">
        <v>13</v>
      </c>
      <c r="Q43114" s="3">
        <v>8</v>
      </c>
      <c r="R43114" s="3">
        <v>1</v>
      </c>
      <c r="S43114" s="3">
        <v>36</v>
      </c>
      <c r="T43114" s="3" t="s">
        <v>37</v>
      </c>
      <c r="U43114" s="3" t="s">
        <v>52</v>
      </c>
      <c r="V43114" s="3">
        <v>342</v>
      </c>
      <c r="W43114" s="3" t="s">
        <v>57</v>
      </c>
      <c r="X43114" s="3">
        <v>41</v>
      </c>
      <c r="Y43114" s="3">
        <v>3</v>
      </c>
      <c r="Z43114" s="3" t="s">
        <v>58</v>
      </c>
      <c r="AA43114" s="3">
        <v>1</v>
      </c>
      <c r="AB43114" s="3">
        <v>43113</v>
      </c>
      <c r="AC43114" s="3">
        <v>3</v>
      </c>
      <c r="AD43114" s="3" t="s">
        <v>41</v>
      </c>
      <c r="AE43114" s="3">
        <v>142</v>
      </c>
      <c r="AF43114" s="3">
        <v>4</v>
      </c>
      <c r="AG43114" s="3">
        <v>4</v>
      </c>
      <c r="AH43114" s="3" t="s">
        <v>49</v>
      </c>
      <c r="AI43114" s="3">
        <v>4</v>
      </c>
      <c r="AJ43114" s="3" t="s">
        <v>43</v>
      </c>
    </row>
    <row r="43115" spans="1:36" x14ac:dyDescent="0.25">
      <c r="A43115" s="3">
        <v>43114</v>
      </c>
      <c r="B43115" s="3">
        <v>10412</v>
      </c>
      <c r="C43115" s="3">
        <v>156180</v>
      </c>
      <c r="D43115" s="3">
        <v>6</v>
      </c>
      <c r="E43115" s="3" t="s">
        <v>36</v>
      </c>
      <c r="F43115" s="3" t="s">
        <v>44</v>
      </c>
      <c r="G43115" s="3">
        <v>41</v>
      </c>
      <c r="H43115" s="3">
        <v>3</v>
      </c>
      <c r="I43115" s="3">
        <v>3</v>
      </c>
      <c r="J43115" s="3">
        <v>80</v>
      </c>
      <c r="K43115" s="3">
        <v>4</v>
      </c>
      <c r="L43115" s="3">
        <v>40</v>
      </c>
      <c r="M43115" s="3">
        <v>1</v>
      </c>
      <c r="N43115" s="3">
        <v>2</v>
      </c>
      <c r="O43115" s="3">
        <v>30</v>
      </c>
      <c r="P43115" s="3">
        <v>22</v>
      </c>
      <c r="Q43115" s="3">
        <v>22</v>
      </c>
      <c r="R43115" s="3">
        <v>4</v>
      </c>
      <c r="S43115" s="3">
        <v>52</v>
      </c>
      <c r="T43115" s="3" t="s">
        <v>37</v>
      </c>
      <c r="U43115" s="3" t="s">
        <v>38</v>
      </c>
      <c r="V43115" s="3">
        <v>238</v>
      </c>
      <c r="W43115" s="3" t="s">
        <v>57</v>
      </c>
      <c r="X43115" s="3">
        <v>29</v>
      </c>
      <c r="Y43115" s="3">
        <v>5</v>
      </c>
      <c r="Z43115" s="3" t="s">
        <v>58</v>
      </c>
      <c r="AA43115" s="3">
        <v>1</v>
      </c>
      <c r="AB43115" s="3">
        <v>43114</v>
      </c>
      <c r="AC43115" s="3">
        <v>2</v>
      </c>
      <c r="AD43115" s="3" t="s">
        <v>46</v>
      </c>
      <c r="AE43115" s="3">
        <v>177</v>
      </c>
      <c r="AF43115" s="3">
        <v>4</v>
      </c>
      <c r="AG43115" s="3">
        <v>3</v>
      </c>
      <c r="AH43115" s="3" t="s">
        <v>42</v>
      </c>
      <c r="AI43115" s="3">
        <v>1</v>
      </c>
      <c r="AJ43115" s="3" t="s">
        <v>51</v>
      </c>
    </row>
    <row r="43116" spans="1:36" x14ac:dyDescent="0.25">
      <c r="A43116" s="3">
        <v>43115</v>
      </c>
      <c r="B43116" s="3">
        <v>45499</v>
      </c>
      <c r="C43116" s="3">
        <v>181996</v>
      </c>
      <c r="D43116" s="3">
        <v>7</v>
      </c>
      <c r="E43116" s="3" t="s">
        <v>36</v>
      </c>
      <c r="F43116" s="3" t="s">
        <v>37</v>
      </c>
      <c r="G43116" s="3">
        <v>37</v>
      </c>
      <c r="H43116" s="3">
        <v>2</v>
      </c>
      <c r="I43116" s="3">
        <v>2</v>
      </c>
      <c r="J43116" s="3">
        <v>80</v>
      </c>
      <c r="K43116" s="3">
        <v>2</v>
      </c>
      <c r="L43116" s="3">
        <v>38</v>
      </c>
      <c r="M43116" s="3">
        <v>5</v>
      </c>
      <c r="N43116" s="3">
        <v>2</v>
      </c>
      <c r="O43116" s="3">
        <v>30</v>
      </c>
      <c r="P43116" s="3">
        <v>21</v>
      </c>
      <c r="Q43116" s="3">
        <v>12</v>
      </c>
      <c r="R43116" s="3">
        <v>11</v>
      </c>
      <c r="S43116" s="3">
        <v>38</v>
      </c>
      <c r="T43116" s="3" t="s">
        <v>37</v>
      </c>
      <c r="U43116" s="3" t="s">
        <v>63</v>
      </c>
      <c r="V43116" s="3">
        <v>918</v>
      </c>
      <c r="W43116" s="3" t="s">
        <v>62</v>
      </c>
      <c r="X43116" s="3">
        <v>31</v>
      </c>
      <c r="Y43116" s="3">
        <v>2</v>
      </c>
      <c r="Z43116" s="3" t="s">
        <v>56</v>
      </c>
      <c r="AA43116" s="3">
        <v>1</v>
      </c>
      <c r="AB43116" s="3">
        <v>43115</v>
      </c>
      <c r="AC43116" s="3">
        <v>4</v>
      </c>
      <c r="AD43116" s="3" t="s">
        <v>46</v>
      </c>
      <c r="AE43116" s="3">
        <v>198</v>
      </c>
      <c r="AF43116" s="3">
        <v>3</v>
      </c>
      <c r="AG43116" s="3">
        <v>1</v>
      </c>
      <c r="AH43116" s="3" t="s">
        <v>66</v>
      </c>
      <c r="AI43116" s="3">
        <v>1</v>
      </c>
      <c r="AJ43116" s="3" t="s">
        <v>51</v>
      </c>
    </row>
    <row r="43117" spans="1:36" x14ac:dyDescent="0.25">
      <c r="A43117" s="3">
        <v>43116</v>
      </c>
      <c r="B43117" s="3">
        <v>21862</v>
      </c>
      <c r="C43117" s="3">
        <v>21862</v>
      </c>
      <c r="D43117" s="3">
        <v>8</v>
      </c>
      <c r="E43117" s="3" t="s">
        <v>36</v>
      </c>
      <c r="F43117" s="3" t="s">
        <v>44</v>
      </c>
      <c r="G43117" s="3">
        <v>25</v>
      </c>
      <c r="H43117" s="3">
        <v>3</v>
      </c>
      <c r="I43117" s="3">
        <v>4</v>
      </c>
      <c r="J43117" s="3">
        <v>80</v>
      </c>
      <c r="K43117" s="3">
        <v>3</v>
      </c>
      <c r="L43117" s="3">
        <v>34</v>
      </c>
      <c r="M43117" s="3">
        <v>1</v>
      </c>
      <c r="N43117" s="3">
        <v>4</v>
      </c>
      <c r="O43117" s="3">
        <v>10</v>
      </c>
      <c r="P43117" s="3">
        <v>8</v>
      </c>
      <c r="Q43117" s="3">
        <v>7</v>
      </c>
      <c r="R43117" s="3">
        <v>7</v>
      </c>
      <c r="S43117" s="3">
        <v>54</v>
      </c>
      <c r="T43117" s="3" t="s">
        <v>44</v>
      </c>
      <c r="U43117" s="3" t="s">
        <v>52</v>
      </c>
      <c r="V43117" s="3">
        <v>974</v>
      </c>
      <c r="W43117" s="3" t="s">
        <v>49</v>
      </c>
      <c r="X43117" s="3">
        <v>8</v>
      </c>
      <c r="Y43117" s="3">
        <v>5</v>
      </c>
      <c r="Z43117" s="3" t="s">
        <v>53</v>
      </c>
      <c r="AA43117" s="3">
        <v>1</v>
      </c>
      <c r="AB43117" s="3">
        <v>43116</v>
      </c>
      <c r="AC43117" s="3">
        <v>2</v>
      </c>
      <c r="AD43117" s="3" t="s">
        <v>46</v>
      </c>
      <c r="AE43117" s="3">
        <v>99</v>
      </c>
      <c r="AF43117" s="3">
        <v>4</v>
      </c>
      <c r="AG43117" s="3">
        <v>2</v>
      </c>
      <c r="AH43117" s="3" t="s">
        <v>47</v>
      </c>
      <c r="AI43117" s="3">
        <v>2</v>
      </c>
      <c r="AJ43117" s="3" t="s">
        <v>43</v>
      </c>
    </row>
    <row r="43118" spans="1:36" x14ac:dyDescent="0.25">
      <c r="A43118" s="3">
        <v>43117</v>
      </c>
      <c r="B43118" s="3">
        <v>15281</v>
      </c>
      <c r="C43118" s="3">
        <v>412587</v>
      </c>
      <c r="D43118" s="3">
        <v>3</v>
      </c>
      <c r="E43118" s="3" t="s">
        <v>36</v>
      </c>
      <c r="F43118" s="3" t="s">
        <v>37</v>
      </c>
      <c r="G43118" s="3">
        <v>34</v>
      </c>
      <c r="H43118" s="3">
        <v>4</v>
      </c>
      <c r="I43118" s="3">
        <v>4</v>
      </c>
      <c r="J43118" s="3">
        <v>80</v>
      </c>
      <c r="K43118" s="3">
        <v>4</v>
      </c>
      <c r="L43118" s="3">
        <v>18</v>
      </c>
      <c r="M43118" s="3">
        <v>2</v>
      </c>
      <c r="N43118" s="3">
        <v>4</v>
      </c>
      <c r="O43118" s="3">
        <v>3</v>
      </c>
      <c r="P43118" s="3">
        <v>2</v>
      </c>
      <c r="Q43118" s="3">
        <v>3</v>
      </c>
      <c r="R43118" s="3">
        <v>3</v>
      </c>
      <c r="S43118" s="3">
        <v>23</v>
      </c>
      <c r="T43118" s="3" t="s">
        <v>44</v>
      </c>
      <c r="U43118" s="3" t="s">
        <v>52</v>
      </c>
      <c r="V43118" s="3">
        <v>247</v>
      </c>
      <c r="W43118" s="3" t="s">
        <v>49</v>
      </c>
      <c r="X43118" s="3">
        <v>15</v>
      </c>
      <c r="Y43118" s="3">
        <v>3</v>
      </c>
      <c r="Z43118" s="3" t="s">
        <v>49</v>
      </c>
      <c r="AA43118" s="3">
        <v>1</v>
      </c>
      <c r="AB43118" s="3">
        <v>43117</v>
      </c>
      <c r="AC43118" s="3">
        <v>4</v>
      </c>
      <c r="AD43118" s="3" t="s">
        <v>46</v>
      </c>
      <c r="AE43118" s="3">
        <v>63</v>
      </c>
      <c r="AF43118" s="3">
        <v>4</v>
      </c>
      <c r="AG43118" s="3">
        <v>4</v>
      </c>
      <c r="AH43118" s="3" t="s">
        <v>65</v>
      </c>
      <c r="AI43118" s="3">
        <v>1</v>
      </c>
      <c r="AJ43118" s="3" t="s">
        <v>51</v>
      </c>
    </row>
    <row r="43119" spans="1:36" x14ac:dyDescent="0.25">
      <c r="A43119" s="3">
        <v>43118</v>
      </c>
      <c r="B43119" s="3">
        <v>40247</v>
      </c>
      <c r="C43119" s="3">
        <v>1126916</v>
      </c>
      <c r="D43119" s="3">
        <v>5</v>
      </c>
      <c r="E43119" s="3" t="s">
        <v>36</v>
      </c>
      <c r="F43119" s="3" t="s">
        <v>37</v>
      </c>
      <c r="G43119" s="3">
        <v>17</v>
      </c>
      <c r="H43119" s="3">
        <v>4</v>
      </c>
      <c r="I43119" s="3">
        <v>2</v>
      </c>
      <c r="J43119" s="3">
        <v>80</v>
      </c>
      <c r="K43119" s="3">
        <v>4</v>
      </c>
      <c r="L43119" s="3">
        <v>5</v>
      </c>
      <c r="M43119" s="3">
        <v>3</v>
      </c>
      <c r="N43119" s="3">
        <v>3</v>
      </c>
      <c r="O43119" s="3">
        <v>5</v>
      </c>
      <c r="P43119" s="3">
        <v>4</v>
      </c>
      <c r="Q43119" s="3">
        <v>5</v>
      </c>
      <c r="R43119" s="3">
        <v>2</v>
      </c>
      <c r="S43119" s="3">
        <v>35</v>
      </c>
      <c r="T43119" s="3" t="s">
        <v>44</v>
      </c>
      <c r="U43119" s="3" t="s">
        <v>63</v>
      </c>
      <c r="V43119" s="3">
        <v>1338</v>
      </c>
      <c r="W43119" s="3" t="s">
        <v>48</v>
      </c>
      <c r="X43119" s="3">
        <v>15</v>
      </c>
      <c r="Y43119" s="3">
        <v>5</v>
      </c>
      <c r="Z43119" s="3" t="s">
        <v>60</v>
      </c>
      <c r="AA43119" s="3">
        <v>1</v>
      </c>
      <c r="AB43119" s="3">
        <v>43118</v>
      </c>
      <c r="AC43119" s="3">
        <v>4</v>
      </c>
      <c r="AD43119" s="3" t="s">
        <v>46</v>
      </c>
      <c r="AE43119" s="3">
        <v>51</v>
      </c>
      <c r="AF43119" s="3">
        <v>3</v>
      </c>
      <c r="AG43119" s="3">
        <v>1</v>
      </c>
      <c r="AH43119" s="3" t="s">
        <v>64</v>
      </c>
      <c r="AI43119" s="3">
        <v>4</v>
      </c>
      <c r="AJ43119" s="3" t="s">
        <v>55</v>
      </c>
    </row>
    <row r="43120" spans="1:36" x14ac:dyDescent="0.25">
      <c r="A43120" s="3">
        <v>43119</v>
      </c>
      <c r="B43120" s="3">
        <v>44045</v>
      </c>
      <c r="C43120" s="3">
        <v>264270</v>
      </c>
      <c r="D43120" s="3">
        <v>3</v>
      </c>
      <c r="E43120" s="3" t="s">
        <v>36</v>
      </c>
      <c r="F43120" s="3" t="s">
        <v>44</v>
      </c>
      <c r="G43120" s="3">
        <v>35</v>
      </c>
      <c r="H43120" s="3">
        <v>1</v>
      </c>
      <c r="I43120" s="3">
        <v>1</v>
      </c>
      <c r="J43120" s="3">
        <v>80</v>
      </c>
      <c r="K43120" s="3">
        <v>4</v>
      </c>
      <c r="L43120" s="3">
        <v>31</v>
      </c>
      <c r="M43120" s="3">
        <v>5</v>
      </c>
      <c r="N43120" s="3">
        <v>4</v>
      </c>
      <c r="O43120" s="3">
        <v>7</v>
      </c>
      <c r="P43120" s="3">
        <v>7</v>
      </c>
      <c r="Q43120" s="3">
        <v>1</v>
      </c>
      <c r="R43120" s="3">
        <v>7</v>
      </c>
      <c r="S43120" s="3">
        <v>58</v>
      </c>
      <c r="T43120" s="3" t="s">
        <v>44</v>
      </c>
      <c r="U43120" s="3" t="s">
        <v>52</v>
      </c>
      <c r="V43120" s="3">
        <v>1493</v>
      </c>
      <c r="W43120" s="3" t="s">
        <v>39</v>
      </c>
      <c r="X43120" s="3">
        <v>44</v>
      </c>
      <c r="Y43120" s="3">
        <v>5</v>
      </c>
      <c r="Z43120" s="3" t="s">
        <v>58</v>
      </c>
      <c r="AA43120" s="3">
        <v>1</v>
      </c>
      <c r="AB43120" s="3">
        <v>43119</v>
      </c>
      <c r="AC43120" s="3">
        <v>3</v>
      </c>
      <c r="AD43120" s="3" t="s">
        <v>46</v>
      </c>
      <c r="AE43120" s="3">
        <v>173</v>
      </c>
      <c r="AF43120" s="3">
        <v>3</v>
      </c>
      <c r="AG43120" s="3">
        <v>3</v>
      </c>
      <c r="AH43120" s="3" t="s">
        <v>61</v>
      </c>
      <c r="AI43120" s="3">
        <v>1</v>
      </c>
      <c r="AJ43120" s="3" t="s">
        <v>55</v>
      </c>
    </row>
    <row r="43121" spans="1:36" x14ac:dyDescent="0.25">
      <c r="A43121" s="3">
        <v>43120</v>
      </c>
      <c r="B43121" s="3">
        <v>27308</v>
      </c>
      <c r="C43121" s="3">
        <v>655392</v>
      </c>
      <c r="D43121" s="3">
        <v>0</v>
      </c>
      <c r="E43121" s="3" t="s">
        <v>36</v>
      </c>
      <c r="F43121" s="3" t="s">
        <v>44</v>
      </c>
      <c r="G43121" s="3">
        <v>4</v>
      </c>
      <c r="H43121" s="3">
        <v>4</v>
      </c>
      <c r="I43121" s="3">
        <v>3</v>
      </c>
      <c r="J43121" s="3">
        <v>80</v>
      </c>
      <c r="K43121" s="3">
        <v>2</v>
      </c>
      <c r="L43121" s="3">
        <v>37</v>
      </c>
      <c r="M43121" s="3">
        <v>6</v>
      </c>
      <c r="N43121" s="3">
        <v>3</v>
      </c>
      <c r="O43121" s="3">
        <v>28</v>
      </c>
      <c r="P43121" s="3">
        <v>11</v>
      </c>
      <c r="Q43121" s="3">
        <v>1</v>
      </c>
      <c r="R43121" s="3">
        <v>3</v>
      </c>
      <c r="S43121" s="3">
        <v>46</v>
      </c>
      <c r="T43121" s="3" t="s">
        <v>44</v>
      </c>
      <c r="U43121" s="3" t="s">
        <v>38</v>
      </c>
      <c r="V43121" s="3">
        <v>684</v>
      </c>
      <c r="W43121" s="3" t="s">
        <v>57</v>
      </c>
      <c r="X43121" s="3">
        <v>15</v>
      </c>
      <c r="Y43121" s="3">
        <v>4</v>
      </c>
      <c r="Z43121" s="3" t="s">
        <v>60</v>
      </c>
      <c r="AA43121" s="3">
        <v>1</v>
      </c>
      <c r="AB43121" s="3">
        <v>43120</v>
      </c>
      <c r="AC43121" s="3">
        <v>1</v>
      </c>
      <c r="AD43121" s="3" t="s">
        <v>46</v>
      </c>
      <c r="AE43121" s="3">
        <v>192</v>
      </c>
      <c r="AF43121" s="3">
        <v>4</v>
      </c>
      <c r="AG43121" s="3">
        <v>2</v>
      </c>
      <c r="AH43121" s="3" t="s">
        <v>59</v>
      </c>
      <c r="AI43121" s="3">
        <v>4</v>
      </c>
      <c r="AJ43121" s="3" t="s">
        <v>43</v>
      </c>
    </row>
    <row r="43122" spans="1:36" x14ac:dyDescent="0.25">
      <c r="A43122" s="3">
        <v>43121</v>
      </c>
      <c r="B43122" s="3">
        <v>21252</v>
      </c>
      <c r="C43122" s="3">
        <v>106260</v>
      </c>
      <c r="D43122" s="3">
        <v>5</v>
      </c>
      <c r="E43122" s="3" t="s">
        <v>36</v>
      </c>
      <c r="F43122" s="3" t="s">
        <v>37</v>
      </c>
      <c r="G43122" s="3">
        <v>40</v>
      </c>
      <c r="H43122" s="3">
        <v>2</v>
      </c>
      <c r="I43122" s="3">
        <v>4</v>
      </c>
      <c r="J43122" s="3">
        <v>80</v>
      </c>
      <c r="K43122" s="3">
        <v>4</v>
      </c>
      <c r="L43122" s="3">
        <v>11</v>
      </c>
      <c r="M43122" s="3">
        <v>3</v>
      </c>
      <c r="N43122" s="3">
        <v>4</v>
      </c>
      <c r="O43122" s="3">
        <v>1</v>
      </c>
      <c r="P43122" s="3">
        <v>1</v>
      </c>
      <c r="Q43122" s="3">
        <v>1</v>
      </c>
      <c r="R43122" s="3">
        <v>1</v>
      </c>
      <c r="S43122" s="3">
        <v>45</v>
      </c>
      <c r="T43122" s="3" t="s">
        <v>44</v>
      </c>
      <c r="U43122" s="3" t="s">
        <v>52</v>
      </c>
      <c r="V43122" s="3">
        <v>746</v>
      </c>
      <c r="W43122" s="3" t="s">
        <v>49</v>
      </c>
      <c r="X43122" s="3">
        <v>5</v>
      </c>
      <c r="Y43122" s="3">
        <v>2</v>
      </c>
      <c r="Z43122" s="3" t="s">
        <v>56</v>
      </c>
      <c r="AA43122" s="3">
        <v>1</v>
      </c>
      <c r="AB43122" s="3">
        <v>43121</v>
      </c>
      <c r="AC43122" s="3">
        <v>1</v>
      </c>
      <c r="AD43122" s="3" t="s">
        <v>46</v>
      </c>
      <c r="AE43122" s="3">
        <v>106</v>
      </c>
      <c r="AF43122" s="3">
        <v>2</v>
      </c>
      <c r="AG43122" s="3">
        <v>4</v>
      </c>
      <c r="AH43122" s="3" t="s">
        <v>59</v>
      </c>
      <c r="AI43122" s="3">
        <v>1</v>
      </c>
      <c r="AJ43122" s="3" t="s">
        <v>55</v>
      </c>
    </row>
    <row r="43123" spans="1:36" x14ac:dyDescent="0.25">
      <c r="A43123" s="3">
        <v>43122</v>
      </c>
      <c r="B43123" s="3">
        <v>29737</v>
      </c>
      <c r="C43123" s="3">
        <v>29737</v>
      </c>
      <c r="D43123" s="3">
        <v>5</v>
      </c>
      <c r="E43123" s="3" t="s">
        <v>36</v>
      </c>
      <c r="F43123" s="3" t="s">
        <v>37</v>
      </c>
      <c r="G43123" s="3">
        <v>18</v>
      </c>
      <c r="H43123" s="3">
        <v>2</v>
      </c>
      <c r="I43123" s="3">
        <v>1</v>
      </c>
      <c r="J43123" s="3">
        <v>80</v>
      </c>
      <c r="K43123" s="3">
        <v>1</v>
      </c>
      <c r="L43123" s="3">
        <v>11</v>
      </c>
      <c r="M43123" s="3">
        <v>1</v>
      </c>
      <c r="N43123" s="3">
        <v>1</v>
      </c>
      <c r="O43123" s="3">
        <v>5</v>
      </c>
      <c r="P43123" s="3">
        <v>2</v>
      </c>
      <c r="Q43123" s="3">
        <v>4</v>
      </c>
      <c r="R43123" s="3">
        <v>2</v>
      </c>
      <c r="S43123" s="3">
        <v>18</v>
      </c>
      <c r="T43123" s="3" t="s">
        <v>37</v>
      </c>
      <c r="U43123" s="3" t="s">
        <v>52</v>
      </c>
      <c r="V43123" s="3">
        <v>1356</v>
      </c>
      <c r="W43123" s="3" t="s">
        <v>49</v>
      </c>
      <c r="X43123" s="3">
        <v>12</v>
      </c>
      <c r="Y43123" s="3">
        <v>2</v>
      </c>
      <c r="Z43123" s="3" t="s">
        <v>49</v>
      </c>
      <c r="AA43123" s="3">
        <v>1</v>
      </c>
      <c r="AB43123" s="3">
        <v>43122</v>
      </c>
      <c r="AC43123" s="3">
        <v>2</v>
      </c>
      <c r="AD43123" s="3" t="s">
        <v>41</v>
      </c>
      <c r="AE43123" s="3">
        <v>107</v>
      </c>
      <c r="AF43123" s="3">
        <v>1</v>
      </c>
      <c r="AG43123" s="3">
        <v>4</v>
      </c>
      <c r="AH43123" s="3" t="s">
        <v>47</v>
      </c>
      <c r="AI43123" s="3">
        <v>1</v>
      </c>
      <c r="AJ43123" s="3" t="s">
        <v>55</v>
      </c>
    </row>
    <row r="43124" spans="1:36" x14ac:dyDescent="0.25">
      <c r="A43124" s="3">
        <v>43123</v>
      </c>
      <c r="B43124" s="3">
        <v>16252</v>
      </c>
      <c r="C43124" s="3">
        <v>130016</v>
      </c>
      <c r="D43124" s="3">
        <v>7</v>
      </c>
      <c r="E43124" s="3" t="s">
        <v>36</v>
      </c>
      <c r="F43124" s="3" t="s">
        <v>44</v>
      </c>
      <c r="G43124" s="3">
        <v>35</v>
      </c>
      <c r="H43124" s="3">
        <v>4</v>
      </c>
      <c r="I43124" s="3">
        <v>3</v>
      </c>
      <c r="J43124" s="3">
        <v>80</v>
      </c>
      <c r="K43124" s="3">
        <v>2</v>
      </c>
      <c r="L43124" s="3">
        <v>18</v>
      </c>
      <c r="M43124" s="3">
        <v>2</v>
      </c>
      <c r="N43124" s="3">
        <v>2</v>
      </c>
      <c r="O43124" s="3">
        <v>4</v>
      </c>
      <c r="P43124" s="3">
        <v>2</v>
      </c>
      <c r="Q43124" s="3">
        <v>1</v>
      </c>
      <c r="R43124" s="3">
        <v>2</v>
      </c>
      <c r="S43124" s="3">
        <v>25</v>
      </c>
      <c r="T43124" s="3" t="s">
        <v>44</v>
      </c>
      <c r="U43124" s="3" t="s">
        <v>63</v>
      </c>
      <c r="V43124" s="3">
        <v>204</v>
      </c>
      <c r="W43124" s="3" t="s">
        <v>49</v>
      </c>
      <c r="X43124" s="3">
        <v>5</v>
      </c>
      <c r="Y43124" s="3">
        <v>3</v>
      </c>
      <c r="Z43124" s="3" t="s">
        <v>60</v>
      </c>
      <c r="AA43124" s="3">
        <v>1</v>
      </c>
      <c r="AB43124" s="3">
        <v>43123</v>
      </c>
      <c r="AC43124" s="3">
        <v>1</v>
      </c>
      <c r="AD43124" s="3" t="s">
        <v>41</v>
      </c>
      <c r="AE43124" s="3">
        <v>184</v>
      </c>
      <c r="AF43124" s="3">
        <v>1</v>
      </c>
      <c r="AG43124" s="3">
        <v>3</v>
      </c>
      <c r="AH43124" s="3" t="s">
        <v>49</v>
      </c>
      <c r="AI43124" s="3">
        <v>3</v>
      </c>
      <c r="AJ43124" s="3" t="s">
        <v>51</v>
      </c>
    </row>
    <row r="43125" spans="1:36" x14ac:dyDescent="0.25">
      <c r="A43125" s="3">
        <v>43124</v>
      </c>
      <c r="B43125" s="3">
        <v>48198</v>
      </c>
      <c r="C43125" s="3">
        <v>48198</v>
      </c>
      <c r="D43125" s="3">
        <v>7</v>
      </c>
      <c r="E43125" s="3" t="s">
        <v>36</v>
      </c>
      <c r="F43125" s="3" t="s">
        <v>37</v>
      </c>
      <c r="G43125" s="3">
        <v>23</v>
      </c>
      <c r="H43125" s="3">
        <v>1</v>
      </c>
      <c r="I43125" s="3">
        <v>4</v>
      </c>
      <c r="J43125" s="3">
        <v>80</v>
      </c>
      <c r="K43125" s="3">
        <v>2</v>
      </c>
      <c r="L43125" s="3">
        <v>26</v>
      </c>
      <c r="M43125" s="3">
        <v>1</v>
      </c>
      <c r="N43125" s="3">
        <v>2</v>
      </c>
      <c r="O43125" s="3">
        <v>10</v>
      </c>
      <c r="P43125" s="3">
        <v>8</v>
      </c>
      <c r="Q43125" s="3">
        <v>7</v>
      </c>
      <c r="R43125" s="3">
        <v>4</v>
      </c>
      <c r="S43125" s="3">
        <v>43</v>
      </c>
      <c r="T43125" s="3" t="s">
        <v>44</v>
      </c>
      <c r="U43125" s="3" t="s">
        <v>63</v>
      </c>
      <c r="V43125" s="3">
        <v>833</v>
      </c>
      <c r="W43125" s="3" t="s">
        <v>39</v>
      </c>
      <c r="X43125" s="3">
        <v>30</v>
      </c>
      <c r="Y43125" s="3">
        <v>2</v>
      </c>
      <c r="Z43125" s="3" t="s">
        <v>60</v>
      </c>
      <c r="AA43125" s="3">
        <v>1</v>
      </c>
      <c r="AB43125" s="3">
        <v>43124</v>
      </c>
      <c r="AC43125" s="3">
        <v>4</v>
      </c>
      <c r="AD43125" s="3" t="s">
        <v>46</v>
      </c>
      <c r="AE43125" s="3">
        <v>151</v>
      </c>
      <c r="AF43125" s="3">
        <v>2</v>
      </c>
      <c r="AG43125" s="3">
        <v>2</v>
      </c>
      <c r="AH43125" s="3" t="s">
        <v>42</v>
      </c>
      <c r="AI43125" s="3">
        <v>1</v>
      </c>
      <c r="AJ43125" s="3" t="s">
        <v>51</v>
      </c>
    </row>
    <row r="43126" spans="1:36" x14ac:dyDescent="0.25">
      <c r="A43126" s="3">
        <v>43125</v>
      </c>
      <c r="B43126" s="3">
        <v>47979</v>
      </c>
      <c r="C43126" s="3">
        <v>767664</v>
      </c>
      <c r="D43126" s="3">
        <v>2</v>
      </c>
      <c r="E43126" s="3" t="s">
        <v>36</v>
      </c>
      <c r="F43126" s="3" t="s">
        <v>44</v>
      </c>
      <c r="G43126" s="3">
        <v>32</v>
      </c>
      <c r="H43126" s="3">
        <v>2</v>
      </c>
      <c r="I43126" s="3">
        <v>2</v>
      </c>
      <c r="J43126" s="3">
        <v>80</v>
      </c>
      <c r="K43126" s="3">
        <v>3</v>
      </c>
      <c r="L43126" s="3">
        <v>9</v>
      </c>
      <c r="M43126" s="3">
        <v>2</v>
      </c>
      <c r="N43126" s="3">
        <v>2</v>
      </c>
      <c r="O43126" s="3">
        <v>9</v>
      </c>
      <c r="P43126" s="3">
        <v>9</v>
      </c>
      <c r="Q43126" s="3">
        <v>7</v>
      </c>
      <c r="R43126" s="3">
        <v>3</v>
      </c>
      <c r="S43126" s="3">
        <v>50</v>
      </c>
      <c r="T43126" s="3" t="s">
        <v>37</v>
      </c>
      <c r="U43126" s="3" t="s">
        <v>38</v>
      </c>
      <c r="V43126" s="3">
        <v>1363</v>
      </c>
      <c r="W43126" s="3" t="s">
        <v>48</v>
      </c>
      <c r="X43126" s="3">
        <v>28</v>
      </c>
      <c r="Y43126" s="3">
        <v>5</v>
      </c>
      <c r="Z43126" s="3" t="s">
        <v>53</v>
      </c>
      <c r="AA43126" s="3">
        <v>1</v>
      </c>
      <c r="AB43126" s="3">
        <v>43125</v>
      </c>
      <c r="AC43126" s="3">
        <v>2</v>
      </c>
      <c r="AD43126" s="3" t="s">
        <v>41</v>
      </c>
      <c r="AE43126" s="3">
        <v>56</v>
      </c>
      <c r="AF43126" s="3">
        <v>1</v>
      </c>
      <c r="AG43126" s="3">
        <v>1</v>
      </c>
      <c r="AH43126" s="3" t="s">
        <v>61</v>
      </c>
      <c r="AI43126" s="3">
        <v>4</v>
      </c>
      <c r="AJ43126" s="3" t="s">
        <v>55</v>
      </c>
    </row>
    <row r="43127" spans="1:36" x14ac:dyDescent="0.25">
      <c r="A43127" s="3">
        <v>43126</v>
      </c>
      <c r="B43127" s="3">
        <v>27632</v>
      </c>
      <c r="C43127" s="3">
        <v>276320</v>
      </c>
      <c r="D43127" s="3">
        <v>8</v>
      </c>
      <c r="E43127" s="3" t="s">
        <v>36</v>
      </c>
      <c r="F43127" s="3" t="s">
        <v>37</v>
      </c>
      <c r="G43127" s="3">
        <v>32</v>
      </c>
      <c r="H43127" s="3">
        <v>2</v>
      </c>
      <c r="I43127" s="3">
        <v>1</v>
      </c>
      <c r="J43127" s="3">
        <v>80</v>
      </c>
      <c r="K43127" s="3">
        <v>3</v>
      </c>
      <c r="L43127" s="3">
        <v>7</v>
      </c>
      <c r="M43127" s="3">
        <v>3</v>
      </c>
      <c r="N43127" s="3">
        <v>1</v>
      </c>
      <c r="O43127" s="3">
        <v>5</v>
      </c>
      <c r="P43127" s="3">
        <v>1</v>
      </c>
      <c r="Q43127" s="3">
        <v>5</v>
      </c>
      <c r="R43127" s="3">
        <v>2</v>
      </c>
      <c r="S43127" s="3">
        <v>55</v>
      </c>
      <c r="T43127" s="3" t="s">
        <v>44</v>
      </c>
      <c r="U43127" s="3" t="s">
        <v>52</v>
      </c>
      <c r="V43127" s="3">
        <v>1023</v>
      </c>
      <c r="W43127" s="3" t="s">
        <v>39</v>
      </c>
      <c r="X43127" s="3">
        <v>48</v>
      </c>
      <c r="Y43127" s="3">
        <v>3</v>
      </c>
      <c r="Z43127" s="3" t="s">
        <v>53</v>
      </c>
      <c r="AA43127" s="3">
        <v>1</v>
      </c>
      <c r="AB43127" s="3">
        <v>43126</v>
      </c>
      <c r="AC43127" s="3">
        <v>3</v>
      </c>
      <c r="AD43127" s="3" t="s">
        <v>41</v>
      </c>
      <c r="AE43127" s="3">
        <v>161</v>
      </c>
      <c r="AF43127" s="3">
        <v>1</v>
      </c>
      <c r="AG43127" s="3">
        <v>3</v>
      </c>
      <c r="AH43127" s="3" t="s">
        <v>50</v>
      </c>
      <c r="AI43127" s="3">
        <v>4</v>
      </c>
      <c r="AJ43127" s="3" t="s">
        <v>55</v>
      </c>
    </row>
    <row r="43128" spans="1:36" x14ac:dyDescent="0.25">
      <c r="A43128" s="3">
        <v>43127</v>
      </c>
      <c r="B43128" s="3">
        <v>39230</v>
      </c>
      <c r="C43128" s="3">
        <v>1019980</v>
      </c>
      <c r="D43128" s="3">
        <v>6</v>
      </c>
      <c r="E43128" s="3" t="s">
        <v>36</v>
      </c>
      <c r="F43128" s="3" t="s">
        <v>37</v>
      </c>
      <c r="G43128" s="3">
        <v>20</v>
      </c>
      <c r="H43128" s="3">
        <v>1</v>
      </c>
      <c r="I43128" s="3">
        <v>1</v>
      </c>
      <c r="J43128" s="3">
        <v>80</v>
      </c>
      <c r="K43128" s="3">
        <v>4</v>
      </c>
      <c r="L43128" s="3">
        <v>26</v>
      </c>
      <c r="M43128" s="3">
        <v>2</v>
      </c>
      <c r="N43128" s="3">
        <v>4</v>
      </c>
      <c r="O43128" s="3">
        <v>24</v>
      </c>
      <c r="P43128" s="3">
        <v>23</v>
      </c>
      <c r="Q43128" s="3">
        <v>9</v>
      </c>
      <c r="R43128" s="3">
        <v>22</v>
      </c>
      <c r="S43128" s="3">
        <v>36</v>
      </c>
      <c r="T43128" s="3" t="s">
        <v>44</v>
      </c>
      <c r="U43128" s="3" t="s">
        <v>52</v>
      </c>
      <c r="V43128" s="3">
        <v>1131</v>
      </c>
      <c r="W43128" s="3" t="s">
        <v>62</v>
      </c>
      <c r="X43128" s="3">
        <v>43</v>
      </c>
      <c r="Y43128" s="3">
        <v>1</v>
      </c>
      <c r="Z43128" s="3" t="s">
        <v>56</v>
      </c>
      <c r="AA43128" s="3">
        <v>1</v>
      </c>
      <c r="AB43128" s="3">
        <v>43127</v>
      </c>
      <c r="AC43128" s="3">
        <v>4</v>
      </c>
      <c r="AD43128" s="3" t="s">
        <v>41</v>
      </c>
      <c r="AE43128" s="3">
        <v>132</v>
      </c>
      <c r="AF43128" s="3">
        <v>3</v>
      </c>
      <c r="AG43128" s="3">
        <v>3</v>
      </c>
      <c r="AH43128" s="3" t="s">
        <v>54</v>
      </c>
      <c r="AI43128" s="3">
        <v>4</v>
      </c>
      <c r="AJ43128" s="3" t="s">
        <v>51</v>
      </c>
    </row>
    <row r="43129" spans="1:36" x14ac:dyDescent="0.25">
      <c r="A43129" s="3">
        <v>43128</v>
      </c>
      <c r="B43129" s="3">
        <v>11043</v>
      </c>
      <c r="C43129" s="3">
        <v>331290</v>
      </c>
      <c r="D43129" s="3">
        <v>2</v>
      </c>
      <c r="E43129" s="3" t="s">
        <v>36</v>
      </c>
      <c r="F43129" s="3" t="s">
        <v>37</v>
      </c>
      <c r="G43129" s="3">
        <v>16</v>
      </c>
      <c r="H43129" s="3">
        <v>2</v>
      </c>
      <c r="I43129" s="3">
        <v>2</v>
      </c>
      <c r="J43129" s="3">
        <v>80</v>
      </c>
      <c r="K43129" s="3">
        <v>4</v>
      </c>
      <c r="L43129" s="3">
        <v>9</v>
      </c>
      <c r="M43129" s="3">
        <v>2</v>
      </c>
      <c r="N43129" s="3">
        <v>1</v>
      </c>
      <c r="O43129" s="3">
        <v>8</v>
      </c>
      <c r="P43129" s="3">
        <v>8</v>
      </c>
      <c r="Q43129" s="3">
        <v>2</v>
      </c>
      <c r="R43129" s="3">
        <v>4</v>
      </c>
      <c r="S43129" s="3">
        <v>23</v>
      </c>
      <c r="T43129" s="3" t="s">
        <v>44</v>
      </c>
      <c r="U43129" s="3" t="s">
        <v>52</v>
      </c>
      <c r="V43129" s="3">
        <v>1421</v>
      </c>
      <c r="W43129" s="3" t="s">
        <v>48</v>
      </c>
      <c r="X43129" s="3">
        <v>48</v>
      </c>
      <c r="Y43129" s="3">
        <v>3</v>
      </c>
      <c r="Z43129" s="3" t="s">
        <v>58</v>
      </c>
      <c r="AA43129" s="3">
        <v>1</v>
      </c>
      <c r="AB43129" s="3">
        <v>43128</v>
      </c>
      <c r="AC43129" s="3">
        <v>1</v>
      </c>
      <c r="AD43129" s="3" t="s">
        <v>41</v>
      </c>
      <c r="AE43129" s="3">
        <v>119</v>
      </c>
      <c r="AF43129" s="3">
        <v>2</v>
      </c>
      <c r="AG43129" s="3">
        <v>2</v>
      </c>
      <c r="AH43129" s="3" t="s">
        <v>65</v>
      </c>
      <c r="AI43129" s="3">
        <v>2</v>
      </c>
      <c r="AJ43129" s="3" t="s">
        <v>55</v>
      </c>
    </row>
    <row r="43130" spans="1:36" x14ac:dyDescent="0.25">
      <c r="A43130" s="3">
        <v>43129</v>
      </c>
      <c r="B43130" s="3">
        <v>41442</v>
      </c>
      <c r="C43130" s="3">
        <v>1201818</v>
      </c>
      <c r="D43130" s="3">
        <v>5</v>
      </c>
      <c r="E43130" s="3" t="s">
        <v>36</v>
      </c>
      <c r="F43130" s="3" t="s">
        <v>44</v>
      </c>
      <c r="G43130" s="3">
        <v>20</v>
      </c>
      <c r="H43130" s="3">
        <v>4</v>
      </c>
      <c r="I43130" s="3">
        <v>4</v>
      </c>
      <c r="J43130" s="3">
        <v>80</v>
      </c>
      <c r="K43130" s="3">
        <v>2</v>
      </c>
      <c r="L43130" s="3">
        <v>18</v>
      </c>
      <c r="M43130" s="3">
        <v>6</v>
      </c>
      <c r="N43130" s="3">
        <v>1</v>
      </c>
      <c r="O43130" s="3">
        <v>5</v>
      </c>
      <c r="P43130" s="3">
        <v>3</v>
      </c>
      <c r="Q43130" s="3">
        <v>4</v>
      </c>
      <c r="R43130" s="3">
        <v>2</v>
      </c>
      <c r="S43130" s="3">
        <v>43</v>
      </c>
      <c r="T43130" s="3" t="s">
        <v>44</v>
      </c>
      <c r="U43130" s="3" t="s">
        <v>52</v>
      </c>
      <c r="V43130" s="3">
        <v>1490</v>
      </c>
      <c r="W43130" s="3" t="s">
        <v>62</v>
      </c>
      <c r="X43130" s="3">
        <v>6</v>
      </c>
      <c r="Y43130" s="3">
        <v>4</v>
      </c>
      <c r="Z43130" s="3" t="s">
        <v>58</v>
      </c>
      <c r="AA43130" s="3">
        <v>1</v>
      </c>
      <c r="AB43130" s="3">
        <v>43129</v>
      </c>
      <c r="AC43130" s="3">
        <v>2</v>
      </c>
      <c r="AD43130" s="3" t="s">
        <v>46</v>
      </c>
      <c r="AE43130" s="3">
        <v>112</v>
      </c>
      <c r="AF43130" s="3">
        <v>1</v>
      </c>
      <c r="AG43130" s="3">
        <v>1</v>
      </c>
      <c r="AH43130" s="3" t="s">
        <v>65</v>
      </c>
      <c r="AI43130" s="3">
        <v>3</v>
      </c>
      <c r="AJ43130" s="3" t="s">
        <v>51</v>
      </c>
    </row>
    <row r="43131" spans="1:36" x14ac:dyDescent="0.25">
      <c r="A43131" s="3">
        <v>43130</v>
      </c>
      <c r="B43131" s="3">
        <v>11444</v>
      </c>
      <c r="C43131" s="3">
        <v>217436</v>
      </c>
      <c r="D43131" s="3">
        <v>7</v>
      </c>
      <c r="E43131" s="3" t="s">
        <v>36</v>
      </c>
      <c r="F43131" s="3" t="s">
        <v>37</v>
      </c>
      <c r="G43131" s="3">
        <v>26</v>
      </c>
      <c r="H43131" s="3">
        <v>2</v>
      </c>
      <c r="I43131" s="3">
        <v>2</v>
      </c>
      <c r="J43131" s="3">
        <v>80</v>
      </c>
      <c r="K43131" s="3">
        <v>3</v>
      </c>
      <c r="L43131" s="3">
        <v>16</v>
      </c>
      <c r="M43131" s="3">
        <v>6</v>
      </c>
      <c r="N43131" s="3">
        <v>3</v>
      </c>
      <c r="O43131" s="3">
        <v>7</v>
      </c>
      <c r="P43131" s="3">
        <v>6</v>
      </c>
      <c r="Q43131" s="3">
        <v>2</v>
      </c>
      <c r="R43131" s="3">
        <v>5</v>
      </c>
      <c r="S43131" s="3">
        <v>32</v>
      </c>
      <c r="T43131" s="3" t="s">
        <v>44</v>
      </c>
      <c r="U43131" s="3" t="s">
        <v>63</v>
      </c>
      <c r="V43131" s="3">
        <v>587</v>
      </c>
      <c r="W43131" s="3" t="s">
        <v>39</v>
      </c>
      <c r="X43131" s="3">
        <v>47</v>
      </c>
      <c r="Y43131" s="3">
        <v>4</v>
      </c>
      <c r="Z43131" s="3" t="s">
        <v>49</v>
      </c>
      <c r="AA43131" s="3">
        <v>1</v>
      </c>
      <c r="AB43131" s="3">
        <v>43130</v>
      </c>
      <c r="AC43131" s="3">
        <v>2</v>
      </c>
      <c r="AD43131" s="3" t="s">
        <v>46</v>
      </c>
      <c r="AE43131" s="3">
        <v>140</v>
      </c>
      <c r="AF43131" s="3">
        <v>3</v>
      </c>
      <c r="AG43131" s="3">
        <v>3</v>
      </c>
      <c r="AH43131" s="3" t="s">
        <v>42</v>
      </c>
      <c r="AI43131" s="3">
        <v>4</v>
      </c>
      <c r="AJ43131" s="3" t="s">
        <v>43</v>
      </c>
    </row>
    <row r="43132" spans="1:36" x14ac:dyDescent="0.25">
      <c r="A43132" s="3">
        <v>43131</v>
      </c>
      <c r="B43132" s="3">
        <v>28417</v>
      </c>
      <c r="C43132" s="3">
        <v>255753</v>
      </c>
      <c r="D43132" s="3">
        <v>8</v>
      </c>
      <c r="E43132" s="3" t="s">
        <v>36</v>
      </c>
      <c r="F43132" s="3" t="s">
        <v>37</v>
      </c>
      <c r="G43132" s="3">
        <v>28</v>
      </c>
      <c r="H43132" s="3">
        <v>2</v>
      </c>
      <c r="I43132" s="3">
        <v>1</v>
      </c>
      <c r="J43132" s="3">
        <v>80</v>
      </c>
      <c r="K43132" s="3">
        <v>1</v>
      </c>
      <c r="L43132" s="3">
        <v>32</v>
      </c>
      <c r="M43132" s="3">
        <v>1</v>
      </c>
      <c r="N43132" s="3">
        <v>4</v>
      </c>
      <c r="O43132" s="3">
        <v>22</v>
      </c>
      <c r="P43132" s="3">
        <v>8</v>
      </c>
      <c r="Q43132" s="3">
        <v>14</v>
      </c>
      <c r="R43132" s="3">
        <v>6</v>
      </c>
      <c r="S43132" s="3">
        <v>58</v>
      </c>
      <c r="T43132" s="3" t="s">
        <v>37</v>
      </c>
      <c r="U43132" s="3" t="s">
        <v>63</v>
      </c>
      <c r="V43132" s="3">
        <v>282</v>
      </c>
      <c r="W43132" s="3" t="s">
        <v>49</v>
      </c>
      <c r="X43132" s="3">
        <v>46</v>
      </c>
      <c r="Y43132" s="3">
        <v>4</v>
      </c>
      <c r="Z43132" s="3" t="s">
        <v>58</v>
      </c>
      <c r="AA43132" s="3">
        <v>1</v>
      </c>
      <c r="AB43132" s="3">
        <v>43131</v>
      </c>
      <c r="AC43132" s="3">
        <v>2</v>
      </c>
      <c r="AD43132" s="3" t="s">
        <v>41</v>
      </c>
      <c r="AE43132" s="3">
        <v>45</v>
      </c>
      <c r="AF43132" s="3">
        <v>1</v>
      </c>
      <c r="AG43132" s="3">
        <v>1</v>
      </c>
      <c r="AH43132" s="3" t="s">
        <v>42</v>
      </c>
      <c r="AI43132" s="3">
        <v>2</v>
      </c>
      <c r="AJ43132" s="3" t="s">
        <v>55</v>
      </c>
    </row>
    <row r="43133" spans="1:36" x14ac:dyDescent="0.25">
      <c r="A43133" s="3">
        <v>43132</v>
      </c>
      <c r="B43133" s="3">
        <v>19160</v>
      </c>
      <c r="C43133" s="3">
        <v>306560</v>
      </c>
      <c r="D43133" s="3">
        <v>4</v>
      </c>
      <c r="E43133" s="3" t="s">
        <v>36</v>
      </c>
      <c r="F43133" s="3" t="s">
        <v>37</v>
      </c>
      <c r="G43133" s="3">
        <v>39</v>
      </c>
      <c r="H43133" s="3">
        <v>1</v>
      </c>
      <c r="I43133" s="3">
        <v>3</v>
      </c>
      <c r="J43133" s="3">
        <v>80</v>
      </c>
      <c r="K43133" s="3">
        <v>2</v>
      </c>
      <c r="L43133" s="3">
        <v>18</v>
      </c>
      <c r="M43133" s="3">
        <v>5</v>
      </c>
      <c r="N43133" s="3">
        <v>3</v>
      </c>
      <c r="O43133" s="3">
        <v>5</v>
      </c>
      <c r="P43133" s="3">
        <v>2</v>
      </c>
      <c r="Q43133" s="3">
        <v>1</v>
      </c>
      <c r="R43133" s="3">
        <v>3</v>
      </c>
      <c r="S43133" s="3">
        <v>26</v>
      </c>
      <c r="T43133" s="3" t="s">
        <v>44</v>
      </c>
      <c r="U43133" s="3" t="s">
        <v>63</v>
      </c>
      <c r="V43133" s="3">
        <v>1346</v>
      </c>
      <c r="W43133" s="3" t="s">
        <v>48</v>
      </c>
      <c r="X43133" s="3">
        <v>8</v>
      </c>
      <c r="Y43133" s="3">
        <v>5</v>
      </c>
      <c r="Z43133" s="3" t="s">
        <v>58</v>
      </c>
      <c r="AA43133" s="3">
        <v>1</v>
      </c>
      <c r="AB43133" s="3">
        <v>43132</v>
      </c>
      <c r="AC43133" s="3">
        <v>3</v>
      </c>
      <c r="AD43133" s="3" t="s">
        <v>41</v>
      </c>
      <c r="AE43133" s="3">
        <v>165</v>
      </c>
      <c r="AF43133" s="3">
        <v>4</v>
      </c>
      <c r="AG43133" s="3">
        <v>2</v>
      </c>
      <c r="AH43133" s="3" t="s">
        <v>65</v>
      </c>
      <c r="AI43133" s="3">
        <v>3</v>
      </c>
      <c r="AJ43133" s="3" t="s">
        <v>43</v>
      </c>
    </row>
    <row r="43134" spans="1:36" x14ac:dyDescent="0.25">
      <c r="A43134" s="3">
        <v>43133</v>
      </c>
      <c r="B43134" s="3">
        <v>19935</v>
      </c>
      <c r="C43134" s="3">
        <v>39870</v>
      </c>
      <c r="D43134" s="3">
        <v>6</v>
      </c>
      <c r="E43134" s="3" t="s">
        <v>36</v>
      </c>
      <c r="F43134" s="3" t="s">
        <v>37</v>
      </c>
      <c r="G43134" s="3">
        <v>25</v>
      </c>
      <c r="H43134" s="3">
        <v>3</v>
      </c>
      <c r="I43134" s="3">
        <v>4</v>
      </c>
      <c r="J43134" s="3">
        <v>80</v>
      </c>
      <c r="K43134" s="3">
        <v>4</v>
      </c>
      <c r="L43134" s="3">
        <v>6</v>
      </c>
      <c r="M43134" s="3">
        <v>4</v>
      </c>
      <c r="N43134" s="3">
        <v>3</v>
      </c>
      <c r="O43134" s="3">
        <v>6</v>
      </c>
      <c r="P43134" s="3">
        <v>2</v>
      </c>
      <c r="Q43134" s="3">
        <v>3</v>
      </c>
      <c r="R43134" s="3">
        <v>1</v>
      </c>
      <c r="S43134" s="3">
        <v>35</v>
      </c>
      <c r="T43134" s="3" t="s">
        <v>37</v>
      </c>
      <c r="U43134" s="3" t="s">
        <v>38</v>
      </c>
      <c r="V43134" s="3">
        <v>1060</v>
      </c>
      <c r="W43134" s="3" t="s">
        <v>62</v>
      </c>
      <c r="X43134" s="3">
        <v>36</v>
      </c>
      <c r="Y43134" s="3">
        <v>5</v>
      </c>
      <c r="Z43134" s="3" t="s">
        <v>58</v>
      </c>
      <c r="AA43134" s="3">
        <v>1</v>
      </c>
      <c r="AB43134" s="3">
        <v>43133</v>
      </c>
      <c r="AC43134" s="3">
        <v>4</v>
      </c>
      <c r="AD43134" s="3" t="s">
        <v>41</v>
      </c>
      <c r="AE43134" s="3">
        <v>151</v>
      </c>
      <c r="AF43134" s="3">
        <v>3</v>
      </c>
      <c r="AG43134" s="3">
        <v>2</v>
      </c>
      <c r="AH43134" s="3" t="s">
        <v>50</v>
      </c>
      <c r="AI43134" s="3">
        <v>4</v>
      </c>
      <c r="AJ43134" s="3" t="s">
        <v>43</v>
      </c>
    </row>
    <row r="43135" spans="1:36" x14ac:dyDescent="0.25">
      <c r="A43135" s="3">
        <v>43134</v>
      </c>
      <c r="B43135" s="3">
        <v>24163</v>
      </c>
      <c r="C43135" s="3">
        <v>579912</v>
      </c>
      <c r="D43135" s="3">
        <v>3</v>
      </c>
      <c r="E43135" s="3" t="s">
        <v>36</v>
      </c>
      <c r="F43135" s="3" t="s">
        <v>37</v>
      </c>
      <c r="G43135" s="3">
        <v>17</v>
      </c>
      <c r="H43135" s="3">
        <v>3</v>
      </c>
      <c r="I43135" s="3">
        <v>2</v>
      </c>
      <c r="J43135" s="3">
        <v>80</v>
      </c>
      <c r="K43135" s="3">
        <v>1</v>
      </c>
      <c r="L43135" s="3">
        <v>24</v>
      </c>
      <c r="M43135" s="3">
        <v>2</v>
      </c>
      <c r="N43135" s="3">
        <v>3</v>
      </c>
      <c r="O43135" s="3">
        <v>14</v>
      </c>
      <c r="P43135" s="3">
        <v>4</v>
      </c>
      <c r="Q43135" s="3">
        <v>7</v>
      </c>
      <c r="R43135" s="3">
        <v>3</v>
      </c>
      <c r="S43135" s="3">
        <v>38</v>
      </c>
      <c r="T43135" s="3" t="s">
        <v>44</v>
      </c>
      <c r="U43135" s="3" t="s">
        <v>38</v>
      </c>
      <c r="V43135" s="3">
        <v>1463</v>
      </c>
      <c r="W43135" s="3" t="s">
        <v>48</v>
      </c>
      <c r="X43135" s="3">
        <v>6</v>
      </c>
      <c r="Y43135" s="3">
        <v>2</v>
      </c>
      <c r="Z43135" s="3" t="s">
        <v>56</v>
      </c>
      <c r="AA43135" s="3">
        <v>1</v>
      </c>
      <c r="AB43135" s="3">
        <v>43134</v>
      </c>
      <c r="AC43135" s="3">
        <v>1</v>
      </c>
      <c r="AD43135" s="3" t="s">
        <v>41</v>
      </c>
      <c r="AE43135" s="3">
        <v>99</v>
      </c>
      <c r="AF43135" s="3">
        <v>3</v>
      </c>
      <c r="AG43135" s="3">
        <v>4</v>
      </c>
      <c r="AH43135" s="3" t="s">
        <v>64</v>
      </c>
      <c r="AI43135" s="3">
        <v>2</v>
      </c>
      <c r="AJ43135" s="3" t="s">
        <v>43</v>
      </c>
    </row>
    <row r="43136" spans="1:36" x14ac:dyDescent="0.25">
      <c r="A43136" s="3">
        <v>43135</v>
      </c>
      <c r="B43136" s="3">
        <v>8677</v>
      </c>
      <c r="C43136" s="3">
        <v>60739</v>
      </c>
      <c r="D43136" s="3">
        <v>5</v>
      </c>
      <c r="E43136" s="3" t="s">
        <v>36</v>
      </c>
      <c r="F43136" s="3" t="s">
        <v>44</v>
      </c>
      <c r="G43136" s="3">
        <v>10</v>
      </c>
      <c r="H43136" s="3">
        <v>1</v>
      </c>
      <c r="I43136" s="3">
        <v>4</v>
      </c>
      <c r="J43136" s="3">
        <v>80</v>
      </c>
      <c r="K43136" s="3">
        <v>2</v>
      </c>
      <c r="L43136" s="3">
        <v>34</v>
      </c>
      <c r="M43136" s="3">
        <v>4</v>
      </c>
      <c r="N43136" s="3">
        <v>3</v>
      </c>
      <c r="O43136" s="3">
        <v>29</v>
      </c>
      <c r="P43136" s="3">
        <v>16</v>
      </c>
      <c r="Q43136" s="3">
        <v>27</v>
      </c>
      <c r="R43136" s="3">
        <v>20</v>
      </c>
      <c r="S43136" s="3">
        <v>30</v>
      </c>
      <c r="T43136" s="3" t="s">
        <v>37</v>
      </c>
      <c r="U43136" s="3" t="s">
        <v>63</v>
      </c>
      <c r="V43136" s="3">
        <v>461</v>
      </c>
      <c r="W43136" s="3" t="s">
        <v>48</v>
      </c>
      <c r="X43136" s="3">
        <v>33</v>
      </c>
      <c r="Y43136" s="3">
        <v>5</v>
      </c>
      <c r="Z43136" s="3" t="s">
        <v>56</v>
      </c>
      <c r="AA43136" s="3">
        <v>1</v>
      </c>
      <c r="AB43136" s="3">
        <v>43135</v>
      </c>
      <c r="AC43136" s="3">
        <v>4</v>
      </c>
      <c r="AD43136" s="3" t="s">
        <v>41</v>
      </c>
      <c r="AE43136" s="3">
        <v>125</v>
      </c>
      <c r="AF43136" s="3">
        <v>3</v>
      </c>
      <c r="AG43136" s="3">
        <v>4</v>
      </c>
      <c r="AH43136" s="3" t="s">
        <v>47</v>
      </c>
      <c r="AI43136" s="3">
        <v>2</v>
      </c>
      <c r="AJ43136" s="3" t="s">
        <v>43</v>
      </c>
    </row>
    <row r="43137" spans="1:36" x14ac:dyDescent="0.25">
      <c r="A43137" s="3">
        <v>43136</v>
      </c>
      <c r="B43137" s="3">
        <v>45642</v>
      </c>
      <c r="C43137" s="3">
        <v>182568</v>
      </c>
      <c r="D43137" s="3">
        <v>8</v>
      </c>
      <c r="E43137" s="3" t="s">
        <v>36</v>
      </c>
      <c r="F43137" s="3" t="s">
        <v>44</v>
      </c>
      <c r="G43137" s="3">
        <v>1</v>
      </c>
      <c r="H43137" s="3">
        <v>4</v>
      </c>
      <c r="I43137" s="3">
        <v>1</v>
      </c>
      <c r="J43137" s="3">
        <v>80</v>
      </c>
      <c r="K43137" s="3">
        <v>3</v>
      </c>
      <c r="L43137" s="3">
        <v>3</v>
      </c>
      <c r="M43137" s="3">
        <v>3</v>
      </c>
      <c r="N43137" s="3">
        <v>4</v>
      </c>
      <c r="O43137" s="3">
        <v>2</v>
      </c>
      <c r="P43137" s="3">
        <v>2</v>
      </c>
      <c r="Q43137" s="3">
        <v>1</v>
      </c>
      <c r="R43137" s="3">
        <v>1</v>
      </c>
      <c r="S43137" s="3">
        <v>20</v>
      </c>
      <c r="T43137" s="3" t="s">
        <v>44</v>
      </c>
      <c r="U43137" s="3" t="s">
        <v>52</v>
      </c>
      <c r="V43137" s="3">
        <v>918</v>
      </c>
      <c r="W43137" s="3" t="s">
        <v>45</v>
      </c>
      <c r="X43137" s="3">
        <v>4</v>
      </c>
      <c r="Y43137" s="3">
        <v>2</v>
      </c>
      <c r="Z43137" s="3" t="s">
        <v>49</v>
      </c>
      <c r="AA43137" s="3">
        <v>1</v>
      </c>
      <c r="AB43137" s="3">
        <v>43136</v>
      </c>
      <c r="AC43137" s="3">
        <v>1</v>
      </c>
      <c r="AD43137" s="3" t="s">
        <v>46</v>
      </c>
      <c r="AE43137" s="3">
        <v>144</v>
      </c>
      <c r="AF43137" s="3">
        <v>1</v>
      </c>
      <c r="AG43137" s="3">
        <v>5</v>
      </c>
      <c r="AH43137" s="3" t="s">
        <v>47</v>
      </c>
      <c r="AI43137" s="3">
        <v>3</v>
      </c>
      <c r="AJ43137" s="3" t="s">
        <v>51</v>
      </c>
    </row>
    <row r="43138" spans="1:36" x14ac:dyDescent="0.25">
      <c r="A43138" s="3">
        <v>43137</v>
      </c>
      <c r="B43138" s="3">
        <v>26414</v>
      </c>
      <c r="C43138" s="3">
        <v>739592</v>
      </c>
      <c r="D43138" s="3">
        <v>1</v>
      </c>
      <c r="E43138" s="3" t="s">
        <v>36</v>
      </c>
      <c r="F43138" s="3" t="s">
        <v>44</v>
      </c>
      <c r="G43138" s="3">
        <v>13</v>
      </c>
      <c r="H43138" s="3">
        <v>4</v>
      </c>
      <c r="I43138" s="3">
        <v>2</v>
      </c>
      <c r="J43138" s="3">
        <v>80</v>
      </c>
      <c r="K43138" s="3">
        <v>4</v>
      </c>
      <c r="L43138" s="3">
        <v>6</v>
      </c>
      <c r="M43138" s="3">
        <v>2</v>
      </c>
      <c r="N43138" s="3">
        <v>3</v>
      </c>
      <c r="O43138" s="3">
        <v>3</v>
      </c>
      <c r="P43138" s="3">
        <v>3</v>
      </c>
      <c r="Q43138" s="3">
        <v>2</v>
      </c>
      <c r="R43138" s="3">
        <v>2</v>
      </c>
      <c r="S43138" s="3">
        <v>43</v>
      </c>
      <c r="T43138" s="3" t="s">
        <v>37</v>
      </c>
      <c r="U43138" s="3" t="s">
        <v>52</v>
      </c>
      <c r="V43138" s="3">
        <v>177</v>
      </c>
      <c r="W43138" s="3" t="s">
        <v>57</v>
      </c>
      <c r="X43138" s="3">
        <v>22</v>
      </c>
      <c r="Y43138" s="3">
        <v>2</v>
      </c>
      <c r="Z43138" s="3" t="s">
        <v>56</v>
      </c>
      <c r="AA43138" s="3">
        <v>1</v>
      </c>
      <c r="AB43138" s="3">
        <v>43137</v>
      </c>
      <c r="AC43138" s="3">
        <v>3</v>
      </c>
      <c r="AD43138" s="3" t="s">
        <v>41</v>
      </c>
      <c r="AE43138" s="3">
        <v>54</v>
      </c>
      <c r="AF43138" s="3">
        <v>3</v>
      </c>
      <c r="AG43138" s="3">
        <v>2</v>
      </c>
      <c r="AH43138" s="3" t="s">
        <v>61</v>
      </c>
      <c r="AI43138" s="3">
        <v>3</v>
      </c>
      <c r="AJ43138" s="3" t="s">
        <v>55</v>
      </c>
    </row>
    <row r="43139" spans="1:36" x14ac:dyDescent="0.25">
      <c r="A43139" s="3">
        <v>43138</v>
      </c>
      <c r="B43139" s="3">
        <v>23477</v>
      </c>
      <c r="C43139" s="3">
        <v>539971</v>
      </c>
      <c r="D43139" s="3">
        <v>3</v>
      </c>
      <c r="E43139" s="3" t="s">
        <v>36</v>
      </c>
      <c r="F43139" s="3" t="s">
        <v>44</v>
      </c>
      <c r="G43139" s="3">
        <v>18</v>
      </c>
      <c r="H43139" s="3">
        <v>4</v>
      </c>
      <c r="I43139" s="3">
        <v>3</v>
      </c>
      <c r="J43139" s="3">
        <v>80</v>
      </c>
      <c r="K43139" s="3">
        <v>4</v>
      </c>
      <c r="L43139" s="3">
        <v>2</v>
      </c>
      <c r="M43139" s="3">
        <v>1</v>
      </c>
      <c r="N43139" s="3">
        <v>4</v>
      </c>
      <c r="O43139" s="3">
        <v>2</v>
      </c>
      <c r="P43139" s="3">
        <v>1</v>
      </c>
      <c r="Q43139" s="3">
        <v>1</v>
      </c>
      <c r="R43139" s="3">
        <v>1</v>
      </c>
      <c r="S43139" s="3">
        <v>21</v>
      </c>
      <c r="T43139" s="3" t="s">
        <v>44</v>
      </c>
      <c r="U43139" s="3" t="s">
        <v>38</v>
      </c>
      <c r="V43139" s="3">
        <v>1211</v>
      </c>
      <c r="W43139" s="3" t="s">
        <v>48</v>
      </c>
      <c r="X43139" s="3">
        <v>36</v>
      </c>
      <c r="Y43139" s="3">
        <v>5</v>
      </c>
      <c r="Z43139" s="3" t="s">
        <v>53</v>
      </c>
      <c r="AA43139" s="3">
        <v>1</v>
      </c>
      <c r="AB43139" s="3">
        <v>43138</v>
      </c>
      <c r="AC43139" s="3">
        <v>4</v>
      </c>
      <c r="AD43139" s="3" t="s">
        <v>46</v>
      </c>
      <c r="AE43139" s="3">
        <v>114</v>
      </c>
      <c r="AF43139" s="3">
        <v>3</v>
      </c>
      <c r="AG43139" s="3">
        <v>4</v>
      </c>
      <c r="AH43139" s="3" t="s">
        <v>50</v>
      </c>
      <c r="AI43139" s="3">
        <v>3</v>
      </c>
      <c r="AJ43139" s="3" t="s">
        <v>51</v>
      </c>
    </row>
    <row r="43140" spans="1:36" x14ac:dyDescent="0.25">
      <c r="A43140" s="3">
        <v>43139</v>
      </c>
      <c r="B43140" s="3">
        <v>47890</v>
      </c>
      <c r="C43140" s="3">
        <v>1101470</v>
      </c>
      <c r="D43140" s="3">
        <v>8</v>
      </c>
      <c r="E43140" s="3" t="s">
        <v>36</v>
      </c>
      <c r="F43140" s="3" t="s">
        <v>37</v>
      </c>
      <c r="G43140" s="3">
        <v>3</v>
      </c>
      <c r="H43140" s="3">
        <v>1</v>
      </c>
      <c r="I43140" s="3">
        <v>3</v>
      </c>
      <c r="J43140" s="3">
        <v>80</v>
      </c>
      <c r="K43140" s="3">
        <v>2</v>
      </c>
      <c r="L43140" s="3">
        <v>22</v>
      </c>
      <c r="M43140" s="3">
        <v>6</v>
      </c>
      <c r="N43140" s="3">
        <v>3</v>
      </c>
      <c r="O43140" s="3">
        <v>12</v>
      </c>
      <c r="P43140" s="3">
        <v>5</v>
      </c>
      <c r="Q43140" s="3">
        <v>9</v>
      </c>
      <c r="R43140" s="3">
        <v>6</v>
      </c>
      <c r="S43140" s="3">
        <v>23</v>
      </c>
      <c r="T43140" s="3" t="s">
        <v>44</v>
      </c>
      <c r="U43140" s="3" t="s">
        <v>52</v>
      </c>
      <c r="V43140" s="3">
        <v>1256</v>
      </c>
      <c r="W43140" s="3" t="s">
        <v>39</v>
      </c>
      <c r="X43140" s="3">
        <v>40</v>
      </c>
      <c r="Y43140" s="3">
        <v>3</v>
      </c>
      <c r="Z43140" s="3" t="s">
        <v>53</v>
      </c>
      <c r="AA43140" s="3">
        <v>1</v>
      </c>
      <c r="AB43140" s="3">
        <v>43139</v>
      </c>
      <c r="AC43140" s="3">
        <v>2</v>
      </c>
      <c r="AD43140" s="3" t="s">
        <v>41</v>
      </c>
      <c r="AE43140" s="3">
        <v>165</v>
      </c>
      <c r="AF43140" s="3">
        <v>4</v>
      </c>
      <c r="AG43140" s="3">
        <v>2</v>
      </c>
      <c r="AH43140" s="3" t="s">
        <v>54</v>
      </c>
      <c r="AI43140" s="3">
        <v>2</v>
      </c>
      <c r="AJ43140" s="3" t="s">
        <v>43</v>
      </c>
    </row>
    <row r="43141" spans="1:36" x14ac:dyDescent="0.25">
      <c r="A43141" s="3">
        <v>43140</v>
      </c>
      <c r="B43141" s="3">
        <v>38826</v>
      </c>
      <c r="C43141" s="3">
        <v>970650</v>
      </c>
      <c r="D43141" s="3">
        <v>6</v>
      </c>
      <c r="E43141" s="3" t="s">
        <v>36</v>
      </c>
      <c r="F43141" s="3" t="s">
        <v>44</v>
      </c>
      <c r="G43141" s="3">
        <v>3</v>
      </c>
      <c r="H43141" s="3">
        <v>2</v>
      </c>
      <c r="I43141" s="3">
        <v>1</v>
      </c>
      <c r="J43141" s="3">
        <v>80</v>
      </c>
      <c r="K43141" s="3">
        <v>1</v>
      </c>
      <c r="L43141" s="3">
        <v>13</v>
      </c>
      <c r="M43141" s="3">
        <v>3</v>
      </c>
      <c r="N43141" s="3">
        <v>2</v>
      </c>
      <c r="O43141" s="3">
        <v>8</v>
      </c>
      <c r="P43141" s="3">
        <v>8</v>
      </c>
      <c r="Q43141" s="3">
        <v>4</v>
      </c>
      <c r="R43141" s="3">
        <v>6</v>
      </c>
      <c r="S43141" s="3">
        <v>34</v>
      </c>
      <c r="T43141" s="3" t="s">
        <v>37</v>
      </c>
      <c r="U43141" s="3" t="s">
        <v>63</v>
      </c>
      <c r="V43141" s="3">
        <v>524</v>
      </c>
      <c r="W43141" s="3" t="s">
        <v>57</v>
      </c>
      <c r="X43141" s="3">
        <v>3</v>
      </c>
      <c r="Y43141" s="3">
        <v>4</v>
      </c>
      <c r="Z43141" s="3" t="s">
        <v>60</v>
      </c>
      <c r="AA43141" s="3">
        <v>1</v>
      </c>
      <c r="AB43141" s="3">
        <v>43140</v>
      </c>
      <c r="AC43141" s="3">
        <v>3</v>
      </c>
      <c r="AD43141" s="3" t="s">
        <v>46</v>
      </c>
      <c r="AE43141" s="3">
        <v>131</v>
      </c>
      <c r="AF43141" s="3">
        <v>1</v>
      </c>
      <c r="AG43141" s="3">
        <v>4</v>
      </c>
      <c r="AH43141" s="3" t="s">
        <v>42</v>
      </c>
      <c r="AI43141" s="3">
        <v>1</v>
      </c>
      <c r="AJ43141" s="3" t="s">
        <v>51</v>
      </c>
    </row>
    <row r="43142" spans="1:36" x14ac:dyDescent="0.25">
      <c r="A43142" s="3">
        <v>43141</v>
      </c>
      <c r="B43142" s="3">
        <v>43333</v>
      </c>
      <c r="C43142" s="3">
        <v>346664</v>
      </c>
      <c r="D43142" s="3">
        <v>6</v>
      </c>
      <c r="E43142" s="3" t="s">
        <v>36</v>
      </c>
      <c r="F43142" s="3" t="s">
        <v>44</v>
      </c>
      <c r="G43142" s="3">
        <v>0</v>
      </c>
      <c r="H43142" s="3">
        <v>4</v>
      </c>
      <c r="I43142" s="3">
        <v>1</v>
      </c>
      <c r="J43142" s="3">
        <v>80</v>
      </c>
      <c r="K43142" s="3">
        <v>1</v>
      </c>
      <c r="L43142" s="3">
        <v>32</v>
      </c>
      <c r="M43142" s="3">
        <v>6</v>
      </c>
      <c r="N43142" s="3">
        <v>4</v>
      </c>
      <c r="O43142" s="3">
        <v>15</v>
      </c>
      <c r="P43142" s="3">
        <v>5</v>
      </c>
      <c r="Q43142" s="3">
        <v>12</v>
      </c>
      <c r="R43142" s="3">
        <v>2</v>
      </c>
      <c r="S43142" s="3">
        <v>21</v>
      </c>
      <c r="T43142" s="3" t="s">
        <v>44</v>
      </c>
      <c r="U43142" s="3" t="s">
        <v>63</v>
      </c>
      <c r="V43142" s="3">
        <v>496</v>
      </c>
      <c r="W43142" s="3" t="s">
        <v>39</v>
      </c>
      <c r="X43142" s="3">
        <v>13</v>
      </c>
      <c r="Y43142" s="3">
        <v>5</v>
      </c>
      <c r="Z43142" s="3" t="s">
        <v>58</v>
      </c>
      <c r="AA43142" s="3">
        <v>1</v>
      </c>
      <c r="AB43142" s="3">
        <v>43141</v>
      </c>
      <c r="AC43142" s="3">
        <v>1</v>
      </c>
      <c r="AD43142" s="3" t="s">
        <v>46</v>
      </c>
      <c r="AE43142" s="3">
        <v>82</v>
      </c>
      <c r="AF43142" s="3">
        <v>1</v>
      </c>
      <c r="AG43142" s="3">
        <v>4</v>
      </c>
      <c r="AH43142" s="3" t="s">
        <v>49</v>
      </c>
      <c r="AI43142" s="3">
        <v>3</v>
      </c>
      <c r="AJ43142" s="3" t="s">
        <v>55</v>
      </c>
    </row>
    <row r="43143" spans="1:36" x14ac:dyDescent="0.25">
      <c r="A43143" s="3">
        <v>43142</v>
      </c>
      <c r="B43143" s="3">
        <v>43489</v>
      </c>
      <c r="C43143" s="3">
        <v>1217692</v>
      </c>
      <c r="D43143" s="3">
        <v>4</v>
      </c>
      <c r="E43143" s="3" t="s">
        <v>36</v>
      </c>
      <c r="F43143" s="3" t="s">
        <v>44</v>
      </c>
      <c r="G43143" s="3">
        <v>27</v>
      </c>
      <c r="H43143" s="3">
        <v>3</v>
      </c>
      <c r="I43143" s="3">
        <v>1</v>
      </c>
      <c r="J43143" s="3">
        <v>80</v>
      </c>
      <c r="K43143" s="3">
        <v>3</v>
      </c>
      <c r="L43143" s="3">
        <v>10</v>
      </c>
      <c r="M43143" s="3">
        <v>1</v>
      </c>
      <c r="N43143" s="3">
        <v>2</v>
      </c>
      <c r="O43143" s="3">
        <v>2</v>
      </c>
      <c r="P43143" s="3">
        <v>2</v>
      </c>
      <c r="Q43143" s="3">
        <v>1</v>
      </c>
      <c r="R43143" s="3">
        <v>1</v>
      </c>
      <c r="S43143" s="3">
        <v>57</v>
      </c>
      <c r="T43143" s="3" t="s">
        <v>37</v>
      </c>
      <c r="U43143" s="3" t="s">
        <v>63</v>
      </c>
      <c r="V43143" s="3">
        <v>1486</v>
      </c>
      <c r="W43143" s="3" t="s">
        <v>57</v>
      </c>
      <c r="X43143" s="3">
        <v>13</v>
      </c>
      <c r="Y43143" s="3">
        <v>1</v>
      </c>
      <c r="Z43143" s="3" t="s">
        <v>58</v>
      </c>
      <c r="AA43143" s="3">
        <v>1</v>
      </c>
      <c r="AB43143" s="3">
        <v>43142</v>
      </c>
      <c r="AC43143" s="3">
        <v>1</v>
      </c>
      <c r="AD43143" s="3" t="s">
        <v>41</v>
      </c>
      <c r="AE43143" s="3">
        <v>42</v>
      </c>
      <c r="AF43143" s="3">
        <v>1</v>
      </c>
      <c r="AG43143" s="3">
        <v>5</v>
      </c>
      <c r="AH43143" s="3" t="s">
        <v>47</v>
      </c>
      <c r="AI43143" s="3">
        <v>1</v>
      </c>
      <c r="AJ43143" s="3" t="s">
        <v>43</v>
      </c>
    </row>
    <row r="43144" spans="1:36" x14ac:dyDescent="0.25">
      <c r="A43144" s="3">
        <v>43143</v>
      </c>
      <c r="B43144" s="3">
        <v>3046</v>
      </c>
      <c r="C43144" s="3">
        <v>67012</v>
      </c>
      <c r="D43144" s="3">
        <v>1</v>
      </c>
      <c r="E43144" s="3" t="s">
        <v>36</v>
      </c>
      <c r="F43144" s="3" t="s">
        <v>44</v>
      </c>
      <c r="G43144" s="3">
        <v>10</v>
      </c>
      <c r="H43144" s="3">
        <v>3</v>
      </c>
      <c r="I43144" s="3">
        <v>4</v>
      </c>
      <c r="J43144" s="3">
        <v>80</v>
      </c>
      <c r="K43144" s="3">
        <v>4</v>
      </c>
      <c r="L43144" s="3">
        <v>34</v>
      </c>
      <c r="M43144" s="3">
        <v>4</v>
      </c>
      <c r="N43144" s="3">
        <v>1</v>
      </c>
      <c r="O43144" s="3">
        <v>32</v>
      </c>
      <c r="P43144" s="3">
        <v>15</v>
      </c>
      <c r="Q43144" s="3">
        <v>5</v>
      </c>
      <c r="R43144" s="3">
        <v>17</v>
      </c>
      <c r="S43144" s="3">
        <v>20</v>
      </c>
      <c r="T43144" s="3" t="s">
        <v>44</v>
      </c>
      <c r="U43144" s="3" t="s">
        <v>52</v>
      </c>
      <c r="V43144" s="3">
        <v>604</v>
      </c>
      <c r="W43144" s="3" t="s">
        <v>39</v>
      </c>
      <c r="X43144" s="3">
        <v>23</v>
      </c>
      <c r="Y43144" s="3">
        <v>5</v>
      </c>
      <c r="Z43144" s="3" t="s">
        <v>56</v>
      </c>
      <c r="AA43144" s="3">
        <v>1</v>
      </c>
      <c r="AB43144" s="3">
        <v>43143</v>
      </c>
      <c r="AC43144" s="3">
        <v>2</v>
      </c>
      <c r="AD43144" s="3" t="s">
        <v>46</v>
      </c>
      <c r="AE43144" s="3">
        <v>194</v>
      </c>
      <c r="AF43144" s="3">
        <v>3</v>
      </c>
      <c r="AG43144" s="3">
        <v>2</v>
      </c>
      <c r="AH43144" s="3" t="s">
        <v>54</v>
      </c>
      <c r="AI43144" s="3">
        <v>2</v>
      </c>
      <c r="AJ43144" s="3" t="s">
        <v>55</v>
      </c>
    </row>
    <row r="43145" spans="1:36" x14ac:dyDescent="0.25">
      <c r="A43145" s="3">
        <v>43144</v>
      </c>
      <c r="B43145" s="3">
        <v>40261</v>
      </c>
      <c r="C43145" s="3">
        <v>80522</v>
      </c>
      <c r="D43145" s="3">
        <v>5</v>
      </c>
      <c r="E43145" s="3" t="s">
        <v>36</v>
      </c>
      <c r="F43145" s="3" t="s">
        <v>37</v>
      </c>
      <c r="G43145" s="3">
        <v>0</v>
      </c>
      <c r="H43145" s="3">
        <v>1</v>
      </c>
      <c r="I43145" s="3">
        <v>1</v>
      </c>
      <c r="J43145" s="3">
        <v>80</v>
      </c>
      <c r="K43145" s="3">
        <v>1</v>
      </c>
      <c r="L43145" s="3">
        <v>33</v>
      </c>
      <c r="M43145" s="3">
        <v>6</v>
      </c>
      <c r="N43145" s="3">
        <v>1</v>
      </c>
      <c r="O43145" s="3">
        <v>8</v>
      </c>
      <c r="P43145" s="3">
        <v>7</v>
      </c>
      <c r="Q43145" s="3">
        <v>7</v>
      </c>
      <c r="R43145" s="3">
        <v>8</v>
      </c>
      <c r="S43145" s="3">
        <v>49</v>
      </c>
      <c r="T43145" s="3" t="s">
        <v>44</v>
      </c>
      <c r="U43145" s="3" t="s">
        <v>63</v>
      </c>
      <c r="V43145" s="3">
        <v>1047</v>
      </c>
      <c r="W43145" s="3" t="s">
        <v>48</v>
      </c>
      <c r="X43145" s="3">
        <v>33</v>
      </c>
      <c r="Y43145" s="3">
        <v>4</v>
      </c>
      <c r="Z43145" s="3" t="s">
        <v>49</v>
      </c>
      <c r="AA43145" s="3">
        <v>1</v>
      </c>
      <c r="AB43145" s="3">
        <v>43144</v>
      </c>
      <c r="AC43145" s="3">
        <v>2</v>
      </c>
      <c r="AD43145" s="3" t="s">
        <v>46</v>
      </c>
      <c r="AE43145" s="3">
        <v>199</v>
      </c>
      <c r="AF43145" s="3">
        <v>4</v>
      </c>
      <c r="AG43145" s="3">
        <v>4</v>
      </c>
      <c r="AH43145" s="3" t="s">
        <v>42</v>
      </c>
      <c r="AI43145" s="3">
        <v>1</v>
      </c>
      <c r="AJ43145" s="3" t="s">
        <v>43</v>
      </c>
    </row>
    <row r="43146" spans="1:36" x14ac:dyDescent="0.25">
      <c r="A43146" s="3">
        <v>43145</v>
      </c>
      <c r="B43146" s="3">
        <v>19994</v>
      </c>
      <c r="C43146" s="3">
        <v>519844</v>
      </c>
      <c r="D43146" s="3">
        <v>1</v>
      </c>
      <c r="E43146" s="3" t="s">
        <v>36</v>
      </c>
      <c r="F43146" s="3" t="s">
        <v>44</v>
      </c>
      <c r="G43146" s="3">
        <v>18</v>
      </c>
      <c r="H43146" s="3">
        <v>4</v>
      </c>
      <c r="I43146" s="3">
        <v>3</v>
      </c>
      <c r="J43146" s="3">
        <v>80</v>
      </c>
      <c r="K43146" s="3">
        <v>1</v>
      </c>
      <c r="L43146" s="3">
        <v>34</v>
      </c>
      <c r="M43146" s="3">
        <v>5</v>
      </c>
      <c r="N43146" s="3">
        <v>1</v>
      </c>
      <c r="O43146" s="3">
        <v>2</v>
      </c>
      <c r="P43146" s="3">
        <v>1</v>
      </c>
      <c r="Q43146" s="3">
        <v>2</v>
      </c>
      <c r="R43146" s="3">
        <v>1</v>
      </c>
      <c r="S43146" s="3">
        <v>52</v>
      </c>
      <c r="T43146" s="3" t="s">
        <v>44</v>
      </c>
      <c r="U43146" s="3" t="s">
        <v>38</v>
      </c>
      <c r="V43146" s="3">
        <v>1348</v>
      </c>
      <c r="W43146" s="3" t="s">
        <v>39</v>
      </c>
      <c r="X43146" s="3">
        <v>13</v>
      </c>
      <c r="Y43146" s="3">
        <v>2</v>
      </c>
      <c r="Z43146" s="3" t="s">
        <v>56</v>
      </c>
      <c r="AA43146" s="3">
        <v>1</v>
      </c>
      <c r="AB43146" s="3">
        <v>43145</v>
      </c>
      <c r="AC43146" s="3">
        <v>3</v>
      </c>
      <c r="AD43146" s="3" t="s">
        <v>46</v>
      </c>
      <c r="AE43146" s="3">
        <v>87</v>
      </c>
      <c r="AF43146" s="3">
        <v>4</v>
      </c>
      <c r="AG43146" s="3">
        <v>3</v>
      </c>
      <c r="AH43146" s="3" t="s">
        <v>65</v>
      </c>
      <c r="AI43146" s="3">
        <v>3</v>
      </c>
      <c r="AJ43146" s="3" t="s">
        <v>43</v>
      </c>
    </row>
    <row r="43147" spans="1:36" x14ac:dyDescent="0.25">
      <c r="A43147" s="3">
        <v>43146</v>
      </c>
      <c r="B43147" s="3">
        <v>18937</v>
      </c>
      <c r="C43147" s="3">
        <v>397677</v>
      </c>
      <c r="D43147" s="3">
        <v>0</v>
      </c>
      <c r="E43147" s="3" t="s">
        <v>36</v>
      </c>
      <c r="F43147" s="3" t="s">
        <v>44</v>
      </c>
      <c r="G43147" s="3">
        <v>46</v>
      </c>
      <c r="H43147" s="3">
        <v>2</v>
      </c>
      <c r="I43147" s="3">
        <v>3</v>
      </c>
      <c r="J43147" s="3">
        <v>80</v>
      </c>
      <c r="K43147" s="3">
        <v>1</v>
      </c>
      <c r="L43147" s="3">
        <v>2</v>
      </c>
      <c r="M43147" s="3">
        <v>3</v>
      </c>
      <c r="N43147" s="3">
        <v>2</v>
      </c>
      <c r="O43147" s="3">
        <v>2</v>
      </c>
      <c r="P43147" s="3">
        <v>2</v>
      </c>
      <c r="Q43147" s="3">
        <v>2</v>
      </c>
      <c r="R43147" s="3">
        <v>1</v>
      </c>
      <c r="S43147" s="3">
        <v>25</v>
      </c>
      <c r="T43147" s="3" t="s">
        <v>37</v>
      </c>
      <c r="U43147" s="3" t="s">
        <v>52</v>
      </c>
      <c r="V43147" s="3">
        <v>926</v>
      </c>
      <c r="W43147" s="3" t="s">
        <v>45</v>
      </c>
      <c r="X43147" s="3">
        <v>42</v>
      </c>
      <c r="Y43147" s="3">
        <v>5</v>
      </c>
      <c r="Z43147" s="3" t="s">
        <v>56</v>
      </c>
      <c r="AA43147" s="3">
        <v>1</v>
      </c>
      <c r="AB43147" s="3">
        <v>43146</v>
      </c>
      <c r="AC43147" s="3">
        <v>2</v>
      </c>
      <c r="AD43147" s="3" t="s">
        <v>46</v>
      </c>
      <c r="AE43147" s="3">
        <v>181</v>
      </c>
      <c r="AF43147" s="3">
        <v>4</v>
      </c>
      <c r="AG43147" s="3">
        <v>5</v>
      </c>
      <c r="AH43147" s="3" t="s">
        <v>54</v>
      </c>
      <c r="AI43147" s="3">
        <v>3</v>
      </c>
      <c r="AJ43147" s="3" t="s">
        <v>55</v>
      </c>
    </row>
    <row r="43148" spans="1:36" x14ac:dyDescent="0.25">
      <c r="A43148" s="3">
        <v>43147</v>
      </c>
      <c r="B43148" s="3">
        <v>28843</v>
      </c>
      <c r="C43148" s="3">
        <v>836447</v>
      </c>
      <c r="D43148" s="3">
        <v>6</v>
      </c>
      <c r="E43148" s="3" t="s">
        <v>36</v>
      </c>
      <c r="F43148" s="3" t="s">
        <v>37</v>
      </c>
      <c r="G43148" s="3">
        <v>0</v>
      </c>
      <c r="H43148" s="3">
        <v>2</v>
      </c>
      <c r="I43148" s="3">
        <v>4</v>
      </c>
      <c r="J43148" s="3">
        <v>80</v>
      </c>
      <c r="K43148" s="3">
        <v>3</v>
      </c>
      <c r="L43148" s="3">
        <v>22</v>
      </c>
      <c r="M43148" s="3">
        <v>2</v>
      </c>
      <c r="N43148" s="3">
        <v>1</v>
      </c>
      <c r="O43148" s="3">
        <v>10</v>
      </c>
      <c r="P43148" s="3">
        <v>6</v>
      </c>
      <c r="Q43148" s="3">
        <v>6</v>
      </c>
      <c r="R43148" s="3">
        <v>7</v>
      </c>
      <c r="S43148" s="3">
        <v>54</v>
      </c>
      <c r="T43148" s="3" t="s">
        <v>44</v>
      </c>
      <c r="U43148" s="3" t="s">
        <v>52</v>
      </c>
      <c r="V43148" s="3">
        <v>887</v>
      </c>
      <c r="W43148" s="3" t="s">
        <v>48</v>
      </c>
      <c r="X43148" s="3">
        <v>16</v>
      </c>
      <c r="Y43148" s="3">
        <v>2</v>
      </c>
      <c r="Z43148" s="3" t="s">
        <v>58</v>
      </c>
      <c r="AA43148" s="3">
        <v>1</v>
      </c>
      <c r="AB43148" s="3">
        <v>43147</v>
      </c>
      <c r="AC43148" s="3">
        <v>4</v>
      </c>
      <c r="AD43148" s="3" t="s">
        <v>41</v>
      </c>
      <c r="AE43148" s="3">
        <v>142</v>
      </c>
      <c r="AF43148" s="3">
        <v>1</v>
      </c>
      <c r="AG43148" s="3">
        <v>5</v>
      </c>
      <c r="AH43148" s="3" t="s">
        <v>65</v>
      </c>
      <c r="AI43148" s="3">
        <v>4</v>
      </c>
      <c r="AJ43148" s="3" t="s">
        <v>55</v>
      </c>
    </row>
    <row r="43149" spans="1:36" x14ac:dyDescent="0.25">
      <c r="A43149" s="3">
        <v>43148</v>
      </c>
      <c r="B43149" s="3">
        <v>15179</v>
      </c>
      <c r="C43149" s="3">
        <v>409833</v>
      </c>
      <c r="D43149" s="3">
        <v>8</v>
      </c>
      <c r="E43149" s="3" t="s">
        <v>36</v>
      </c>
      <c r="F43149" s="3" t="s">
        <v>44</v>
      </c>
      <c r="G43149" s="3">
        <v>13</v>
      </c>
      <c r="H43149" s="3">
        <v>1</v>
      </c>
      <c r="I43149" s="3">
        <v>4</v>
      </c>
      <c r="J43149" s="3">
        <v>80</v>
      </c>
      <c r="K43149" s="3">
        <v>1</v>
      </c>
      <c r="L43149" s="3">
        <v>31</v>
      </c>
      <c r="M43149" s="3">
        <v>1</v>
      </c>
      <c r="N43149" s="3">
        <v>1</v>
      </c>
      <c r="O43149" s="3">
        <v>15</v>
      </c>
      <c r="P43149" s="3">
        <v>14</v>
      </c>
      <c r="Q43149" s="3">
        <v>4</v>
      </c>
      <c r="R43149" s="3">
        <v>13</v>
      </c>
      <c r="S43149" s="3">
        <v>60</v>
      </c>
      <c r="T43149" s="3" t="s">
        <v>37</v>
      </c>
      <c r="U43149" s="3" t="s">
        <v>38</v>
      </c>
      <c r="V43149" s="3">
        <v>426</v>
      </c>
      <c r="W43149" s="3" t="s">
        <v>62</v>
      </c>
      <c r="X43149" s="3">
        <v>25</v>
      </c>
      <c r="Y43149" s="3">
        <v>3</v>
      </c>
      <c r="Z43149" s="3" t="s">
        <v>53</v>
      </c>
      <c r="AA43149" s="3">
        <v>1</v>
      </c>
      <c r="AB43149" s="3">
        <v>43148</v>
      </c>
      <c r="AC43149" s="3">
        <v>3</v>
      </c>
      <c r="AD43149" s="3" t="s">
        <v>46</v>
      </c>
      <c r="AE43149" s="3">
        <v>74</v>
      </c>
      <c r="AF43149" s="3">
        <v>4</v>
      </c>
      <c r="AG43149" s="3">
        <v>5</v>
      </c>
      <c r="AH43149" s="3" t="s">
        <v>49</v>
      </c>
      <c r="AI43149" s="3">
        <v>4</v>
      </c>
      <c r="AJ43149" s="3" t="s">
        <v>43</v>
      </c>
    </row>
    <row r="43150" spans="1:36" x14ac:dyDescent="0.25">
      <c r="A43150" s="3">
        <v>43149</v>
      </c>
      <c r="B43150" s="3">
        <v>12386</v>
      </c>
      <c r="C43150" s="3">
        <v>371580</v>
      </c>
      <c r="D43150" s="3">
        <v>3</v>
      </c>
      <c r="E43150" s="3" t="s">
        <v>36</v>
      </c>
      <c r="F43150" s="3" t="s">
        <v>44</v>
      </c>
      <c r="G43150" s="3">
        <v>40</v>
      </c>
      <c r="H43150" s="3">
        <v>3</v>
      </c>
      <c r="I43150" s="3">
        <v>4</v>
      </c>
      <c r="J43150" s="3">
        <v>80</v>
      </c>
      <c r="K43150" s="3">
        <v>3</v>
      </c>
      <c r="L43150" s="3">
        <v>37</v>
      </c>
      <c r="M43150" s="3">
        <v>4</v>
      </c>
      <c r="N43150" s="3">
        <v>4</v>
      </c>
      <c r="O43150" s="3">
        <v>16</v>
      </c>
      <c r="P43150" s="3">
        <v>1</v>
      </c>
      <c r="Q43150" s="3">
        <v>5</v>
      </c>
      <c r="R43150" s="3">
        <v>1</v>
      </c>
      <c r="S43150" s="3">
        <v>37</v>
      </c>
      <c r="T43150" s="3" t="s">
        <v>44</v>
      </c>
      <c r="U43150" s="3" t="s">
        <v>52</v>
      </c>
      <c r="V43150" s="3">
        <v>416</v>
      </c>
      <c r="W43150" s="3" t="s">
        <v>39</v>
      </c>
      <c r="X43150" s="3">
        <v>46</v>
      </c>
      <c r="Y43150" s="3">
        <v>5</v>
      </c>
      <c r="Z43150" s="3" t="s">
        <v>56</v>
      </c>
      <c r="AA43150" s="3">
        <v>1</v>
      </c>
      <c r="AB43150" s="3">
        <v>43149</v>
      </c>
      <c r="AC43150" s="3">
        <v>4</v>
      </c>
      <c r="AD43150" s="3" t="s">
        <v>46</v>
      </c>
      <c r="AE43150" s="3">
        <v>144</v>
      </c>
      <c r="AF43150" s="3">
        <v>2</v>
      </c>
      <c r="AG43150" s="3">
        <v>3</v>
      </c>
      <c r="AH43150" s="3" t="s">
        <v>47</v>
      </c>
      <c r="AI43150" s="3">
        <v>2</v>
      </c>
      <c r="AJ43150" s="3" t="s">
        <v>51</v>
      </c>
    </row>
    <row r="43151" spans="1:36" x14ac:dyDescent="0.25">
      <c r="A43151" s="3">
        <v>43150</v>
      </c>
      <c r="B43151" s="3">
        <v>21913</v>
      </c>
      <c r="C43151" s="3">
        <v>87652</v>
      </c>
      <c r="D43151" s="3">
        <v>6</v>
      </c>
      <c r="E43151" s="3" t="s">
        <v>36</v>
      </c>
      <c r="F43151" s="3" t="s">
        <v>37</v>
      </c>
      <c r="G43151" s="3">
        <v>1</v>
      </c>
      <c r="H43151" s="3">
        <v>3</v>
      </c>
      <c r="I43151" s="3">
        <v>3</v>
      </c>
      <c r="J43151" s="3">
        <v>80</v>
      </c>
      <c r="K43151" s="3">
        <v>1</v>
      </c>
      <c r="L43151" s="3">
        <v>34</v>
      </c>
      <c r="M43151" s="3">
        <v>1</v>
      </c>
      <c r="N43151" s="3">
        <v>2</v>
      </c>
      <c r="O43151" s="3">
        <v>32</v>
      </c>
      <c r="P43151" s="3">
        <v>3</v>
      </c>
      <c r="Q43151" s="3">
        <v>4</v>
      </c>
      <c r="R43151" s="3">
        <v>26</v>
      </c>
      <c r="S43151" s="3">
        <v>31</v>
      </c>
      <c r="T43151" s="3" t="s">
        <v>44</v>
      </c>
      <c r="U43151" s="3" t="s">
        <v>52</v>
      </c>
      <c r="V43151" s="3">
        <v>990</v>
      </c>
      <c r="W43151" s="3" t="s">
        <v>48</v>
      </c>
      <c r="X43151" s="3">
        <v>36</v>
      </c>
      <c r="Y43151" s="3">
        <v>3</v>
      </c>
      <c r="Z43151" s="3" t="s">
        <v>58</v>
      </c>
      <c r="AA43151" s="3">
        <v>1</v>
      </c>
      <c r="AB43151" s="3">
        <v>43150</v>
      </c>
      <c r="AC43151" s="3">
        <v>1</v>
      </c>
      <c r="AD43151" s="3" t="s">
        <v>41</v>
      </c>
      <c r="AE43151" s="3">
        <v>94</v>
      </c>
      <c r="AF43151" s="3">
        <v>3</v>
      </c>
      <c r="AG43151" s="3">
        <v>4</v>
      </c>
      <c r="AH43151" s="3" t="s">
        <v>47</v>
      </c>
      <c r="AI43151" s="3">
        <v>4</v>
      </c>
      <c r="AJ43151" s="3" t="s">
        <v>55</v>
      </c>
    </row>
    <row r="43152" spans="1:36" x14ac:dyDescent="0.25">
      <c r="A43152" s="3">
        <v>43151</v>
      </c>
      <c r="B43152" s="3">
        <v>48777</v>
      </c>
      <c r="C43152" s="3">
        <v>438993</v>
      </c>
      <c r="D43152" s="3">
        <v>0</v>
      </c>
      <c r="E43152" s="3" t="s">
        <v>36</v>
      </c>
      <c r="F43152" s="3" t="s">
        <v>44</v>
      </c>
      <c r="G43152" s="3">
        <v>11</v>
      </c>
      <c r="H43152" s="3">
        <v>2</v>
      </c>
      <c r="I43152" s="3">
        <v>4</v>
      </c>
      <c r="J43152" s="3">
        <v>80</v>
      </c>
      <c r="K43152" s="3">
        <v>2</v>
      </c>
      <c r="L43152" s="3">
        <v>8</v>
      </c>
      <c r="M43152" s="3">
        <v>2</v>
      </c>
      <c r="N43152" s="3">
        <v>3</v>
      </c>
      <c r="O43152" s="3">
        <v>5</v>
      </c>
      <c r="P43152" s="3">
        <v>1</v>
      </c>
      <c r="Q43152" s="3">
        <v>2</v>
      </c>
      <c r="R43152" s="3">
        <v>2</v>
      </c>
      <c r="S43152" s="3">
        <v>53</v>
      </c>
      <c r="T43152" s="3" t="s">
        <v>44</v>
      </c>
      <c r="U43152" s="3" t="s">
        <v>38</v>
      </c>
      <c r="V43152" s="3">
        <v>1390</v>
      </c>
      <c r="W43152" s="3" t="s">
        <v>57</v>
      </c>
      <c r="X43152" s="3">
        <v>8</v>
      </c>
      <c r="Y43152" s="3">
        <v>1</v>
      </c>
      <c r="Z43152" s="3" t="s">
        <v>49</v>
      </c>
      <c r="AA43152" s="3">
        <v>1</v>
      </c>
      <c r="AB43152" s="3">
        <v>43151</v>
      </c>
      <c r="AC43152" s="3">
        <v>4</v>
      </c>
      <c r="AD43152" s="3" t="s">
        <v>41</v>
      </c>
      <c r="AE43152" s="3">
        <v>66</v>
      </c>
      <c r="AF43152" s="3">
        <v>1</v>
      </c>
      <c r="AG43152" s="3">
        <v>5</v>
      </c>
      <c r="AH43152" s="3" t="s">
        <v>42</v>
      </c>
      <c r="AI43152" s="3">
        <v>2</v>
      </c>
      <c r="AJ43152" s="3" t="s">
        <v>43</v>
      </c>
    </row>
    <row r="43153" spans="1:36" x14ac:dyDescent="0.25">
      <c r="A43153" s="3">
        <v>43152</v>
      </c>
      <c r="B43153" s="3">
        <v>45461</v>
      </c>
      <c r="C43153" s="3">
        <v>454610</v>
      </c>
      <c r="D43153" s="3">
        <v>5</v>
      </c>
      <c r="E43153" s="3" t="s">
        <v>36</v>
      </c>
      <c r="F43153" s="3" t="s">
        <v>44</v>
      </c>
      <c r="G43153" s="3">
        <v>10</v>
      </c>
      <c r="H43153" s="3">
        <v>4</v>
      </c>
      <c r="I43153" s="3">
        <v>4</v>
      </c>
      <c r="J43153" s="3">
        <v>80</v>
      </c>
      <c r="K43153" s="3">
        <v>3</v>
      </c>
      <c r="L43153" s="3">
        <v>7</v>
      </c>
      <c r="M43153" s="3">
        <v>6</v>
      </c>
      <c r="N43153" s="3">
        <v>4</v>
      </c>
      <c r="O43153" s="3">
        <v>4</v>
      </c>
      <c r="P43153" s="3">
        <v>4</v>
      </c>
      <c r="Q43153" s="3">
        <v>3</v>
      </c>
      <c r="R43153" s="3">
        <v>2</v>
      </c>
      <c r="S43153" s="3">
        <v>33</v>
      </c>
      <c r="T43153" s="3" t="s">
        <v>44</v>
      </c>
      <c r="U43153" s="3" t="s">
        <v>38</v>
      </c>
      <c r="V43153" s="3">
        <v>377</v>
      </c>
      <c r="W43153" s="3" t="s">
        <v>57</v>
      </c>
      <c r="X43153" s="3">
        <v>25</v>
      </c>
      <c r="Y43153" s="3">
        <v>4</v>
      </c>
      <c r="Z43153" s="3" t="s">
        <v>49</v>
      </c>
      <c r="AA43153" s="3">
        <v>1</v>
      </c>
      <c r="AB43153" s="3">
        <v>43152</v>
      </c>
      <c r="AC43153" s="3">
        <v>4</v>
      </c>
      <c r="AD43153" s="3" t="s">
        <v>41</v>
      </c>
      <c r="AE43153" s="3">
        <v>35</v>
      </c>
      <c r="AF43153" s="3">
        <v>3</v>
      </c>
      <c r="AG43153" s="3">
        <v>3</v>
      </c>
      <c r="AH43153" s="3" t="s">
        <v>47</v>
      </c>
      <c r="AI43153" s="3">
        <v>4</v>
      </c>
      <c r="AJ43153" s="3" t="s">
        <v>43</v>
      </c>
    </row>
    <row r="43154" spans="1:36" x14ac:dyDescent="0.25">
      <c r="A43154" s="3">
        <v>43153</v>
      </c>
      <c r="B43154" s="3">
        <v>35534</v>
      </c>
      <c r="C43154" s="3">
        <v>533010</v>
      </c>
      <c r="D43154" s="3">
        <v>8</v>
      </c>
      <c r="E43154" s="3" t="s">
        <v>36</v>
      </c>
      <c r="F43154" s="3" t="s">
        <v>37</v>
      </c>
      <c r="G43154" s="3">
        <v>18</v>
      </c>
      <c r="H43154" s="3">
        <v>3</v>
      </c>
      <c r="I43154" s="3">
        <v>2</v>
      </c>
      <c r="J43154" s="3">
        <v>80</v>
      </c>
      <c r="K43154" s="3">
        <v>3</v>
      </c>
      <c r="L43154" s="3">
        <v>37</v>
      </c>
      <c r="M43154" s="3">
        <v>4</v>
      </c>
      <c r="N43154" s="3">
        <v>4</v>
      </c>
      <c r="O43154" s="3">
        <v>35</v>
      </c>
      <c r="P43154" s="3">
        <v>20</v>
      </c>
      <c r="Q43154" s="3">
        <v>25</v>
      </c>
      <c r="R43154" s="3">
        <v>2</v>
      </c>
      <c r="S43154" s="3">
        <v>48</v>
      </c>
      <c r="T43154" s="3" t="s">
        <v>44</v>
      </c>
      <c r="U43154" s="3" t="s">
        <v>38</v>
      </c>
      <c r="V43154" s="3">
        <v>373</v>
      </c>
      <c r="W43154" s="3" t="s">
        <v>62</v>
      </c>
      <c r="X43154" s="3">
        <v>41</v>
      </c>
      <c r="Y43154" s="3">
        <v>1</v>
      </c>
      <c r="Z43154" s="3" t="s">
        <v>49</v>
      </c>
      <c r="AA43154" s="3">
        <v>1</v>
      </c>
      <c r="AB43154" s="3">
        <v>43153</v>
      </c>
      <c r="AC43154" s="3">
        <v>4</v>
      </c>
      <c r="AD43154" s="3" t="s">
        <v>41</v>
      </c>
      <c r="AE43154" s="3">
        <v>196</v>
      </c>
      <c r="AF43154" s="3">
        <v>1</v>
      </c>
      <c r="AG43154" s="3">
        <v>5</v>
      </c>
      <c r="AH43154" s="3" t="s">
        <v>66</v>
      </c>
      <c r="AI43154" s="3">
        <v>4</v>
      </c>
      <c r="AJ43154" s="3" t="s">
        <v>51</v>
      </c>
    </row>
    <row r="43155" spans="1:36" x14ac:dyDescent="0.25">
      <c r="A43155" s="3">
        <v>43154</v>
      </c>
      <c r="B43155" s="3">
        <v>11081</v>
      </c>
      <c r="C43155" s="3">
        <v>55405</v>
      </c>
      <c r="D43155" s="3">
        <v>1</v>
      </c>
      <c r="E43155" s="3" t="s">
        <v>36</v>
      </c>
      <c r="F43155" s="3" t="s">
        <v>44</v>
      </c>
      <c r="G43155" s="3">
        <v>33</v>
      </c>
      <c r="H43155" s="3">
        <v>3</v>
      </c>
      <c r="I43155" s="3">
        <v>1</v>
      </c>
      <c r="J43155" s="3">
        <v>80</v>
      </c>
      <c r="K43155" s="3">
        <v>4</v>
      </c>
      <c r="L43155" s="3">
        <v>40</v>
      </c>
      <c r="M43155" s="3">
        <v>5</v>
      </c>
      <c r="N43155" s="3">
        <v>2</v>
      </c>
      <c r="O43155" s="3">
        <v>1</v>
      </c>
      <c r="P43155" s="3">
        <v>1</v>
      </c>
      <c r="Q43155" s="3">
        <v>1</v>
      </c>
      <c r="R43155" s="3">
        <v>1</v>
      </c>
      <c r="S43155" s="3">
        <v>53</v>
      </c>
      <c r="T43155" s="3" t="s">
        <v>37</v>
      </c>
      <c r="U43155" s="3" t="s">
        <v>38</v>
      </c>
      <c r="V43155" s="3">
        <v>953</v>
      </c>
      <c r="W43155" s="3" t="s">
        <v>57</v>
      </c>
      <c r="X43155" s="3">
        <v>6</v>
      </c>
      <c r="Y43155" s="3">
        <v>3</v>
      </c>
      <c r="Z43155" s="3" t="s">
        <v>53</v>
      </c>
      <c r="AA43155" s="3">
        <v>1</v>
      </c>
      <c r="AB43155" s="3">
        <v>43154</v>
      </c>
      <c r="AC43155" s="3">
        <v>3</v>
      </c>
      <c r="AD43155" s="3" t="s">
        <v>46</v>
      </c>
      <c r="AE43155" s="3">
        <v>36</v>
      </c>
      <c r="AF43155" s="3">
        <v>2</v>
      </c>
      <c r="AG43155" s="3">
        <v>2</v>
      </c>
      <c r="AH43155" s="3" t="s">
        <v>61</v>
      </c>
      <c r="AI43155" s="3">
        <v>1</v>
      </c>
      <c r="AJ43155" s="3" t="s">
        <v>51</v>
      </c>
    </row>
    <row r="43156" spans="1:36" x14ac:dyDescent="0.25">
      <c r="A43156" s="3">
        <v>43155</v>
      </c>
      <c r="B43156" s="3">
        <v>38734</v>
      </c>
      <c r="C43156" s="3">
        <v>387340</v>
      </c>
      <c r="D43156" s="3">
        <v>3</v>
      </c>
      <c r="E43156" s="3" t="s">
        <v>36</v>
      </c>
      <c r="F43156" s="3" t="s">
        <v>44</v>
      </c>
      <c r="G43156" s="3">
        <v>30</v>
      </c>
      <c r="H43156" s="3">
        <v>3</v>
      </c>
      <c r="I43156" s="3">
        <v>3</v>
      </c>
      <c r="J43156" s="3">
        <v>80</v>
      </c>
      <c r="K43156" s="3">
        <v>4</v>
      </c>
      <c r="L43156" s="3">
        <v>14</v>
      </c>
      <c r="M43156" s="3">
        <v>3</v>
      </c>
      <c r="N43156" s="3">
        <v>2</v>
      </c>
      <c r="O43156" s="3">
        <v>8</v>
      </c>
      <c r="P43156" s="3">
        <v>4</v>
      </c>
      <c r="Q43156" s="3">
        <v>5</v>
      </c>
      <c r="R43156" s="3">
        <v>5</v>
      </c>
      <c r="S43156" s="3">
        <v>39</v>
      </c>
      <c r="T43156" s="3" t="s">
        <v>37</v>
      </c>
      <c r="U43156" s="3" t="s">
        <v>52</v>
      </c>
      <c r="V43156" s="3">
        <v>898</v>
      </c>
      <c r="W43156" s="3" t="s">
        <v>49</v>
      </c>
      <c r="X43156" s="3">
        <v>28</v>
      </c>
      <c r="Y43156" s="3">
        <v>3</v>
      </c>
      <c r="Z43156" s="3" t="s">
        <v>56</v>
      </c>
      <c r="AA43156" s="3">
        <v>1</v>
      </c>
      <c r="AB43156" s="3">
        <v>43155</v>
      </c>
      <c r="AC43156" s="3">
        <v>2</v>
      </c>
      <c r="AD43156" s="3" t="s">
        <v>41</v>
      </c>
      <c r="AE43156" s="3">
        <v>67</v>
      </c>
      <c r="AF43156" s="3">
        <v>1</v>
      </c>
      <c r="AG43156" s="3">
        <v>4</v>
      </c>
      <c r="AH43156" s="3" t="s">
        <v>66</v>
      </c>
      <c r="AI43156" s="3">
        <v>4</v>
      </c>
      <c r="AJ43156" s="3" t="s">
        <v>51</v>
      </c>
    </row>
    <row r="43157" spans="1:36" x14ac:dyDescent="0.25">
      <c r="A43157" s="3">
        <v>43156</v>
      </c>
      <c r="B43157" s="3">
        <v>35109</v>
      </c>
      <c r="C43157" s="3">
        <v>105327</v>
      </c>
      <c r="D43157" s="3">
        <v>6</v>
      </c>
      <c r="E43157" s="3" t="s">
        <v>36</v>
      </c>
      <c r="F43157" s="3" t="s">
        <v>44</v>
      </c>
      <c r="G43157" s="3">
        <v>5</v>
      </c>
      <c r="H43157" s="3">
        <v>4</v>
      </c>
      <c r="I43157" s="3">
        <v>4</v>
      </c>
      <c r="J43157" s="3">
        <v>80</v>
      </c>
      <c r="K43157" s="3">
        <v>1</v>
      </c>
      <c r="L43157" s="3">
        <v>21</v>
      </c>
      <c r="M43157" s="3">
        <v>6</v>
      </c>
      <c r="N43157" s="3">
        <v>2</v>
      </c>
      <c r="O43157" s="3">
        <v>7</v>
      </c>
      <c r="P43157" s="3">
        <v>4</v>
      </c>
      <c r="Q43157" s="3">
        <v>4</v>
      </c>
      <c r="R43157" s="3">
        <v>1</v>
      </c>
      <c r="S43157" s="3">
        <v>34</v>
      </c>
      <c r="T43157" s="3" t="s">
        <v>37</v>
      </c>
      <c r="U43157" s="3" t="s">
        <v>52</v>
      </c>
      <c r="V43157" s="3">
        <v>857</v>
      </c>
      <c r="W43157" s="3" t="s">
        <v>62</v>
      </c>
      <c r="X43157" s="3">
        <v>13</v>
      </c>
      <c r="Y43157" s="3">
        <v>3</v>
      </c>
      <c r="Z43157" s="3" t="s">
        <v>56</v>
      </c>
      <c r="AA43157" s="3">
        <v>1</v>
      </c>
      <c r="AB43157" s="3">
        <v>43156</v>
      </c>
      <c r="AC43157" s="3">
        <v>1</v>
      </c>
      <c r="AD43157" s="3" t="s">
        <v>46</v>
      </c>
      <c r="AE43157" s="3">
        <v>136</v>
      </c>
      <c r="AF43157" s="3">
        <v>3</v>
      </c>
      <c r="AG43157" s="3">
        <v>3</v>
      </c>
      <c r="AH43157" s="3" t="s">
        <v>65</v>
      </c>
      <c r="AI43157" s="3">
        <v>1</v>
      </c>
      <c r="AJ43157" s="3" t="s">
        <v>43</v>
      </c>
    </row>
    <row r="43158" spans="1:36" x14ac:dyDescent="0.25">
      <c r="A43158" s="3">
        <v>43157</v>
      </c>
      <c r="B43158" s="3">
        <v>28339</v>
      </c>
      <c r="C43158" s="3">
        <v>595119</v>
      </c>
      <c r="D43158" s="3">
        <v>7</v>
      </c>
      <c r="E43158" s="3" t="s">
        <v>36</v>
      </c>
      <c r="F43158" s="3" t="s">
        <v>37</v>
      </c>
      <c r="G43158" s="3">
        <v>43</v>
      </c>
      <c r="H43158" s="3">
        <v>4</v>
      </c>
      <c r="I43158" s="3">
        <v>1</v>
      </c>
      <c r="J43158" s="3">
        <v>80</v>
      </c>
      <c r="K43158" s="3">
        <v>4</v>
      </c>
      <c r="L43158" s="3">
        <v>37</v>
      </c>
      <c r="M43158" s="3">
        <v>1</v>
      </c>
      <c r="N43158" s="3">
        <v>1</v>
      </c>
      <c r="O43158" s="3">
        <v>22</v>
      </c>
      <c r="P43158" s="3">
        <v>7</v>
      </c>
      <c r="Q43158" s="3">
        <v>16</v>
      </c>
      <c r="R43158" s="3">
        <v>17</v>
      </c>
      <c r="S43158" s="3">
        <v>32</v>
      </c>
      <c r="T43158" s="3" t="s">
        <v>44</v>
      </c>
      <c r="U43158" s="3" t="s">
        <v>63</v>
      </c>
      <c r="V43158" s="3">
        <v>448</v>
      </c>
      <c r="W43158" s="3" t="s">
        <v>45</v>
      </c>
      <c r="X43158" s="3">
        <v>17</v>
      </c>
      <c r="Y43158" s="3">
        <v>3</v>
      </c>
      <c r="Z43158" s="3" t="s">
        <v>53</v>
      </c>
      <c r="AA43158" s="3">
        <v>1</v>
      </c>
      <c r="AB43158" s="3">
        <v>43157</v>
      </c>
      <c r="AC43158" s="3">
        <v>1</v>
      </c>
      <c r="AD43158" s="3" t="s">
        <v>41</v>
      </c>
      <c r="AE43158" s="3">
        <v>81</v>
      </c>
      <c r="AF43158" s="3">
        <v>1</v>
      </c>
      <c r="AG43158" s="3">
        <v>3</v>
      </c>
      <c r="AH43158" s="3" t="s">
        <v>61</v>
      </c>
      <c r="AI43158" s="3">
        <v>1</v>
      </c>
      <c r="AJ43158" s="3" t="s">
        <v>51</v>
      </c>
    </row>
    <row r="43159" spans="1:36" x14ac:dyDescent="0.25">
      <c r="A43159" s="3">
        <v>43158</v>
      </c>
      <c r="B43159" s="3">
        <v>43395</v>
      </c>
      <c r="C43159" s="3">
        <v>1084875</v>
      </c>
      <c r="D43159" s="3">
        <v>2</v>
      </c>
      <c r="E43159" s="3" t="s">
        <v>36</v>
      </c>
      <c r="F43159" s="3" t="s">
        <v>37</v>
      </c>
      <c r="G43159" s="3">
        <v>42</v>
      </c>
      <c r="H43159" s="3">
        <v>4</v>
      </c>
      <c r="I43159" s="3">
        <v>4</v>
      </c>
      <c r="J43159" s="3">
        <v>80</v>
      </c>
      <c r="K43159" s="3">
        <v>4</v>
      </c>
      <c r="L43159" s="3">
        <v>26</v>
      </c>
      <c r="M43159" s="3">
        <v>1</v>
      </c>
      <c r="N43159" s="3">
        <v>4</v>
      </c>
      <c r="O43159" s="3">
        <v>11</v>
      </c>
      <c r="P43159" s="3">
        <v>9</v>
      </c>
      <c r="Q43159" s="3">
        <v>1</v>
      </c>
      <c r="R43159" s="3">
        <v>4</v>
      </c>
      <c r="S43159" s="3">
        <v>50</v>
      </c>
      <c r="T43159" s="3" t="s">
        <v>44</v>
      </c>
      <c r="U43159" s="3" t="s">
        <v>38</v>
      </c>
      <c r="V43159" s="3">
        <v>244</v>
      </c>
      <c r="W43159" s="3" t="s">
        <v>48</v>
      </c>
      <c r="X43159" s="3">
        <v>11</v>
      </c>
      <c r="Y43159" s="3">
        <v>5</v>
      </c>
      <c r="Z43159" s="3" t="s">
        <v>53</v>
      </c>
      <c r="AA43159" s="3">
        <v>1</v>
      </c>
      <c r="AB43159" s="3">
        <v>43158</v>
      </c>
      <c r="AC43159" s="3">
        <v>2</v>
      </c>
      <c r="AD43159" s="3" t="s">
        <v>46</v>
      </c>
      <c r="AE43159" s="3">
        <v>32</v>
      </c>
      <c r="AF43159" s="3">
        <v>1</v>
      </c>
      <c r="AG43159" s="3">
        <v>2</v>
      </c>
      <c r="AH43159" s="3" t="s">
        <v>54</v>
      </c>
      <c r="AI43159" s="3">
        <v>3</v>
      </c>
      <c r="AJ43159" s="3" t="s">
        <v>43</v>
      </c>
    </row>
    <row r="43160" spans="1:36" x14ac:dyDescent="0.25">
      <c r="A43160" s="3">
        <v>43159</v>
      </c>
      <c r="B43160" s="3">
        <v>23091</v>
      </c>
      <c r="C43160" s="3">
        <v>531093</v>
      </c>
      <c r="D43160" s="3">
        <v>1</v>
      </c>
      <c r="E43160" s="3" t="s">
        <v>36</v>
      </c>
      <c r="F43160" s="3" t="s">
        <v>44</v>
      </c>
      <c r="G43160" s="3">
        <v>18</v>
      </c>
      <c r="H43160" s="3">
        <v>3</v>
      </c>
      <c r="I43160" s="3">
        <v>2</v>
      </c>
      <c r="J43160" s="3">
        <v>80</v>
      </c>
      <c r="K43160" s="3">
        <v>4</v>
      </c>
      <c r="L43160" s="3">
        <v>36</v>
      </c>
      <c r="M43160" s="3">
        <v>6</v>
      </c>
      <c r="N43160" s="3">
        <v>3</v>
      </c>
      <c r="O43160" s="3">
        <v>34</v>
      </c>
      <c r="P43160" s="3">
        <v>6</v>
      </c>
      <c r="Q43160" s="3">
        <v>28</v>
      </c>
      <c r="R43160" s="3">
        <v>4</v>
      </c>
      <c r="S43160" s="3">
        <v>44</v>
      </c>
      <c r="T43160" s="3" t="s">
        <v>37</v>
      </c>
      <c r="U43160" s="3" t="s">
        <v>63</v>
      </c>
      <c r="V43160" s="3">
        <v>657</v>
      </c>
      <c r="W43160" s="3" t="s">
        <v>49</v>
      </c>
      <c r="X43160" s="3">
        <v>45</v>
      </c>
      <c r="Y43160" s="3">
        <v>3</v>
      </c>
      <c r="Z43160" s="3" t="s">
        <v>40</v>
      </c>
      <c r="AA43160" s="3">
        <v>1</v>
      </c>
      <c r="AB43160" s="3">
        <v>43159</v>
      </c>
      <c r="AC43160" s="3">
        <v>2</v>
      </c>
      <c r="AD43160" s="3" t="s">
        <v>46</v>
      </c>
      <c r="AE43160" s="3">
        <v>89</v>
      </c>
      <c r="AF43160" s="3">
        <v>4</v>
      </c>
      <c r="AG43160" s="3">
        <v>5</v>
      </c>
      <c r="AH43160" s="3" t="s">
        <v>66</v>
      </c>
      <c r="AI43160" s="3">
        <v>4</v>
      </c>
      <c r="AJ43160" s="3" t="s">
        <v>51</v>
      </c>
    </row>
    <row r="43161" spans="1:36" x14ac:dyDescent="0.25">
      <c r="A43161" s="3">
        <v>43160</v>
      </c>
      <c r="B43161" s="3">
        <v>28210</v>
      </c>
      <c r="C43161" s="3">
        <v>366730</v>
      </c>
      <c r="D43161" s="3">
        <v>6</v>
      </c>
      <c r="E43161" s="3" t="s">
        <v>36</v>
      </c>
      <c r="F43161" s="3" t="s">
        <v>44</v>
      </c>
      <c r="G43161" s="3">
        <v>5</v>
      </c>
      <c r="H43161" s="3">
        <v>2</v>
      </c>
      <c r="I43161" s="3">
        <v>3</v>
      </c>
      <c r="J43161" s="3">
        <v>80</v>
      </c>
      <c r="K43161" s="3">
        <v>3</v>
      </c>
      <c r="L43161" s="3">
        <v>25</v>
      </c>
      <c r="M43161" s="3">
        <v>5</v>
      </c>
      <c r="N43161" s="3">
        <v>1</v>
      </c>
      <c r="O43161" s="3">
        <v>21</v>
      </c>
      <c r="P43161" s="3">
        <v>18</v>
      </c>
      <c r="Q43161" s="3">
        <v>2</v>
      </c>
      <c r="R43161" s="3">
        <v>2</v>
      </c>
      <c r="S43161" s="3">
        <v>35</v>
      </c>
      <c r="T43161" s="3" t="s">
        <v>37</v>
      </c>
      <c r="U43161" s="3" t="s">
        <v>52</v>
      </c>
      <c r="V43161" s="3">
        <v>476</v>
      </c>
      <c r="W43161" s="3" t="s">
        <v>62</v>
      </c>
      <c r="X43161" s="3">
        <v>35</v>
      </c>
      <c r="Y43161" s="3">
        <v>3</v>
      </c>
      <c r="Z43161" s="3" t="s">
        <v>58</v>
      </c>
      <c r="AA43161" s="3">
        <v>1</v>
      </c>
      <c r="AB43161" s="3">
        <v>43160</v>
      </c>
      <c r="AC43161" s="3">
        <v>1</v>
      </c>
      <c r="AD43161" s="3" t="s">
        <v>46</v>
      </c>
      <c r="AE43161" s="3">
        <v>167</v>
      </c>
      <c r="AF43161" s="3">
        <v>4</v>
      </c>
      <c r="AG43161" s="3">
        <v>3</v>
      </c>
      <c r="AH43161" s="3" t="s">
        <v>50</v>
      </c>
      <c r="AI43161" s="3">
        <v>3</v>
      </c>
      <c r="AJ43161" s="3" t="s">
        <v>55</v>
      </c>
    </row>
    <row r="43162" spans="1:36" x14ac:dyDescent="0.25">
      <c r="A43162" s="3">
        <v>43161</v>
      </c>
      <c r="B43162" s="3">
        <v>30922</v>
      </c>
      <c r="C43162" s="3">
        <v>803972</v>
      </c>
      <c r="D43162" s="3">
        <v>0</v>
      </c>
      <c r="E43162" s="3" t="s">
        <v>36</v>
      </c>
      <c r="F43162" s="3" t="s">
        <v>44</v>
      </c>
      <c r="G43162" s="3">
        <v>2</v>
      </c>
      <c r="H43162" s="3">
        <v>4</v>
      </c>
      <c r="I43162" s="3">
        <v>3</v>
      </c>
      <c r="J43162" s="3">
        <v>80</v>
      </c>
      <c r="K43162" s="3">
        <v>4</v>
      </c>
      <c r="L43162" s="3">
        <v>6</v>
      </c>
      <c r="M43162" s="3">
        <v>6</v>
      </c>
      <c r="N43162" s="3">
        <v>4</v>
      </c>
      <c r="O43162" s="3">
        <v>2</v>
      </c>
      <c r="P43162" s="3">
        <v>1</v>
      </c>
      <c r="Q43162" s="3">
        <v>2</v>
      </c>
      <c r="R43162" s="3">
        <v>1</v>
      </c>
      <c r="S43162" s="3">
        <v>53</v>
      </c>
      <c r="T43162" s="3" t="s">
        <v>37</v>
      </c>
      <c r="U43162" s="3" t="s">
        <v>38</v>
      </c>
      <c r="V43162" s="3">
        <v>961</v>
      </c>
      <c r="W43162" s="3" t="s">
        <v>45</v>
      </c>
      <c r="X43162" s="3">
        <v>48</v>
      </c>
      <c r="Y43162" s="3">
        <v>5</v>
      </c>
      <c r="Z43162" s="3" t="s">
        <v>40</v>
      </c>
      <c r="AA43162" s="3">
        <v>1</v>
      </c>
      <c r="AB43162" s="3">
        <v>43161</v>
      </c>
      <c r="AC43162" s="3">
        <v>3</v>
      </c>
      <c r="AD43162" s="3" t="s">
        <v>46</v>
      </c>
      <c r="AE43162" s="3">
        <v>116</v>
      </c>
      <c r="AF43162" s="3">
        <v>1</v>
      </c>
      <c r="AG43162" s="3">
        <v>2</v>
      </c>
      <c r="AH43162" s="3" t="s">
        <v>49</v>
      </c>
      <c r="AI43162" s="3">
        <v>3</v>
      </c>
      <c r="AJ43162" s="3" t="s">
        <v>51</v>
      </c>
    </row>
    <row r="43163" spans="1:36" x14ac:dyDescent="0.25">
      <c r="A43163" s="3">
        <v>43162</v>
      </c>
      <c r="B43163" s="3">
        <v>48321</v>
      </c>
      <c r="C43163" s="3">
        <v>1111383</v>
      </c>
      <c r="D43163" s="3">
        <v>4</v>
      </c>
      <c r="E43163" s="3" t="s">
        <v>36</v>
      </c>
      <c r="F43163" s="3" t="s">
        <v>37</v>
      </c>
      <c r="G43163" s="3">
        <v>1</v>
      </c>
      <c r="H43163" s="3">
        <v>2</v>
      </c>
      <c r="I43163" s="3">
        <v>3</v>
      </c>
      <c r="J43163" s="3">
        <v>80</v>
      </c>
      <c r="K43163" s="3">
        <v>4</v>
      </c>
      <c r="L43163" s="3">
        <v>26</v>
      </c>
      <c r="M43163" s="3">
        <v>2</v>
      </c>
      <c r="N43163" s="3">
        <v>3</v>
      </c>
      <c r="O43163" s="3">
        <v>15</v>
      </c>
      <c r="P43163" s="3">
        <v>11</v>
      </c>
      <c r="Q43163" s="3">
        <v>9</v>
      </c>
      <c r="R43163" s="3">
        <v>2</v>
      </c>
      <c r="S43163" s="3">
        <v>56</v>
      </c>
      <c r="T43163" s="3" t="s">
        <v>37</v>
      </c>
      <c r="U43163" s="3" t="s">
        <v>38</v>
      </c>
      <c r="V43163" s="3">
        <v>1137</v>
      </c>
      <c r="W43163" s="3" t="s">
        <v>45</v>
      </c>
      <c r="X43163" s="3">
        <v>28</v>
      </c>
      <c r="Y43163" s="3">
        <v>4</v>
      </c>
      <c r="Z43163" s="3" t="s">
        <v>60</v>
      </c>
      <c r="AA43163" s="3">
        <v>1</v>
      </c>
      <c r="AB43163" s="3">
        <v>43162</v>
      </c>
      <c r="AC43163" s="3">
        <v>1</v>
      </c>
      <c r="AD43163" s="3" t="s">
        <v>46</v>
      </c>
      <c r="AE43163" s="3">
        <v>198</v>
      </c>
      <c r="AF43163" s="3">
        <v>2</v>
      </c>
      <c r="AG43163" s="3">
        <v>1</v>
      </c>
      <c r="AH43163" s="3" t="s">
        <v>42</v>
      </c>
      <c r="AI43163" s="3">
        <v>3</v>
      </c>
      <c r="AJ43163" s="3" t="s">
        <v>51</v>
      </c>
    </row>
    <row r="43164" spans="1:36" x14ac:dyDescent="0.25">
      <c r="A43164" s="3">
        <v>43163</v>
      </c>
      <c r="B43164" s="3">
        <v>33301</v>
      </c>
      <c r="C43164" s="3">
        <v>965729</v>
      </c>
      <c r="D43164" s="3">
        <v>8</v>
      </c>
      <c r="E43164" s="3" t="s">
        <v>36</v>
      </c>
      <c r="F43164" s="3" t="s">
        <v>37</v>
      </c>
      <c r="G43164" s="3">
        <v>10</v>
      </c>
      <c r="H43164" s="3">
        <v>2</v>
      </c>
      <c r="I43164" s="3">
        <v>2</v>
      </c>
      <c r="J43164" s="3">
        <v>80</v>
      </c>
      <c r="K43164" s="3">
        <v>1</v>
      </c>
      <c r="L43164" s="3">
        <v>32</v>
      </c>
      <c r="M43164" s="3">
        <v>3</v>
      </c>
      <c r="N43164" s="3">
        <v>2</v>
      </c>
      <c r="O43164" s="3">
        <v>13</v>
      </c>
      <c r="P43164" s="3">
        <v>4</v>
      </c>
      <c r="Q43164" s="3">
        <v>5</v>
      </c>
      <c r="R43164" s="3">
        <v>2</v>
      </c>
      <c r="S43164" s="3">
        <v>27</v>
      </c>
      <c r="T43164" s="3" t="s">
        <v>44</v>
      </c>
      <c r="U43164" s="3" t="s">
        <v>63</v>
      </c>
      <c r="V43164" s="3">
        <v>670</v>
      </c>
      <c r="W43164" s="3" t="s">
        <v>48</v>
      </c>
      <c r="X43164" s="3">
        <v>28</v>
      </c>
      <c r="Y43164" s="3">
        <v>4</v>
      </c>
      <c r="Z43164" s="3" t="s">
        <v>56</v>
      </c>
      <c r="AA43164" s="3">
        <v>1</v>
      </c>
      <c r="AB43164" s="3">
        <v>43163</v>
      </c>
      <c r="AC43164" s="3">
        <v>4</v>
      </c>
      <c r="AD43164" s="3" t="s">
        <v>41</v>
      </c>
      <c r="AE43164" s="3">
        <v>97</v>
      </c>
      <c r="AF43164" s="3">
        <v>4</v>
      </c>
      <c r="AG43164" s="3">
        <v>5</v>
      </c>
      <c r="AH43164" s="3" t="s">
        <v>49</v>
      </c>
      <c r="AI43164" s="3">
        <v>1</v>
      </c>
      <c r="AJ43164" s="3" t="s">
        <v>51</v>
      </c>
    </row>
    <row r="43165" spans="1:36" x14ac:dyDescent="0.25">
      <c r="A43165" s="3">
        <v>43164</v>
      </c>
      <c r="B43165" s="3">
        <v>39411</v>
      </c>
      <c r="C43165" s="3">
        <v>472932</v>
      </c>
      <c r="D43165" s="3">
        <v>5</v>
      </c>
      <c r="E43165" s="3" t="s">
        <v>36</v>
      </c>
      <c r="F43165" s="3" t="s">
        <v>44</v>
      </c>
      <c r="G43165" s="3">
        <v>34</v>
      </c>
      <c r="H43165" s="3">
        <v>4</v>
      </c>
      <c r="I43165" s="3">
        <v>4</v>
      </c>
      <c r="J43165" s="3">
        <v>80</v>
      </c>
      <c r="K43165" s="3">
        <v>1</v>
      </c>
      <c r="L43165" s="3">
        <v>31</v>
      </c>
      <c r="M43165" s="3">
        <v>1</v>
      </c>
      <c r="N43165" s="3">
        <v>4</v>
      </c>
      <c r="O43165" s="3">
        <v>31</v>
      </c>
      <c r="P43165" s="3">
        <v>18</v>
      </c>
      <c r="Q43165" s="3">
        <v>16</v>
      </c>
      <c r="R43165" s="3">
        <v>8</v>
      </c>
      <c r="S43165" s="3">
        <v>20</v>
      </c>
      <c r="T43165" s="3" t="s">
        <v>44</v>
      </c>
      <c r="U43165" s="3" t="s">
        <v>38</v>
      </c>
      <c r="V43165" s="3">
        <v>1469</v>
      </c>
      <c r="W43165" s="3" t="s">
        <v>62</v>
      </c>
      <c r="X43165" s="3">
        <v>4</v>
      </c>
      <c r="Y43165" s="3">
        <v>1</v>
      </c>
      <c r="Z43165" s="3" t="s">
        <v>53</v>
      </c>
      <c r="AA43165" s="3">
        <v>1</v>
      </c>
      <c r="AB43165" s="3">
        <v>43164</v>
      </c>
      <c r="AC43165" s="3">
        <v>1</v>
      </c>
      <c r="AD43165" s="3" t="s">
        <v>46</v>
      </c>
      <c r="AE43165" s="3">
        <v>156</v>
      </c>
      <c r="AF43165" s="3">
        <v>1</v>
      </c>
      <c r="AG43165" s="3">
        <v>5</v>
      </c>
      <c r="AH43165" s="3" t="s">
        <v>54</v>
      </c>
      <c r="AI43165" s="3">
        <v>3</v>
      </c>
      <c r="AJ43165" s="3" t="s">
        <v>43</v>
      </c>
    </row>
    <row r="43166" spans="1:36" x14ac:dyDescent="0.25">
      <c r="A43166" s="3">
        <v>43165</v>
      </c>
      <c r="B43166" s="3">
        <v>24468</v>
      </c>
      <c r="C43166" s="3">
        <v>611700</v>
      </c>
      <c r="D43166" s="3">
        <v>1</v>
      </c>
      <c r="E43166" s="3" t="s">
        <v>36</v>
      </c>
      <c r="F43166" s="3" t="s">
        <v>37</v>
      </c>
      <c r="G43166" s="3">
        <v>7</v>
      </c>
      <c r="H43166" s="3">
        <v>4</v>
      </c>
      <c r="I43166" s="3">
        <v>1</v>
      </c>
      <c r="J43166" s="3">
        <v>80</v>
      </c>
      <c r="K43166" s="3">
        <v>4</v>
      </c>
      <c r="L43166" s="3">
        <v>13</v>
      </c>
      <c r="M43166" s="3">
        <v>1</v>
      </c>
      <c r="N43166" s="3">
        <v>1</v>
      </c>
      <c r="O43166" s="3">
        <v>9</v>
      </c>
      <c r="P43166" s="3">
        <v>5</v>
      </c>
      <c r="Q43166" s="3">
        <v>1</v>
      </c>
      <c r="R43166" s="3">
        <v>6</v>
      </c>
      <c r="S43166" s="3">
        <v>25</v>
      </c>
      <c r="T43166" s="3" t="s">
        <v>37</v>
      </c>
      <c r="U43166" s="3" t="s">
        <v>38</v>
      </c>
      <c r="V43166" s="3">
        <v>1202</v>
      </c>
      <c r="W43166" s="3" t="s">
        <v>57</v>
      </c>
      <c r="X43166" s="3">
        <v>22</v>
      </c>
      <c r="Y43166" s="3">
        <v>4</v>
      </c>
      <c r="Z43166" s="3" t="s">
        <v>60</v>
      </c>
      <c r="AA43166" s="3">
        <v>1</v>
      </c>
      <c r="AB43166" s="3">
        <v>43165</v>
      </c>
      <c r="AC43166" s="3">
        <v>3</v>
      </c>
      <c r="AD43166" s="3" t="s">
        <v>41</v>
      </c>
      <c r="AE43166" s="3">
        <v>190</v>
      </c>
      <c r="AF43166" s="3">
        <v>4</v>
      </c>
      <c r="AG43166" s="3">
        <v>1</v>
      </c>
      <c r="AH43166" s="3" t="s">
        <v>42</v>
      </c>
      <c r="AI43166" s="3">
        <v>4</v>
      </c>
      <c r="AJ43166" s="3" t="s">
        <v>51</v>
      </c>
    </row>
    <row r="43167" spans="1:36" x14ac:dyDescent="0.25">
      <c r="A43167" s="3">
        <v>43166</v>
      </c>
      <c r="B43167" s="3">
        <v>14551</v>
      </c>
      <c r="C43167" s="3">
        <v>43653</v>
      </c>
      <c r="D43167" s="3">
        <v>2</v>
      </c>
      <c r="E43167" s="3" t="s">
        <v>36</v>
      </c>
      <c r="F43167" s="3" t="s">
        <v>37</v>
      </c>
      <c r="G43167" s="3">
        <v>34</v>
      </c>
      <c r="H43167" s="3">
        <v>4</v>
      </c>
      <c r="I43167" s="3">
        <v>2</v>
      </c>
      <c r="J43167" s="3">
        <v>80</v>
      </c>
      <c r="K43167" s="3">
        <v>1</v>
      </c>
      <c r="L43167" s="3">
        <v>33</v>
      </c>
      <c r="M43167" s="3">
        <v>1</v>
      </c>
      <c r="N43167" s="3">
        <v>1</v>
      </c>
      <c r="O43167" s="3">
        <v>32</v>
      </c>
      <c r="P43167" s="3">
        <v>14</v>
      </c>
      <c r="Q43167" s="3">
        <v>28</v>
      </c>
      <c r="R43167" s="3">
        <v>2</v>
      </c>
      <c r="S43167" s="3">
        <v>51</v>
      </c>
      <c r="T43167" s="3" t="s">
        <v>37</v>
      </c>
      <c r="U43167" s="3" t="s">
        <v>63</v>
      </c>
      <c r="V43167" s="3">
        <v>591</v>
      </c>
      <c r="W43167" s="3" t="s">
        <v>57</v>
      </c>
      <c r="X43167" s="3">
        <v>21</v>
      </c>
      <c r="Y43167" s="3">
        <v>3</v>
      </c>
      <c r="Z43167" s="3" t="s">
        <v>40</v>
      </c>
      <c r="AA43167" s="3">
        <v>1</v>
      </c>
      <c r="AB43167" s="3">
        <v>43166</v>
      </c>
      <c r="AC43167" s="3">
        <v>1</v>
      </c>
      <c r="AD43167" s="3" t="s">
        <v>46</v>
      </c>
      <c r="AE43167" s="3">
        <v>73</v>
      </c>
      <c r="AF43167" s="3">
        <v>3</v>
      </c>
      <c r="AG43167" s="3">
        <v>5</v>
      </c>
      <c r="AH43167" s="3" t="s">
        <v>42</v>
      </c>
      <c r="AI43167" s="3">
        <v>1</v>
      </c>
      <c r="AJ43167" s="3" t="s">
        <v>43</v>
      </c>
    </row>
    <row r="43168" spans="1:36" x14ac:dyDescent="0.25">
      <c r="A43168" s="3">
        <v>43167</v>
      </c>
      <c r="B43168" s="3">
        <v>28992</v>
      </c>
      <c r="C43168" s="3">
        <v>434880</v>
      </c>
      <c r="D43168" s="3">
        <v>2</v>
      </c>
      <c r="E43168" s="3" t="s">
        <v>36</v>
      </c>
      <c r="F43168" s="3" t="s">
        <v>37</v>
      </c>
      <c r="G43168" s="3">
        <v>24</v>
      </c>
      <c r="H43168" s="3">
        <v>2</v>
      </c>
      <c r="I43168" s="3">
        <v>2</v>
      </c>
      <c r="J43168" s="3">
        <v>80</v>
      </c>
      <c r="K43168" s="3">
        <v>1</v>
      </c>
      <c r="L43168" s="3">
        <v>39</v>
      </c>
      <c r="M43168" s="3">
        <v>1</v>
      </c>
      <c r="N43168" s="3">
        <v>1</v>
      </c>
      <c r="O43168" s="3">
        <v>33</v>
      </c>
      <c r="P43168" s="3">
        <v>1</v>
      </c>
      <c r="Q43168" s="3">
        <v>2</v>
      </c>
      <c r="R43168" s="3">
        <v>16</v>
      </c>
      <c r="S43168" s="3">
        <v>20</v>
      </c>
      <c r="T43168" s="3" t="s">
        <v>44</v>
      </c>
      <c r="U43168" s="3" t="s">
        <v>63</v>
      </c>
      <c r="V43168" s="3">
        <v>554</v>
      </c>
      <c r="W43168" s="3" t="s">
        <v>45</v>
      </c>
      <c r="X43168" s="3">
        <v>23</v>
      </c>
      <c r="Y43168" s="3">
        <v>1</v>
      </c>
      <c r="Z43168" s="3" t="s">
        <v>56</v>
      </c>
      <c r="AA43168" s="3">
        <v>1</v>
      </c>
      <c r="AB43168" s="3">
        <v>43167</v>
      </c>
      <c r="AC43168" s="3">
        <v>1</v>
      </c>
      <c r="AD43168" s="3" t="s">
        <v>41</v>
      </c>
      <c r="AE43168" s="3">
        <v>125</v>
      </c>
      <c r="AF43168" s="3">
        <v>2</v>
      </c>
      <c r="AG43168" s="3">
        <v>1</v>
      </c>
      <c r="AH43168" s="3" t="s">
        <v>54</v>
      </c>
      <c r="AI43168" s="3">
        <v>1</v>
      </c>
      <c r="AJ43168" s="3" t="s">
        <v>51</v>
      </c>
    </row>
    <row r="43169" spans="1:36" x14ac:dyDescent="0.25">
      <c r="A43169" s="3">
        <v>43168</v>
      </c>
      <c r="B43169" s="3">
        <v>46883</v>
      </c>
      <c r="C43169" s="3">
        <v>421947</v>
      </c>
      <c r="D43169" s="3">
        <v>5</v>
      </c>
      <c r="E43169" s="3" t="s">
        <v>36</v>
      </c>
      <c r="F43169" s="3" t="s">
        <v>44</v>
      </c>
      <c r="G43169" s="3">
        <v>12</v>
      </c>
      <c r="H43169" s="3">
        <v>2</v>
      </c>
      <c r="I43169" s="3">
        <v>3</v>
      </c>
      <c r="J43169" s="3">
        <v>80</v>
      </c>
      <c r="K43169" s="3">
        <v>1</v>
      </c>
      <c r="L43169" s="3">
        <v>1</v>
      </c>
      <c r="M43169" s="3">
        <v>1</v>
      </c>
      <c r="N43169" s="3">
        <v>4</v>
      </c>
      <c r="O43169" s="3">
        <v>1</v>
      </c>
      <c r="P43169" s="3">
        <v>1</v>
      </c>
      <c r="Q43169" s="3">
        <v>1</v>
      </c>
      <c r="R43169" s="3">
        <v>1</v>
      </c>
      <c r="S43169" s="3">
        <v>27</v>
      </c>
      <c r="T43169" s="3" t="s">
        <v>37</v>
      </c>
      <c r="U43169" s="3" t="s">
        <v>63</v>
      </c>
      <c r="V43169" s="3">
        <v>1006</v>
      </c>
      <c r="W43169" s="3" t="s">
        <v>48</v>
      </c>
      <c r="X43169" s="3">
        <v>4</v>
      </c>
      <c r="Y43169" s="3">
        <v>1</v>
      </c>
      <c r="Z43169" s="3" t="s">
        <v>58</v>
      </c>
      <c r="AA43169" s="3">
        <v>1</v>
      </c>
      <c r="AB43169" s="3">
        <v>43168</v>
      </c>
      <c r="AC43169" s="3">
        <v>1</v>
      </c>
      <c r="AD43169" s="3" t="s">
        <v>46</v>
      </c>
      <c r="AE43169" s="3">
        <v>75</v>
      </c>
      <c r="AF43169" s="3">
        <v>4</v>
      </c>
      <c r="AG43169" s="3">
        <v>1</v>
      </c>
      <c r="AH43169" s="3" t="s">
        <v>64</v>
      </c>
      <c r="AI43169" s="3">
        <v>4</v>
      </c>
      <c r="AJ43169" s="3" t="s">
        <v>55</v>
      </c>
    </row>
    <row r="43170" spans="1:36" x14ac:dyDescent="0.25">
      <c r="A43170" s="3">
        <v>43169</v>
      </c>
      <c r="B43170" s="3">
        <v>33573</v>
      </c>
      <c r="C43170" s="3">
        <v>839325</v>
      </c>
      <c r="D43170" s="3">
        <v>3</v>
      </c>
      <c r="E43170" s="3" t="s">
        <v>36</v>
      </c>
      <c r="F43170" s="3" t="s">
        <v>44</v>
      </c>
      <c r="G43170" s="3">
        <v>39</v>
      </c>
      <c r="H43170" s="3">
        <v>2</v>
      </c>
      <c r="I43170" s="3">
        <v>4</v>
      </c>
      <c r="J43170" s="3">
        <v>80</v>
      </c>
      <c r="K43170" s="3">
        <v>1</v>
      </c>
      <c r="L43170" s="3">
        <v>7</v>
      </c>
      <c r="M43170" s="3">
        <v>4</v>
      </c>
      <c r="N43170" s="3">
        <v>1</v>
      </c>
      <c r="O43170" s="3">
        <v>2</v>
      </c>
      <c r="P43170" s="3">
        <v>2</v>
      </c>
      <c r="Q43170" s="3">
        <v>1</v>
      </c>
      <c r="R43170" s="3">
        <v>2</v>
      </c>
      <c r="S43170" s="3">
        <v>58</v>
      </c>
      <c r="T43170" s="3" t="s">
        <v>44</v>
      </c>
      <c r="U43170" s="3" t="s">
        <v>63</v>
      </c>
      <c r="V43170" s="3">
        <v>453</v>
      </c>
      <c r="W43170" s="3" t="s">
        <v>57</v>
      </c>
      <c r="X43170" s="3">
        <v>29</v>
      </c>
      <c r="Y43170" s="3">
        <v>3</v>
      </c>
      <c r="Z43170" s="3" t="s">
        <v>49</v>
      </c>
      <c r="AA43170" s="3">
        <v>1</v>
      </c>
      <c r="AB43170" s="3">
        <v>43169</v>
      </c>
      <c r="AC43170" s="3">
        <v>3</v>
      </c>
      <c r="AD43170" s="3" t="s">
        <v>46</v>
      </c>
      <c r="AE43170" s="3">
        <v>92</v>
      </c>
      <c r="AF43170" s="3">
        <v>3</v>
      </c>
      <c r="AG43170" s="3">
        <v>5</v>
      </c>
      <c r="AH43170" s="3" t="s">
        <v>49</v>
      </c>
      <c r="AI43170" s="3">
        <v>3</v>
      </c>
      <c r="AJ43170" s="3" t="s">
        <v>51</v>
      </c>
    </row>
    <row r="43171" spans="1:36" x14ac:dyDescent="0.25">
      <c r="A43171" s="3">
        <v>43170</v>
      </c>
      <c r="B43171" s="3">
        <v>39227</v>
      </c>
      <c r="C43171" s="3">
        <v>549178</v>
      </c>
      <c r="D43171" s="3">
        <v>3</v>
      </c>
      <c r="E43171" s="3" t="s">
        <v>36</v>
      </c>
      <c r="F43171" s="3" t="s">
        <v>44</v>
      </c>
      <c r="G43171" s="3">
        <v>45</v>
      </c>
      <c r="H43171" s="3">
        <v>1</v>
      </c>
      <c r="I43171" s="3">
        <v>1</v>
      </c>
      <c r="J43171" s="3">
        <v>80</v>
      </c>
      <c r="K43171" s="3">
        <v>1</v>
      </c>
      <c r="L43171" s="3">
        <v>18</v>
      </c>
      <c r="M43171" s="3">
        <v>1</v>
      </c>
      <c r="N43171" s="3">
        <v>3</v>
      </c>
      <c r="O43171" s="3">
        <v>5</v>
      </c>
      <c r="P43171" s="3">
        <v>5</v>
      </c>
      <c r="Q43171" s="3">
        <v>5</v>
      </c>
      <c r="R43171" s="3">
        <v>1</v>
      </c>
      <c r="S43171" s="3">
        <v>38</v>
      </c>
      <c r="T43171" s="3" t="s">
        <v>44</v>
      </c>
      <c r="U43171" s="3" t="s">
        <v>38</v>
      </c>
      <c r="V43171" s="3">
        <v>643</v>
      </c>
      <c r="W43171" s="3" t="s">
        <v>48</v>
      </c>
      <c r="X43171" s="3">
        <v>39</v>
      </c>
      <c r="Y43171" s="3">
        <v>3</v>
      </c>
      <c r="Z43171" s="3" t="s">
        <v>53</v>
      </c>
      <c r="AA43171" s="3">
        <v>1</v>
      </c>
      <c r="AB43171" s="3">
        <v>43170</v>
      </c>
      <c r="AC43171" s="3">
        <v>1</v>
      </c>
      <c r="AD43171" s="3" t="s">
        <v>46</v>
      </c>
      <c r="AE43171" s="3">
        <v>48</v>
      </c>
      <c r="AF43171" s="3">
        <v>2</v>
      </c>
      <c r="AG43171" s="3">
        <v>4</v>
      </c>
      <c r="AH43171" s="3" t="s">
        <v>64</v>
      </c>
      <c r="AI43171" s="3">
        <v>4</v>
      </c>
      <c r="AJ43171" s="3" t="s">
        <v>51</v>
      </c>
    </row>
    <row r="43172" spans="1:36" x14ac:dyDescent="0.25">
      <c r="A43172" s="3">
        <v>43171</v>
      </c>
      <c r="B43172" s="3">
        <v>31560</v>
      </c>
      <c r="C43172" s="3">
        <v>284040</v>
      </c>
      <c r="D43172" s="3">
        <v>7</v>
      </c>
      <c r="E43172" s="3" t="s">
        <v>36</v>
      </c>
      <c r="F43172" s="3" t="s">
        <v>44</v>
      </c>
      <c r="G43172" s="3">
        <v>30</v>
      </c>
      <c r="H43172" s="3">
        <v>1</v>
      </c>
      <c r="I43172" s="3">
        <v>2</v>
      </c>
      <c r="J43172" s="3">
        <v>80</v>
      </c>
      <c r="K43172" s="3">
        <v>2</v>
      </c>
      <c r="L43172" s="3">
        <v>21</v>
      </c>
      <c r="M43172" s="3">
        <v>1</v>
      </c>
      <c r="N43172" s="3">
        <v>2</v>
      </c>
      <c r="O43172" s="3">
        <v>1</v>
      </c>
      <c r="P43172" s="3">
        <v>1</v>
      </c>
      <c r="Q43172" s="3">
        <v>1</v>
      </c>
      <c r="R43172" s="3">
        <v>1</v>
      </c>
      <c r="S43172" s="3">
        <v>34</v>
      </c>
      <c r="T43172" s="3" t="s">
        <v>44</v>
      </c>
      <c r="U43172" s="3" t="s">
        <v>63</v>
      </c>
      <c r="V43172" s="3">
        <v>744</v>
      </c>
      <c r="W43172" s="3" t="s">
        <v>45</v>
      </c>
      <c r="X43172" s="3">
        <v>38</v>
      </c>
      <c r="Y43172" s="3">
        <v>4</v>
      </c>
      <c r="Z43172" s="3" t="s">
        <v>53</v>
      </c>
      <c r="AA43172" s="3">
        <v>1</v>
      </c>
      <c r="AB43172" s="3">
        <v>43171</v>
      </c>
      <c r="AC43172" s="3">
        <v>1</v>
      </c>
      <c r="AD43172" s="3" t="s">
        <v>46</v>
      </c>
      <c r="AE43172" s="3">
        <v>31</v>
      </c>
      <c r="AF43172" s="3">
        <v>1</v>
      </c>
      <c r="AG43172" s="3">
        <v>5</v>
      </c>
      <c r="AH43172" s="3" t="s">
        <v>49</v>
      </c>
      <c r="AI43172" s="3">
        <v>4</v>
      </c>
      <c r="AJ43172" s="3" t="s">
        <v>43</v>
      </c>
    </row>
    <row r="43173" spans="1:36" x14ac:dyDescent="0.25">
      <c r="A43173" s="3">
        <v>43172</v>
      </c>
      <c r="B43173" s="3">
        <v>47789</v>
      </c>
      <c r="C43173" s="3">
        <v>286734</v>
      </c>
      <c r="D43173" s="3">
        <v>7</v>
      </c>
      <c r="E43173" s="3" t="s">
        <v>36</v>
      </c>
      <c r="F43173" s="3" t="s">
        <v>37</v>
      </c>
      <c r="G43173" s="3">
        <v>46</v>
      </c>
      <c r="H43173" s="3">
        <v>4</v>
      </c>
      <c r="I43173" s="3">
        <v>2</v>
      </c>
      <c r="J43173" s="3">
        <v>80</v>
      </c>
      <c r="K43173" s="3">
        <v>4</v>
      </c>
      <c r="L43173" s="3">
        <v>34</v>
      </c>
      <c r="M43173" s="3">
        <v>6</v>
      </c>
      <c r="N43173" s="3">
        <v>3</v>
      </c>
      <c r="O43173" s="3">
        <v>19</v>
      </c>
      <c r="P43173" s="3">
        <v>10</v>
      </c>
      <c r="Q43173" s="3">
        <v>9</v>
      </c>
      <c r="R43173" s="3">
        <v>16</v>
      </c>
      <c r="S43173" s="3">
        <v>20</v>
      </c>
      <c r="T43173" s="3" t="s">
        <v>44</v>
      </c>
      <c r="U43173" s="3" t="s">
        <v>52</v>
      </c>
      <c r="V43173" s="3">
        <v>1060</v>
      </c>
      <c r="W43173" s="3" t="s">
        <v>39</v>
      </c>
      <c r="X43173" s="3">
        <v>12</v>
      </c>
      <c r="Y43173" s="3">
        <v>3</v>
      </c>
      <c r="Z43173" s="3" t="s">
        <v>58</v>
      </c>
      <c r="AA43173" s="3">
        <v>1</v>
      </c>
      <c r="AB43173" s="3">
        <v>43172</v>
      </c>
      <c r="AC43173" s="3">
        <v>3</v>
      </c>
      <c r="AD43173" s="3" t="s">
        <v>41</v>
      </c>
      <c r="AE43173" s="3">
        <v>90</v>
      </c>
      <c r="AF43173" s="3">
        <v>1</v>
      </c>
      <c r="AG43173" s="3">
        <v>5</v>
      </c>
      <c r="AH43173" s="3" t="s">
        <v>54</v>
      </c>
      <c r="AI43173" s="3">
        <v>4</v>
      </c>
      <c r="AJ43173" s="3" t="s">
        <v>51</v>
      </c>
    </row>
    <row r="43174" spans="1:36" x14ac:dyDescent="0.25">
      <c r="A43174" s="3">
        <v>43173</v>
      </c>
      <c r="B43174" s="3">
        <v>41082</v>
      </c>
      <c r="C43174" s="3">
        <v>657312</v>
      </c>
      <c r="D43174" s="3">
        <v>5</v>
      </c>
      <c r="E43174" s="3" t="s">
        <v>36</v>
      </c>
      <c r="F43174" s="3" t="s">
        <v>37</v>
      </c>
      <c r="G43174" s="3">
        <v>46</v>
      </c>
      <c r="H43174" s="3">
        <v>2</v>
      </c>
      <c r="I43174" s="3">
        <v>2</v>
      </c>
      <c r="J43174" s="3">
        <v>80</v>
      </c>
      <c r="K43174" s="3">
        <v>3</v>
      </c>
      <c r="L43174" s="3">
        <v>10</v>
      </c>
      <c r="M43174" s="3">
        <v>4</v>
      </c>
      <c r="N43174" s="3">
        <v>3</v>
      </c>
      <c r="O43174" s="3">
        <v>6</v>
      </c>
      <c r="P43174" s="3">
        <v>3</v>
      </c>
      <c r="Q43174" s="3">
        <v>1</v>
      </c>
      <c r="R43174" s="3">
        <v>6</v>
      </c>
      <c r="S43174" s="3">
        <v>41</v>
      </c>
      <c r="T43174" s="3" t="s">
        <v>44</v>
      </c>
      <c r="U43174" s="3" t="s">
        <v>52</v>
      </c>
      <c r="V43174" s="3">
        <v>774</v>
      </c>
      <c r="W43174" s="3" t="s">
        <v>49</v>
      </c>
      <c r="X43174" s="3">
        <v>48</v>
      </c>
      <c r="Y43174" s="3">
        <v>3</v>
      </c>
      <c r="Z43174" s="3" t="s">
        <v>40</v>
      </c>
      <c r="AA43174" s="3">
        <v>1</v>
      </c>
      <c r="AB43174" s="3">
        <v>43173</v>
      </c>
      <c r="AC43174" s="3">
        <v>4</v>
      </c>
      <c r="AD43174" s="3" t="s">
        <v>46</v>
      </c>
      <c r="AE43174" s="3">
        <v>50</v>
      </c>
      <c r="AF43174" s="3">
        <v>2</v>
      </c>
      <c r="AG43174" s="3">
        <v>2</v>
      </c>
      <c r="AH43174" s="3" t="s">
        <v>50</v>
      </c>
      <c r="AI43174" s="3">
        <v>4</v>
      </c>
      <c r="AJ43174" s="3" t="s">
        <v>51</v>
      </c>
    </row>
    <row r="43175" spans="1:36" x14ac:dyDescent="0.25">
      <c r="A43175" s="3">
        <v>43174</v>
      </c>
      <c r="B43175" s="3">
        <v>39654</v>
      </c>
      <c r="C43175" s="3">
        <v>277578</v>
      </c>
      <c r="D43175" s="3">
        <v>4</v>
      </c>
      <c r="E43175" s="3" t="s">
        <v>36</v>
      </c>
      <c r="F43175" s="3" t="s">
        <v>37</v>
      </c>
      <c r="G43175" s="3">
        <v>24</v>
      </c>
      <c r="H43175" s="3">
        <v>2</v>
      </c>
      <c r="I43175" s="3">
        <v>3</v>
      </c>
      <c r="J43175" s="3">
        <v>80</v>
      </c>
      <c r="K43175" s="3">
        <v>3</v>
      </c>
      <c r="L43175" s="3">
        <v>40</v>
      </c>
      <c r="M43175" s="3">
        <v>4</v>
      </c>
      <c r="N43175" s="3">
        <v>4</v>
      </c>
      <c r="O43175" s="3">
        <v>5</v>
      </c>
      <c r="P43175" s="3">
        <v>4</v>
      </c>
      <c r="Q43175" s="3">
        <v>4</v>
      </c>
      <c r="R43175" s="3">
        <v>1</v>
      </c>
      <c r="S43175" s="3">
        <v>56</v>
      </c>
      <c r="T43175" s="3" t="s">
        <v>37</v>
      </c>
      <c r="U43175" s="3" t="s">
        <v>52</v>
      </c>
      <c r="V43175" s="3">
        <v>945</v>
      </c>
      <c r="W43175" s="3" t="s">
        <v>62</v>
      </c>
      <c r="X43175" s="3">
        <v>15</v>
      </c>
      <c r="Y43175" s="3">
        <v>2</v>
      </c>
      <c r="Z43175" s="3" t="s">
        <v>49</v>
      </c>
      <c r="AA43175" s="3">
        <v>1</v>
      </c>
      <c r="AB43175" s="3">
        <v>43174</v>
      </c>
      <c r="AC43175" s="3">
        <v>2</v>
      </c>
      <c r="AD43175" s="3" t="s">
        <v>41</v>
      </c>
      <c r="AE43175" s="3">
        <v>105</v>
      </c>
      <c r="AF43175" s="3">
        <v>2</v>
      </c>
      <c r="AG43175" s="3">
        <v>5</v>
      </c>
      <c r="AH43175" s="3" t="s">
        <v>49</v>
      </c>
      <c r="AI43175" s="3">
        <v>3</v>
      </c>
      <c r="AJ43175" s="3" t="s">
        <v>43</v>
      </c>
    </row>
    <row r="43176" spans="1:36" x14ac:dyDescent="0.25">
      <c r="A43176" s="3">
        <v>43175</v>
      </c>
      <c r="B43176" s="3">
        <v>20263</v>
      </c>
      <c r="C43176" s="3">
        <v>466049</v>
      </c>
      <c r="D43176" s="3">
        <v>7</v>
      </c>
      <c r="E43176" s="3" t="s">
        <v>36</v>
      </c>
      <c r="F43176" s="3" t="s">
        <v>37</v>
      </c>
      <c r="G43176" s="3">
        <v>36</v>
      </c>
      <c r="H43176" s="3">
        <v>3</v>
      </c>
      <c r="I43176" s="3">
        <v>1</v>
      </c>
      <c r="J43176" s="3">
        <v>80</v>
      </c>
      <c r="K43176" s="3">
        <v>3</v>
      </c>
      <c r="L43176" s="3">
        <v>1</v>
      </c>
      <c r="M43176" s="3">
        <v>4</v>
      </c>
      <c r="N43176" s="3">
        <v>3</v>
      </c>
      <c r="O43176" s="3">
        <v>1</v>
      </c>
      <c r="P43176" s="3">
        <v>1</v>
      </c>
      <c r="Q43176" s="3">
        <v>1</v>
      </c>
      <c r="R43176" s="3">
        <v>1</v>
      </c>
      <c r="S43176" s="3">
        <v>50</v>
      </c>
      <c r="T43176" s="3" t="s">
        <v>37</v>
      </c>
      <c r="U43176" s="3" t="s">
        <v>52</v>
      </c>
      <c r="V43176" s="3">
        <v>1241</v>
      </c>
      <c r="W43176" s="3" t="s">
        <v>57</v>
      </c>
      <c r="X43176" s="3">
        <v>44</v>
      </c>
      <c r="Y43176" s="3">
        <v>4</v>
      </c>
      <c r="Z43176" s="3" t="s">
        <v>60</v>
      </c>
      <c r="AA43176" s="3">
        <v>1</v>
      </c>
      <c r="AB43176" s="3">
        <v>43175</v>
      </c>
      <c r="AC43176" s="3">
        <v>3</v>
      </c>
      <c r="AD43176" s="3" t="s">
        <v>41</v>
      </c>
      <c r="AE43176" s="3">
        <v>143</v>
      </c>
      <c r="AF43176" s="3">
        <v>2</v>
      </c>
      <c r="AG43176" s="3">
        <v>3</v>
      </c>
      <c r="AH43176" s="3" t="s">
        <v>42</v>
      </c>
      <c r="AI43176" s="3">
        <v>1</v>
      </c>
      <c r="AJ43176" s="3" t="s">
        <v>55</v>
      </c>
    </row>
    <row r="43177" spans="1:36" x14ac:dyDescent="0.25">
      <c r="A43177" s="3">
        <v>43176</v>
      </c>
      <c r="B43177" s="3">
        <v>26258</v>
      </c>
      <c r="C43177" s="3">
        <v>761482</v>
      </c>
      <c r="D43177" s="3">
        <v>6</v>
      </c>
      <c r="E43177" s="3" t="s">
        <v>36</v>
      </c>
      <c r="F43177" s="3" t="s">
        <v>37</v>
      </c>
      <c r="G43177" s="3">
        <v>39</v>
      </c>
      <c r="H43177" s="3">
        <v>3</v>
      </c>
      <c r="I43177" s="3">
        <v>4</v>
      </c>
      <c r="J43177" s="3">
        <v>80</v>
      </c>
      <c r="K43177" s="3">
        <v>3</v>
      </c>
      <c r="L43177" s="3">
        <v>1</v>
      </c>
      <c r="M43177" s="3">
        <v>4</v>
      </c>
      <c r="N43177" s="3">
        <v>2</v>
      </c>
      <c r="O43177" s="3">
        <v>1</v>
      </c>
      <c r="P43177" s="3">
        <v>1</v>
      </c>
      <c r="Q43177" s="3">
        <v>1</v>
      </c>
      <c r="R43177" s="3">
        <v>1</v>
      </c>
      <c r="S43177" s="3">
        <v>36</v>
      </c>
      <c r="T43177" s="3" t="s">
        <v>37</v>
      </c>
      <c r="U43177" s="3" t="s">
        <v>38</v>
      </c>
      <c r="V43177" s="3">
        <v>425</v>
      </c>
      <c r="W43177" s="3" t="s">
        <v>45</v>
      </c>
      <c r="X43177" s="3">
        <v>36</v>
      </c>
      <c r="Y43177" s="3">
        <v>5</v>
      </c>
      <c r="Z43177" s="3" t="s">
        <v>49</v>
      </c>
      <c r="AA43177" s="3">
        <v>1</v>
      </c>
      <c r="AB43177" s="3">
        <v>43176</v>
      </c>
      <c r="AC43177" s="3">
        <v>4</v>
      </c>
      <c r="AD43177" s="3" t="s">
        <v>41</v>
      </c>
      <c r="AE43177" s="3">
        <v>173</v>
      </c>
      <c r="AF43177" s="3">
        <v>1</v>
      </c>
      <c r="AG43177" s="3">
        <v>2</v>
      </c>
      <c r="AH43177" s="3" t="s">
        <v>47</v>
      </c>
      <c r="AI43177" s="3">
        <v>2</v>
      </c>
      <c r="AJ43177" s="3" t="s">
        <v>43</v>
      </c>
    </row>
    <row r="43178" spans="1:36" x14ac:dyDescent="0.25">
      <c r="A43178" s="3">
        <v>43177</v>
      </c>
      <c r="B43178" s="3">
        <v>15437</v>
      </c>
      <c r="C43178" s="3">
        <v>246992</v>
      </c>
      <c r="D43178" s="3">
        <v>8</v>
      </c>
      <c r="E43178" s="3" t="s">
        <v>36</v>
      </c>
      <c r="F43178" s="3" t="s">
        <v>44</v>
      </c>
      <c r="G43178" s="3">
        <v>8</v>
      </c>
      <c r="H43178" s="3">
        <v>3</v>
      </c>
      <c r="I43178" s="3">
        <v>1</v>
      </c>
      <c r="J43178" s="3">
        <v>80</v>
      </c>
      <c r="K43178" s="3">
        <v>4</v>
      </c>
      <c r="L43178" s="3">
        <v>1</v>
      </c>
      <c r="M43178" s="3">
        <v>4</v>
      </c>
      <c r="N43178" s="3">
        <v>3</v>
      </c>
      <c r="O43178" s="3">
        <v>1</v>
      </c>
      <c r="P43178" s="3">
        <v>1</v>
      </c>
      <c r="Q43178" s="3">
        <v>1</v>
      </c>
      <c r="R43178" s="3">
        <v>1</v>
      </c>
      <c r="S43178" s="3">
        <v>51</v>
      </c>
      <c r="T43178" s="3" t="s">
        <v>37</v>
      </c>
      <c r="U43178" s="3" t="s">
        <v>63</v>
      </c>
      <c r="V43178" s="3">
        <v>325</v>
      </c>
      <c r="W43178" s="3" t="s">
        <v>45</v>
      </c>
      <c r="X43178" s="3">
        <v>8</v>
      </c>
      <c r="Y43178" s="3">
        <v>5</v>
      </c>
      <c r="Z43178" s="3" t="s">
        <v>53</v>
      </c>
      <c r="AA43178" s="3">
        <v>1</v>
      </c>
      <c r="AB43178" s="3">
        <v>43177</v>
      </c>
      <c r="AC43178" s="3">
        <v>3</v>
      </c>
      <c r="AD43178" s="3" t="s">
        <v>41</v>
      </c>
      <c r="AE43178" s="3">
        <v>121</v>
      </c>
      <c r="AF43178" s="3">
        <v>2</v>
      </c>
      <c r="AG43178" s="3">
        <v>3</v>
      </c>
      <c r="AH43178" s="3" t="s">
        <v>54</v>
      </c>
      <c r="AI43178" s="3">
        <v>3</v>
      </c>
      <c r="AJ43178" s="3" t="s">
        <v>55</v>
      </c>
    </row>
    <row r="43179" spans="1:36" x14ac:dyDescent="0.25">
      <c r="A43179" s="3">
        <v>43178</v>
      </c>
      <c r="B43179" s="3">
        <v>27524</v>
      </c>
      <c r="C43179" s="3">
        <v>110096</v>
      </c>
      <c r="D43179" s="3">
        <v>8</v>
      </c>
      <c r="E43179" s="3" t="s">
        <v>36</v>
      </c>
      <c r="F43179" s="3" t="s">
        <v>44</v>
      </c>
      <c r="G43179" s="3">
        <v>5</v>
      </c>
      <c r="H43179" s="3">
        <v>4</v>
      </c>
      <c r="I43179" s="3">
        <v>1</v>
      </c>
      <c r="J43179" s="3">
        <v>80</v>
      </c>
      <c r="K43179" s="3">
        <v>2</v>
      </c>
      <c r="L43179" s="3">
        <v>4</v>
      </c>
      <c r="M43179" s="3">
        <v>6</v>
      </c>
      <c r="N43179" s="3">
        <v>1</v>
      </c>
      <c r="O43179" s="3">
        <v>3</v>
      </c>
      <c r="P43179" s="3">
        <v>2</v>
      </c>
      <c r="Q43179" s="3">
        <v>1</v>
      </c>
      <c r="R43179" s="3">
        <v>1</v>
      </c>
      <c r="S43179" s="3">
        <v>31</v>
      </c>
      <c r="T43179" s="3" t="s">
        <v>37</v>
      </c>
      <c r="U43179" s="3" t="s">
        <v>38</v>
      </c>
      <c r="V43179" s="3">
        <v>1458</v>
      </c>
      <c r="W43179" s="3" t="s">
        <v>57</v>
      </c>
      <c r="X43179" s="3">
        <v>30</v>
      </c>
      <c r="Y43179" s="3">
        <v>3</v>
      </c>
      <c r="Z43179" s="3" t="s">
        <v>56</v>
      </c>
      <c r="AA43179" s="3">
        <v>1</v>
      </c>
      <c r="AB43179" s="3">
        <v>43178</v>
      </c>
      <c r="AC43179" s="3">
        <v>3</v>
      </c>
      <c r="AD43179" s="3" t="s">
        <v>41</v>
      </c>
      <c r="AE43179" s="3">
        <v>132</v>
      </c>
      <c r="AF43179" s="3">
        <v>1</v>
      </c>
      <c r="AG43179" s="3">
        <v>1</v>
      </c>
      <c r="AH43179" s="3" t="s">
        <v>65</v>
      </c>
      <c r="AI43179" s="3">
        <v>1</v>
      </c>
      <c r="AJ43179" s="3" t="s">
        <v>51</v>
      </c>
    </row>
    <row r="43180" spans="1:36" x14ac:dyDescent="0.25">
      <c r="A43180" s="3">
        <v>43179</v>
      </c>
      <c r="B43180" s="3">
        <v>40813</v>
      </c>
      <c r="C43180" s="3">
        <v>448943</v>
      </c>
      <c r="D43180" s="3">
        <v>2</v>
      </c>
      <c r="E43180" s="3" t="s">
        <v>36</v>
      </c>
      <c r="F43180" s="3" t="s">
        <v>44</v>
      </c>
      <c r="G43180" s="3">
        <v>31</v>
      </c>
      <c r="H43180" s="3">
        <v>2</v>
      </c>
      <c r="I43180" s="3">
        <v>1</v>
      </c>
      <c r="J43180" s="3">
        <v>80</v>
      </c>
      <c r="K43180" s="3">
        <v>2</v>
      </c>
      <c r="L43180" s="3">
        <v>16</v>
      </c>
      <c r="M43180" s="3">
        <v>2</v>
      </c>
      <c r="N43180" s="3">
        <v>2</v>
      </c>
      <c r="O43180" s="3">
        <v>11</v>
      </c>
      <c r="P43180" s="3">
        <v>3</v>
      </c>
      <c r="Q43180" s="3">
        <v>11</v>
      </c>
      <c r="R43180" s="3">
        <v>11</v>
      </c>
      <c r="S43180" s="3">
        <v>27</v>
      </c>
      <c r="T43180" s="3" t="s">
        <v>37</v>
      </c>
      <c r="U43180" s="3" t="s">
        <v>52</v>
      </c>
      <c r="V43180" s="3">
        <v>719</v>
      </c>
      <c r="W43180" s="3" t="s">
        <v>62</v>
      </c>
      <c r="X43180" s="3">
        <v>31</v>
      </c>
      <c r="Y43180" s="3">
        <v>5</v>
      </c>
      <c r="Z43180" s="3" t="s">
        <v>53</v>
      </c>
      <c r="AA43180" s="3">
        <v>1</v>
      </c>
      <c r="AB43180" s="3">
        <v>43179</v>
      </c>
      <c r="AC43180" s="3">
        <v>4</v>
      </c>
      <c r="AD43180" s="3" t="s">
        <v>46</v>
      </c>
      <c r="AE43180" s="3">
        <v>73</v>
      </c>
      <c r="AF43180" s="3">
        <v>2</v>
      </c>
      <c r="AG43180" s="3">
        <v>3</v>
      </c>
      <c r="AH43180" s="3" t="s">
        <v>50</v>
      </c>
      <c r="AI43180" s="3">
        <v>2</v>
      </c>
      <c r="AJ43180" s="3" t="s">
        <v>51</v>
      </c>
    </row>
    <row r="43181" spans="1:36" x14ac:dyDescent="0.25">
      <c r="A43181" s="3">
        <v>43180</v>
      </c>
      <c r="B43181" s="3">
        <v>33849</v>
      </c>
      <c r="C43181" s="3">
        <v>507735</v>
      </c>
      <c r="D43181" s="3">
        <v>8</v>
      </c>
      <c r="E43181" s="3" t="s">
        <v>36</v>
      </c>
      <c r="F43181" s="3" t="s">
        <v>37</v>
      </c>
      <c r="G43181" s="3">
        <v>4</v>
      </c>
      <c r="H43181" s="3">
        <v>3</v>
      </c>
      <c r="I43181" s="3">
        <v>1</v>
      </c>
      <c r="J43181" s="3">
        <v>80</v>
      </c>
      <c r="K43181" s="3">
        <v>2</v>
      </c>
      <c r="L43181" s="3">
        <v>26</v>
      </c>
      <c r="M43181" s="3">
        <v>2</v>
      </c>
      <c r="N43181" s="3">
        <v>3</v>
      </c>
      <c r="O43181" s="3">
        <v>17</v>
      </c>
      <c r="P43181" s="3">
        <v>15</v>
      </c>
      <c r="Q43181" s="3">
        <v>2</v>
      </c>
      <c r="R43181" s="3">
        <v>3</v>
      </c>
      <c r="S43181" s="3">
        <v>39</v>
      </c>
      <c r="T43181" s="3" t="s">
        <v>37</v>
      </c>
      <c r="U43181" s="3" t="s">
        <v>52</v>
      </c>
      <c r="V43181" s="3">
        <v>1077</v>
      </c>
      <c r="W43181" s="3" t="s">
        <v>39</v>
      </c>
      <c r="X43181" s="3">
        <v>3</v>
      </c>
      <c r="Y43181" s="3">
        <v>5</v>
      </c>
      <c r="Z43181" s="3" t="s">
        <v>40</v>
      </c>
      <c r="AA43181" s="3">
        <v>1</v>
      </c>
      <c r="AB43181" s="3">
        <v>43180</v>
      </c>
      <c r="AC43181" s="3">
        <v>1</v>
      </c>
      <c r="AD43181" s="3" t="s">
        <v>46</v>
      </c>
      <c r="AE43181" s="3">
        <v>101</v>
      </c>
      <c r="AF43181" s="3">
        <v>1</v>
      </c>
      <c r="AG43181" s="3">
        <v>5</v>
      </c>
      <c r="AH43181" s="3" t="s">
        <v>66</v>
      </c>
      <c r="AI43181" s="3">
        <v>2</v>
      </c>
      <c r="AJ43181" s="3" t="s">
        <v>55</v>
      </c>
    </row>
    <row r="43182" spans="1:36" x14ac:dyDescent="0.25">
      <c r="A43182" s="3">
        <v>43181</v>
      </c>
      <c r="B43182" s="3">
        <v>50519</v>
      </c>
      <c r="C43182" s="3">
        <v>1364013</v>
      </c>
      <c r="D43182" s="3">
        <v>1</v>
      </c>
      <c r="E43182" s="3" t="s">
        <v>36</v>
      </c>
      <c r="F43182" s="3" t="s">
        <v>44</v>
      </c>
      <c r="G43182" s="3">
        <v>19</v>
      </c>
      <c r="H43182" s="3">
        <v>2</v>
      </c>
      <c r="I43182" s="3">
        <v>4</v>
      </c>
      <c r="J43182" s="3">
        <v>80</v>
      </c>
      <c r="K43182" s="3">
        <v>4</v>
      </c>
      <c r="L43182" s="3">
        <v>3</v>
      </c>
      <c r="M43182" s="3">
        <v>2</v>
      </c>
      <c r="N43182" s="3">
        <v>2</v>
      </c>
      <c r="O43182" s="3">
        <v>1</v>
      </c>
      <c r="P43182" s="3">
        <v>1</v>
      </c>
      <c r="Q43182" s="3">
        <v>1</v>
      </c>
      <c r="R43182" s="3">
        <v>1</v>
      </c>
      <c r="S43182" s="3">
        <v>47</v>
      </c>
      <c r="T43182" s="3" t="s">
        <v>37</v>
      </c>
      <c r="U43182" s="3" t="s">
        <v>52</v>
      </c>
      <c r="V43182" s="3">
        <v>1047</v>
      </c>
      <c r="W43182" s="3" t="s">
        <v>57</v>
      </c>
      <c r="X43182" s="3">
        <v>1</v>
      </c>
      <c r="Y43182" s="3">
        <v>1</v>
      </c>
      <c r="Z43182" s="3" t="s">
        <v>58</v>
      </c>
      <c r="AA43182" s="3">
        <v>1</v>
      </c>
      <c r="AB43182" s="3">
        <v>43181</v>
      </c>
      <c r="AC43182" s="3">
        <v>1</v>
      </c>
      <c r="AD43182" s="3" t="s">
        <v>41</v>
      </c>
      <c r="AE43182" s="3">
        <v>136</v>
      </c>
      <c r="AF43182" s="3">
        <v>3</v>
      </c>
      <c r="AG43182" s="3">
        <v>1</v>
      </c>
      <c r="AH43182" s="3" t="s">
        <v>64</v>
      </c>
      <c r="AI43182" s="3">
        <v>3</v>
      </c>
      <c r="AJ43182" s="3" t="s">
        <v>51</v>
      </c>
    </row>
    <row r="43183" spans="1:36" x14ac:dyDescent="0.25">
      <c r="A43183" s="3">
        <v>43182</v>
      </c>
      <c r="B43183" s="3">
        <v>45632</v>
      </c>
      <c r="C43183" s="3">
        <v>91264</v>
      </c>
      <c r="D43183" s="3">
        <v>7</v>
      </c>
      <c r="E43183" s="3" t="s">
        <v>36</v>
      </c>
      <c r="F43183" s="3" t="s">
        <v>44</v>
      </c>
      <c r="G43183" s="3">
        <v>43</v>
      </c>
      <c r="H43183" s="3">
        <v>1</v>
      </c>
      <c r="I43183" s="3">
        <v>1</v>
      </c>
      <c r="J43183" s="3">
        <v>80</v>
      </c>
      <c r="K43183" s="3">
        <v>3</v>
      </c>
      <c r="L43183" s="3">
        <v>32</v>
      </c>
      <c r="M43183" s="3">
        <v>3</v>
      </c>
      <c r="N43183" s="3">
        <v>3</v>
      </c>
      <c r="O43183" s="3">
        <v>8</v>
      </c>
      <c r="P43183" s="3">
        <v>4</v>
      </c>
      <c r="Q43183" s="3">
        <v>4</v>
      </c>
      <c r="R43183" s="3">
        <v>5</v>
      </c>
      <c r="S43183" s="3">
        <v>18</v>
      </c>
      <c r="T43183" s="3" t="s">
        <v>44</v>
      </c>
      <c r="U43183" s="3" t="s">
        <v>38</v>
      </c>
      <c r="V43183" s="3">
        <v>1290</v>
      </c>
      <c r="W43183" s="3" t="s">
        <v>45</v>
      </c>
      <c r="X43183" s="3">
        <v>40</v>
      </c>
      <c r="Y43183" s="3">
        <v>4</v>
      </c>
      <c r="Z43183" s="3" t="s">
        <v>49</v>
      </c>
      <c r="AA43183" s="3">
        <v>1</v>
      </c>
      <c r="AB43183" s="3">
        <v>43182</v>
      </c>
      <c r="AC43183" s="3">
        <v>2</v>
      </c>
      <c r="AD43183" s="3" t="s">
        <v>41</v>
      </c>
      <c r="AE43183" s="3">
        <v>115</v>
      </c>
      <c r="AF43183" s="3">
        <v>1</v>
      </c>
      <c r="AG43183" s="3">
        <v>4</v>
      </c>
      <c r="AH43183" s="3" t="s">
        <v>54</v>
      </c>
      <c r="AI43183" s="3">
        <v>4</v>
      </c>
      <c r="AJ43183" s="3" t="s">
        <v>51</v>
      </c>
    </row>
    <row r="43184" spans="1:36" x14ac:dyDescent="0.25">
      <c r="A43184" s="3">
        <v>43183</v>
      </c>
      <c r="B43184" s="3">
        <v>26470</v>
      </c>
      <c r="C43184" s="3">
        <v>211760</v>
      </c>
      <c r="D43184" s="3">
        <v>1</v>
      </c>
      <c r="E43184" s="3" t="s">
        <v>36</v>
      </c>
      <c r="F43184" s="3" t="s">
        <v>44</v>
      </c>
      <c r="G43184" s="3">
        <v>48</v>
      </c>
      <c r="H43184" s="3">
        <v>1</v>
      </c>
      <c r="I43184" s="3">
        <v>4</v>
      </c>
      <c r="J43184" s="3">
        <v>80</v>
      </c>
      <c r="K43184" s="3">
        <v>2</v>
      </c>
      <c r="L43184" s="3">
        <v>25</v>
      </c>
      <c r="M43184" s="3">
        <v>1</v>
      </c>
      <c r="N43184" s="3">
        <v>1</v>
      </c>
      <c r="O43184" s="3">
        <v>1</v>
      </c>
      <c r="P43184" s="3">
        <v>1</v>
      </c>
      <c r="Q43184" s="3">
        <v>1</v>
      </c>
      <c r="R43184" s="3">
        <v>1</v>
      </c>
      <c r="S43184" s="3">
        <v>53</v>
      </c>
      <c r="T43184" s="3" t="s">
        <v>44</v>
      </c>
      <c r="U43184" s="3" t="s">
        <v>63</v>
      </c>
      <c r="V43184" s="3">
        <v>181</v>
      </c>
      <c r="W43184" s="3" t="s">
        <v>62</v>
      </c>
      <c r="X43184" s="3">
        <v>42</v>
      </c>
      <c r="Y43184" s="3">
        <v>2</v>
      </c>
      <c r="Z43184" s="3" t="s">
        <v>53</v>
      </c>
      <c r="AA43184" s="3">
        <v>1</v>
      </c>
      <c r="AB43184" s="3">
        <v>43183</v>
      </c>
      <c r="AC43184" s="3">
        <v>1</v>
      </c>
      <c r="AD43184" s="3" t="s">
        <v>41</v>
      </c>
      <c r="AE43184" s="3">
        <v>135</v>
      </c>
      <c r="AF43184" s="3">
        <v>3</v>
      </c>
      <c r="AG43184" s="3">
        <v>1</v>
      </c>
      <c r="AH43184" s="3" t="s">
        <v>42</v>
      </c>
      <c r="AI43184" s="3">
        <v>2</v>
      </c>
      <c r="AJ43184" s="3" t="s">
        <v>51</v>
      </c>
    </row>
    <row r="43185" spans="1:36" x14ac:dyDescent="0.25">
      <c r="A43185" s="3">
        <v>43184</v>
      </c>
      <c r="B43185" s="3">
        <v>32523</v>
      </c>
      <c r="C43185" s="3">
        <v>975690</v>
      </c>
      <c r="D43185" s="3">
        <v>0</v>
      </c>
      <c r="E43185" s="3" t="s">
        <v>36</v>
      </c>
      <c r="F43185" s="3" t="s">
        <v>37</v>
      </c>
      <c r="G43185" s="3">
        <v>48</v>
      </c>
      <c r="H43185" s="3">
        <v>2</v>
      </c>
      <c r="I43185" s="3">
        <v>2</v>
      </c>
      <c r="J43185" s="3">
        <v>80</v>
      </c>
      <c r="K43185" s="3">
        <v>4</v>
      </c>
      <c r="L43185" s="3">
        <v>25</v>
      </c>
      <c r="M43185" s="3">
        <v>4</v>
      </c>
      <c r="N43185" s="3">
        <v>3</v>
      </c>
      <c r="O43185" s="3">
        <v>22</v>
      </c>
      <c r="P43185" s="3">
        <v>12</v>
      </c>
      <c r="Q43185" s="3">
        <v>1</v>
      </c>
      <c r="R43185" s="3">
        <v>16</v>
      </c>
      <c r="S43185" s="3">
        <v>41</v>
      </c>
      <c r="T43185" s="3" t="s">
        <v>44</v>
      </c>
      <c r="U43185" s="3" t="s">
        <v>63</v>
      </c>
      <c r="V43185" s="3">
        <v>892</v>
      </c>
      <c r="W43185" s="3" t="s">
        <v>49</v>
      </c>
      <c r="X43185" s="3">
        <v>25</v>
      </c>
      <c r="Y43185" s="3">
        <v>4</v>
      </c>
      <c r="Z43185" s="3" t="s">
        <v>49</v>
      </c>
      <c r="AA43185" s="3">
        <v>1</v>
      </c>
      <c r="AB43185" s="3">
        <v>43184</v>
      </c>
      <c r="AC43185" s="3">
        <v>2</v>
      </c>
      <c r="AD43185" s="3" t="s">
        <v>41</v>
      </c>
      <c r="AE43185" s="3">
        <v>180</v>
      </c>
      <c r="AF43185" s="3">
        <v>2</v>
      </c>
      <c r="AG43185" s="3">
        <v>1</v>
      </c>
      <c r="AH43185" s="3" t="s">
        <v>61</v>
      </c>
      <c r="AI43185" s="3">
        <v>3</v>
      </c>
      <c r="AJ43185" s="3" t="s">
        <v>43</v>
      </c>
    </row>
    <row r="43186" spans="1:36" x14ac:dyDescent="0.25">
      <c r="A43186" s="3">
        <v>43185</v>
      </c>
      <c r="B43186" s="3">
        <v>17992</v>
      </c>
      <c r="C43186" s="3">
        <v>17992</v>
      </c>
      <c r="D43186" s="3">
        <v>0</v>
      </c>
      <c r="E43186" s="3" t="s">
        <v>36</v>
      </c>
      <c r="F43186" s="3" t="s">
        <v>37</v>
      </c>
      <c r="G43186" s="3">
        <v>19</v>
      </c>
      <c r="H43186" s="3">
        <v>3</v>
      </c>
      <c r="I43186" s="3">
        <v>3</v>
      </c>
      <c r="J43186" s="3">
        <v>80</v>
      </c>
      <c r="K43186" s="3">
        <v>1</v>
      </c>
      <c r="L43186" s="3">
        <v>27</v>
      </c>
      <c r="M43186" s="3">
        <v>5</v>
      </c>
      <c r="N43186" s="3">
        <v>2</v>
      </c>
      <c r="O43186" s="3">
        <v>14</v>
      </c>
      <c r="P43186" s="3">
        <v>8</v>
      </c>
      <c r="Q43186" s="3">
        <v>8</v>
      </c>
      <c r="R43186" s="3">
        <v>13</v>
      </c>
      <c r="S43186" s="3">
        <v>38</v>
      </c>
      <c r="T43186" s="3" t="s">
        <v>37</v>
      </c>
      <c r="U43186" s="3" t="s">
        <v>52</v>
      </c>
      <c r="V43186" s="3">
        <v>1288</v>
      </c>
      <c r="W43186" s="3" t="s">
        <v>39</v>
      </c>
      <c r="X43186" s="3">
        <v>15</v>
      </c>
      <c r="Y43186" s="3">
        <v>4</v>
      </c>
      <c r="Z43186" s="3" t="s">
        <v>58</v>
      </c>
      <c r="AA43186" s="3">
        <v>1</v>
      </c>
      <c r="AB43186" s="3">
        <v>43185</v>
      </c>
      <c r="AC43186" s="3">
        <v>2</v>
      </c>
      <c r="AD43186" s="3" t="s">
        <v>46</v>
      </c>
      <c r="AE43186" s="3">
        <v>198</v>
      </c>
      <c r="AF43186" s="3">
        <v>4</v>
      </c>
      <c r="AG43186" s="3">
        <v>4</v>
      </c>
      <c r="AH43186" s="3" t="s">
        <v>64</v>
      </c>
      <c r="AI43186" s="3">
        <v>3</v>
      </c>
      <c r="AJ43186" s="3" t="s">
        <v>43</v>
      </c>
    </row>
    <row r="43187" spans="1:36" x14ac:dyDescent="0.25">
      <c r="A43187" s="3">
        <v>43186</v>
      </c>
      <c r="B43187" s="3">
        <v>17095</v>
      </c>
      <c r="C43187" s="3">
        <v>34190</v>
      </c>
      <c r="D43187" s="3">
        <v>6</v>
      </c>
      <c r="E43187" s="3" t="s">
        <v>36</v>
      </c>
      <c r="F43187" s="3" t="s">
        <v>37</v>
      </c>
      <c r="G43187" s="3">
        <v>46</v>
      </c>
      <c r="H43187" s="3">
        <v>1</v>
      </c>
      <c r="I43187" s="3">
        <v>2</v>
      </c>
      <c r="J43187" s="3">
        <v>80</v>
      </c>
      <c r="K43187" s="3">
        <v>2</v>
      </c>
      <c r="L43187" s="3">
        <v>39</v>
      </c>
      <c r="M43187" s="3">
        <v>5</v>
      </c>
      <c r="N43187" s="3">
        <v>2</v>
      </c>
      <c r="O43187" s="3">
        <v>26</v>
      </c>
      <c r="P43187" s="3">
        <v>6</v>
      </c>
      <c r="Q43187" s="3">
        <v>3</v>
      </c>
      <c r="R43187" s="3">
        <v>20</v>
      </c>
      <c r="S43187" s="3">
        <v>35</v>
      </c>
      <c r="T43187" s="3" t="s">
        <v>44</v>
      </c>
      <c r="U43187" s="3" t="s">
        <v>63</v>
      </c>
      <c r="V43187" s="3">
        <v>690</v>
      </c>
      <c r="W43187" s="3" t="s">
        <v>45</v>
      </c>
      <c r="X43187" s="3">
        <v>19</v>
      </c>
      <c r="Y43187" s="3">
        <v>5</v>
      </c>
      <c r="Z43187" s="3" t="s">
        <v>60</v>
      </c>
      <c r="AA43187" s="3">
        <v>1</v>
      </c>
      <c r="AB43187" s="3">
        <v>43186</v>
      </c>
      <c r="AC43187" s="3">
        <v>3</v>
      </c>
      <c r="AD43187" s="3" t="s">
        <v>41</v>
      </c>
      <c r="AE43187" s="3">
        <v>198</v>
      </c>
      <c r="AF43187" s="3">
        <v>3</v>
      </c>
      <c r="AG43187" s="3">
        <v>4</v>
      </c>
      <c r="AH43187" s="3" t="s">
        <v>49</v>
      </c>
      <c r="AI43187" s="3">
        <v>1</v>
      </c>
      <c r="AJ43187" s="3" t="s">
        <v>51</v>
      </c>
    </row>
    <row r="43188" spans="1:36" x14ac:dyDescent="0.25">
      <c r="A43188" s="3">
        <v>43187</v>
      </c>
      <c r="B43188" s="3">
        <v>31639</v>
      </c>
      <c r="C43188" s="3">
        <v>379668</v>
      </c>
      <c r="D43188" s="3">
        <v>1</v>
      </c>
      <c r="E43188" s="3" t="s">
        <v>36</v>
      </c>
      <c r="F43188" s="3" t="s">
        <v>44</v>
      </c>
      <c r="G43188" s="3">
        <v>30</v>
      </c>
      <c r="H43188" s="3">
        <v>1</v>
      </c>
      <c r="I43188" s="3">
        <v>4</v>
      </c>
      <c r="J43188" s="3">
        <v>80</v>
      </c>
      <c r="K43188" s="3">
        <v>1</v>
      </c>
      <c r="L43188" s="3">
        <v>3</v>
      </c>
      <c r="M43188" s="3">
        <v>2</v>
      </c>
      <c r="N43188" s="3">
        <v>2</v>
      </c>
      <c r="O43188" s="3">
        <v>2</v>
      </c>
      <c r="P43188" s="3">
        <v>2</v>
      </c>
      <c r="Q43188" s="3">
        <v>2</v>
      </c>
      <c r="R43188" s="3">
        <v>2</v>
      </c>
      <c r="S43188" s="3">
        <v>25</v>
      </c>
      <c r="T43188" s="3" t="s">
        <v>37</v>
      </c>
      <c r="U43188" s="3" t="s">
        <v>63</v>
      </c>
      <c r="V43188" s="3">
        <v>1357</v>
      </c>
      <c r="W43188" s="3" t="s">
        <v>62</v>
      </c>
      <c r="X43188" s="3">
        <v>1</v>
      </c>
      <c r="Y43188" s="3">
        <v>5</v>
      </c>
      <c r="Z43188" s="3" t="s">
        <v>60</v>
      </c>
      <c r="AA43188" s="3">
        <v>1</v>
      </c>
      <c r="AB43188" s="3">
        <v>43187</v>
      </c>
      <c r="AC43188" s="3">
        <v>4</v>
      </c>
      <c r="AD43188" s="3" t="s">
        <v>41</v>
      </c>
      <c r="AE43188" s="3">
        <v>69</v>
      </c>
      <c r="AF43188" s="3">
        <v>4</v>
      </c>
      <c r="AG43188" s="3">
        <v>4</v>
      </c>
      <c r="AH43188" s="3" t="s">
        <v>59</v>
      </c>
      <c r="AI43188" s="3">
        <v>3</v>
      </c>
      <c r="AJ43188" s="3" t="s">
        <v>55</v>
      </c>
    </row>
    <row r="43189" spans="1:36" x14ac:dyDescent="0.25">
      <c r="A43189" s="3">
        <v>43188</v>
      </c>
      <c r="B43189" s="3">
        <v>50108</v>
      </c>
      <c r="C43189" s="3">
        <v>1052268</v>
      </c>
      <c r="D43189" s="3">
        <v>2</v>
      </c>
      <c r="E43189" s="3" t="s">
        <v>36</v>
      </c>
      <c r="F43189" s="3" t="s">
        <v>37</v>
      </c>
      <c r="G43189" s="3">
        <v>11</v>
      </c>
      <c r="H43189" s="3">
        <v>2</v>
      </c>
      <c r="I43189" s="3">
        <v>4</v>
      </c>
      <c r="J43189" s="3">
        <v>80</v>
      </c>
      <c r="K43189" s="3">
        <v>4</v>
      </c>
      <c r="L43189" s="3">
        <v>6</v>
      </c>
      <c r="M43189" s="3">
        <v>5</v>
      </c>
      <c r="N43189" s="3">
        <v>3</v>
      </c>
      <c r="O43189" s="3">
        <v>6</v>
      </c>
      <c r="P43189" s="3">
        <v>6</v>
      </c>
      <c r="Q43189" s="3">
        <v>1</v>
      </c>
      <c r="R43189" s="3">
        <v>3</v>
      </c>
      <c r="S43189" s="3">
        <v>22</v>
      </c>
      <c r="T43189" s="3" t="s">
        <v>37</v>
      </c>
      <c r="U43189" s="3" t="s">
        <v>38</v>
      </c>
      <c r="V43189" s="3">
        <v>712</v>
      </c>
      <c r="W43189" s="3" t="s">
        <v>62</v>
      </c>
      <c r="X43189" s="3">
        <v>16</v>
      </c>
      <c r="Y43189" s="3">
        <v>5</v>
      </c>
      <c r="Z43189" s="3" t="s">
        <v>60</v>
      </c>
      <c r="AA43189" s="3">
        <v>1</v>
      </c>
      <c r="AB43189" s="3">
        <v>43188</v>
      </c>
      <c r="AC43189" s="3">
        <v>1</v>
      </c>
      <c r="AD43189" s="3" t="s">
        <v>46</v>
      </c>
      <c r="AE43189" s="3">
        <v>130</v>
      </c>
      <c r="AF43189" s="3">
        <v>3</v>
      </c>
      <c r="AG43189" s="3">
        <v>5</v>
      </c>
      <c r="AH43189" s="3" t="s">
        <v>59</v>
      </c>
      <c r="AI43189" s="3">
        <v>1</v>
      </c>
      <c r="AJ43189" s="3" t="s">
        <v>51</v>
      </c>
    </row>
    <row r="43190" spans="1:36" x14ac:dyDescent="0.25">
      <c r="A43190" s="3">
        <v>43189</v>
      </c>
      <c r="B43190" s="3">
        <v>32149</v>
      </c>
      <c r="C43190" s="3">
        <v>675129</v>
      </c>
      <c r="D43190" s="3">
        <v>0</v>
      </c>
      <c r="E43190" s="3" t="s">
        <v>36</v>
      </c>
      <c r="F43190" s="3" t="s">
        <v>44</v>
      </c>
      <c r="G43190" s="3">
        <v>5</v>
      </c>
      <c r="H43190" s="3">
        <v>3</v>
      </c>
      <c r="I43190" s="3">
        <v>2</v>
      </c>
      <c r="J43190" s="3">
        <v>80</v>
      </c>
      <c r="K43190" s="3">
        <v>1</v>
      </c>
      <c r="L43190" s="3">
        <v>27</v>
      </c>
      <c r="M43190" s="3">
        <v>6</v>
      </c>
      <c r="N43190" s="3">
        <v>4</v>
      </c>
      <c r="O43190" s="3">
        <v>9</v>
      </c>
      <c r="P43190" s="3">
        <v>8</v>
      </c>
      <c r="Q43190" s="3">
        <v>6</v>
      </c>
      <c r="R43190" s="3">
        <v>4</v>
      </c>
      <c r="S43190" s="3">
        <v>58</v>
      </c>
      <c r="T43190" s="3" t="s">
        <v>37</v>
      </c>
      <c r="U43190" s="3" t="s">
        <v>63</v>
      </c>
      <c r="V43190" s="3">
        <v>1383</v>
      </c>
      <c r="W43190" s="3" t="s">
        <v>48</v>
      </c>
      <c r="X43190" s="3">
        <v>26</v>
      </c>
      <c r="Y43190" s="3">
        <v>2</v>
      </c>
      <c r="Z43190" s="3" t="s">
        <v>60</v>
      </c>
      <c r="AA43190" s="3">
        <v>1</v>
      </c>
      <c r="AB43190" s="3">
        <v>43189</v>
      </c>
      <c r="AC43190" s="3">
        <v>1</v>
      </c>
      <c r="AD43190" s="3" t="s">
        <v>46</v>
      </c>
      <c r="AE43190" s="3">
        <v>200</v>
      </c>
      <c r="AF43190" s="3">
        <v>4</v>
      </c>
      <c r="AG43190" s="3">
        <v>3</v>
      </c>
      <c r="AH43190" s="3" t="s">
        <v>65</v>
      </c>
      <c r="AI43190" s="3">
        <v>2</v>
      </c>
      <c r="AJ43190" s="3" t="s">
        <v>43</v>
      </c>
    </row>
    <row r="43191" spans="1:36" x14ac:dyDescent="0.25">
      <c r="A43191" s="3">
        <v>43190</v>
      </c>
      <c r="B43191" s="3">
        <v>7071</v>
      </c>
      <c r="C43191" s="3">
        <v>141420</v>
      </c>
      <c r="D43191" s="3">
        <v>6</v>
      </c>
      <c r="E43191" s="3" t="s">
        <v>36</v>
      </c>
      <c r="F43191" s="3" t="s">
        <v>44</v>
      </c>
      <c r="G43191" s="3">
        <v>32</v>
      </c>
      <c r="H43191" s="3">
        <v>4</v>
      </c>
      <c r="I43191" s="3">
        <v>2</v>
      </c>
      <c r="J43191" s="3">
        <v>80</v>
      </c>
      <c r="K43191" s="3">
        <v>2</v>
      </c>
      <c r="L43191" s="3">
        <v>8</v>
      </c>
      <c r="M43191" s="3">
        <v>5</v>
      </c>
      <c r="N43191" s="3">
        <v>3</v>
      </c>
      <c r="O43191" s="3">
        <v>7</v>
      </c>
      <c r="P43191" s="3">
        <v>2</v>
      </c>
      <c r="Q43191" s="3">
        <v>7</v>
      </c>
      <c r="R43191" s="3">
        <v>3</v>
      </c>
      <c r="S43191" s="3">
        <v>21</v>
      </c>
      <c r="T43191" s="3" t="s">
        <v>37</v>
      </c>
      <c r="U43191" s="3" t="s">
        <v>52</v>
      </c>
      <c r="V43191" s="3">
        <v>585</v>
      </c>
      <c r="W43191" s="3" t="s">
        <v>62</v>
      </c>
      <c r="X43191" s="3">
        <v>10</v>
      </c>
      <c r="Y43191" s="3">
        <v>2</v>
      </c>
      <c r="Z43191" s="3" t="s">
        <v>58</v>
      </c>
      <c r="AA43191" s="3">
        <v>1</v>
      </c>
      <c r="AB43191" s="3">
        <v>43190</v>
      </c>
      <c r="AC43191" s="3">
        <v>2</v>
      </c>
      <c r="AD43191" s="3" t="s">
        <v>46</v>
      </c>
      <c r="AE43191" s="3">
        <v>104</v>
      </c>
      <c r="AF43191" s="3">
        <v>3</v>
      </c>
      <c r="AG43191" s="3">
        <v>5</v>
      </c>
      <c r="AH43191" s="3" t="s">
        <v>42</v>
      </c>
      <c r="AI43191" s="3">
        <v>1</v>
      </c>
      <c r="AJ43191" s="3" t="s">
        <v>43</v>
      </c>
    </row>
    <row r="43192" spans="1:36" x14ac:dyDescent="0.25">
      <c r="A43192" s="3">
        <v>43191</v>
      </c>
      <c r="B43192" s="3">
        <v>27960</v>
      </c>
      <c r="C43192" s="3">
        <v>559200</v>
      </c>
      <c r="D43192" s="3">
        <v>8</v>
      </c>
      <c r="E43192" s="3" t="s">
        <v>36</v>
      </c>
      <c r="F43192" s="3" t="s">
        <v>37</v>
      </c>
      <c r="G43192" s="3">
        <v>19</v>
      </c>
      <c r="H43192" s="3">
        <v>1</v>
      </c>
      <c r="I43192" s="3">
        <v>2</v>
      </c>
      <c r="J43192" s="3">
        <v>80</v>
      </c>
      <c r="K43192" s="3">
        <v>3</v>
      </c>
      <c r="L43192" s="3">
        <v>33</v>
      </c>
      <c r="M43192" s="3">
        <v>5</v>
      </c>
      <c r="N43192" s="3">
        <v>2</v>
      </c>
      <c r="O43192" s="3">
        <v>12</v>
      </c>
      <c r="P43192" s="3">
        <v>12</v>
      </c>
      <c r="Q43192" s="3">
        <v>5</v>
      </c>
      <c r="R43192" s="3">
        <v>10</v>
      </c>
      <c r="S43192" s="3">
        <v>35</v>
      </c>
      <c r="T43192" s="3" t="s">
        <v>37</v>
      </c>
      <c r="U43192" s="3" t="s">
        <v>63</v>
      </c>
      <c r="V43192" s="3">
        <v>1255</v>
      </c>
      <c r="W43192" s="3" t="s">
        <v>39</v>
      </c>
      <c r="X43192" s="3">
        <v>16</v>
      </c>
      <c r="Y43192" s="3">
        <v>5</v>
      </c>
      <c r="Z43192" s="3" t="s">
        <v>40</v>
      </c>
      <c r="AA43192" s="3">
        <v>1</v>
      </c>
      <c r="AB43192" s="3">
        <v>43191</v>
      </c>
      <c r="AC43192" s="3">
        <v>3</v>
      </c>
      <c r="AD43192" s="3" t="s">
        <v>41</v>
      </c>
      <c r="AE43192" s="3">
        <v>34</v>
      </c>
      <c r="AF43192" s="3">
        <v>3</v>
      </c>
      <c r="AG43192" s="3">
        <v>2</v>
      </c>
      <c r="AH43192" s="3" t="s">
        <v>61</v>
      </c>
      <c r="AI43192" s="3">
        <v>1</v>
      </c>
      <c r="AJ43192" s="3" t="s">
        <v>55</v>
      </c>
    </row>
    <row r="43193" spans="1:36" x14ac:dyDescent="0.25">
      <c r="A43193" s="3">
        <v>43192</v>
      </c>
      <c r="B43193" s="3">
        <v>48271</v>
      </c>
      <c r="C43193" s="3">
        <v>1303317</v>
      </c>
      <c r="D43193" s="3">
        <v>2</v>
      </c>
      <c r="E43193" s="3" t="s">
        <v>36</v>
      </c>
      <c r="F43193" s="3" t="s">
        <v>37</v>
      </c>
      <c r="G43193" s="3">
        <v>27</v>
      </c>
      <c r="H43193" s="3">
        <v>3</v>
      </c>
      <c r="I43193" s="3">
        <v>3</v>
      </c>
      <c r="J43193" s="3">
        <v>80</v>
      </c>
      <c r="K43193" s="3">
        <v>3</v>
      </c>
      <c r="L43193" s="3">
        <v>26</v>
      </c>
      <c r="M43193" s="3">
        <v>3</v>
      </c>
      <c r="N43193" s="3">
        <v>1</v>
      </c>
      <c r="O43193" s="3">
        <v>1</v>
      </c>
      <c r="P43193" s="3">
        <v>1</v>
      </c>
      <c r="Q43193" s="3">
        <v>1</v>
      </c>
      <c r="R43193" s="3">
        <v>1</v>
      </c>
      <c r="S43193" s="3">
        <v>32</v>
      </c>
      <c r="T43193" s="3" t="s">
        <v>44</v>
      </c>
      <c r="U43193" s="3" t="s">
        <v>63</v>
      </c>
      <c r="V43193" s="3">
        <v>560</v>
      </c>
      <c r="W43193" s="3" t="s">
        <v>45</v>
      </c>
      <c r="X43193" s="3">
        <v>28</v>
      </c>
      <c r="Y43193" s="3">
        <v>3</v>
      </c>
      <c r="Z43193" s="3" t="s">
        <v>53</v>
      </c>
      <c r="AA43193" s="3">
        <v>1</v>
      </c>
      <c r="AB43193" s="3">
        <v>43192</v>
      </c>
      <c r="AC43193" s="3">
        <v>3</v>
      </c>
      <c r="AD43193" s="3" t="s">
        <v>46</v>
      </c>
      <c r="AE43193" s="3">
        <v>66</v>
      </c>
      <c r="AF43193" s="3">
        <v>1</v>
      </c>
      <c r="AG43193" s="3">
        <v>2</v>
      </c>
      <c r="AH43193" s="3" t="s">
        <v>47</v>
      </c>
      <c r="AI43193" s="3">
        <v>1</v>
      </c>
      <c r="AJ43193" s="3" t="s">
        <v>51</v>
      </c>
    </row>
    <row r="43194" spans="1:36" x14ac:dyDescent="0.25">
      <c r="A43194" s="3">
        <v>43193</v>
      </c>
      <c r="B43194" s="3">
        <v>27250</v>
      </c>
      <c r="C43194" s="3">
        <v>517750</v>
      </c>
      <c r="D43194" s="3">
        <v>2</v>
      </c>
      <c r="E43194" s="3" t="s">
        <v>36</v>
      </c>
      <c r="F43194" s="3" t="s">
        <v>44</v>
      </c>
      <c r="G43194" s="3">
        <v>38</v>
      </c>
      <c r="H43194" s="3">
        <v>1</v>
      </c>
      <c r="I43194" s="3">
        <v>3</v>
      </c>
      <c r="J43194" s="3">
        <v>80</v>
      </c>
      <c r="K43194" s="3">
        <v>3</v>
      </c>
      <c r="L43194" s="3">
        <v>18</v>
      </c>
      <c r="M43194" s="3">
        <v>4</v>
      </c>
      <c r="N43194" s="3">
        <v>4</v>
      </c>
      <c r="O43194" s="3">
        <v>1</v>
      </c>
      <c r="P43194" s="3">
        <v>1</v>
      </c>
      <c r="Q43194" s="3">
        <v>1</v>
      </c>
      <c r="R43194" s="3">
        <v>1</v>
      </c>
      <c r="S43194" s="3">
        <v>60</v>
      </c>
      <c r="T43194" s="3" t="s">
        <v>37</v>
      </c>
      <c r="U43194" s="3" t="s">
        <v>52</v>
      </c>
      <c r="V43194" s="3">
        <v>1184</v>
      </c>
      <c r="W43194" s="3" t="s">
        <v>45</v>
      </c>
      <c r="X43194" s="3">
        <v>6</v>
      </c>
      <c r="Y43194" s="3">
        <v>2</v>
      </c>
      <c r="Z43194" s="3" t="s">
        <v>40</v>
      </c>
      <c r="AA43194" s="3">
        <v>1</v>
      </c>
      <c r="AB43194" s="3">
        <v>43193</v>
      </c>
      <c r="AC43194" s="3">
        <v>3</v>
      </c>
      <c r="AD43194" s="3" t="s">
        <v>41</v>
      </c>
      <c r="AE43194" s="3">
        <v>67</v>
      </c>
      <c r="AF43194" s="3">
        <v>1</v>
      </c>
      <c r="AG43194" s="3">
        <v>1</v>
      </c>
      <c r="AH43194" s="3" t="s">
        <v>54</v>
      </c>
      <c r="AI43194" s="3">
        <v>4</v>
      </c>
      <c r="AJ43194" s="3" t="s">
        <v>51</v>
      </c>
    </row>
    <row r="43195" spans="1:36" x14ac:dyDescent="0.25">
      <c r="A43195" s="3">
        <v>43194</v>
      </c>
      <c r="B43195" s="3">
        <v>46977</v>
      </c>
      <c r="C43195" s="3">
        <v>563724</v>
      </c>
      <c r="D43195" s="3">
        <v>6</v>
      </c>
      <c r="E43195" s="3" t="s">
        <v>36</v>
      </c>
      <c r="F43195" s="3" t="s">
        <v>37</v>
      </c>
      <c r="G43195" s="3">
        <v>31</v>
      </c>
      <c r="H43195" s="3">
        <v>1</v>
      </c>
      <c r="I43195" s="3">
        <v>4</v>
      </c>
      <c r="J43195" s="3">
        <v>80</v>
      </c>
      <c r="K43195" s="3">
        <v>4</v>
      </c>
      <c r="L43195" s="3">
        <v>25</v>
      </c>
      <c r="M43195" s="3">
        <v>4</v>
      </c>
      <c r="N43195" s="3">
        <v>1</v>
      </c>
      <c r="O43195" s="3">
        <v>2</v>
      </c>
      <c r="P43195" s="3">
        <v>1</v>
      </c>
      <c r="Q43195" s="3">
        <v>1</v>
      </c>
      <c r="R43195" s="3">
        <v>1</v>
      </c>
      <c r="S43195" s="3">
        <v>36</v>
      </c>
      <c r="T43195" s="3" t="s">
        <v>44</v>
      </c>
      <c r="U43195" s="3" t="s">
        <v>63</v>
      </c>
      <c r="V43195" s="3">
        <v>1072</v>
      </c>
      <c r="W43195" s="3" t="s">
        <v>49</v>
      </c>
      <c r="X43195" s="3">
        <v>36</v>
      </c>
      <c r="Y43195" s="3">
        <v>2</v>
      </c>
      <c r="Z43195" s="3" t="s">
        <v>53</v>
      </c>
      <c r="AA43195" s="3">
        <v>1</v>
      </c>
      <c r="AB43195" s="3">
        <v>43194</v>
      </c>
      <c r="AC43195" s="3">
        <v>3</v>
      </c>
      <c r="AD43195" s="3" t="s">
        <v>41</v>
      </c>
      <c r="AE43195" s="3">
        <v>137</v>
      </c>
      <c r="AF43195" s="3">
        <v>3</v>
      </c>
      <c r="AG43195" s="3">
        <v>5</v>
      </c>
      <c r="AH43195" s="3" t="s">
        <v>54</v>
      </c>
      <c r="AI43195" s="3">
        <v>3</v>
      </c>
      <c r="AJ43195" s="3" t="s">
        <v>55</v>
      </c>
    </row>
    <row r="43196" spans="1:36" x14ac:dyDescent="0.25">
      <c r="A43196" s="3">
        <v>43195</v>
      </c>
      <c r="B43196" s="3">
        <v>12903</v>
      </c>
      <c r="C43196" s="3">
        <v>167739</v>
      </c>
      <c r="D43196" s="3">
        <v>8</v>
      </c>
      <c r="E43196" s="3" t="s">
        <v>36</v>
      </c>
      <c r="F43196" s="3" t="s">
        <v>37</v>
      </c>
      <c r="G43196" s="3">
        <v>45</v>
      </c>
      <c r="H43196" s="3">
        <v>3</v>
      </c>
      <c r="I43196" s="3">
        <v>2</v>
      </c>
      <c r="J43196" s="3">
        <v>80</v>
      </c>
      <c r="K43196" s="3">
        <v>2</v>
      </c>
      <c r="L43196" s="3">
        <v>18</v>
      </c>
      <c r="M43196" s="3">
        <v>1</v>
      </c>
      <c r="N43196" s="3">
        <v>2</v>
      </c>
      <c r="O43196" s="3">
        <v>3</v>
      </c>
      <c r="P43196" s="3">
        <v>3</v>
      </c>
      <c r="Q43196" s="3">
        <v>3</v>
      </c>
      <c r="R43196" s="3">
        <v>2</v>
      </c>
      <c r="S43196" s="3">
        <v>35</v>
      </c>
      <c r="T43196" s="3" t="s">
        <v>37</v>
      </c>
      <c r="U43196" s="3" t="s">
        <v>52</v>
      </c>
      <c r="V43196" s="3">
        <v>1073</v>
      </c>
      <c r="W43196" s="3" t="s">
        <v>45</v>
      </c>
      <c r="X43196" s="3">
        <v>39</v>
      </c>
      <c r="Y43196" s="3">
        <v>1</v>
      </c>
      <c r="Z43196" s="3" t="s">
        <v>40</v>
      </c>
      <c r="AA43196" s="3">
        <v>1</v>
      </c>
      <c r="AB43196" s="3">
        <v>43195</v>
      </c>
      <c r="AC43196" s="3">
        <v>1</v>
      </c>
      <c r="AD43196" s="3" t="s">
        <v>46</v>
      </c>
      <c r="AE43196" s="3">
        <v>103</v>
      </c>
      <c r="AF43196" s="3">
        <v>4</v>
      </c>
      <c r="AG43196" s="3">
        <v>4</v>
      </c>
      <c r="AH43196" s="3" t="s">
        <v>59</v>
      </c>
      <c r="AI43196" s="3">
        <v>3</v>
      </c>
      <c r="AJ43196" s="3" t="s">
        <v>55</v>
      </c>
    </row>
    <row r="43197" spans="1:36" x14ac:dyDescent="0.25">
      <c r="A43197" s="3">
        <v>43196</v>
      </c>
      <c r="B43197" s="3">
        <v>2985</v>
      </c>
      <c r="C43197" s="3">
        <v>83580</v>
      </c>
      <c r="D43197" s="3">
        <v>8</v>
      </c>
      <c r="E43197" s="3" t="s">
        <v>36</v>
      </c>
      <c r="F43197" s="3" t="s">
        <v>44</v>
      </c>
      <c r="G43197" s="3">
        <v>38</v>
      </c>
      <c r="H43197" s="3">
        <v>2</v>
      </c>
      <c r="I43197" s="3">
        <v>3</v>
      </c>
      <c r="J43197" s="3">
        <v>80</v>
      </c>
      <c r="K43197" s="3">
        <v>2</v>
      </c>
      <c r="L43197" s="3">
        <v>35</v>
      </c>
      <c r="M43197" s="3">
        <v>2</v>
      </c>
      <c r="N43197" s="3">
        <v>3</v>
      </c>
      <c r="O43197" s="3">
        <v>32</v>
      </c>
      <c r="P43197" s="3">
        <v>5</v>
      </c>
      <c r="Q43197" s="3">
        <v>29</v>
      </c>
      <c r="R43197" s="3">
        <v>22</v>
      </c>
      <c r="S43197" s="3">
        <v>45</v>
      </c>
      <c r="T43197" s="3" t="s">
        <v>44</v>
      </c>
      <c r="U43197" s="3" t="s">
        <v>52</v>
      </c>
      <c r="V43197" s="3">
        <v>405</v>
      </c>
      <c r="W43197" s="3" t="s">
        <v>49</v>
      </c>
      <c r="X43197" s="3">
        <v>43</v>
      </c>
      <c r="Y43197" s="3">
        <v>4</v>
      </c>
      <c r="Z43197" s="3" t="s">
        <v>58</v>
      </c>
      <c r="AA43197" s="3">
        <v>1</v>
      </c>
      <c r="AB43197" s="3">
        <v>43196</v>
      </c>
      <c r="AC43197" s="3">
        <v>4</v>
      </c>
      <c r="AD43197" s="3" t="s">
        <v>46</v>
      </c>
      <c r="AE43197" s="3">
        <v>154</v>
      </c>
      <c r="AF43197" s="3">
        <v>3</v>
      </c>
      <c r="AG43197" s="3">
        <v>3</v>
      </c>
      <c r="AH43197" s="3" t="s">
        <v>65</v>
      </c>
      <c r="AI43197" s="3">
        <v>3</v>
      </c>
      <c r="AJ43197" s="3" t="s">
        <v>51</v>
      </c>
    </row>
    <row r="43198" spans="1:36" x14ac:dyDescent="0.25">
      <c r="A43198" s="3">
        <v>43197</v>
      </c>
      <c r="B43198" s="3">
        <v>47373</v>
      </c>
      <c r="C43198" s="3">
        <v>1089579</v>
      </c>
      <c r="D43198" s="3">
        <v>4</v>
      </c>
      <c r="E43198" s="3" t="s">
        <v>36</v>
      </c>
      <c r="F43198" s="3" t="s">
        <v>37</v>
      </c>
      <c r="G43198" s="3">
        <v>28</v>
      </c>
      <c r="H43198" s="3">
        <v>1</v>
      </c>
      <c r="I43198" s="3">
        <v>3</v>
      </c>
      <c r="J43198" s="3">
        <v>80</v>
      </c>
      <c r="K43198" s="3">
        <v>4</v>
      </c>
      <c r="L43198" s="3">
        <v>8</v>
      </c>
      <c r="M43198" s="3">
        <v>4</v>
      </c>
      <c r="N43198" s="3">
        <v>3</v>
      </c>
      <c r="O43198" s="3">
        <v>1</v>
      </c>
      <c r="P43198" s="3">
        <v>1</v>
      </c>
      <c r="Q43198" s="3">
        <v>1</v>
      </c>
      <c r="R43198" s="3">
        <v>1</v>
      </c>
      <c r="S43198" s="3">
        <v>33</v>
      </c>
      <c r="T43198" s="3" t="s">
        <v>37</v>
      </c>
      <c r="U43198" s="3" t="s">
        <v>38</v>
      </c>
      <c r="V43198" s="3">
        <v>733</v>
      </c>
      <c r="W43198" s="3" t="s">
        <v>39</v>
      </c>
      <c r="X43198" s="3">
        <v>36</v>
      </c>
      <c r="Y43198" s="3">
        <v>5</v>
      </c>
      <c r="Z43198" s="3" t="s">
        <v>40</v>
      </c>
      <c r="AA43198" s="3">
        <v>1</v>
      </c>
      <c r="AB43198" s="3">
        <v>43197</v>
      </c>
      <c r="AC43198" s="3">
        <v>3</v>
      </c>
      <c r="AD43198" s="3" t="s">
        <v>41</v>
      </c>
      <c r="AE43198" s="3">
        <v>41</v>
      </c>
      <c r="AF43198" s="3">
        <v>4</v>
      </c>
      <c r="AG43198" s="3">
        <v>4</v>
      </c>
      <c r="AH43198" s="3" t="s">
        <v>66</v>
      </c>
      <c r="AI43198" s="3">
        <v>1</v>
      </c>
      <c r="AJ43198" s="3" t="s">
        <v>43</v>
      </c>
    </row>
    <row r="43199" spans="1:36" x14ac:dyDescent="0.25">
      <c r="A43199" s="3">
        <v>43198</v>
      </c>
      <c r="B43199" s="3">
        <v>21211</v>
      </c>
      <c r="C43199" s="3">
        <v>445431</v>
      </c>
      <c r="D43199" s="3">
        <v>4</v>
      </c>
      <c r="E43199" s="3" t="s">
        <v>36</v>
      </c>
      <c r="F43199" s="3" t="s">
        <v>37</v>
      </c>
      <c r="G43199" s="3">
        <v>18</v>
      </c>
      <c r="H43199" s="3">
        <v>2</v>
      </c>
      <c r="I43199" s="3">
        <v>1</v>
      </c>
      <c r="J43199" s="3">
        <v>80</v>
      </c>
      <c r="K43199" s="3">
        <v>1</v>
      </c>
      <c r="L43199" s="3">
        <v>10</v>
      </c>
      <c r="M43199" s="3">
        <v>3</v>
      </c>
      <c r="N43199" s="3">
        <v>4</v>
      </c>
      <c r="O43199" s="3">
        <v>2</v>
      </c>
      <c r="P43199" s="3">
        <v>2</v>
      </c>
      <c r="Q43199" s="3">
        <v>2</v>
      </c>
      <c r="R43199" s="3">
        <v>2</v>
      </c>
      <c r="S43199" s="3">
        <v>35</v>
      </c>
      <c r="T43199" s="3" t="s">
        <v>44</v>
      </c>
      <c r="U43199" s="3" t="s">
        <v>63</v>
      </c>
      <c r="V43199" s="3">
        <v>258</v>
      </c>
      <c r="W43199" s="3" t="s">
        <v>49</v>
      </c>
      <c r="X43199" s="3">
        <v>34</v>
      </c>
      <c r="Y43199" s="3">
        <v>1</v>
      </c>
      <c r="Z43199" s="3" t="s">
        <v>40</v>
      </c>
      <c r="AA43199" s="3">
        <v>1</v>
      </c>
      <c r="AB43199" s="3">
        <v>43198</v>
      </c>
      <c r="AC43199" s="3">
        <v>3</v>
      </c>
      <c r="AD43199" s="3" t="s">
        <v>41</v>
      </c>
      <c r="AE43199" s="3">
        <v>172</v>
      </c>
      <c r="AF43199" s="3">
        <v>2</v>
      </c>
      <c r="AG43199" s="3">
        <v>2</v>
      </c>
      <c r="AH43199" s="3" t="s">
        <v>42</v>
      </c>
      <c r="AI43199" s="3">
        <v>3</v>
      </c>
      <c r="AJ43199" s="3" t="s">
        <v>43</v>
      </c>
    </row>
    <row r="43200" spans="1:36" x14ac:dyDescent="0.25">
      <c r="A43200" s="3">
        <v>43199</v>
      </c>
      <c r="B43200" s="3">
        <v>30861</v>
      </c>
      <c r="C43200" s="3">
        <v>154305</v>
      </c>
      <c r="D43200" s="3">
        <v>0</v>
      </c>
      <c r="E43200" s="3" t="s">
        <v>36</v>
      </c>
      <c r="F43200" s="3" t="s">
        <v>44</v>
      </c>
      <c r="G43200" s="3">
        <v>44</v>
      </c>
      <c r="H43200" s="3">
        <v>2</v>
      </c>
      <c r="I43200" s="3">
        <v>3</v>
      </c>
      <c r="J43200" s="3">
        <v>80</v>
      </c>
      <c r="K43200" s="3">
        <v>3</v>
      </c>
      <c r="L43200" s="3">
        <v>31</v>
      </c>
      <c r="M43200" s="3">
        <v>6</v>
      </c>
      <c r="N43200" s="3">
        <v>1</v>
      </c>
      <c r="O43200" s="3">
        <v>6</v>
      </c>
      <c r="P43200" s="3">
        <v>2</v>
      </c>
      <c r="Q43200" s="3">
        <v>5</v>
      </c>
      <c r="R43200" s="3">
        <v>2</v>
      </c>
      <c r="S43200" s="3">
        <v>24</v>
      </c>
      <c r="T43200" s="3" t="s">
        <v>37</v>
      </c>
      <c r="U43200" s="3" t="s">
        <v>52</v>
      </c>
      <c r="V43200" s="3">
        <v>1446</v>
      </c>
      <c r="W43200" s="3" t="s">
        <v>57</v>
      </c>
      <c r="X43200" s="3">
        <v>44</v>
      </c>
      <c r="Y43200" s="3">
        <v>5</v>
      </c>
      <c r="Z43200" s="3" t="s">
        <v>58</v>
      </c>
      <c r="AA43200" s="3">
        <v>1</v>
      </c>
      <c r="AB43200" s="3">
        <v>43199</v>
      </c>
      <c r="AC43200" s="3">
        <v>1</v>
      </c>
      <c r="AD43200" s="3" t="s">
        <v>41</v>
      </c>
      <c r="AE43200" s="3">
        <v>139</v>
      </c>
      <c r="AF43200" s="3">
        <v>4</v>
      </c>
      <c r="AG43200" s="3">
        <v>3</v>
      </c>
      <c r="AH43200" s="3" t="s">
        <v>61</v>
      </c>
      <c r="AI43200" s="3">
        <v>2</v>
      </c>
      <c r="AJ43200" s="3" t="s">
        <v>43</v>
      </c>
    </row>
    <row r="43201" spans="1:36" x14ac:dyDescent="0.25">
      <c r="A43201" s="3">
        <v>43200</v>
      </c>
      <c r="B43201" s="3">
        <v>47500</v>
      </c>
      <c r="C43201" s="3">
        <v>1092500</v>
      </c>
      <c r="D43201" s="3">
        <v>7</v>
      </c>
      <c r="E43201" s="3" t="s">
        <v>36</v>
      </c>
      <c r="F43201" s="3" t="s">
        <v>44</v>
      </c>
      <c r="G43201" s="3">
        <v>22</v>
      </c>
      <c r="H43201" s="3">
        <v>1</v>
      </c>
      <c r="I43201" s="3">
        <v>2</v>
      </c>
      <c r="J43201" s="3">
        <v>80</v>
      </c>
      <c r="K43201" s="3">
        <v>3</v>
      </c>
      <c r="L43201" s="3">
        <v>11</v>
      </c>
      <c r="M43201" s="3">
        <v>6</v>
      </c>
      <c r="N43201" s="3">
        <v>4</v>
      </c>
      <c r="O43201" s="3">
        <v>7</v>
      </c>
      <c r="P43201" s="3">
        <v>1</v>
      </c>
      <c r="Q43201" s="3">
        <v>2</v>
      </c>
      <c r="R43201" s="3">
        <v>5</v>
      </c>
      <c r="S43201" s="3">
        <v>38</v>
      </c>
      <c r="T43201" s="3" t="s">
        <v>44</v>
      </c>
      <c r="U43201" s="3" t="s">
        <v>52</v>
      </c>
      <c r="V43201" s="3">
        <v>1280</v>
      </c>
      <c r="W43201" s="3" t="s">
        <v>57</v>
      </c>
      <c r="X43201" s="3">
        <v>38</v>
      </c>
      <c r="Y43201" s="3">
        <v>2</v>
      </c>
      <c r="Z43201" s="3" t="s">
        <v>40</v>
      </c>
      <c r="AA43201" s="3">
        <v>1</v>
      </c>
      <c r="AB43201" s="3">
        <v>43200</v>
      </c>
      <c r="AC43201" s="3">
        <v>1</v>
      </c>
      <c r="AD43201" s="3" t="s">
        <v>41</v>
      </c>
      <c r="AE43201" s="3">
        <v>135</v>
      </c>
      <c r="AF43201" s="3">
        <v>3</v>
      </c>
      <c r="AG43201" s="3">
        <v>3</v>
      </c>
      <c r="AH43201" s="3" t="s">
        <v>64</v>
      </c>
      <c r="AI43201" s="3">
        <v>2</v>
      </c>
      <c r="AJ43201" s="3" t="s">
        <v>51</v>
      </c>
    </row>
    <row r="43202" spans="1:36" x14ac:dyDescent="0.25">
      <c r="A43202" s="3">
        <v>43201</v>
      </c>
      <c r="B43202" s="3">
        <v>48752</v>
      </c>
      <c r="C43202" s="3">
        <v>731280</v>
      </c>
      <c r="D43202" s="3">
        <v>5</v>
      </c>
      <c r="E43202" s="3" t="s">
        <v>36</v>
      </c>
      <c r="F43202" s="3" t="s">
        <v>37</v>
      </c>
      <c r="G43202" s="3">
        <v>15</v>
      </c>
      <c r="H43202" s="3">
        <v>1</v>
      </c>
      <c r="I43202" s="3">
        <v>3</v>
      </c>
      <c r="J43202" s="3">
        <v>80</v>
      </c>
      <c r="K43202" s="3">
        <v>2</v>
      </c>
      <c r="L43202" s="3">
        <v>22</v>
      </c>
      <c r="M43202" s="3">
        <v>6</v>
      </c>
      <c r="N43202" s="3">
        <v>2</v>
      </c>
      <c r="O43202" s="3">
        <v>17</v>
      </c>
      <c r="P43202" s="3">
        <v>3</v>
      </c>
      <c r="Q43202" s="3">
        <v>11</v>
      </c>
      <c r="R43202" s="3">
        <v>2</v>
      </c>
      <c r="S43202" s="3">
        <v>49</v>
      </c>
      <c r="T43202" s="3" t="s">
        <v>44</v>
      </c>
      <c r="U43202" s="3" t="s">
        <v>63</v>
      </c>
      <c r="V43202" s="3">
        <v>1295</v>
      </c>
      <c r="W43202" s="3" t="s">
        <v>57</v>
      </c>
      <c r="X43202" s="3">
        <v>42</v>
      </c>
      <c r="Y43202" s="3">
        <v>3</v>
      </c>
      <c r="Z43202" s="3" t="s">
        <v>49</v>
      </c>
      <c r="AA43202" s="3">
        <v>1</v>
      </c>
      <c r="AB43202" s="3">
        <v>43201</v>
      </c>
      <c r="AC43202" s="3">
        <v>4</v>
      </c>
      <c r="AD43202" s="3" t="s">
        <v>41</v>
      </c>
      <c r="AE43202" s="3">
        <v>157</v>
      </c>
      <c r="AF43202" s="3">
        <v>2</v>
      </c>
      <c r="AG43202" s="3">
        <v>3</v>
      </c>
      <c r="AH43202" s="3" t="s">
        <v>64</v>
      </c>
      <c r="AI43202" s="3">
        <v>4</v>
      </c>
      <c r="AJ43202" s="3" t="s">
        <v>55</v>
      </c>
    </row>
    <row r="43203" spans="1:36" x14ac:dyDescent="0.25">
      <c r="A43203" s="3">
        <v>43202</v>
      </c>
      <c r="B43203" s="3">
        <v>16365</v>
      </c>
      <c r="C43203" s="3">
        <v>360030</v>
      </c>
      <c r="D43203" s="3">
        <v>8</v>
      </c>
      <c r="E43203" s="3" t="s">
        <v>36</v>
      </c>
      <c r="F43203" s="3" t="s">
        <v>44</v>
      </c>
      <c r="G43203" s="3">
        <v>44</v>
      </c>
      <c r="H43203" s="3">
        <v>1</v>
      </c>
      <c r="I43203" s="3">
        <v>1</v>
      </c>
      <c r="J43203" s="3">
        <v>80</v>
      </c>
      <c r="K43203" s="3">
        <v>1</v>
      </c>
      <c r="L43203" s="3">
        <v>14</v>
      </c>
      <c r="M43203" s="3">
        <v>1</v>
      </c>
      <c r="N43203" s="3">
        <v>2</v>
      </c>
      <c r="O43203" s="3">
        <v>1</v>
      </c>
      <c r="P43203" s="3">
        <v>1</v>
      </c>
      <c r="Q43203" s="3">
        <v>1</v>
      </c>
      <c r="R43203" s="3">
        <v>1</v>
      </c>
      <c r="S43203" s="3">
        <v>31</v>
      </c>
      <c r="T43203" s="3" t="s">
        <v>44</v>
      </c>
      <c r="U43203" s="3" t="s">
        <v>52</v>
      </c>
      <c r="V43203" s="3">
        <v>455</v>
      </c>
      <c r="W43203" s="3" t="s">
        <v>39</v>
      </c>
      <c r="X43203" s="3">
        <v>40</v>
      </c>
      <c r="Y43203" s="3">
        <v>4</v>
      </c>
      <c r="Z43203" s="3" t="s">
        <v>53</v>
      </c>
      <c r="AA43203" s="3">
        <v>1</v>
      </c>
      <c r="AB43203" s="3">
        <v>43202</v>
      </c>
      <c r="AC43203" s="3">
        <v>4</v>
      </c>
      <c r="AD43203" s="3" t="s">
        <v>41</v>
      </c>
      <c r="AE43203" s="3">
        <v>64</v>
      </c>
      <c r="AF43203" s="3">
        <v>4</v>
      </c>
      <c r="AG43203" s="3">
        <v>4</v>
      </c>
      <c r="AH43203" s="3" t="s">
        <v>50</v>
      </c>
      <c r="AI43203" s="3">
        <v>4</v>
      </c>
      <c r="AJ43203" s="3" t="s">
        <v>55</v>
      </c>
    </row>
    <row r="43204" spans="1:36" x14ac:dyDescent="0.25">
      <c r="A43204" s="3">
        <v>43203</v>
      </c>
      <c r="B43204" s="3">
        <v>6746</v>
      </c>
      <c r="C43204" s="3">
        <v>114682</v>
      </c>
      <c r="D43204" s="3">
        <v>5</v>
      </c>
      <c r="E43204" s="3" t="s">
        <v>36</v>
      </c>
      <c r="F43204" s="3" t="s">
        <v>37</v>
      </c>
      <c r="G43204" s="3">
        <v>20</v>
      </c>
      <c r="H43204" s="3">
        <v>2</v>
      </c>
      <c r="I43204" s="3">
        <v>4</v>
      </c>
      <c r="J43204" s="3">
        <v>80</v>
      </c>
      <c r="K43204" s="3">
        <v>2</v>
      </c>
      <c r="L43204" s="3">
        <v>9</v>
      </c>
      <c r="M43204" s="3">
        <v>2</v>
      </c>
      <c r="N43204" s="3">
        <v>2</v>
      </c>
      <c r="O43204" s="3">
        <v>8</v>
      </c>
      <c r="P43204" s="3">
        <v>8</v>
      </c>
      <c r="Q43204" s="3">
        <v>1</v>
      </c>
      <c r="R43204" s="3">
        <v>6</v>
      </c>
      <c r="S43204" s="3">
        <v>35</v>
      </c>
      <c r="T43204" s="3" t="s">
        <v>37</v>
      </c>
      <c r="U43204" s="3" t="s">
        <v>52</v>
      </c>
      <c r="V43204" s="3">
        <v>849</v>
      </c>
      <c r="W43204" s="3" t="s">
        <v>48</v>
      </c>
      <c r="X43204" s="3">
        <v>10</v>
      </c>
      <c r="Y43204" s="3">
        <v>4</v>
      </c>
      <c r="Z43204" s="3" t="s">
        <v>49</v>
      </c>
      <c r="AA43204" s="3">
        <v>1</v>
      </c>
      <c r="AB43204" s="3">
        <v>43203</v>
      </c>
      <c r="AC43204" s="3">
        <v>1</v>
      </c>
      <c r="AD43204" s="3" t="s">
        <v>46</v>
      </c>
      <c r="AE43204" s="3">
        <v>67</v>
      </c>
      <c r="AF43204" s="3">
        <v>3</v>
      </c>
      <c r="AG43204" s="3">
        <v>5</v>
      </c>
      <c r="AH43204" s="3" t="s">
        <v>50</v>
      </c>
      <c r="AI43204" s="3">
        <v>1</v>
      </c>
      <c r="AJ43204" s="3" t="s">
        <v>43</v>
      </c>
    </row>
    <row r="43205" spans="1:36" x14ac:dyDescent="0.25">
      <c r="A43205" s="3">
        <v>43204</v>
      </c>
      <c r="B43205" s="3">
        <v>27809</v>
      </c>
      <c r="C43205" s="3">
        <v>444944</v>
      </c>
      <c r="D43205" s="3">
        <v>3</v>
      </c>
      <c r="E43205" s="3" t="s">
        <v>36</v>
      </c>
      <c r="F43205" s="3" t="s">
        <v>37</v>
      </c>
      <c r="G43205" s="3">
        <v>45</v>
      </c>
      <c r="H43205" s="3">
        <v>3</v>
      </c>
      <c r="I43205" s="3">
        <v>4</v>
      </c>
      <c r="J43205" s="3">
        <v>80</v>
      </c>
      <c r="K43205" s="3">
        <v>1</v>
      </c>
      <c r="L43205" s="3">
        <v>20</v>
      </c>
      <c r="M43205" s="3">
        <v>3</v>
      </c>
      <c r="N43205" s="3">
        <v>2</v>
      </c>
      <c r="O43205" s="3">
        <v>19</v>
      </c>
      <c r="P43205" s="3">
        <v>11</v>
      </c>
      <c r="Q43205" s="3">
        <v>10</v>
      </c>
      <c r="R43205" s="3">
        <v>12</v>
      </c>
      <c r="S43205" s="3">
        <v>39</v>
      </c>
      <c r="T43205" s="3" t="s">
        <v>37</v>
      </c>
      <c r="U43205" s="3" t="s">
        <v>63</v>
      </c>
      <c r="V43205" s="3">
        <v>1143</v>
      </c>
      <c r="W43205" s="3" t="s">
        <v>49</v>
      </c>
      <c r="X43205" s="3">
        <v>1</v>
      </c>
      <c r="Y43205" s="3">
        <v>5</v>
      </c>
      <c r="Z43205" s="3" t="s">
        <v>49</v>
      </c>
      <c r="AA43205" s="3">
        <v>1</v>
      </c>
      <c r="AB43205" s="3">
        <v>43204</v>
      </c>
      <c r="AC43205" s="3">
        <v>3</v>
      </c>
      <c r="AD43205" s="3" t="s">
        <v>46</v>
      </c>
      <c r="AE43205" s="3">
        <v>97</v>
      </c>
      <c r="AF43205" s="3">
        <v>4</v>
      </c>
      <c r="AG43205" s="3">
        <v>5</v>
      </c>
      <c r="AH43205" s="3" t="s">
        <v>65</v>
      </c>
      <c r="AI43205" s="3">
        <v>2</v>
      </c>
      <c r="AJ43205" s="3" t="s">
        <v>55</v>
      </c>
    </row>
    <row r="43206" spans="1:36" x14ac:dyDescent="0.25">
      <c r="A43206" s="3">
        <v>43205</v>
      </c>
      <c r="B43206" s="3">
        <v>14624</v>
      </c>
      <c r="C43206" s="3">
        <v>204736</v>
      </c>
      <c r="D43206" s="3">
        <v>5</v>
      </c>
      <c r="E43206" s="3" t="s">
        <v>36</v>
      </c>
      <c r="F43206" s="3" t="s">
        <v>37</v>
      </c>
      <c r="G43206" s="3">
        <v>30</v>
      </c>
      <c r="H43206" s="3">
        <v>4</v>
      </c>
      <c r="I43206" s="3">
        <v>1</v>
      </c>
      <c r="J43206" s="3">
        <v>80</v>
      </c>
      <c r="K43206" s="3">
        <v>3</v>
      </c>
      <c r="L43206" s="3">
        <v>14</v>
      </c>
      <c r="M43206" s="3">
        <v>4</v>
      </c>
      <c r="N43206" s="3">
        <v>3</v>
      </c>
      <c r="O43206" s="3">
        <v>8</v>
      </c>
      <c r="P43206" s="3">
        <v>5</v>
      </c>
      <c r="Q43206" s="3">
        <v>2</v>
      </c>
      <c r="R43206" s="3">
        <v>2</v>
      </c>
      <c r="S43206" s="3">
        <v>20</v>
      </c>
      <c r="T43206" s="3" t="s">
        <v>44</v>
      </c>
      <c r="U43206" s="3" t="s">
        <v>52</v>
      </c>
      <c r="V43206" s="3">
        <v>1131</v>
      </c>
      <c r="W43206" s="3" t="s">
        <v>49</v>
      </c>
      <c r="X43206" s="3">
        <v>34</v>
      </c>
      <c r="Y43206" s="3">
        <v>1</v>
      </c>
      <c r="Z43206" s="3" t="s">
        <v>56</v>
      </c>
      <c r="AA43206" s="3">
        <v>1</v>
      </c>
      <c r="AB43206" s="3">
        <v>43205</v>
      </c>
      <c r="AC43206" s="3">
        <v>2</v>
      </c>
      <c r="AD43206" s="3" t="s">
        <v>46</v>
      </c>
      <c r="AE43206" s="3">
        <v>100</v>
      </c>
      <c r="AF43206" s="3">
        <v>2</v>
      </c>
      <c r="AG43206" s="3">
        <v>5</v>
      </c>
      <c r="AH43206" s="3" t="s">
        <v>50</v>
      </c>
      <c r="AI43206" s="3">
        <v>4</v>
      </c>
      <c r="AJ43206" s="3" t="s">
        <v>43</v>
      </c>
    </row>
    <row r="43207" spans="1:36" x14ac:dyDescent="0.25">
      <c r="A43207" s="3">
        <v>43206</v>
      </c>
      <c r="B43207" s="3">
        <v>32950</v>
      </c>
      <c r="C43207" s="3">
        <v>922600</v>
      </c>
      <c r="D43207" s="3">
        <v>4</v>
      </c>
      <c r="E43207" s="3" t="s">
        <v>36</v>
      </c>
      <c r="F43207" s="3" t="s">
        <v>44</v>
      </c>
      <c r="G43207" s="3">
        <v>38</v>
      </c>
      <c r="H43207" s="3">
        <v>3</v>
      </c>
      <c r="I43207" s="3">
        <v>4</v>
      </c>
      <c r="J43207" s="3">
        <v>80</v>
      </c>
      <c r="K43207" s="3">
        <v>3</v>
      </c>
      <c r="L43207" s="3">
        <v>14</v>
      </c>
      <c r="M43207" s="3">
        <v>4</v>
      </c>
      <c r="N43207" s="3">
        <v>1</v>
      </c>
      <c r="O43207" s="3">
        <v>12</v>
      </c>
      <c r="P43207" s="3">
        <v>2</v>
      </c>
      <c r="Q43207" s="3">
        <v>1</v>
      </c>
      <c r="R43207" s="3">
        <v>12</v>
      </c>
      <c r="S43207" s="3">
        <v>30</v>
      </c>
      <c r="T43207" s="3" t="s">
        <v>44</v>
      </c>
      <c r="U43207" s="3" t="s">
        <v>63</v>
      </c>
      <c r="V43207" s="3">
        <v>712</v>
      </c>
      <c r="W43207" s="3" t="s">
        <v>48</v>
      </c>
      <c r="X43207" s="3">
        <v>42</v>
      </c>
      <c r="Y43207" s="3">
        <v>1</v>
      </c>
      <c r="Z43207" s="3" t="s">
        <v>53</v>
      </c>
      <c r="AA43207" s="3">
        <v>1</v>
      </c>
      <c r="AB43207" s="3">
        <v>43206</v>
      </c>
      <c r="AC43207" s="3">
        <v>2</v>
      </c>
      <c r="AD43207" s="3" t="s">
        <v>41</v>
      </c>
      <c r="AE43207" s="3">
        <v>89</v>
      </c>
      <c r="AF43207" s="3">
        <v>1</v>
      </c>
      <c r="AG43207" s="3">
        <v>2</v>
      </c>
      <c r="AH43207" s="3" t="s">
        <v>47</v>
      </c>
      <c r="AI43207" s="3">
        <v>3</v>
      </c>
      <c r="AJ43207" s="3" t="s">
        <v>55</v>
      </c>
    </row>
    <row r="43208" spans="1:36" x14ac:dyDescent="0.25">
      <c r="A43208" s="3">
        <v>43207</v>
      </c>
      <c r="B43208" s="3">
        <v>42082</v>
      </c>
      <c r="C43208" s="3">
        <v>967886</v>
      </c>
      <c r="D43208" s="3">
        <v>7</v>
      </c>
      <c r="E43208" s="3" t="s">
        <v>36</v>
      </c>
      <c r="F43208" s="3" t="s">
        <v>44</v>
      </c>
      <c r="G43208" s="3">
        <v>34</v>
      </c>
      <c r="H43208" s="3">
        <v>2</v>
      </c>
      <c r="I43208" s="3">
        <v>1</v>
      </c>
      <c r="J43208" s="3">
        <v>80</v>
      </c>
      <c r="K43208" s="3">
        <v>4</v>
      </c>
      <c r="L43208" s="3">
        <v>3</v>
      </c>
      <c r="M43208" s="3">
        <v>2</v>
      </c>
      <c r="N43208" s="3">
        <v>3</v>
      </c>
      <c r="O43208" s="3">
        <v>3</v>
      </c>
      <c r="P43208" s="3">
        <v>3</v>
      </c>
      <c r="Q43208" s="3">
        <v>3</v>
      </c>
      <c r="R43208" s="3">
        <v>3</v>
      </c>
      <c r="S43208" s="3">
        <v>48</v>
      </c>
      <c r="T43208" s="3" t="s">
        <v>44</v>
      </c>
      <c r="U43208" s="3" t="s">
        <v>52</v>
      </c>
      <c r="V43208" s="3">
        <v>1351</v>
      </c>
      <c r="W43208" s="3" t="s">
        <v>45</v>
      </c>
      <c r="X43208" s="3">
        <v>20</v>
      </c>
      <c r="Y43208" s="3">
        <v>2</v>
      </c>
      <c r="Z43208" s="3" t="s">
        <v>40</v>
      </c>
      <c r="AA43208" s="3">
        <v>1</v>
      </c>
      <c r="AB43208" s="3">
        <v>43207</v>
      </c>
      <c r="AC43208" s="3">
        <v>2</v>
      </c>
      <c r="AD43208" s="3" t="s">
        <v>46</v>
      </c>
      <c r="AE43208" s="3">
        <v>173</v>
      </c>
      <c r="AF43208" s="3">
        <v>3</v>
      </c>
      <c r="AG43208" s="3">
        <v>3</v>
      </c>
      <c r="AH43208" s="3" t="s">
        <v>50</v>
      </c>
      <c r="AI43208" s="3">
        <v>2</v>
      </c>
      <c r="AJ43208" s="3" t="s">
        <v>43</v>
      </c>
    </row>
    <row r="43209" spans="1:36" x14ac:dyDescent="0.25">
      <c r="A43209" s="3">
        <v>43208</v>
      </c>
      <c r="B43209" s="3">
        <v>20617</v>
      </c>
      <c r="C43209" s="3">
        <v>391723</v>
      </c>
      <c r="D43209" s="3">
        <v>8</v>
      </c>
      <c r="E43209" s="3" t="s">
        <v>36</v>
      </c>
      <c r="F43209" s="3" t="s">
        <v>44</v>
      </c>
      <c r="G43209" s="3">
        <v>5</v>
      </c>
      <c r="H43209" s="3">
        <v>4</v>
      </c>
      <c r="I43209" s="3">
        <v>4</v>
      </c>
      <c r="J43209" s="3">
        <v>80</v>
      </c>
      <c r="K43209" s="3">
        <v>1</v>
      </c>
      <c r="L43209" s="3">
        <v>18</v>
      </c>
      <c r="M43209" s="3">
        <v>5</v>
      </c>
      <c r="N43209" s="3">
        <v>1</v>
      </c>
      <c r="O43209" s="3">
        <v>11</v>
      </c>
      <c r="P43209" s="3">
        <v>10</v>
      </c>
      <c r="Q43209" s="3">
        <v>3</v>
      </c>
      <c r="R43209" s="3">
        <v>2</v>
      </c>
      <c r="S43209" s="3">
        <v>57</v>
      </c>
      <c r="T43209" s="3" t="s">
        <v>44</v>
      </c>
      <c r="U43209" s="3" t="s">
        <v>63</v>
      </c>
      <c r="V43209" s="3">
        <v>898</v>
      </c>
      <c r="W43209" s="3" t="s">
        <v>49</v>
      </c>
      <c r="X43209" s="3">
        <v>16</v>
      </c>
      <c r="Y43209" s="3">
        <v>5</v>
      </c>
      <c r="Z43209" s="3" t="s">
        <v>60</v>
      </c>
      <c r="AA43209" s="3">
        <v>1</v>
      </c>
      <c r="AB43209" s="3">
        <v>43208</v>
      </c>
      <c r="AC43209" s="3">
        <v>3</v>
      </c>
      <c r="AD43209" s="3" t="s">
        <v>41</v>
      </c>
      <c r="AE43209" s="3">
        <v>82</v>
      </c>
      <c r="AF43209" s="3">
        <v>4</v>
      </c>
      <c r="AG43209" s="3">
        <v>5</v>
      </c>
      <c r="AH43209" s="3" t="s">
        <v>66</v>
      </c>
      <c r="AI43209" s="3">
        <v>4</v>
      </c>
      <c r="AJ43209" s="3" t="s">
        <v>43</v>
      </c>
    </row>
    <row r="43210" spans="1:36" x14ac:dyDescent="0.25">
      <c r="A43210" s="3">
        <v>43209</v>
      </c>
      <c r="B43210" s="3">
        <v>32572</v>
      </c>
      <c r="C43210" s="3">
        <v>162860</v>
      </c>
      <c r="D43210" s="3">
        <v>1</v>
      </c>
      <c r="E43210" s="3" t="s">
        <v>36</v>
      </c>
      <c r="F43210" s="3" t="s">
        <v>37</v>
      </c>
      <c r="G43210" s="3">
        <v>5</v>
      </c>
      <c r="H43210" s="3">
        <v>1</v>
      </c>
      <c r="I43210" s="3">
        <v>2</v>
      </c>
      <c r="J43210" s="3">
        <v>80</v>
      </c>
      <c r="K43210" s="3">
        <v>2</v>
      </c>
      <c r="L43210" s="3">
        <v>24</v>
      </c>
      <c r="M43210" s="3">
        <v>3</v>
      </c>
      <c r="N43210" s="3">
        <v>2</v>
      </c>
      <c r="O43210" s="3">
        <v>16</v>
      </c>
      <c r="P43210" s="3">
        <v>1</v>
      </c>
      <c r="Q43210" s="3">
        <v>13</v>
      </c>
      <c r="R43210" s="3">
        <v>14</v>
      </c>
      <c r="S43210" s="3">
        <v>18</v>
      </c>
      <c r="T43210" s="3" t="s">
        <v>37</v>
      </c>
      <c r="U43210" s="3" t="s">
        <v>38</v>
      </c>
      <c r="V43210" s="3">
        <v>1433</v>
      </c>
      <c r="W43210" s="3" t="s">
        <v>49</v>
      </c>
      <c r="X43210" s="3">
        <v>13</v>
      </c>
      <c r="Y43210" s="3">
        <v>1</v>
      </c>
      <c r="Z43210" s="3" t="s">
        <v>58</v>
      </c>
      <c r="AA43210" s="3">
        <v>1</v>
      </c>
      <c r="AB43210" s="3">
        <v>43209</v>
      </c>
      <c r="AC43210" s="3">
        <v>1</v>
      </c>
      <c r="AD43210" s="3" t="s">
        <v>46</v>
      </c>
      <c r="AE43210" s="3">
        <v>132</v>
      </c>
      <c r="AF43210" s="3">
        <v>3</v>
      </c>
      <c r="AG43210" s="3">
        <v>4</v>
      </c>
      <c r="AH43210" s="3" t="s">
        <v>47</v>
      </c>
      <c r="AI43210" s="3">
        <v>4</v>
      </c>
      <c r="AJ43210" s="3" t="s">
        <v>43</v>
      </c>
    </row>
    <row r="43211" spans="1:36" x14ac:dyDescent="0.25">
      <c r="A43211" s="3">
        <v>43210</v>
      </c>
      <c r="B43211" s="3">
        <v>9609</v>
      </c>
      <c r="C43211" s="3">
        <v>115308</v>
      </c>
      <c r="D43211" s="3">
        <v>4</v>
      </c>
      <c r="E43211" s="3" t="s">
        <v>36</v>
      </c>
      <c r="F43211" s="3" t="s">
        <v>37</v>
      </c>
      <c r="G43211" s="3">
        <v>18</v>
      </c>
      <c r="H43211" s="3">
        <v>2</v>
      </c>
      <c r="I43211" s="3">
        <v>3</v>
      </c>
      <c r="J43211" s="3">
        <v>80</v>
      </c>
      <c r="K43211" s="3">
        <v>3</v>
      </c>
      <c r="L43211" s="3">
        <v>26</v>
      </c>
      <c r="M43211" s="3">
        <v>1</v>
      </c>
      <c r="N43211" s="3">
        <v>3</v>
      </c>
      <c r="O43211" s="3">
        <v>4</v>
      </c>
      <c r="P43211" s="3">
        <v>2</v>
      </c>
      <c r="Q43211" s="3">
        <v>4</v>
      </c>
      <c r="R43211" s="3">
        <v>1</v>
      </c>
      <c r="S43211" s="3">
        <v>44</v>
      </c>
      <c r="T43211" s="3" t="s">
        <v>37</v>
      </c>
      <c r="U43211" s="3" t="s">
        <v>38</v>
      </c>
      <c r="V43211" s="3">
        <v>915</v>
      </c>
      <c r="W43211" s="3" t="s">
        <v>48</v>
      </c>
      <c r="X43211" s="3">
        <v>47</v>
      </c>
      <c r="Y43211" s="3">
        <v>4</v>
      </c>
      <c r="Z43211" s="3" t="s">
        <v>60</v>
      </c>
      <c r="AA43211" s="3">
        <v>1</v>
      </c>
      <c r="AB43211" s="3">
        <v>43210</v>
      </c>
      <c r="AC43211" s="3">
        <v>3</v>
      </c>
      <c r="AD43211" s="3" t="s">
        <v>46</v>
      </c>
      <c r="AE43211" s="3">
        <v>67</v>
      </c>
      <c r="AF43211" s="3">
        <v>4</v>
      </c>
      <c r="AG43211" s="3">
        <v>5</v>
      </c>
      <c r="AH43211" s="3" t="s">
        <v>65</v>
      </c>
      <c r="AI43211" s="3">
        <v>2</v>
      </c>
      <c r="AJ43211" s="3" t="s">
        <v>51</v>
      </c>
    </row>
    <row r="43212" spans="1:36" x14ac:dyDescent="0.25">
      <c r="A43212" s="3">
        <v>43211</v>
      </c>
      <c r="B43212" s="3">
        <v>23595</v>
      </c>
      <c r="C43212" s="3">
        <v>519090</v>
      </c>
      <c r="D43212" s="3">
        <v>1</v>
      </c>
      <c r="E43212" s="3" t="s">
        <v>36</v>
      </c>
      <c r="F43212" s="3" t="s">
        <v>37</v>
      </c>
      <c r="G43212" s="3">
        <v>49</v>
      </c>
      <c r="H43212" s="3">
        <v>3</v>
      </c>
      <c r="I43212" s="3">
        <v>2</v>
      </c>
      <c r="J43212" s="3">
        <v>80</v>
      </c>
      <c r="K43212" s="3">
        <v>2</v>
      </c>
      <c r="L43212" s="3">
        <v>13</v>
      </c>
      <c r="M43212" s="3">
        <v>2</v>
      </c>
      <c r="N43212" s="3">
        <v>1</v>
      </c>
      <c r="O43212" s="3">
        <v>5</v>
      </c>
      <c r="P43212" s="3">
        <v>3</v>
      </c>
      <c r="Q43212" s="3">
        <v>4</v>
      </c>
      <c r="R43212" s="3">
        <v>2</v>
      </c>
      <c r="S43212" s="3">
        <v>37</v>
      </c>
      <c r="T43212" s="3" t="s">
        <v>44</v>
      </c>
      <c r="U43212" s="3" t="s">
        <v>63</v>
      </c>
      <c r="V43212" s="3">
        <v>720</v>
      </c>
      <c r="W43212" s="3" t="s">
        <v>49</v>
      </c>
      <c r="X43212" s="3">
        <v>26</v>
      </c>
      <c r="Y43212" s="3">
        <v>5</v>
      </c>
      <c r="Z43212" s="3" t="s">
        <v>53</v>
      </c>
      <c r="AA43212" s="3">
        <v>1</v>
      </c>
      <c r="AB43212" s="3">
        <v>43211</v>
      </c>
      <c r="AC43212" s="3">
        <v>4</v>
      </c>
      <c r="AD43212" s="3" t="s">
        <v>41</v>
      </c>
      <c r="AE43212" s="3">
        <v>93</v>
      </c>
      <c r="AF43212" s="3">
        <v>2</v>
      </c>
      <c r="AG43212" s="3">
        <v>2</v>
      </c>
      <c r="AH43212" s="3" t="s">
        <v>61</v>
      </c>
      <c r="AI43212" s="3">
        <v>2</v>
      </c>
      <c r="AJ43212" s="3" t="s">
        <v>43</v>
      </c>
    </row>
    <row r="43213" spans="1:36" x14ac:dyDescent="0.25">
      <c r="A43213" s="3">
        <v>43212</v>
      </c>
      <c r="B43213" s="3">
        <v>13812</v>
      </c>
      <c r="C43213" s="3">
        <v>276240</v>
      </c>
      <c r="D43213" s="3">
        <v>5</v>
      </c>
      <c r="E43213" s="3" t="s">
        <v>36</v>
      </c>
      <c r="F43213" s="3" t="s">
        <v>37</v>
      </c>
      <c r="G43213" s="3">
        <v>10</v>
      </c>
      <c r="H43213" s="3">
        <v>3</v>
      </c>
      <c r="I43213" s="3">
        <v>2</v>
      </c>
      <c r="J43213" s="3">
        <v>80</v>
      </c>
      <c r="K43213" s="3">
        <v>2</v>
      </c>
      <c r="L43213" s="3">
        <v>8</v>
      </c>
      <c r="M43213" s="3">
        <v>6</v>
      </c>
      <c r="N43213" s="3">
        <v>3</v>
      </c>
      <c r="O43213" s="3">
        <v>2</v>
      </c>
      <c r="P43213" s="3">
        <v>1</v>
      </c>
      <c r="Q43213" s="3">
        <v>2</v>
      </c>
      <c r="R43213" s="3">
        <v>2</v>
      </c>
      <c r="S43213" s="3">
        <v>22</v>
      </c>
      <c r="T43213" s="3" t="s">
        <v>44</v>
      </c>
      <c r="U43213" s="3" t="s">
        <v>52</v>
      </c>
      <c r="V43213" s="3">
        <v>957</v>
      </c>
      <c r="W43213" s="3" t="s">
        <v>45</v>
      </c>
      <c r="X43213" s="3">
        <v>8</v>
      </c>
      <c r="Y43213" s="3">
        <v>4</v>
      </c>
      <c r="Z43213" s="3" t="s">
        <v>53</v>
      </c>
      <c r="AA43213" s="3">
        <v>1</v>
      </c>
      <c r="AB43213" s="3">
        <v>43212</v>
      </c>
      <c r="AC43213" s="3">
        <v>3</v>
      </c>
      <c r="AD43213" s="3" t="s">
        <v>46</v>
      </c>
      <c r="AE43213" s="3">
        <v>90</v>
      </c>
      <c r="AF43213" s="3">
        <v>2</v>
      </c>
      <c r="AG43213" s="3">
        <v>1</v>
      </c>
      <c r="AH43213" s="3" t="s">
        <v>65</v>
      </c>
      <c r="AI43213" s="3">
        <v>2</v>
      </c>
      <c r="AJ43213" s="3" t="s">
        <v>51</v>
      </c>
    </row>
    <row r="43214" spans="1:36" x14ac:dyDescent="0.25">
      <c r="A43214" s="3">
        <v>43213</v>
      </c>
      <c r="B43214" s="3">
        <v>34367</v>
      </c>
      <c r="C43214" s="3">
        <v>309303</v>
      </c>
      <c r="D43214" s="3">
        <v>6</v>
      </c>
      <c r="E43214" s="3" t="s">
        <v>36</v>
      </c>
      <c r="F43214" s="3" t="s">
        <v>37</v>
      </c>
      <c r="G43214" s="3">
        <v>1</v>
      </c>
      <c r="H43214" s="3">
        <v>1</v>
      </c>
      <c r="I43214" s="3">
        <v>3</v>
      </c>
      <c r="J43214" s="3">
        <v>80</v>
      </c>
      <c r="K43214" s="3">
        <v>4</v>
      </c>
      <c r="L43214" s="3">
        <v>39</v>
      </c>
      <c r="M43214" s="3">
        <v>6</v>
      </c>
      <c r="N43214" s="3">
        <v>2</v>
      </c>
      <c r="O43214" s="3">
        <v>28</v>
      </c>
      <c r="P43214" s="3">
        <v>3</v>
      </c>
      <c r="Q43214" s="3">
        <v>3</v>
      </c>
      <c r="R43214" s="3">
        <v>10</v>
      </c>
      <c r="S43214" s="3">
        <v>54</v>
      </c>
      <c r="T43214" s="3" t="s">
        <v>37</v>
      </c>
      <c r="U43214" s="3" t="s">
        <v>63</v>
      </c>
      <c r="V43214" s="3">
        <v>1394</v>
      </c>
      <c r="W43214" s="3" t="s">
        <v>49</v>
      </c>
      <c r="X43214" s="3">
        <v>40</v>
      </c>
      <c r="Y43214" s="3">
        <v>2</v>
      </c>
      <c r="Z43214" s="3" t="s">
        <v>56</v>
      </c>
      <c r="AA43214" s="3">
        <v>1</v>
      </c>
      <c r="AB43214" s="3">
        <v>43213</v>
      </c>
      <c r="AC43214" s="3">
        <v>3</v>
      </c>
      <c r="AD43214" s="3" t="s">
        <v>41</v>
      </c>
      <c r="AE43214" s="3">
        <v>181</v>
      </c>
      <c r="AF43214" s="3">
        <v>2</v>
      </c>
      <c r="AG43214" s="3">
        <v>1</v>
      </c>
      <c r="AH43214" s="3" t="s">
        <v>64</v>
      </c>
      <c r="AI43214" s="3">
        <v>3</v>
      </c>
      <c r="AJ43214" s="3" t="s">
        <v>43</v>
      </c>
    </row>
    <row r="43215" spans="1:36" x14ac:dyDescent="0.25">
      <c r="A43215" s="3">
        <v>43214</v>
      </c>
      <c r="B43215" s="3">
        <v>9842</v>
      </c>
      <c r="C43215" s="3">
        <v>246050</v>
      </c>
      <c r="D43215" s="3">
        <v>6</v>
      </c>
      <c r="E43215" s="3" t="s">
        <v>36</v>
      </c>
      <c r="F43215" s="3" t="s">
        <v>44</v>
      </c>
      <c r="G43215" s="3">
        <v>13</v>
      </c>
      <c r="H43215" s="3">
        <v>1</v>
      </c>
      <c r="I43215" s="3">
        <v>4</v>
      </c>
      <c r="J43215" s="3">
        <v>80</v>
      </c>
      <c r="K43215" s="3">
        <v>3</v>
      </c>
      <c r="L43215" s="3">
        <v>37</v>
      </c>
      <c r="M43215" s="3">
        <v>2</v>
      </c>
      <c r="N43215" s="3">
        <v>1</v>
      </c>
      <c r="O43215" s="3">
        <v>37</v>
      </c>
      <c r="P43215" s="3">
        <v>5</v>
      </c>
      <c r="Q43215" s="3">
        <v>17</v>
      </c>
      <c r="R43215" s="3">
        <v>14</v>
      </c>
      <c r="S43215" s="3">
        <v>40</v>
      </c>
      <c r="T43215" s="3" t="s">
        <v>37</v>
      </c>
      <c r="U43215" s="3" t="s">
        <v>38</v>
      </c>
      <c r="V43215" s="3">
        <v>619</v>
      </c>
      <c r="W43215" s="3" t="s">
        <v>48</v>
      </c>
      <c r="X43215" s="3">
        <v>7</v>
      </c>
      <c r="Y43215" s="3">
        <v>1</v>
      </c>
      <c r="Z43215" s="3" t="s">
        <v>49</v>
      </c>
      <c r="AA43215" s="3">
        <v>1</v>
      </c>
      <c r="AB43215" s="3">
        <v>43214</v>
      </c>
      <c r="AC43215" s="3">
        <v>1</v>
      </c>
      <c r="AD43215" s="3" t="s">
        <v>46</v>
      </c>
      <c r="AE43215" s="3">
        <v>67</v>
      </c>
      <c r="AF43215" s="3">
        <v>2</v>
      </c>
      <c r="AG43215" s="3">
        <v>3</v>
      </c>
      <c r="AH43215" s="3" t="s">
        <v>61</v>
      </c>
      <c r="AI43215" s="3">
        <v>3</v>
      </c>
      <c r="AJ43215" s="3" t="s">
        <v>51</v>
      </c>
    </row>
    <row r="43216" spans="1:36" x14ac:dyDescent="0.25">
      <c r="A43216" s="3">
        <v>43215</v>
      </c>
      <c r="B43216" s="3">
        <v>44313</v>
      </c>
      <c r="C43216" s="3">
        <v>88626</v>
      </c>
      <c r="D43216" s="3">
        <v>1</v>
      </c>
      <c r="E43216" s="3" t="s">
        <v>36</v>
      </c>
      <c r="F43216" s="3" t="s">
        <v>44</v>
      </c>
      <c r="G43216" s="3">
        <v>37</v>
      </c>
      <c r="H43216" s="3">
        <v>1</v>
      </c>
      <c r="I43216" s="3">
        <v>3</v>
      </c>
      <c r="J43216" s="3">
        <v>80</v>
      </c>
      <c r="K43216" s="3">
        <v>4</v>
      </c>
      <c r="L43216" s="3">
        <v>15</v>
      </c>
      <c r="M43216" s="3">
        <v>1</v>
      </c>
      <c r="N43216" s="3">
        <v>1</v>
      </c>
      <c r="O43216" s="3">
        <v>1</v>
      </c>
      <c r="P43216" s="3">
        <v>1</v>
      </c>
      <c r="Q43216" s="3">
        <v>1</v>
      </c>
      <c r="R43216" s="3">
        <v>1</v>
      </c>
      <c r="S43216" s="3">
        <v>31</v>
      </c>
      <c r="T43216" s="3" t="s">
        <v>37</v>
      </c>
      <c r="U43216" s="3" t="s">
        <v>38</v>
      </c>
      <c r="V43216" s="3">
        <v>273</v>
      </c>
      <c r="W43216" s="3" t="s">
        <v>48</v>
      </c>
      <c r="X43216" s="3">
        <v>19</v>
      </c>
      <c r="Y43216" s="3">
        <v>2</v>
      </c>
      <c r="Z43216" s="3" t="s">
        <v>56</v>
      </c>
      <c r="AA43216" s="3">
        <v>1</v>
      </c>
      <c r="AB43216" s="3">
        <v>43215</v>
      </c>
      <c r="AC43216" s="3">
        <v>1</v>
      </c>
      <c r="AD43216" s="3" t="s">
        <v>46</v>
      </c>
      <c r="AE43216" s="3">
        <v>55</v>
      </c>
      <c r="AF43216" s="3">
        <v>4</v>
      </c>
      <c r="AG43216" s="3">
        <v>5</v>
      </c>
      <c r="AH43216" s="3" t="s">
        <v>66</v>
      </c>
      <c r="AI43216" s="3">
        <v>2</v>
      </c>
      <c r="AJ43216" s="3" t="s">
        <v>51</v>
      </c>
    </row>
    <row r="43217" spans="1:36" x14ac:dyDescent="0.25">
      <c r="A43217" s="3">
        <v>43216</v>
      </c>
      <c r="B43217" s="3">
        <v>49431</v>
      </c>
      <c r="C43217" s="3">
        <v>148293</v>
      </c>
      <c r="D43217" s="3">
        <v>2</v>
      </c>
      <c r="E43217" s="3" t="s">
        <v>36</v>
      </c>
      <c r="F43217" s="3" t="s">
        <v>44</v>
      </c>
      <c r="G43217" s="3">
        <v>3</v>
      </c>
      <c r="H43217" s="3">
        <v>1</v>
      </c>
      <c r="I43217" s="3">
        <v>3</v>
      </c>
      <c r="J43217" s="3">
        <v>80</v>
      </c>
      <c r="K43217" s="3">
        <v>1</v>
      </c>
      <c r="L43217" s="3">
        <v>19</v>
      </c>
      <c r="M43217" s="3">
        <v>3</v>
      </c>
      <c r="N43217" s="3">
        <v>3</v>
      </c>
      <c r="O43217" s="3">
        <v>15</v>
      </c>
      <c r="P43217" s="3">
        <v>4</v>
      </c>
      <c r="Q43217" s="3">
        <v>11</v>
      </c>
      <c r="R43217" s="3">
        <v>4</v>
      </c>
      <c r="S43217" s="3">
        <v>36</v>
      </c>
      <c r="T43217" s="3" t="s">
        <v>44</v>
      </c>
      <c r="U43217" s="3" t="s">
        <v>52</v>
      </c>
      <c r="V43217" s="3">
        <v>959</v>
      </c>
      <c r="W43217" s="3" t="s">
        <v>57</v>
      </c>
      <c r="X43217" s="3">
        <v>6</v>
      </c>
      <c r="Y43217" s="3">
        <v>1</v>
      </c>
      <c r="Z43217" s="3" t="s">
        <v>53</v>
      </c>
      <c r="AA43217" s="3">
        <v>1</v>
      </c>
      <c r="AB43217" s="3">
        <v>43216</v>
      </c>
      <c r="AC43217" s="3">
        <v>4</v>
      </c>
      <c r="AD43217" s="3" t="s">
        <v>41</v>
      </c>
      <c r="AE43217" s="3">
        <v>110</v>
      </c>
      <c r="AF43217" s="3">
        <v>4</v>
      </c>
      <c r="AG43217" s="3">
        <v>5</v>
      </c>
      <c r="AH43217" s="3" t="s">
        <v>47</v>
      </c>
      <c r="AI43217" s="3">
        <v>1</v>
      </c>
      <c r="AJ43217" s="3" t="s">
        <v>55</v>
      </c>
    </row>
    <row r="43218" spans="1:36" x14ac:dyDescent="0.25">
      <c r="A43218" s="3">
        <v>43217</v>
      </c>
      <c r="B43218" s="3">
        <v>48314</v>
      </c>
      <c r="C43218" s="3">
        <v>1304478</v>
      </c>
      <c r="D43218" s="3">
        <v>2</v>
      </c>
      <c r="E43218" s="3" t="s">
        <v>36</v>
      </c>
      <c r="F43218" s="3" t="s">
        <v>37</v>
      </c>
      <c r="G43218" s="3">
        <v>47</v>
      </c>
      <c r="H43218" s="3">
        <v>2</v>
      </c>
      <c r="I43218" s="3">
        <v>4</v>
      </c>
      <c r="J43218" s="3">
        <v>80</v>
      </c>
      <c r="K43218" s="3">
        <v>4</v>
      </c>
      <c r="L43218" s="3">
        <v>5</v>
      </c>
      <c r="M43218" s="3">
        <v>1</v>
      </c>
      <c r="N43218" s="3">
        <v>2</v>
      </c>
      <c r="O43218" s="3">
        <v>4</v>
      </c>
      <c r="P43218" s="3">
        <v>1</v>
      </c>
      <c r="Q43218" s="3">
        <v>2</v>
      </c>
      <c r="R43218" s="3">
        <v>3</v>
      </c>
      <c r="S43218" s="3">
        <v>37</v>
      </c>
      <c r="T43218" s="3" t="s">
        <v>37</v>
      </c>
      <c r="U43218" s="3" t="s">
        <v>52</v>
      </c>
      <c r="V43218" s="3">
        <v>644</v>
      </c>
      <c r="W43218" s="3" t="s">
        <v>49</v>
      </c>
      <c r="X43218" s="3">
        <v>14</v>
      </c>
      <c r="Y43218" s="3">
        <v>1</v>
      </c>
      <c r="Z43218" s="3" t="s">
        <v>40</v>
      </c>
      <c r="AA43218" s="3">
        <v>1</v>
      </c>
      <c r="AB43218" s="3">
        <v>43217</v>
      </c>
      <c r="AC43218" s="3">
        <v>1</v>
      </c>
      <c r="AD43218" s="3" t="s">
        <v>41</v>
      </c>
      <c r="AE43218" s="3">
        <v>170</v>
      </c>
      <c r="AF43218" s="3">
        <v>2</v>
      </c>
      <c r="AG43218" s="3">
        <v>3</v>
      </c>
      <c r="AH43218" s="3" t="s">
        <v>61</v>
      </c>
      <c r="AI43218" s="3">
        <v>2</v>
      </c>
      <c r="AJ43218" s="3" t="s">
        <v>43</v>
      </c>
    </row>
    <row r="43219" spans="1:36" x14ac:dyDescent="0.25">
      <c r="A43219" s="3">
        <v>43218</v>
      </c>
      <c r="B43219" s="3">
        <v>21217</v>
      </c>
      <c r="C43219" s="3">
        <v>212170</v>
      </c>
      <c r="D43219" s="3">
        <v>3</v>
      </c>
      <c r="E43219" s="3" t="s">
        <v>36</v>
      </c>
      <c r="F43219" s="3" t="s">
        <v>37</v>
      </c>
      <c r="G43219" s="3">
        <v>6</v>
      </c>
      <c r="H43219" s="3">
        <v>1</v>
      </c>
      <c r="I43219" s="3">
        <v>2</v>
      </c>
      <c r="J43219" s="3">
        <v>80</v>
      </c>
      <c r="K43219" s="3">
        <v>2</v>
      </c>
      <c r="L43219" s="3">
        <v>27</v>
      </c>
      <c r="M43219" s="3">
        <v>6</v>
      </c>
      <c r="N43219" s="3">
        <v>3</v>
      </c>
      <c r="O43219" s="3">
        <v>27</v>
      </c>
      <c r="P43219" s="3">
        <v>19</v>
      </c>
      <c r="Q43219" s="3">
        <v>10</v>
      </c>
      <c r="R43219" s="3">
        <v>22</v>
      </c>
      <c r="S43219" s="3">
        <v>24</v>
      </c>
      <c r="T43219" s="3" t="s">
        <v>44</v>
      </c>
      <c r="U43219" s="3" t="s">
        <v>63</v>
      </c>
      <c r="V43219" s="3">
        <v>1048</v>
      </c>
      <c r="W43219" s="3" t="s">
        <v>62</v>
      </c>
      <c r="X43219" s="3">
        <v>8</v>
      </c>
      <c r="Y43219" s="3">
        <v>5</v>
      </c>
      <c r="Z43219" s="3" t="s">
        <v>60</v>
      </c>
      <c r="AA43219" s="3">
        <v>1</v>
      </c>
      <c r="AB43219" s="3">
        <v>43218</v>
      </c>
      <c r="AC43219" s="3">
        <v>1</v>
      </c>
      <c r="AD43219" s="3" t="s">
        <v>41</v>
      </c>
      <c r="AE43219" s="3">
        <v>120</v>
      </c>
      <c r="AF43219" s="3">
        <v>3</v>
      </c>
      <c r="AG43219" s="3">
        <v>5</v>
      </c>
      <c r="AH43219" s="3" t="s">
        <v>50</v>
      </c>
      <c r="AI43219" s="3">
        <v>4</v>
      </c>
      <c r="AJ43219" s="3" t="s">
        <v>51</v>
      </c>
    </row>
    <row r="43220" spans="1:36" x14ac:dyDescent="0.25">
      <c r="A43220" s="3">
        <v>43219</v>
      </c>
      <c r="B43220" s="3">
        <v>37154</v>
      </c>
      <c r="C43220" s="3">
        <v>1114620</v>
      </c>
      <c r="D43220" s="3">
        <v>6</v>
      </c>
      <c r="E43220" s="3" t="s">
        <v>36</v>
      </c>
      <c r="F43220" s="3" t="s">
        <v>37</v>
      </c>
      <c r="G43220" s="3">
        <v>2</v>
      </c>
      <c r="H43220" s="3">
        <v>4</v>
      </c>
      <c r="I43220" s="3">
        <v>2</v>
      </c>
      <c r="J43220" s="3">
        <v>80</v>
      </c>
      <c r="K43220" s="3">
        <v>2</v>
      </c>
      <c r="L43220" s="3">
        <v>18</v>
      </c>
      <c r="M43220" s="3">
        <v>3</v>
      </c>
      <c r="N43220" s="3">
        <v>4</v>
      </c>
      <c r="O43220" s="3">
        <v>8</v>
      </c>
      <c r="P43220" s="3">
        <v>1</v>
      </c>
      <c r="Q43220" s="3">
        <v>3</v>
      </c>
      <c r="R43220" s="3">
        <v>4</v>
      </c>
      <c r="S43220" s="3">
        <v>18</v>
      </c>
      <c r="T43220" s="3" t="s">
        <v>44</v>
      </c>
      <c r="U43220" s="3" t="s">
        <v>38</v>
      </c>
      <c r="V43220" s="3">
        <v>484</v>
      </c>
      <c r="W43220" s="3" t="s">
        <v>57</v>
      </c>
      <c r="X43220" s="3">
        <v>21</v>
      </c>
      <c r="Y43220" s="3">
        <v>4</v>
      </c>
      <c r="Z43220" s="3" t="s">
        <v>53</v>
      </c>
      <c r="AA43220" s="3">
        <v>1</v>
      </c>
      <c r="AB43220" s="3">
        <v>43219</v>
      </c>
      <c r="AC43220" s="3">
        <v>2</v>
      </c>
      <c r="AD43220" s="3" t="s">
        <v>46</v>
      </c>
      <c r="AE43220" s="3">
        <v>122</v>
      </c>
      <c r="AF43220" s="3">
        <v>2</v>
      </c>
      <c r="AG43220" s="3">
        <v>4</v>
      </c>
      <c r="AH43220" s="3" t="s">
        <v>54</v>
      </c>
      <c r="AI43220" s="3">
        <v>1</v>
      </c>
      <c r="AJ43220" s="3" t="s">
        <v>43</v>
      </c>
    </row>
    <row r="43221" spans="1:36" x14ac:dyDescent="0.25">
      <c r="A43221" s="3">
        <v>43220</v>
      </c>
      <c r="B43221" s="3">
        <v>29133</v>
      </c>
      <c r="C43221" s="3">
        <v>670059</v>
      </c>
      <c r="D43221" s="3">
        <v>7</v>
      </c>
      <c r="E43221" s="3" t="s">
        <v>36</v>
      </c>
      <c r="F43221" s="3" t="s">
        <v>37</v>
      </c>
      <c r="G43221" s="3">
        <v>4</v>
      </c>
      <c r="H43221" s="3">
        <v>4</v>
      </c>
      <c r="I43221" s="3">
        <v>4</v>
      </c>
      <c r="J43221" s="3">
        <v>80</v>
      </c>
      <c r="K43221" s="3">
        <v>1</v>
      </c>
      <c r="L43221" s="3">
        <v>10</v>
      </c>
      <c r="M43221" s="3">
        <v>3</v>
      </c>
      <c r="N43221" s="3">
        <v>4</v>
      </c>
      <c r="O43221" s="3">
        <v>7</v>
      </c>
      <c r="P43221" s="3">
        <v>6</v>
      </c>
      <c r="Q43221" s="3">
        <v>1</v>
      </c>
      <c r="R43221" s="3">
        <v>4</v>
      </c>
      <c r="S43221" s="3">
        <v>37</v>
      </c>
      <c r="T43221" s="3" t="s">
        <v>44</v>
      </c>
      <c r="U43221" s="3" t="s">
        <v>63</v>
      </c>
      <c r="V43221" s="3">
        <v>1230</v>
      </c>
      <c r="W43221" s="3" t="s">
        <v>62</v>
      </c>
      <c r="X43221" s="3">
        <v>7</v>
      </c>
      <c r="Y43221" s="3">
        <v>1</v>
      </c>
      <c r="Z43221" s="3" t="s">
        <v>53</v>
      </c>
      <c r="AA43221" s="3">
        <v>1</v>
      </c>
      <c r="AB43221" s="3">
        <v>43220</v>
      </c>
      <c r="AC43221" s="3">
        <v>2</v>
      </c>
      <c r="AD43221" s="3" t="s">
        <v>46</v>
      </c>
      <c r="AE43221" s="3">
        <v>42</v>
      </c>
      <c r="AF43221" s="3">
        <v>3</v>
      </c>
      <c r="AG43221" s="3">
        <v>1</v>
      </c>
      <c r="AH43221" s="3" t="s">
        <v>66</v>
      </c>
      <c r="AI43221" s="3">
        <v>4</v>
      </c>
      <c r="AJ43221" s="3" t="s">
        <v>51</v>
      </c>
    </row>
    <row r="43222" spans="1:36" x14ac:dyDescent="0.25">
      <c r="A43222" s="3">
        <v>43221</v>
      </c>
      <c r="B43222" s="3">
        <v>14095</v>
      </c>
      <c r="C43222" s="3">
        <v>126855</v>
      </c>
      <c r="D43222" s="3">
        <v>8</v>
      </c>
      <c r="E43222" s="3" t="s">
        <v>36</v>
      </c>
      <c r="F43222" s="3" t="s">
        <v>44</v>
      </c>
      <c r="G43222" s="3">
        <v>45</v>
      </c>
      <c r="H43222" s="3">
        <v>4</v>
      </c>
      <c r="I43222" s="3">
        <v>2</v>
      </c>
      <c r="J43222" s="3">
        <v>80</v>
      </c>
      <c r="K43222" s="3">
        <v>3</v>
      </c>
      <c r="L43222" s="3">
        <v>24</v>
      </c>
      <c r="M43222" s="3">
        <v>4</v>
      </c>
      <c r="N43222" s="3">
        <v>3</v>
      </c>
      <c r="O43222" s="3">
        <v>18</v>
      </c>
      <c r="P43222" s="3">
        <v>3</v>
      </c>
      <c r="Q43222" s="3">
        <v>2</v>
      </c>
      <c r="R43222" s="3">
        <v>12</v>
      </c>
      <c r="S43222" s="3">
        <v>46</v>
      </c>
      <c r="T43222" s="3" t="s">
        <v>44</v>
      </c>
      <c r="U43222" s="3" t="s">
        <v>52</v>
      </c>
      <c r="V43222" s="3">
        <v>625</v>
      </c>
      <c r="W43222" s="3" t="s">
        <v>48</v>
      </c>
      <c r="X43222" s="3">
        <v>16</v>
      </c>
      <c r="Y43222" s="3">
        <v>2</v>
      </c>
      <c r="Z43222" s="3" t="s">
        <v>40</v>
      </c>
      <c r="AA43222" s="3">
        <v>1</v>
      </c>
      <c r="AB43222" s="3">
        <v>43221</v>
      </c>
      <c r="AC43222" s="3">
        <v>1</v>
      </c>
      <c r="AD43222" s="3" t="s">
        <v>41</v>
      </c>
      <c r="AE43222" s="3">
        <v>46</v>
      </c>
      <c r="AF43222" s="3">
        <v>3</v>
      </c>
      <c r="AG43222" s="3">
        <v>3</v>
      </c>
      <c r="AH43222" s="3" t="s">
        <v>49</v>
      </c>
      <c r="AI43222" s="3">
        <v>1</v>
      </c>
      <c r="AJ43222" s="3" t="s">
        <v>55</v>
      </c>
    </row>
    <row r="43223" spans="1:36" x14ac:dyDescent="0.25">
      <c r="A43223" s="3">
        <v>43222</v>
      </c>
      <c r="B43223" s="3">
        <v>17096</v>
      </c>
      <c r="C43223" s="3">
        <v>512880</v>
      </c>
      <c r="D43223" s="3">
        <v>8</v>
      </c>
      <c r="E43223" s="3" t="s">
        <v>36</v>
      </c>
      <c r="F43223" s="3" t="s">
        <v>37</v>
      </c>
      <c r="G43223" s="3">
        <v>26</v>
      </c>
      <c r="H43223" s="3">
        <v>3</v>
      </c>
      <c r="I43223" s="3">
        <v>2</v>
      </c>
      <c r="J43223" s="3">
        <v>80</v>
      </c>
      <c r="K43223" s="3">
        <v>1</v>
      </c>
      <c r="L43223" s="3">
        <v>33</v>
      </c>
      <c r="M43223" s="3">
        <v>4</v>
      </c>
      <c r="N43223" s="3">
        <v>3</v>
      </c>
      <c r="O43223" s="3">
        <v>5</v>
      </c>
      <c r="P43223" s="3">
        <v>4</v>
      </c>
      <c r="Q43223" s="3">
        <v>1</v>
      </c>
      <c r="R43223" s="3">
        <v>2</v>
      </c>
      <c r="S43223" s="3">
        <v>52</v>
      </c>
      <c r="T43223" s="3" t="s">
        <v>44</v>
      </c>
      <c r="U43223" s="3" t="s">
        <v>63</v>
      </c>
      <c r="V43223" s="3">
        <v>425</v>
      </c>
      <c r="W43223" s="3" t="s">
        <v>48</v>
      </c>
      <c r="X43223" s="3">
        <v>22</v>
      </c>
      <c r="Y43223" s="3">
        <v>1</v>
      </c>
      <c r="Z43223" s="3" t="s">
        <v>56</v>
      </c>
      <c r="AA43223" s="3">
        <v>1</v>
      </c>
      <c r="AB43223" s="3">
        <v>43222</v>
      </c>
      <c r="AC43223" s="3">
        <v>2</v>
      </c>
      <c r="AD43223" s="3" t="s">
        <v>41</v>
      </c>
      <c r="AE43223" s="3">
        <v>159</v>
      </c>
      <c r="AF43223" s="3">
        <v>4</v>
      </c>
      <c r="AG43223" s="3">
        <v>2</v>
      </c>
      <c r="AH43223" s="3" t="s">
        <v>61</v>
      </c>
      <c r="AI43223" s="3">
        <v>1</v>
      </c>
      <c r="AJ43223" s="3" t="s">
        <v>51</v>
      </c>
    </row>
    <row r="43224" spans="1:36" x14ac:dyDescent="0.25">
      <c r="A43224" s="3">
        <v>43223</v>
      </c>
      <c r="B43224" s="3">
        <v>21025</v>
      </c>
      <c r="C43224" s="3">
        <v>336400</v>
      </c>
      <c r="D43224" s="3">
        <v>0</v>
      </c>
      <c r="E43224" s="3" t="s">
        <v>36</v>
      </c>
      <c r="F43224" s="3" t="s">
        <v>44</v>
      </c>
      <c r="G43224" s="3">
        <v>13</v>
      </c>
      <c r="H43224" s="3">
        <v>2</v>
      </c>
      <c r="I43224" s="3">
        <v>4</v>
      </c>
      <c r="J43224" s="3">
        <v>80</v>
      </c>
      <c r="K43224" s="3">
        <v>2</v>
      </c>
      <c r="L43224" s="3">
        <v>33</v>
      </c>
      <c r="M43224" s="3">
        <v>4</v>
      </c>
      <c r="N43224" s="3">
        <v>4</v>
      </c>
      <c r="O43224" s="3">
        <v>15</v>
      </c>
      <c r="P43224" s="3">
        <v>7</v>
      </c>
      <c r="Q43224" s="3">
        <v>8</v>
      </c>
      <c r="R43224" s="3">
        <v>6</v>
      </c>
      <c r="S43224" s="3">
        <v>23</v>
      </c>
      <c r="T43224" s="3" t="s">
        <v>44</v>
      </c>
      <c r="U43224" s="3" t="s">
        <v>63</v>
      </c>
      <c r="V43224" s="3">
        <v>1130</v>
      </c>
      <c r="W43224" s="3" t="s">
        <v>39</v>
      </c>
      <c r="X43224" s="3">
        <v>29</v>
      </c>
      <c r="Y43224" s="3">
        <v>5</v>
      </c>
      <c r="Z43224" s="3" t="s">
        <v>40</v>
      </c>
      <c r="AA43224" s="3">
        <v>1</v>
      </c>
      <c r="AB43224" s="3">
        <v>43223</v>
      </c>
      <c r="AC43224" s="3">
        <v>2</v>
      </c>
      <c r="AD43224" s="3" t="s">
        <v>41</v>
      </c>
      <c r="AE43224" s="3">
        <v>154</v>
      </c>
      <c r="AF43224" s="3">
        <v>3</v>
      </c>
      <c r="AG43224" s="3">
        <v>2</v>
      </c>
      <c r="AH43224" s="3" t="s">
        <v>50</v>
      </c>
      <c r="AI43224" s="3">
        <v>2</v>
      </c>
      <c r="AJ43224" s="3" t="s">
        <v>51</v>
      </c>
    </row>
    <row r="43225" spans="1:36" x14ac:dyDescent="0.25">
      <c r="A43225" s="3">
        <v>43224</v>
      </c>
      <c r="B43225" s="3">
        <v>32162</v>
      </c>
      <c r="C43225" s="3">
        <v>771888</v>
      </c>
      <c r="D43225" s="3">
        <v>6</v>
      </c>
      <c r="E43225" s="3" t="s">
        <v>36</v>
      </c>
      <c r="F43225" s="3" t="s">
        <v>37</v>
      </c>
      <c r="G43225" s="3">
        <v>21</v>
      </c>
      <c r="H43225" s="3">
        <v>4</v>
      </c>
      <c r="I43225" s="3">
        <v>4</v>
      </c>
      <c r="J43225" s="3">
        <v>80</v>
      </c>
      <c r="K43225" s="3">
        <v>1</v>
      </c>
      <c r="L43225" s="3">
        <v>21</v>
      </c>
      <c r="M43225" s="3">
        <v>6</v>
      </c>
      <c r="N43225" s="3">
        <v>1</v>
      </c>
      <c r="O43225" s="3">
        <v>8</v>
      </c>
      <c r="P43225" s="3">
        <v>2</v>
      </c>
      <c r="Q43225" s="3">
        <v>3</v>
      </c>
      <c r="R43225" s="3">
        <v>6</v>
      </c>
      <c r="S43225" s="3">
        <v>25</v>
      </c>
      <c r="T43225" s="3" t="s">
        <v>44</v>
      </c>
      <c r="U43225" s="3" t="s">
        <v>38</v>
      </c>
      <c r="V43225" s="3">
        <v>404</v>
      </c>
      <c r="W43225" s="3" t="s">
        <v>48</v>
      </c>
      <c r="X43225" s="3">
        <v>18</v>
      </c>
      <c r="Y43225" s="3">
        <v>5</v>
      </c>
      <c r="Z43225" s="3" t="s">
        <v>56</v>
      </c>
      <c r="AA43225" s="3">
        <v>1</v>
      </c>
      <c r="AB43225" s="3">
        <v>43224</v>
      </c>
      <c r="AC43225" s="3">
        <v>1</v>
      </c>
      <c r="AD43225" s="3" t="s">
        <v>46</v>
      </c>
      <c r="AE43225" s="3">
        <v>155</v>
      </c>
      <c r="AF43225" s="3">
        <v>1</v>
      </c>
      <c r="AG43225" s="3">
        <v>3</v>
      </c>
      <c r="AH43225" s="3" t="s">
        <v>64</v>
      </c>
      <c r="AI43225" s="3">
        <v>1</v>
      </c>
      <c r="AJ43225" s="3" t="s">
        <v>55</v>
      </c>
    </row>
    <row r="43226" spans="1:36" x14ac:dyDescent="0.25">
      <c r="A43226" s="3">
        <v>43225</v>
      </c>
      <c r="B43226" s="3">
        <v>10114</v>
      </c>
      <c r="C43226" s="3">
        <v>131482</v>
      </c>
      <c r="D43226" s="3">
        <v>5</v>
      </c>
      <c r="E43226" s="3" t="s">
        <v>36</v>
      </c>
      <c r="F43226" s="3" t="s">
        <v>44</v>
      </c>
      <c r="G43226" s="3">
        <v>34</v>
      </c>
      <c r="H43226" s="3">
        <v>4</v>
      </c>
      <c r="I43226" s="3">
        <v>1</v>
      </c>
      <c r="J43226" s="3">
        <v>80</v>
      </c>
      <c r="K43226" s="3">
        <v>1</v>
      </c>
      <c r="L43226" s="3">
        <v>38</v>
      </c>
      <c r="M43226" s="3">
        <v>5</v>
      </c>
      <c r="N43226" s="3">
        <v>2</v>
      </c>
      <c r="O43226" s="3">
        <v>26</v>
      </c>
      <c r="P43226" s="3">
        <v>10</v>
      </c>
      <c r="Q43226" s="3">
        <v>13</v>
      </c>
      <c r="R43226" s="3">
        <v>10</v>
      </c>
      <c r="S43226" s="3">
        <v>46</v>
      </c>
      <c r="T43226" s="3" t="s">
        <v>37</v>
      </c>
      <c r="U43226" s="3" t="s">
        <v>52</v>
      </c>
      <c r="V43226" s="3">
        <v>714</v>
      </c>
      <c r="W43226" s="3" t="s">
        <v>39</v>
      </c>
      <c r="X43226" s="3">
        <v>16</v>
      </c>
      <c r="Y43226" s="3">
        <v>5</v>
      </c>
      <c r="Z43226" s="3" t="s">
        <v>40</v>
      </c>
      <c r="AA43226" s="3">
        <v>1</v>
      </c>
      <c r="AB43226" s="3">
        <v>43225</v>
      </c>
      <c r="AC43226" s="3">
        <v>1</v>
      </c>
      <c r="AD43226" s="3" t="s">
        <v>46</v>
      </c>
      <c r="AE43226" s="3">
        <v>195</v>
      </c>
      <c r="AF43226" s="3">
        <v>2</v>
      </c>
      <c r="AG43226" s="3">
        <v>5</v>
      </c>
      <c r="AH43226" s="3" t="s">
        <v>49</v>
      </c>
      <c r="AI43226" s="3">
        <v>1</v>
      </c>
      <c r="AJ43226" s="3" t="s">
        <v>55</v>
      </c>
    </row>
    <row r="43227" spans="1:36" x14ac:dyDescent="0.25">
      <c r="A43227" s="3">
        <v>43226</v>
      </c>
      <c r="B43227" s="3">
        <v>30851</v>
      </c>
      <c r="C43227" s="3">
        <v>185106</v>
      </c>
      <c r="D43227" s="3">
        <v>8</v>
      </c>
      <c r="E43227" s="3" t="s">
        <v>36</v>
      </c>
      <c r="F43227" s="3" t="s">
        <v>37</v>
      </c>
      <c r="G43227" s="3">
        <v>14</v>
      </c>
      <c r="H43227" s="3">
        <v>1</v>
      </c>
      <c r="I43227" s="3">
        <v>1</v>
      </c>
      <c r="J43227" s="3">
        <v>80</v>
      </c>
      <c r="K43227" s="3">
        <v>2</v>
      </c>
      <c r="L43227" s="3">
        <v>33</v>
      </c>
      <c r="M43227" s="3">
        <v>3</v>
      </c>
      <c r="N43227" s="3">
        <v>3</v>
      </c>
      <c r="O43227" s="3">
        <v>17</v>
      </c>
      <c r="P43227" s="3">
        <v>14</v>
      </c>
      <c r="Q43227" s="3">
        <v>5</v>
      </c>
      <c r="R43227" s="3">
        <v>17</v>
      </c>
      <c r="S43227" s="3">
        <v>35</v>
      </c>
      <c r="T43227" s="3" t="s">
        <v>37</v>
      </c>
      <c r="U43227" s="3" t="s">
        <v>38</v>
      </c>
      <c r="V43227" s="3">
        <v>872</v>
      </c>
      <c r="W43227" s="3" t="s">
        <v>45</v>
      </c>
      <c r="X43227" s="3">
        <v>27</v>
      </c>
      <c r="Y43227" s="3">
        <v>1</v>
      </c>
      <c r="Z43227" s="3" t="s">
        <v>60</v>
      </c>
      <c r="AA43227" s="3">
        <v>1</v>
      </c>
      <c r="AB43227" s="3">
        <v>43226</v>
      </c>
      <c r="AC43227" s="3">
        <v>3</v>
      </c>
      <c r="AD43227" s="3" t="s">
        <v>41</v>
      </c>
      <c r="AE43227" s="3">
        <v>164</v>
      </c>
      <c r="AF43227" s="3">
        <v>2</v>
      </c>
      <c r="AG43227" s="3">
        <v>5</v>
      </c>
      <c r="AH43227" s="3" t="s">
        <v>49</v>
      </c>
      <c r="AI43227" s="3">
        <v>4</v>
      </c>
      <c r="AJ43227" s="3" t="s">
        <v>51</v>
      </c>
    </row>
    <row r="43228" spans="1:36" x14ac:dyDescent="0.25">
      <c r="A43228" s="3">
        <v>43227</v>
      </c>
      <c r="B43228" s="3">
        <v>9412</v>
      </c>
      <c r="C43228" s="3">
        <v>28236</v>
      </c>
      <c r="D43228" s="3">
        <v>4</v>
      </c>
      <c r="E43228" s="3" t="s">
        <v>36</v>
      </c>
      <c r="F43228" s="3" t="s">
        <v>44</v>
      </c>
      <c r="G43228" s="3">
        <v>0</v>
      </c>
      <c r="H43228" s="3">
        <v>3</v>
      </c>
      <c r="I43228" s="3">
        <v>3</v>
      </c>
      <c r="J43228" s="3">
        <v>80</v>
      </c>
      <c r="K43228" s="3">
        <v>1</v>
      </c>
      <c r="L43228" s="3">
        <v>24</v>
      </c>
      <c r="M43228" s="3">
        <v>4</v>
      </c>
      <c r="N43228" s="3">
        <v>1</v>
      </c>
      <c r="O43228" s="3">
        <v>17</v>
      </c>
      <c r="P43228" s="3">
        <v>14</v>
      </c>
      <c r="Q43228" s="3">
        <v>4</v>
      </c>
      <c r="R43228" s="3">
        <v>2</v>
      </c>
      <c r="S43228" s="3">
        <v>33</v>
      </c>
      <c r="T43228" s="3" t="s">
        <v>37</v>
      </c>
      <c r="U43228" s="3" t="s">
        <v>52</v>
      </c>
      <c r="V43228" s="3">
        <v>397</v>
      </c>
      <c r="W43228" s="3" t="s">
        <v>48</v>
      </c>
      <c r="X43228" s="3">
        <v>29</v>
      </c>
      <c r="Y43228" s="3">
        <v>5</v>
      </c>
      <c r="Z43228" s="3" t="s">
        <v>58</v>
      </c>
      <c r="AA43228" s="3">
        <v>1</v>
      </c>
      <c r="AB43228" s="3">
        <v>43227</v>
      </c>
      <c r="AC43228" s="3">
        <v>3</v>
      </c>
      <c r="AD43228" s="3" t="s">
        <v>46</v>
      </c>
      <c r="AE43228" s="3">
        <v>162</v>
      </c>
      <c r="AF43228" s="3">
        <v>1</v>
      </c>
      <c r="AG43228" s="3">
        <v>4</v>
      </c>
      <c r="AH43228" s="3" t="s">
        <v>47</v>
      </c>
      <c r="AI43228" s="3">
        <v>4</v>
      </c>
      <c r="AJ43228" s="3" t="s">
        <v>51</v>
      </c>
    </row>
    <row r="43229" spans="1:36" x14ac:dyDescent="0.25">
      <c r="A43229" s="3">
        <v>43228</v>
      </c>
      <c r="B43229" s="3">
        <v>45820</v>
      </c>
      <c r="C43229" s="3">
        <v>1328780</v>
      </c>
      <c r="D43229" s="3">
        <v>1</v>
      </c>
      <c r="E43229" s="3" t="s">
        <v>36</v>
      </c>
      <c r="F43229" s="3" t="s">
        <v>37</v>
      </c>
      <c r="G43229" s="3">
        <v>11</v>
      </c>
      <c r="H43229" s="3">
        <v>4</v>
      </c>
      <c r="I43229" s="3">
        <v>1</v>
      </c>
      <c r="J43229" s="3">
        <v>80</v>
      </c>
      <c r="K43229" s="3">
        <v>4</v>
      </c>
      <c r="L43229" s="3">
        <v>21</v>
      </c>
      <c r="M43229" s="3">
        <v>1</v>
      </c>
      <c r="N43229" s="3">
        <v>4</v>
      </c>
      <c r="O43229" s="3">
        <v>8</v>
      </c>
      <c r="P43229" s="3">
        <v>7</v>
      </c>
      <c r="Q43229" s="3">
        <v>8</v>
      </c>
      <c r="R43229" s="3">
        <v>7</v>
      </c>
      <c r="S43229" s="3">
        <v>47</v>
      </c>
      <c r="T43229" s="3" t="s">
        <v>37</v>
      </c>
      <c r="U43229" s="3" t="s">
        <v>52</v>
      </c>
      <c r="V43229" s="3">
        <v>387</v>
      </c>
      <c r="W43229" s="3" t="s">
        <v>39</v>
      </c>
      <c r="X43229" s="3">
        <v>43</v>
      </c>
      <c r="Y43229" s="3">
        <v>1</v>
      </c>
      <c r="Z43229" s="3" t="s">
        <v>58</v>
      </c>
      <c r="AA43229" s="3">
        <v>1</v>
      </c>
      <c r="AB43229" s="3">
        <v>43228</v>
      </c>
      <c r="AC43229" s="3">
        <v>2</v>
      </c>
      <c r="AD43229" s="3" t="s">
        <v>46</v>
      </c>
      <c r="AE43229" s="3">
        <v>68</v>
      </c>
      <c r="AF43229" s="3">
        <v>4</v>
      </c>
      <c r="AG43229" s="3">
        <v>1</v>
      </c>
      <c r="AH43229" s="3" t="s">
        <v>50</v>
      </c>
      <c r="AI43229" s="3">
        <v>4</v>
      </c>
      <c r="AJ43229" s="3" t="s">
        <v>51</v>
      </c>
    </row>
    <row r="43230" spans="1:36" x14ac:dyDescent="0.25">
      <c r="A43230" s="3">
        <v>43229</v>
      </c>
      <c r="B43230" s="3">
        <v>43336</v>
      </c>
      <c r="C43230" s="3">
        <v>736712</v>
      </c>
      <c r="D43230" s="3">
        <v>3</v>
      </c>
      <c r="E43230" s="3" t="s">
        <v>36</v>
      </c>
      <c r="F43230" s="3" t="s">
        <v>37</v>
      </c>
      <c r="G43230" s="3">
        <v>16</v>
      </c>
      <c r="H43230" s="3">
        <v>3</v>
      </c>
      <c r="I43230" s="3">
        <v>4</v>
      </c>
      <c r="J43230" s="3">
        <v>80</v>
      </c>
      <c r="K43230" s="3">
        <v>4</v>
      </c>
      <c r="L43230" s="3">
        <v>36</v>
      </c>
      <c r="M43230" s="3">
        <v>6</v>
      </c>
      <c r="N43230" s="3">
        <v>1</v>
      </c>
      <c r="O43230" s="3">
        <v>27</v>
      </c>
      <c r="P43230" s="3">
        <v>26</v>
      </c>
      <c r="Q43230" s="3">
        <v>19</v>
      </c>
      <c r="R43230" s="3">
        <v>8</v>
      </c>
      <c r="S43230" s="3">
        <v>19</v>
      </c>
      <c r="T43230" s="3" t="s">
        <v>44</v>
      </c>
      <c r="U43230" s="3" t="s">
        <v>38</v>
      </c>
      <c r="V43230" s="3">
        <v>310</v>
      </c>
      <c r="W43230" s="3" t="s">
        <v>62</v>
      </c>
      <c r="X43230" s="3">
        <v>40</v>
      </c>
      <c r="Y43230" s="3">
        <v>5</v>
      </c>
      <c r="Z43230" s="3" t="s">
        <v>53</v>
      </c>
      <c r="AA43230" s="3">
        <v>1</v>
      </c>
      <c r="AB43230" s="3">
        <v>43229</v>
      </c>
      <c r="AC43230" s="3">
        <v>4</v>
      </c>
      <c r="AD43230" s="3" t="s">
        <v>46</v>
      </c>
      <c r="AE43230" s="3">
        <v>189</v>
      </c>
      <c r="AF43230" s="3">
        <v>3</v>
      </c>
      <c r="AG43230" s="3">
        <v>1</v>
      </c>
      <c r="AH43230" s="3" t="s">
        <v>59</v>
      </c>
      <c r="AI43230" s="3">
        <v>4</v>
      </c>
      <c r="AJ43230" s="3" t="s">
        <v>43</v>
      </c>
    </row>
    <row r="43231" spans="1:36" x14ac:dyDescent="0.25">
      <c r="A43231" s="3">
        <v>43230</v>
      </c>
      <c r="B43231" s="3">
        <v>42580</v>
      </c>
      <c r="C43231" s="3">
        <v>809020</v>
      </c>
      <c r="D43231" s="3">
        <v>8</v>
      </c>
      <c r="E43231" s="3" t="s">
        <v>36</v>
      </c>
      <c r="F43231" s="3" t="s">
        <v>44</v>
      </c>
      <c r="G43231" s="3">
        <v>44</v>
      </c>
      <c r="H43231" s="3">
        <v>4</v>
      </c>
      <c r="I43231" s="3">
        <v>4</v>
      </c>
      <c r="J43231" s="3">
        <v>80</v>
      </c>
      <c r="K43231" s="3">
        <v>3</v>
      </c>
      <c r="L43231" s="3">
        <v>34</v>
      </c>
      <c r="M43231" s="3">
        <v>4</v>
      </c>
      <c r="N43231" s="3">
        <v>3</v>
      </c>
      <c r="O43231" s="3">
        <v>17</v>
      </c>
      <c r="P43231" s="3">
        <v>13</v>
      </c>
      <c r="Q43231" s="3">
        <v>2</v>
      </c>
      <c r="R43231" s="3">
        <v>12</v>
      </c>
      <c r="S43231" s="3">
        <v>30</v>
      </c>
      <c r="T43231" s="3" t="s">
        <v>37</v>
      </c>
      <c r="U43231" s="3" t="s">
        <v>52</v>
      </c>
      <c r="V43231" s="3">
        <v>246</v>
      </c>
      <c r="W43231" s="3" t="s">
        <v>49</v>
      </c>
      <c r="X43231" s="3">
        <v>25</v>
      </c>
      <c r="Y43231" s="3">
        <v>2</v>
      </c>
      <c r="Z43231" s="3" t="s">
        <v>49</v>
      </c>
      <c r="AA43231" s="3">
        <v>1</v>
      </c>
      <c r="AB43231" s="3">
        <v>43230</v>
      </c>
      <c r="AC43231" s="3">
        <v>4</v>
      </c>
      <c r="AD43231" s="3" t="s">
        <v>46</v>
      </c>
      <c r="AE43231" s="3">
        <v>178</v>
      </c>
      <c r="AF43231" s="3">
        <v>1</v>
      </c>
      <c r="AG43231" s="3">
        <v>1</v>
      </c>
      <c r="AH43231" s="3" t="s">
        <v>65</v>
      </c>
      <c r="AI43231" s="3">
        <v>3</v>
      </c>
      <c r="AJ43231" s="3" t="s">
        <v>51</v>
      </c>
    </row>
    <row r="43232" spans="1:36" x14ac:dyDescent="0.25">
      <c r="A43232" s="3">
        <v>43231</v>
      </c>
      <c r="B43232" s="3">
        <v>31473</v>
      </c>
      <c r="C43232" s="3">
        <v>125892</v>
      </c>
      <c r="D43232" s="3">
        <v>1</v>
      </c>
      <c r="E43232" s="3" t="s">
        <v>36</v>
      </c>
      <c r="F43232" s="3" t="s">
        <v>44</v>
      </c>
      <c r="G43232" s="3">
        <v>12</v>
      </c>
      <c r="H43232" s="3">
        <v>3</v>
      </c>
      <c r="I43232" s="3">
        <v>1</v>
      </c>
      <c r="J43232" s="3">
        <v>80</v>
      </c>
      <c r="K43232" s="3">
        <v>3</v>
      </c>
      <c r="L43232" s="3">
        <v>24</v>
      </c>
      <c r="M43232" s="3">
        <v>6</v>
      </c>
      <c r="N43232" s="3">
        <v>4</v>
      </c>
      <c r="O43232" s="3">
        <v>4</v>
      </c>
      <c r="P43232" s="3">
        <v>2</v>
      </c>
      <c r="Q43232" s="3">
        <v>3</v>
      </c>
      <c r="R43232" s="3">
        <v>2</v>
      </c>
      <c r="S43232" s="3">
        <v>55</v>
      </c>
      <c r="T43232" s="3" t="s">
        <v>37</v>
      </c>
      <c r="U43232" s="3" t="s">
        <v>38</v>
      </c>
      <c r="V43232" s="3">
        <v>1341</v>
      </c>
      <c r="W43232" s="3" t="s">
        <v>45</v>
      </c>
      <c r="X43232" s="3">
        <v>21</v>
      </c>
      <c r="Y43232" s="3">
        <v>3</v>
      </c>
      <c r="Z43232" s="3" t="s">
        <v>60</v>
      </c>
      <c r="AA43232" s="3">
        <v>1</v>
      </c>
      <c r="AB43232" s="3">
        <v>43231</v>
      </c>
      <c r="AC43232" s="3">
        <v>2</v>
      </c>
      <c r="AD43232" s="3" t="s">
        <v>46</v>
      </c>
      <c r="AE43232" s="3">
        <v>183</v>
      </c>
      <c r="AF43232" s="3">
        <v>2</v>
      </c>
      <c r="AG43232" s="3">
        <v>1</v>
      </c>
      <c r="AH43232" s="3" t="s">
        <v>49</v>
      </c>
      <c r="AI43232" s="3">
        <v>2</v>
      </c>
      <c r="AJ43232" s="3" t="s">
        <v>43</v>
      </c>
    </row>
    <row r="43233" spans="1:36" x14ac:dyDescent="0.25">
      <c r="A43233" s="3">
        <v>43232</v>
      </c>
      <c r="B43233" s="3">
        <v>8433</v>
      </c>
      <c r="C43233" s="3">
        <v>210825</v>
      </c>
      <c r="D43233" s="3">
        <v>2</v>
      </c>
      <c r="E43233" s="3" t="s">
        <v>36</v>
      </c>
      <c r="F43233" s="3" t="s">
        <v>37</v>
      </c>
      <c r="G43233" s="3">
        <v>18</v>
      </c>
      <c r="H43233" s="3">
        <v>4</v>
      </c>
      <c r="I43233" s="3">
        <v>1</v>
      </c>
      <c r="J43233" s="3">
        <v>80</v>
      </c>
      <c r="K43233" s="3">
        <v>3</v>
      </c>
      <c r="L43233" s="3">
        <v>2</v>
      </c>
      <c r="M43233" s="3">
        <v>4</v>
      </c>
      <c r="N43233" s="3">
        <v>2</v>
      </c>
      <c r="O43233" s="3">
        <v>1</v>
      </c>
      <c r="P43233" s="3">
        <v>1</v>
      </c>
      <c r="Q43233" s="3">
        <v>1</v>
      </c>
      <c r="R43233" s="3">
        <v>1</v>
      </c>
      <c r="S43233" s="3">
        <v>20</v>
      </c>
      <c r="T43233" s="3" t="s">
        <v>37</v>
      </c>
      <c r="U43233" s="3" t="s">
        <v>52</v>
      </c>
      <c r="V43233" s="3">
        <v>471</v>
      </c>
      <c r="W43233" s="3" t="s">
        <v>39</v>
      </c>
      <c r="X43233" s="3">
        <v>50</v>
      </c>
      <c r="Y43233" s="3">
        <v>5</v>
      </c>
      <c r="Z43233" s="3" t="s">
        <v>40</v>
      </c>
      <c r="AA43233" s="3">
        <v>1</v>
      </c>
      <c r="AB43233" s="3">
        <v>43232</v>
      </c>
      <c r="AC43233" s="3">
        <v>1</v>
      </c>
      <c r="AD43233" s="3" t="s">
        <v>46</v>
      </c>
      <c r="AE43233" s="3">
        <v>148</v>
      </c>
      <c r="AF43233" s="3">
        <v>2</v>
      </c>
      <c r="AG43233" s="3">
        <v>5</v>
      </c>
      <c r="AH43233" s="3" t="s">
        <v>49</v>
      </c>
      <c r="AI43233" s="3">
        <v>2</v>
      </c>
      <c r="AJ43233" s="3" t="s">
        <v>55</v>
      </c>
    </row>
    <row r="43234" spans="1:36" x14ac:dyDescent="0.25">
      <c r="A43234" s="3">
        <v>43233</v>
      </c>
      <c r="B43234" s="3">
        <v>1639</v>
      </c>
      <c r="C43234" s="3">
        <v>8195</v>
      </c>
      <c r="D43234" s="3">
        <v>1</v>
      </c>
      <c r="E43234" s="3" t="s">
        <v>36</v>
      </c>
      <c r="F43234" s="3" t="s">
        <v>37</v>
      </c>
      <c r="G43234" s="3">
        <v>45</v>
      </c>
      <c r="H43234" s="3">
        <v>4</v>
      </c>
      <c r="I43234" s="3">
        <v>4</v>
      </c>
      <c r="J43234" s="3">
        <v>80</v>
      </c>
      <c r="K43234" s="3">
        <v>4</v>
      </c>
      <c r="L43234" s="3">
        <v>37</v>
      </c>
      <c r="M43234" s="3">
        <v>4</v>
      </c>
      <c r="N43234" s="3">
        <v>1</v>
      </c>
      <c r="O43234" s="3">
        <v>1</v>
      </c>
      <c r="P43234" s="3">
        <v>1</v>
      </c>
      <c r="Q43234" s="3">
        <v>1</v>
      </c>
      <c r="R43234" s="3">
        <v>1</v>
      </c>
      <c r="S43234" s="3">
        <v>43</v>
      </c>
      <c r="T43234" s="3" t="s">
        <v>37</v>
      </c>
      <c r="U43234" s="3" t="s">
        <v>52</v>
      </c>
      <c r="V43234" s="3">
        <v>1257</v>
      </c>
      <c r="W43234" s="3" t="s">
        <v>62</v>
      </c>
      <c r="X43234" s="3">
        <v>47</v>
      </c>
      <c r="Y43234" s="3">
        <v>1</v>
      </c>
      <c r="Z43234" s="3" t="s">
        <v>60</v>
      </c>
      <c r="AA43234" s="3">
        <v>1</v>
      </c>
      <c r="AB43234" s="3">
        <v>43233</v>
      </c>
      <c r="AC43234" s="3">
        <v>4</v>
      </c>
      <c r="AD43234" s="3" t="s">
        <v>41</v>
      </c>
      <c r="AE43234" s="3">
        <v>136</v>
      </c>
      <c r="AF43234" s="3">
        <v>3</v>
      </c>
      <c r="AG43234" s="3">
        <v>5</v>
      </c>
      <c r="AH43234" s="3" t="s">
        <v>49</v>
      </c>
      <c r="AI43234" s="3">
        <v>3</v>
      </c>
      <c r="AJ43234" s="3" t="s">
        <v>43</v>
      </c>
    </row>
    <row r="43235" spans="1:36" x14ac:dyDescent="0.25">
      <c r="A43235" s="3">
        <v>43234</v>
      </c>
      <c r="B43235" s="3">
        <v>28330</v>
      </c>
      <c r="C43235" s="3">
        <v>113320</v>
      </c>
      <c r="D43235" s="3">
        <v>2</v>
      </c>
      <c r="E43235" s="3" t="s">
        <v>36</v>
      </c>
      <c r="F43235" s="3" t="s">
        <v>37</v>
      </c>
      <c r="G43235" s="3">
        <v>14</v>
      </c>
      <c r="H43235" s="3">
        <v>1</v>
      </c>
      <c r="I43235" s="3">
        <v>2</v>
      </c>
      <c r="J43235" s="3">
        <v>80</v>
      </c>
      <c r="K43235" s="3">
        <v>2</v>
      </c>
      <c r="L43235" s="3">
        <v>9</v>
      </c>
      <c r="M43235" s="3">
        <v>2</v>
      </c>
      <c r="N43235" s="3">
        <v>4</v>
      </c>
      <c r="O43235" s="3">
        <v>8</v>
      </c>
      <c r="P43235" s="3">
        <v>1</v>
      </c>
      <c r="Q43235" s="3">
        <v>6</v>
      </c>
      <c r="R43235" s="3">
        <v>6</v>
      </c>
      <c r="S43235" s="3">
        <v>22</v>
      </c>
      <c r="T43235" s="3" t="s">
        <v>37</v>
      </c>
      <c r="U43235" s="3" t="s">
        <v>38</v>
      </c>
      <c r="V43235" s="3">
        <v>1129</v>
      </c>
      <c r="W43235" s="3" t="s">
        <v>49</v>
      </c>
      <c r="X43235" s="3">
        <v>42</v>
      </c>
      <c r="Y43235" s="3">
        <v>5</v>
      </c>
      <c r="Z43235" s="3" t="s">
        <v>49</v>
      </c>
      <c r="AA43235" s="3">
        <v>1</v>
      </c>
      <c r="AB43235" s="3">
        <v>43234</v>
      </c>
      <c r="AC43235" s="3">
        <v>1</v>
      </c>
      <c r="AD43235" s="3" t="s">
        <v>46</v>
      </c>
      <c r="AE43235" s="3">
        <v>199</v>
      </c>
      <c r="AF43235" s="3">
        <v>3</v>
      </c>
      <c r="AG43235" s="3">
        <v>3</v>
      </c>
      <c r="AH43235" s="3" t="s">
        <v>65</v>
      </c>
      <c r="AI43235" s="3">
        <v>3</v>
      </c>
      <c r="AJ43235" s="3" t="s">
        <v>55</v>
      </c>
    </row>
    <row r="43236" spans="1:36" x14ac:dyDescent="0.25">
      <c r="A43236" s="3">
        <v>43235</v>
      </c>
      <c r="B43236" s="3">
        <v>15636</v>
      </c>
      <c r="C43236" s="3">
        <v>31272</v>
      </c>
      <c r="D43236" s="3">
        <v>8</v>
      </c>
      <c r="E43236" s="3" t="s">
        <v>36</v>
      </c>
      <c r="F43236" s="3" t="s">
        <v>37</v>
      </c>
      <c r="G43236" s="3">
        <v>40</v>
      </c>
      <c r="H43236" s="3">
        <v>2</v>
      </c>
      <c r="I43236" s="3">
        <v>3</v>
      </c>
      <c r="J43236" s="3">
        <v>80</v>
      </c>
      <c r="K43236" s="3">
        <v>4</v>
      </c>
      <c r="L43236" s="3">
        <v>20</v>
      </c>
      <c r="M43236" s="3">
        <v>5</v>
      </c>
      <c r="N43236" s="3">
        <v>1</v>
      </c>
      <c r="O43236" s="3">
        <v>16</v>
      </c>
      <c r="P43236" s="3">
        <v>14</v>
      </c>
      <c r="Q43236" s="3">
        <v>12</v>
      </c>
      <c r="R43236" s="3">
        <v>1</v>
      </c>
      <c r="S43236" s="3">
        <v>19</v>
      </c>
      <c r="T43236" s="3" t="s">
        <v>44</v>
      </c>
      <c r="U43236" s="3" t="s">
        <v>38</v>
      </c>
      <c r="V43236" s="3">
        <v>476</v>
      </c>
      <c r="W43236" s="3" t="s">
        <v>49</v>
      </c>
      <c r="X43236" s="3">
        <v>4</v>
      </c>
      <c r="Y43236" s="3">
        <v>4</v>
      </c>
      <c r="Z43236" s="3" t="s">
        <v>53</v>
      </c>
      <c r="AA43236" s="3">
        <v>1</v>
      </c>
      <c r="AB43236" s="3">
        <v>43235</v>
      </c>
      <c r="AC43236" s="3">
        <v>1</v>
      </c>
      <c r="AD43236" s="3" t="s">
        <v>41</v>
      </c>
      <c r="AE43236" s="3">
        <v>33</v>
      </c>
      <c r="AF43236" s="3">
        <v>3</v>
      </c>
      <c r="AG43236" s="3">
        <v>4</v>
      </c>
      <c r="AH43236" s="3" t="s">
        <v>66</v>
      </c>
      <c r="AI43236" s="3">
        <v>2</v>
      </c>
      <c r="AJ43236" s="3" t="s">
        <v>55</v>
      </c>
    </row>
    <row r="43237" spans="1:36" x14ac:dyDescent="0.25">
      <c r="A43237" s="3">
        <v>43236</v>
      </c>
      <c r="B43237" s="3">
        <v>14824</v>
      </c>
      <c r="C43237" s="3">
        <v>326128</v>
      </c>
      <c r="D43237" s="3">
        <v>5</v>
      </c>
      <c r="E43237" s="3" t="s">
        <v>36</v>
      </c>
      <c r="F43237" s="3" t="s">
        <v>37</v>
      </c>
      <c r="G43237" s="3">
        <v>10</v>
      </c>
      <c r="H43237" s="3">
        <v>2</v>
      </c>
      <c r="I43237" s="3">
        <v>1</v>
      </c>
      <c r="J43237" s="3">
        <v>80</v>
      </c>
      <c r="K43237" s="3">
        <v>1</v>
      </c>
      <c r="L43237" s="3">
        <v>40</v>
      </c>
      <c r="M43237" s="3">
        <v>3</v>
      </c>
      <c r="N43237" s="3">
        <v>1</v>
      </c>
      <c r="O43237" s="3">
        <v>5</v>
      </c>
      <c r="P43237" s="3">
        <v>5</v>
      </c>
      <c r="Q43237" s="3">
        <v>2</v>
      </c>
      <c r="R43237" s="3">
        <v>1</v>
      </c>
      <c r="S43237" s="3">
        <v>37</v>
      </c>
      <c r="T43237" s="3" t="s">
        <v>44</v>
      </c>
      <c r="U43237" s="3" t="s">
        <v>38</v>
      </c>
      <c r="V43237" s="3">
        <v>202</v>
      </c>
      <c r="W43237" s="3" t="s">
        <v>39</v>
      </c>
      <c r="X43237" s="3">
        <v>36</v>
      </c>
      <c r="Y43237" s="3">
        <v>4</v>
      </c>
      <c r="Z43237" s="3" t="s">
        <v>49</v>
      </c>
      <c r="AA43237" s="3">
        <v>1</v>
      </c>
      <c r="AB43237" s="3">
        <v>43236</v>
      </c>
      <c r="AC43237" s="3">
        <v>3</v>
      </c>
      <c r="AD43237" s="3" t="s">
        <v>46</v>
      </c>
      <c r="AE43237" s="3">
        <v>61</v>
      </c>
      <c r="AF43237" s="3">
        <v>2</v>
      </c>
      <c r="AG43237" s="3">
        <v>3</v>
      </c>
      <c r="AH43237" s="3" t="s">
        <v>64</v>
      </c>
      <c r="AI43237" s="3">
        <v>3</v>
      </c>
      <c r="AJ43237" s="3" t="s">
        <v>55</v>
      </c>
    </row>
    <row r="43238" spans="1:36" x14ac:dyDescent="0.25">
      <c r="A43238" s="3">
        <v>43237</v>
      </c>
      <c r="B43238" s="3">
        <v>18648</v>
      </c>
      <c r="C43238" s="3">
        <v>484848</v>
      </c>
      <c r="D43238" s="3">
        <v>6</v>
      </c>
      <c r="E43238" s="3" t="s">
        <v>36</v>
      </c>
      <c r="F43238" s="3" t="s">
        <v>44</v>
      </c>
      <c r="G43238" s="3">
        <v>34</v>
      </c>
      <c r="H43238" s="3">
        <v>3</v>
      </c>
      <c r="I43238" s="3">
        <v>4</v>
      </c>
      <c r="J43238" s="3">
        <v>80</v>
      </c>
      <c r="K43238" s="3">
        <v>1</v>
      </c>
      <c r="L43238" s="3">
        <v>5</v>
      </c>
      <c r="M43238" s="3">
        <v>5</v>
      </c>
      <c r="N43238" s="3">
        <v>2</v>
      </c>
      <c r="O43238" s="3">
        <v>1</v>
      </c>
      <c r="P43238" s="3">
        <v>1</v>
      </c>
      <c r="Q43238" s="3">
        <v>1</v>
      </c>
      <c r="R43238" s="3">
        <v>1</v>
      </c>
      <c r="S43238" s="3">
        <v>49</v>
      </c>
      <c r="T43238" s="3" t="s">
        <v>37</v>
      </c>
      <c r="U43238" s="3" t="s">
        <v>63</v>
      </c>
      <c r="V43238" s="3">
        <v>822</v>
      </c>
      <c r="W43238" s="3" t="s">
        <v>57</v>
      </c>
      <c r="X43238" s="3">
        <v>30</v>
      </c>
      <c r="Y43238" s="3">
        <v>3</v>
      </c>
      <c r="Z43238" s="3" t="s">
        <v>60</v>
      </c>
      <c r="AA43238" s="3">
        <v>1</v>
      </c>
      <c r="AB43238" s="3">
        <v>43237</v>
      </c>
      <c r="AC43238" s="3">
        <v>2</v>
      </c>
      <c r="AD43238" s="3" t="s">
        <v>41</v>
      </c>
      <c r="AE43238" s="3">
        <v>35</v>
      </c>
      <c r="AF43238" s="3">
        <v>3</v>
      </c>
      <c r="AG43238" s="3">
        <v>5</v>
      </c>
      <c r="AH43238" s="3" t="s">
        <v>66</v>
      </c>
      <c r="AI43238" s="3">
        <v>4</v>
      </c>
      <c r="AJ43238" s="3" t="s">
        <v>55</v>
      </c>
    </row>
    <row r="43239" spans="1:36" x14ac:dyDescent="0.25">
      <c r="A43239" s="3">
        <v>43238</v>
      </c>
      <c r="B43239" s="3">
        <v>21815</v>
      </c>
      <c r="C43239" s="3">
        <v>87260</v>
      </c>
      <c r="D43239" s="3">
        <v>2</v>
      </c>
      <c r="E43239" s="3" t="s">
        <v>36</v>
      </c>
      <c r="F43239" s="3" t="s">
        <v>37</v>
      </c>
      <c r="G43239" s="3">
        <v>44</v>
      </c>
      <c r="H43239" s="3">
        <v>2</v>
      </c>
      <c r="I43239" s="3">
        <v>1</v>
      </c>
      <c r="J43239" s="3">
        <v>80</v>
      </c>
      <c r="K43239" s="3">
        <v>3</v>
      </c>
      <c r="L43239" s="3">
        <v>9</v>
      </c>
      <c r="M43239" s="3">
        <v>1</v>
      </c>
      <c r="N43239" s="3">
        <v>3</v>
      </c>
      <c r="O43239" s="3">
        <v>5</v>
      </c>
      <c r="P43239" s="3">
        <v>3</v>
      </c>
      <c r="Q43239" s="3">
        <v>2</v>
      </c>
      <c r="R43239" s="3">
        <v>4</v>
      </c>
      <c r="S43239" s="3">
        <v>22</v>
      </c>
      <c r="T43239" s="3" t="s">
        <v>44</v>
      </c>
      <c r="U43239" s="3" t="s">
        <v>63</v>
      </c>
      <c r="V43239" s="3">
        <v>571</v>
      </c>
      <c r="W43239" s="3" t="s">
        <v>39</v>
      </c>
      <c r="X43239" s="3">
        <v>23</v>
      </c>
      <c r="Y43239" s="3">
        <v>5</v>
      </c>
      <c r="Z43239" s="3" t="s">
        <v>40</v>
      </c>
      <c r="AA43239" s="3">
        <v>1</v>
      </c>
      <c r="AB43239" s="3">
        <v>43238</v>
      </c>
      <c r="AC43239" s="3">
        <v>4</v>
      </c>
      <c r="AD43239" s="3" t="s">
        <v>46</v>
      </c>
      <c r="AE43239" s="3">
        <v>117</v>
      </c>
      <c r="AF43239" s="3">
        <v>2</v>
      </c>
      <c r="AG43239" s="3">
        <v>3</v>
      </c>
      <c r="AH43239" s="3" t="s">
        <v>49</v>
      </c>
      <c r="AI43239" s="3">
        <v>3</v>
      </c>
      <c r="AJ43239" s="3" t="s">
        <v>43</v>
      </c>
    </row>
    <row r="43240" spans="1:36" x14ac:dyDescent="0.25">
      <c r="A43240" s="3">
        <v>43239</v>
      </c>
      <c r="B43240" s="3">
        <v>35690</v>
      </c>
      <c r="C43240" s="3">
        <v>785180</v>
      </c>
      <c r="D43240" s="3">
        <v>2</v>
      </c>
      <c r="E43240" s="3" t="s">
        <v>36</v>
      </c>
      <c r="F43240" s="3" t="s">
        <v>44</v>
      </c>
      <c r="G43240" s="3">
        <v>47</v>
      </c>
      <c r="H43240" s="3">
        <v>3</v>
      </c>
      <c r="I43240" s="3">
        <v>2</v>
      </c>
      <c r="J43240" s="3">
        <v>80</v>
      </c>
      <c r="K43240" s="3">
        <v>4</v>
      </c>
      <c r="L43240" s="3">
        <v>14</v>
      </c>
      <c r="M43240" s="3">
        <v>3</v>
      </c>
      <c r="N43240" s="3">
        <v>1</v>
      </c>
      <c r="O43240" s="3">
        <v>2</v>
      </c>
      <c r="P43240" s="3">
        <v>1</v>
      </c>
      <c r="Q43240" s="3">
        <v>2</v>
      </c>
      <c r="R43240" s="3">
        <v>1</v>
      </c>
      <c r="S43240" s="3">
        <v>30</v>
      </c>
      <c r="T43240" s="3" t="s">
        <v>44</v>
      </c>
      <c r="U43240" s="3" t="s">
        <v>52</v>
      </c>
      <c r="V43240" s="3">
        <v>541</v>
      </c>
      <c r="W43240" s="3" t="s">
        <v>45</v>
      </c>
      <c r="X43240" s="3">
        <v>26</v>
      </c>
      <c r="Y43240" s="3">
        <v>3</v>
      </c>
      <c r="Z43240" s="3" t="s">
        <v>40</v>
      </c>
      <c r="AA43240" s="3">
        <v>1</v>
      </c>
      <c r="AB43240" s="3">
        <v>43239</v>
      </c>
      <c r="AC43240" s="3">
        <v>4</v>
      </c>
      <c r="AD43240" s="3" t="s">
        <v>41</v>
      </c>
      <c r="AE43240" s="3">
        <v>130</v>
      </c>
      <c r="AF43240" s="3">
        <v>3</v>
      </c>
      <c r="AG43240" s="3">
        <v>2</v>
      </c>
      <c r="AH43240" s="3" t="s">
        <v>61</v>
      </c>
      <c r="AI43240" s="3">
        <v>4</v>
      </c>
      <c r="AJ43240" s="3" t="s">
        <v>43</v>
      </c>
    </row>
    <row r="43241" spans="1:36" x14ac:dyDescent="0.25">
      <c r="A43241" s="3">
        <v>43240</v>
      </c>
      <c r="B43241" s="3">
        <v>34275</v>
      </c>
      <c r="C43241" s="3">
        <v>377025</v>
      </c>
      <c r="D43241" s="3">
        <v>8</v>
      </c>
      <c r="E43241" s="3" t="s">
        <v>36</v>
      </c>
      <c r="F43241" s="3" t="s">
        <v>44</v>
      </c>
      <c r="G43241" s="3">
        <v>35</v>
      </c>
      <c r="H43241" s="3">
        <v>3</v>
      </c>
      <c r="I43241" s="3">
        <v>3</v>
      </c>
      <c r="J43241" s="3">
        <v>80</v>
      </c>
      <c r="K43241" s="3">
        <v>1</v>
      </c>
      <c r="L43241" s="3">
        <v>13</v>
      </c>
      <c r="M43241" s="3">
        <v>6</v>
      </c>
      <c r="N43241" s="3">
        <v>3</v>
      </c>
      <c r="O43241" s="3">
        <v>3</v>
      </c>
      <c r="P43241" s="3">
        <v>1</v>
      </c>
      <c r="Q43241" s="3">
        <v>1</v>
      </c>
      <c r="R43241" s="3">
        <v>3</v>
      </c>
      <c r="S43241" s="3">
        <v>34</v>
      </c>
      <c r="T43241" s="3" t="s">
        <v>44</v>
      </c>
      <c r="U43241" s="3" t="s">
        <v>38</v>
      </c>
      <c r="V43241" s="3">
        <v>1196</v>
      </c>
      <c r="W43241" s="3" t="s">
        <v>45</v>
      </c>
      <c r="X43241" s="3">
        <v>14</v>
      </c>
      <c r="Y43241" s="3">
        <v>5</v>
      </c>
      <c r="Z43241" s="3" t="s">
        <v>56</v>
      </c>
      <c r="AA43241" s="3">
        <v>1</v>
      </c>
      <c r="AB43241" s="3">
        <v>43240</v>
      </c>
      <c r="AC43241" s="3">
        <v>4</v>
      </c>
      <c r="AD43241" s="3" t="s">
        <v>41</v>
      </c>
      <c r="AE43241" s="3">
        <v>93</v>
      </c>
      <c r="AF43241" s="3">
        <v>1</v>
      </c>
      <c r="AG43241" s="3">
        <v>2</v>
      </c>
      <c r="AH43241" s="3" t="s">
        <v>50</v>
      </c>
      <c r="AI43241" s="3">
        <v>2</v>
      </c>
      <c r="AJ43241" s="3" t="s">
        <v>55</v>
      </c>
    </row>
    <row r="43242" spans="1:36" x14ac:dyDescent="0.25">
      <c r="A43242" s="3">
        <v>43241</v>
      </c>
      <c r="B43242" s="3">
        <v>1087</v>
      </c>
      <c r="C43242" s="3">
        <v>30436</v>
      </c>
      <c r="D43242" s="3">
        <v>0</v>
      </c>
      <c r="E43242" s="3" t="s">
        <v>36</v>
      </c>
      <c r="F43242" s="3" t="s">
        <v>37</v>
      </c>
      <c r="G43242" s="3">
        <v>14</v>
      </c>
      <c r="H43242" s="3">
        <v>2</v>
      </c>
      <c r="I43242" s="3">
        <v>2</v>
      </c>
      <c r="J43242" s="3">
        <v>80</v>
      </c>
      <c r="K43242" s="3">
        <v>2</v>
      </c>
      <c r="L43242" s="3">
        <v>8</v>
      </c>
      <c r="M43242" s="3">
        <v>3</v>
      </c>
      <c r="N43242" s="3">
        <v>3</v>
      </c>
      <c r="O43242" s="3">
        <v>8</v>
      </c>
      <c r="P43242" s="3">
        <v>5</v>
      </c>
      <c r="Q43242" s="3">
        <v>6</v>
      </c>
      <c r="R43242" s="3">
        <v>7</v>
      </c>
      <c r="S43242" s="3">
        <v>20</v>
      </c>
      <c r="T43242" s="3" t="s">
        <v>37</v>
      </c>
      <c r="U43242" s="3" t="s">
        <v>52</v>
      </c>
      <c r="V43242" s="3">
        <v>424</v>
      </c>
      <c r="W43242" s="3" t="s">
        <v>57</v>
      </c>
      <c r="X43242" s="3">
        <v>13</v>
      </c>
      <c r="Y43242" s="3">
        <v>5</v>
      </c>
      <c r="Z43242" s="3" t="s">
        <v>53</v>
      </c>
      <c r="AA43242" s="3">
        <v>1</v>
      </c>
      <c r="AB43242" s="3">
        <v>43241</v>
      </c>
      <c r="AC43242" s="3">
        <v>1</v>
      </c>
      <c r="AD43242" s="3" t="s">
        <v>46</v>
      </c>
      <c r="AE43242" s="3">
        <v>179</v>
      </c>
      <c r="AF43242" s="3">
        <v>2</v>
      </c>
      <c r="AG43242" s="3">
        <v>3</v>
      </c>
      <c r="AH43242" s="3" t="s">
        <v>61</v>
      </c>
      <c r="AI43242" s="3">
        <v>4</v>
      </c>
      <c r="AJ43242" s="3" t="s">
        <v>55</v>
      </c>
    </row>
    <row r="43243" spans="1:36" x14ac:dyDescent="0.25">
      <c r="A43243" s="3">
        <v>43242</v>
      </c>
      <c r="B43243" s="3">
        <v>38631</v>
      </c>
      <c r="C43243" s="3">
        <v>154524</v>
      </c>
      <c r="D43243" s="3">
        <v>0</v>
      </c>
      <c r="E43243" s="3" t="s">
        <v>36</v>
      </c>
      <c r="F43243" s="3" t="s">
        <v>44</v>
      </c>
      <c r="G43243" s="3">
        <v>32</v>
      </c>
      <c r="H43243" s="3">
        <v>4</v>
      </c>
      <c r="I43243" s="3">
        <v>4</v>
      </c>
      <c r="J43243" s="3">
        <v>80</v>
      </c>
      <c r="K43243" s="3">
        <v>3</v>
      </c>
      <c r="L43243" s="3">
        <v>5</v>
      </c>
      <c r="M43243" s="3">
        <v>5</v>
      </c>
      <c r="N43243" s="3">
        <v>1</v>
      </c>
      <c r="O43243" s="3">
        <v>2</v>
      </c>
      <c r="P43243" s="3">
        <v>1</v>
      </c>
      <c r="Q43243" s="3">
        <v>1</v>
      </c>
      <c r="R43243" s="3">
        <v>2</v>
      </c>
      <c r="S43243" s="3">
        <v>44</v>
      </c>
      <c r="T43243" s="3" t="s">
        <v>37</v>
      </c>
      <c r="U43243" s="3" t="s">
        <v>63</v>
      </c>
      <c r="V43243" s="3">
        <v>1180</v>
      </c>
      <c r="W43243" s="3" t="s">
        <v>62</v>
      </c>
      <c r="X43243" s="3">
        <v>49</v>
      </c>
      <c r="Y43243" s="3">
        <v>1</v>
      </c>
      <c r="Z43243" s="3" t="s">
        <v>56</v>
      </c>
      <c r="AA43243" s="3">
        <v>1</v>
      </c>
      <c r="AB43243" s="3">
        <v>43242</v>
      </c>
      <c r="AC43243" s="3">
        <v>3</v>
      </c>
      <c r="AD43243" s="3" t="s">
        <v>41</v>
      </c>
      <c r="AE43243" s="3">
        <v>196</v>
      </c>
      <c r="AF43243" s="3">
        <v>3</v>
      </c>
      <c r="AG43243" s="3">
        <v>3</v>
      </c>
      <c r="AH43243" s="3" t="s">
        <v>61</v>
      </c>
      <c r="AI43243" s="3">
        <v>4</v>
      </c>
      <c r="AJ43243" s="3" t="s">
        <v>51</v>
      </c>
    </row>
    <row r="43244" spans="1:36" x14ac:dyDescent="0.25">
      <c r="A43244" s="3">
        <v>43243</v>
      </c>
      <c r="B43244" s="3">
        <v>19378</v>
      </c>
      <c r="C43244" s="3">
        <v>348804</v>
      </c>
      <c r="D43244" s="3">
        <v>6</v>
      </c>
      <c r="E43244" s="3" t="s">
        <v>36</v>
      </c>
      <c r="F43244" s="3" t="s">
        <v>44</v>
      </c>
      <c r="G43244" s="3">
        <v>19</v>
      </c>
      <c r="H43244" s="3">
        <v>1</v>
      </c>
      <c r="I43244" s="3">
        <v>3</v>
      </c>
      <c r="J43244" s="3">
        <v>80</v>
      </c>
      <c r="K43244" s="3">
        <v>3</v>
      </c>
      <c r="L43244" s="3">
        <v>6</v>
      </c>
      <c r="M43244" s="3">
        <v>5</v>
      </c>
      <c r="N43244" s="3">
        <v>2</v>
      </c>
      <c r="O43244" s="3">
        <v>2</v>
      </c>
      <c r="P43244" s="3">
        <v>2</v>
      </c>
      <c r="Q43244" s="3">
        <v>2</v>
      </c>
      <c r="R43244" s="3">
        <v>1</v>
      </c>
      <c r="S43244" s="3">
        <v>32</v>
      </c>
      <c r="T43244" s="3" t="s">
        <v>44</v>
      </c>
      <c r="U43244" s="3" t="s">
        <v>52</v>
      </c>
      <c r="V43244" s="3">
        <v>1195</v>
      </c>
      <c r="W43244" s="3" t="s">
        <v>48</v>
      </c>
      <c r="X43244" s="3">
        <v>48</v>
      </c>
      <c r="Y43244" s="3">
        <v>3</v>
      </c>
      <c r="Z43244" s="3" t="s">
        <v>40</v>
      </c>
      <c r="AA43244" s="3">
        <v>1</v>
      </c>
      <c r="AB43244" s="3">
        <v>43243</v>
      </c>
      <c r="AC43244" s="3">
        <v>4</v>
      </c>
      <c r="AD43244" s="3" t="s">
        <v>46</v>
      </c>
      <c r="AE43244" s="3">
        <v>132</v>
      </c>
      <c r="AF43244" s="3">
        <v>1</v>
      </c>
      <c r="AG43244" s="3">
        <v>3</v>
      </c>
      <c r="AH43244" s="3" t="s">
        <v>42</v>
      </c>
      <c r="AI43244" s="3">
        <v>2</v>
      </c>
      <c r="AJ43244" s="3" t="s">
        <v>43</v>
      </c>
    </row>
    <row r="43245" spans="1:36" x14ac:dyDescent="0.25">
      <c r="A43245" s="3">
        <v>43244</v>
      </c>
      <c r="B43245" s="3">
        <v>41003</v>
      </c>
      <c r="C43245" s="3">
        <v>328024</v>
      </c>
      <c r="D43245" s="3">
        <v>1</v>
      </c>
      <c r="E43245" s="3" t="s">
        <v>36</v>
      </c>
      <c r="F43245" s="3" t="s">
        <v>37</v>
      </c>
      <c r="G43245" s="3">
        <v>42</v>
      </c>
      <c r="H43245" s="3">
        <v>2</v>
      </c>
      <c r="I43245" s="3">
        <v>3</v>
      </c>
      <c r="J43245" s="3">
        <v>80</v>
      </c>
      <c r="K43245" s="3">
        <v>2</v>
      </c>
      <c r="L43245" s="3">
        <v>5</v>
      </c>
      <c r="M43245" s="3">
        <v>3</v>
      </c>
      <c r="N43245" s="3">
        <v>3</v>
      </c>
      <c r="O43245" s="3">
        <v>3</v>
      </c>
      <c r="P43245" s="3">
        <v>2</v>
      </c>
      <c r="Q43245" s="3">
        <v>3</v>
      </c>
      <c r="R43245" s="3">
        <v>2</v>
      </c>
      <c r="S43245" s="3">
        <v>39</v>
      </c>
      <c r="T43245" s="3" t="s">
        <v>37</v>
      </c>
      <c r="U43245" s="3" t="s">
        <v>63</v>
      </c>
      <c r="V43245" s="3">
        <v>898</v>
      </c>
      <c r="W43245" s="3" t="s">
        <v>62</v>
      </c>
      <c r="X43245" s="3">
        <v>7</v>
      </c>
      <c r="Y43245" s="3">
        <v>1</v>
      </c>
      <c r="Z43245" s="3" t="s">
        <v>40</v>
      </c>
      <c r="AA43245" s="3">
        <v>1</v>
      </c>
      <c r="AB43245" s="3">
        <v>43244</v>
      </c>
      <c r="AC43245" s="3">
        <v>4</v>
      </c>
      <c r="AD43245" s="3" t="s">
        <v>41</v>
      </c>
      <c r="AE43245" s="3">
        <v>120</v>
      </c>
      <c r="AF43245" s="3">
        <v>1</v>
      </c>
      <c r="AG43245" s="3">
        <v>1</v>
      </c>
      <c r="AH43245" s="3" t="s">
        <v>64</v>
      </c>
      <c r="AI43245" s="3">
        <v>2</v>
      </c>
      <c r="AJ43245" s="3" t="s">
        <v>43</v>
      </c>
    </row>
    <row r="43246" spans="1:36" x14ac:dyDescent="0.25">
      <c r="A43246" s="3">
        <v>43245</v>
      </c>
      <c r="B43246" s="3">
        <v>18618</v>
      </c>
      <c r="C43246" s="3">
        <v>521304</v>
      </c>
      <c r="D43246" s="3">
        <v>6</v>
      </c>
      <c r="E43246" s="3" t="s">
        <v>36</v>
      </c>
      <c r="F43246" s="3" t="s">
        <v>37</v>
      </c>
      <c r="G43246" s="3">
        <v>15</v>
      </c>
      <c r="H43246" s="3">
        <v>1</v>
      </c>
      <c r="I43246" s="3">
        <v>4</v>
      </c>
      <c r="J43246" s="3">
        <v>80</v>
      </c>
      <c r="K43246" s="3">
        <v>2</v>
      </c>
      <c r="L43246" s="3">
        <v>30</v>
      </c>
      <c r="M43246" s="3">
        <v>2</v>
      </c>
      <c r="N43246" s="3">
        <v>3</v>
      </c>
      <c r="O43246" s="3">
        <v>24</v>
      </c>
      <c r="P43246" s="3">
        <v>13</v>
      </c>
      <c r="Q43246" s="3">
        <v>2</v>
      </c>
      <c r="R43246" s="3">
        <v>23</v>
      </c>
      <c r="S43246" s="3">
        <v>21</v>
      </c>
      <c r="T43246" s="3" t="s">
        <v>44</v>
      </c>
      <c r="U43246" s="3" t="s">
        <v>63</v>
      </c>
      <c r="V43246" s="3">
        <v>715</v>
      </c>
      <c r="W43246" s="3" t="s">
        <v>62</v>
      </c>
      <c r="X43246" s="3">
        <v>24</v>
      </c>
      <c r="Y43246" s="3">
        <v>2</v>
      </c>
      <c r="Z43246" s="3" t="s">
        <v>53</v>
      </c>
      <c r="AA43246" s="3">
        <v>1</v>
      </c>
      <c r="AB43246" s="3">
        <v>43245</v>
      </c>
      <c r="AC43246" s="3">
        <v>3</v>
      </c>
      <c r="AD43246" s="3" t="s">
        <v>46</v>
      </c>
      <c r="AE43246" s="3">
        <v>82</v>
      </c>
      <c r="AF43246" s="3">
        <v>3</v>
      </c>
      <c r="AG43246" s="3">
        <v>5</v>
      </c>
      <c r="AH43246" s="3" t="s">
        <v>66</v>
      </c>
      <c r="AI43246" s="3">
        <v>2</v>
      </c>
      <c r="AJ43246" s="3" t="s">
        <v>55</v>
      </c>
    </row>
    <row r="43247" spans="1:36" x14ac:dyDescent="0.25">
      <c r="A43247" s="3">
        <v>43246</v>
      </c>
      <c r="B43247" s="3">
        <v>12980</v>
      </c>
      <c r="C43247" s="3">
        <v>194700</v>
      </c>
      <c r="D43247" s="3">
        <v>1</v>
      </c>
      <c r="E43247" s="3" t="s">
        <v>36</v>
      </c>
      <c r="F43247" s="3" t="s">
        <v>37</v>
      </c>
      <c r="G43247" s="3">
        <v>38</v>
      </c>
      <c r="H43247" s="3">
        <v>1</v>
      </c>
      <c r="I43247" s="3">
        <v>2</v>
      </c>
      <c r="J43247" s="3">
        <v>80</v>
      </c>
      <c r="K43247" s="3">
        <v>4</v>
      </c>
      <c r="L43247" s="3">
        <v>9</v>
      </c>
      <c r="M43247" s="3">
        <v>6</v>
      </c>
      <c r="N43247" s="3">
        <v>3</v>
      </c>
      <c r="O43247" s="3">
        <v>4</v>
      </c>
      <c r="P43247" s="3">
        <v>4</v>
      </c>
      <c r="Q43247" s="3">
        <v>2</v>
      </c>
      <c r="R43247" s="3">
        <v>1</v>
      </c>
      <c r="S43247" s="3">
        <v>52</v>
      </c>
      <c r="T43247" s="3" t="s">
        <v>44</v>
      </c>
      <c r="U43247" s="3" t="s">
        <v>63</v>
      </c>
      <c r="V43247" s="3">
        <v>160</v>
      </c>
      <c r="W43247" s="3" t="s">
        <v>45</v>
      </c>
      <c r="X43247" s="3">
        <v>17</v>
      </c>
      <c r="Y43247" s="3">
        <v>2</v>
      </c>
      <c r="Z43247" s="3" t="s">
        <v>53</v>
      </c>
      <c r="AA43247" s="3">
        <v>1</v>
      </c>
      <c r="AB43247" s="3">
        <v>43246</v>
      </c>
      <c r="AC43247" s="3">
        <v>3</v>
      </c>
      <c r="AD43247" s="3" t="s">
        <v>46</v>
      </c>
      <c r="AE43247" s="3">
        <v>72</v>
      </c>
      <c r="AF43247" s="3">
        <v>4</v>
      </c>
      <c r="AG43247" s="3">
        <v>3</v>
      </c>
      <c r="AH43247" s="3" t="s">
        <v>66</v>
      </c>
      <c r="AI43247" s="3">
        <v>4</v>
      </c>
      <c r="AJ43247" s="3" t="s">
        <v>43</v>
      </c>
    </row>
    <row r="43248" spans="1:36" x14ac:dyDescent="0.25">
      <c r="A43248" s="3">
        <v>43247</v>
      </c>
      <c r="B43248" s="3">
        <v>19491</v>
      </c>
      <c r="C43248" s="3">
        <v>409311</v>
      </c>
      <c r="D43248" s="3">
        <v>7</v>
      </c>
      <c r="E43248" s="3" t="s">
        <v>36</v>
      </c>
      <c r="F43248" s="3" t="s">
        <v>44</v>
      </c>
      <c r="G43248" s="3">
        <v>19</v>
      </c>
      <c r="H43248" s="3">
        <v>4</v>
      </c>
      <c r="I43248" s="3">
        <v>4</v>
      </c>
      <c r="J43248" s="3">
        <v>80</v>
      </c>
      <c r="K43248" s="3">
        <v>2</v>
      </c>
      <c r="L43248" s="3">
        <v>33</v>
      </c>
      <c r="M43248" s="3">
        <v>2</v>
      </c>
      <c r="N43248" s="3">
        <v>3</v>
      </c>
      <c r="O43248" s="3">
        <v>26</v>
      </c>
      <c r="P43248" s="3">
        <v>4</v>
      </c>
      <c r="Q43248" s="3">
        <v>24</v>
      </c>
      <c r="R43248" s="3">
        <v>15</v>
      </c>
      <c r="S43248" s="3">
        <v>44</v>
      </c>
      <c r="T43248" s="3" t="s">
        <v>37</v>
      </c>
      <c r="U43248" s="3" t="s">
        <v>52</v>
      </c>
      <c r="V43248" s="3">
        <v>1273</v>
      </c>
      <c r="W43248" s="3" t="s">
        <v>48</v>
      </c>
      <c r="X43248" s="3">
        <v>13</v>
      </c>
      <c r="Y43248" s="3">
        <v>3</v>
      </c>
      <c r="Z43248" s="3" t="s">
        <v>40</v>
      </c>
      <c r="AA43248" s="3">
        <v>1</v>
      </c>
      <c r="AB43248" s="3">
        <v>43247</v>
      </c>
      <c r="AC43248" s="3">
        <v>4</v>
      </c>
      <c r="AD43248" s="3" t="s">
        <v>41</v>
      </c>
      <c r="AE43248" s="3">
        <v>183</v>
      </c>
      <c r="AF43248" s="3">
        <v>4</v>
      </c>
      <c r="AG43248" s="3">
        <v>2</v>
      </c>
      <c r="AH43248" s="3" t="s">
        <v>59</v>
      </c>
      <c r="AI43248" s="3">
        <v>2</v>
      </c>
      <c r="AJ43248" s="3" t="s">
        <v>51</v>
      </c>
    </row>
    <row r="43249" spans="1:36" x14ac:dyDescent="0.25">
      <c r="A43249" s="3">
        <v>43248</v>
      </c>
      <c r="B43249" s="3">
        <v>7123</v>
      </c>
      <c r="C43249" s="3">
        <v>213690</v>
      </c>
      <c r="D43249" s="3">
        <v>4</v>
      </c>
      <c r="E43249" s="3" t="s">
        <v>36</v>
      </c>
      <c r="F43249" s="3" t="s">
        <v>37</v>
      </c>
      <c r="G43249" s="3">
        <v>11</v>
      </c>
      <c r="H43249" s="3">
        <v>4</v>
      </c>
      <c r="I43249" s="3">
        <v>4</v>
      </c>
      <c r="J43249" s="3">
        <v>80</v>
      </c>
      <c r="K43249" s="3">
        <v>2</v>
      </c>
      <c r="L43249" s="3">
        <v>39</v>
      </c>
      <c r="M43249" s="3">
        <v>3</v>
      </c>
      <c r="N43249" s="3">
        <v>3</v>
      </c>
      <c r="O43249" s="3">
        <v>3</v>
      </c>
      <c r="P43249" s="3">
        <v>2</v>
      </c>
      <c r="Q43249" s="3">
        <v>2</v>
      </c>
      <c r="R43249" s="3">
        <v>2</v>
      </c>
      <c r="S43249" s="3">
        <v>29</v>
      </c>
      <c r="T43249" s="3" t="s">
        <v>37</v>
      </c>
      <c r="U43249" s="3" t="s">
        <v>63</v>
      </c>
      <c r="V43249" s="3">
        <v>708</v>
      </c>
      <c r="W43249" s="3" t="s">
        <v>45</v>
      </c>
      <c r="X43249" s="3">
        <v>9</v>
      </c>
      <c r="Y43249" s="3">
        <v>2</v>
      </c>
      <c r="Z43249" s="3" t="s">
        <v>49</v>
      </c>
      <c r="AA43249" s="3">
        <v>1</v>
      </c>
      <c r="AB43249" s="3">
        <v>43248</v>
      </c>
      <c r="AC43249" s="3">
        <v>3</v>
      </c>
      <c r="AD43249" s="3" t="s">
        <v>41</v>
      </c>
      <c r="AE43249" s="3">
        <v>161</v>
      </c>
      <c r="AF43249" s="3">
        <v>3</v>
      </c>
      <c r="AG43249" s="3">
        <v>4</v>
      </c>
      <c r="AH43249" s="3" t="s">
        <v>47</v>
      </c>
      <c r="AI43249" s="3">
        <v>4</v>
      </c>
      <c r="AJ43249" s="3" t="s">
        <v>51</v>
      </c>
    </row>
    <row r="43250" spans="1:36" x14ac:dyDescent="0.25">
      <c r="A43250" s="3">
        <v>43249</v>
      </c>
      <c r="B43250" s="3">
        <v>6187</v>
      </c>
      <c r="C43250" s="3">
        <v>74244</v>
      </c>
      <c r="D43250" s="3">
        <v>8</v>
      </c>
      <c r="E43250" s="3" t="s">
        <v>36</v>
      </c>
      <c r="F43250" s="3" t="s">
        <v>44</v>
      </c>
      <c r="G43250" s="3">
        <v>6</v>
      </c>
      <c r="H43250" s="3">
        <v>3</v>
      </c>
      <c r="I43250" s="3">
        <v>3</v>
      </c>
      <c r="J43250" s="3">
        <v>80</v>
      </c>
      <c r="K43250" s="3">
        <v>1</v>
      </c>
      <c r="L43250" s="3">
        <v>33</v>
      </c>
      <c r="M43250" s="3">
        <v>5</v>
      </c>
      <c r="N43250" s="3">
        <v>2</v>
      </c>
      <c r="O43250" s="3">
        <v>26</v>
      </c>
      <c r="P43250" s="3">
        <v>9</v>
      </c>
      <c r="Q43250" s="3">
        <v>7</v>
      </c>
      <c r="R43250" s="3">
        <v>18</v>
      </c>
      <c r="S43250" s="3">
        <v>31</v>
      </c>
      <c r="T43250" s="3" t="s">
        <v>44</v>
      </c>
      <c r="U43250" s="3" t="s">
        <v>52</v>
      </c>
      <c r="V43250" s="3">
        <v>1201</v>
      </c>
      <c r="W43250" s="3" t="s">
        <v>48</v>
      </c>
      <c r="X43250" s="3">
        <v>23</v>
      </c>
      <c r="Y43250" s="3">
        <v>2</v>
      </c>
      <c r="Z43250" s="3" t="s">
        <v>56</v>
      </c>
      <c r="AA43250" s="3">
        <v>1</v>
      </c>
      <c r="AB43250" s="3">
        <v>43249</v>
      </c>
      <c r="AC43250" s="3">
        <v>1</v>
      </c>
      <c r="AD43250" s="3" t="s">
        <v>41</v>
      </c>
      <c r="AE43250" s="3">
        <v>171</v>
      </c>
      <c r="AF43250" s="3">
        <v>2</v>
      </c>
      <c r="AG43250" s="3">
        <v>3</v>
      </c>
      <c r="AH43250" s="3" t="s">
        <v>61</v>
      </c>
      <c r="AI43250" s="3">
        <v>1</v>
      </c>
      <c r="AJ43250" s="3" t="s">
        <v>43</v>
      </c>
    </row>
    <row r="43251" spans="1:36" x14ac:dyDescent="0.25">
      <c r="A43251" s="3">
        <v>43250</v>
      </c>
      <c r="B43251" s="3">
        <v>46884</v>
      </c>
      <c r="C43251" s="3">
        <v>797028</v>
      </c>
      <c r="D43251" s="3">
        <v>3</v>
      </c>
      <c r="E43251" s="3" t="s">
        <v>36</v>
      </c>
      <c r="F43251" s="3" t="s">
        <v>44</v>
      </c>
      <c r="G43251" s="3">
        <v>12</v>
      </c>
      <c r="H43251" s="3">
        <v>4</v>
      </c>
      <c r="I43251" s="3">
        <v>2</v>
      </c>
      <c r="J43251" s="3">
        <v>80</v>
      </c>
      <c r="K43251" s="3">
        <v>3</v>
      </c>
      <c r="L43251" s="3">
        <v>22</v>
      </c>
      <c r="M43251" s="3">
        <v>4</v>
      </c>
      <c r="N43251" s="3">
        <v>3</v>
      </c>
      <c r="O43251" s="3">
        <v>14</v>
      </c>
      <c r="P43251" s="3">
        <v>13</v>
      </c>
      <c r="Q43251" s="3">
        <v>4</v>
      </c>
      <c r="R43251" s="3">
        <v>12</v>
      </c>
      <c r="S43251" s="3">
        <v>43</v>
      </c>
      <c r="T43251" s="3" t="s">
        <v>44</v>
      </c>
      <c r="U43251" s="3" t="s">
        <v>38</v>
      </c>
      <c r="V43251" s="3">
        <v>1108</v>
      </c>
      <c r="W43251" s="3" t="s">
        <v>39</v>
      </c>
      <c r="X43251" s="3">
        <v>25</v>
      </c>
      <c r="Y43251" s="3">
        <v>2</v>
      </c>
      <c r="Z43251" s="3" t="s">
        <v>53</v>
      </c>
      <c r="AA43251" s="3">
        <v>1</v>
      </c>
      <c r="AB43251" s="3">
        <v>43250</v>
      </c>
      <c r="AC43251" s="3">
        <v>2</v>
      </c>
      <c r="AD43251" s="3" t="s">
        <v>41</v>
      </c>
      <c r="AE43251" s="3">
        <v>179</v>
      </c>
      <c r="AF43251" s="3">
        <v>1</v>
      </c>
      <c r="AG43251" s="3">
        <v>5</v>
      </c>
      <c r="AH43251" s="3" t="s">
        <v>66</v>
      </c>
      <c r="AI43251" s="3">
        <v>1</v>
      </c>
      <c r="AJ43251" s="3" t="s">
        <v>43</v>
      </c>
    </row>
    <row r="43252" spans="1:36" x14ac:dyDescent="0.25">
      <c r="A43252" s="3">
        <v>43251</v>
      </c>
      <c r="B43252" s="3">
        <v>47466</v>
      </c>
      <c r="C43252" s="3">
        <v>759456</v>
      </c>
      <c r="D43252" s="3">
        <v>4</v>
      </c>
      <c r="E43252" s="3" t="s">
        <v>36</v>
      </c>
      <c r="F43252" s="3" t="s">
        <v>44</v>
      </c>
      <c r="G43252" s="3">
        <v>11</v>
      </c>
      <c r="H43252" s="3">
        <v>2</v>
      </c>
      <c r="I43252" s="3">
        <v>2</v>
      </c>
      <c r="J43252" s="3">
        <v>80</v>
      </c>
      <c r="K43252" s="3">
        <v>2</v>
      </c>
      <c r="L43252" s="3">
        <v>14</v>
      </c>
      <c r="M43252" s="3">
        <v>3</v>
      </c>
      <c r="N43252" s="3">
        <v>2</v>
      </c>
      <c r="O43252" s="3">
        <v>7</v>
      </c>
      <c r="P43252" s="3">
        <v>1</v>
      </c>
      <c r="Q43252" s="3">
        <v>5</v>
      </c>
      <c r="R43252" s="3">
        <v>7</v>
      </c>
      <c r="S43252" s="3">
        <v>54</v>
      </c>
      <c r="T43252" s="3" t="s">
        <v>37</v>
      </c>
      <c r="U43252" s="3" t="s">
        <v>38</v>
      </c>
      <c r="V43252" s="3">
        <v>1389</v>
      </c>
      <c r="W43252" s="3" t="s">
        <v>49</v>
      </c>
      <c r="X43252" s="3">
        <v>38</v>
      </c>
      <c r="Y43252" s="3">
        <v>5</v>
      </c>
      <c r="Z43252" s="3" t="s">
        <v>56</v>
      </c>
      <c r="AA43252" s="3">
        <v>1</v>
      </c>
      <c r="AB43252" s="3">
        <v>43251</v>
      </c>
      <c r="AC43252" s="3">
        <v>4</v>
      </c>
      <c r="AD43252" s="3" t="s">
        <v>41</v>
      </c>
      <c r="AE43252" s="3">
        <v>155</v>
      </c>
      <c r="AF43252" s="3">
        <v>2</v>
      </c>
      <c r="AG43252" s="3">
        <v>2</v>
      </c>
      <c r="AH43252" s="3" t="s">
        <v>65</v>
      </c>
      <c r="AI43252" s="3">
        <v>3</v>
      </c>
      <c r="AJ43252" s="3" t="s">
        <v>43</v>
      </c>
    </row>
    <row r="43253" spans="1:36" x14ac:dyDescent="0.25">
      <c r="A43253" s="3">
        <v>43252</v>
      </c>
      <c r="B43253" s="3">
        <v>8122</v>
      </c>
      <c r="C43253" s="3">
        <v>8122</v>
      </c>
      <c r="D43253" s="3">
        <v>7</v>
      </c>
      <c r="E43253" s="3" t="s">
        <v>36</v>
      </c>
      <c r="F43253" s="3" t="s">
        <v>44</v>
      </c>
      <c r="G43253" s="3">
        <v>44</v>
      </c>
      <c r="H43253" s="3">
        <v>4</v>
      </c>
      <c r="I43253" s="3">
        <v>4</v>
      </c>
      <c r="J43253" s="3">
        <v>80</v>
      </c>
      <c r="K43253" s="3">
        <v>3</v>
      </c>
      <c r="L43253" s="3">
        <v>22</v>
      </c>
      <c r="M43253" s="3">
        <v>5</v>
      </c>
      <c r="N43253" s="3">
        <v>1</v>
      </c>
      <c r="O43253" s="3">
        <v>21</v>
      </c>
      <c r="P43253" s="3">
        <v>21</v>
      </c>
      <c r="Q43253" s="3">
        <v>4</v>
      </c>
      <c r="R43253" s="3">
        <v>2</v>
      </c>
      <c r="S43253" s="3">
        <v>25</v>
      </c>
      <c r="T43253" s="3" t="s">
        <v>37</v>
      </c>
      <c r="U43253" s="3" t="s">
        <v>38</v>
      </c>
      <c r="V43253" s="3">
        <v>440</v>
      </c>
      <c r="W43253" s="3" t="s">
        <v>62</v>
      </c>
      <c r="X43253" s="3">
        <v>3</v>
      </c>
      <c r="Y43253" s="3">
        <v>3</v>
      </c>
      <c r="Z43253" s="3" t="s">
        <v>40</v>
      </c>
      <c r="AA43253" s="3">
        <v>1</v>
      </c>
      <c r="AB43253" s="3">
        <v>43252</v>
      </c>
      <c r="AC43253" s="3">
        <v>3</v>
      </c>
      <c r="AD43253" s="3" t="s">
        <v>46</v>
      </c>
      <c r="AE43253" s="3">
        <v>122</v>
      </c>
      <c r="AF43253" s="3">
        <v>4</v>
      </c>
      <c r="AG43253" s="3">
        <v>5</v>
      </c>
      <c r="AH43253" s="3" t="s">
        <v>50</v>
      </c>
      <c r="AI43253" s="3">
        <v>2</v>
      </c>
      <c r="AJ43253" s="3" t="s">
        <v>51</v>
      </c>
    </row>
    <row r="43254" spans="1:36" x14ac:dyDescent="0.25">
      <c r="A43254" s="3">
        <v>43253</v>
      </c>
      <c r="B43254" s="3">
        <v>28867</v>
      </c>
      <c r="C43254" s="3">
        <v>115468</v>
      </c>
      <c r="D43254" s="3">
        <v>1</v>
      </c>
      <c r="E43254" s="3" t="s">
        <v>36</v>
      </c>
      <c r="F43254" s="3" t="s">
        <v>44</v>
      </c>
      <c r="G43254" s="3">
        <v>44</v>
      </c>
      <c r="H43254" s="3">
        <v>4</v>
      </c>
      <c r="I43254" s="3">
        <v>3</v>
      </c>
      <c r="J43254" s="3">
        <v>80</v>
      </c>
      <c r="K43254" s="3">
        <v>4</v>
      </c>
      <c r="L43254" s="3">
        <v>32</v>
      </c>
      <c r="M43254" s="3">
        <v>5</v>
      </c>
      <c r="N43254" s="3">
        <v>1</v>
      </c>
      <c r="O43254" s="3">
        <v>13</v>
      </c>
      <c r="P43254" s="3">
        <v>7</v>
      </c>
      <c r="Q43254" s="3">
        <v>2</v>
      </c>
      <c r="R43254" s="3">
        <v>5</v>
      </c>
      <c r="S43254" s="3">
        <v>42</v>
      </c>
      <c r="T43254" s="3" t="s">
        <v>44</v>
      </c>
      <c r="U43254" s="3" t="s">
        <v>63</v>
      </c>
      <c r="V43254" s="3">
        <v>229</v>
      </c>
      <c r="W43254" s="3" t="s">
        <v>49</v>
      </c>
      <c r="X43254" s="3">
        <v>47</v>
      </c>
      <c r="Y43254" s="3">
        <v>2</v>
      </c>
      <c r="Z43254" s="3" t="s">
        <v>56</v>
      </c>
      <c r="AA43254" s="3">
        <v>1</v>
      </c>
      <c r="AB43254" s="3">
        <v>43253</v>
      </c>
      <c r="AC43254" s="3">
        <v>2</v>
      </c>
      <c r="AD43254" s="3" t="s">
        <v>46</v>
      </c>
      <c r="AE43254" s="3">
        <v>105</v>
      </c>
      <c r="AF43254" s="3">
        <v>3</v>
      </c>
      <c r="AG43254" s="3">
        <v>2</v>
      </c>
      <c r="AH43254" s="3" t="s">
        <v>64</v>
      </c>
      <c r="AI43254" s="3">
        <v>4</v>
      </c>
      <c r="AJ43254" s="3" t="s">
        <v>43</v>
      </c>
    </row>
    <row r="43255" spans="1:36" x14ac:dyDescent="0.25">
      <c r="A43255" s="3">
        <v>43254</v>
      </c>
      <c r="B43255" s="3">
        <v>21910</v>
      </c>
      <c r="C43255" s="3">
        <v>569660</v>
      </c>
      <c r="D43255" s="3">
        <v>7</v>
      </c>
      <c r="E43255" s="3" t="s">
        <v>36</v>
      </c>
      <c r="F43255" s="3" t="s">
        <v>37</v>
      </c>
      <c r="G43255" s="3">
        <v>49</v>
      </c>
      <c r="H43255" s="3">
        <v>1</v>
      </c>
      <c r="I43255" s="3">
        <v>4</v>
      </c>
      <c r="J43255" s="3">
        <v>80</v>
      </c>
      <c r="K43255" s="3">
        <v>4</v>
      </c>
      <c r="L43255" s="3">
        <v>19</v>
      </c>
      <c r="M43255" s="3">
        <v>3</v>
      </c>
      <c r="N43255" s="3">
        <v>2</v>
      </c>
      <c r="O43255" s="3">
        <v>9</v>
      </c>
      <c r="P43255" s="3">
        <v>9</v>
      </c>
      <c r="Q43255" s="3">
        <v>1</v>
      </c>
      <c r="R43255" s="3">
        <v>9</v>
      </c>
      <c r="S43255" s="3">
        <v>57</v>
      </c>
      <c r="T43255" s="3" t="s">
        <v>37</v>
      </c>
      <c r="U43255" s="3" t="s">
        <v>38</v>
      </c>
      <c r="V43255" s="3">
        <v>947</v>
      </c>
      <c r="W43255" s="3" t="s">
        <v>62</v>
      </c>
      <c r="X43255" s="3">
        <v>29</v>
      </c>
      <c r="Y43255" s="3">
        <v>3</v>
      </c>
      <c r="Z43255" s="3" t="s">
        <v>58</v>
      </c>
      <c r="AA43255" s="3">
        <v>1</v>
      </c>
      <c r="AB43255" s="3">
        <v>43254</v>
      </c>
      <c r="AC43255" s="3">
        <v>1</v>
      </c>
      <c r="AD43255" s="3" t="s">
        <v>46</v>
      </c>
      <c r="AE43255" s="3">
        <v>149</v>
      </c>
      <c r="AF43255" s="3">
        <v>2</v>
      </c>
      <c r="AG43255" s="3">
        <v>4</v>
      </c>
      <c r="AH43255" s="3" t="s">
        <v>54</v>
      </c>
      <c r="AI43255" s="3">
        <v>1</v>
      </c>
      <c r="AJ43255" s="3" t="s">
        <v>43</v>
      </c>
    </row>
    <row r="43256" spans="1:36" x14ac:dyDescent="0.25">
      <c r="A43256" s="3">
        <v>43255</v>
      </c>
      <c r="B43256" s="3">
        <v>19474</v>
      </c>
      <c r="C43256" s="3">
        <v>194740</v>
      </c>
      <c r="D43256" s="3">
        <v>5</v>
      </c>
      <c r="E43256" s="3" t="s">
        <v>36</v>
      </c>
      <c r="F43256" s="3" t="s">
        <v>37</v>
      </c>
      <c r="G43256" s="3">
        <v>43</v>
      </c>
      <c r="H43256" s="3">
        <v>4</v>
      </c>
      <c r="I43256" s="3">
        <v>2</v>
      </c>
      <c r="J43256" s="3">
        <v>80</v>
      </c>
      <c r="K43256" s="3">
        <v>2</v>
      </c>
      <c r="L43256" s="3">
        <v>9</v>
      </c>
      <c r="M43256" s="3">
        <v>4</v>
      </c>
      <c r="N43256" s="3">
        <v>3</v>
      </c>
      <c r="O43256" s="3">
        <v>5</v>
      </c>
      <c r="P43256" s="3">
        <v>5</v>
      </c>
      <c r="Q43256" s="3">
        <v>5</v>
      </c>
      <c r="R43256" s="3">
        <v>1</v>
      </c>
      <c r="S43256" s="3">
        <v>23</v>
      </c>
      <c r="T43256" s="3" t="s">
        <v>37</v>
      </c>
      <c r="U43256" s="3" t="s">
        <v>63</v>
      </c>
      <c r="V43256" s="3">
        <v>1288</v>
      </c>
      <c r="W43256" s="3" t="s">
        <v>57</v>
      </c>
      <c r="X43256" s="3">
        <v>8</v>
      </c>
      <c r="Y43256" s="3">
        <v>2</v>
      </c>
      <c r="Z43256" s="3" t="s">
        <v>49</v>
      </c>
      <c r="AA43256" s="3">
        <v>1</v>
      </c>
      <c r="AB43256" s="3">
        <v>43255</v>
      </c>
      <c r="AC43256" s="3">
        <v>1</v>
      </c>
      <c r="AD43256" s="3" t="s">
        <v>46</v>
      </c>
      <c r="AE43256" s="3">
        <v>124</v>
      </c>
      <c r="AF43256" s="3">
        <v>2</v>
      </c>
      <c r="AG43256" s="3">
        <v>5</v>
      </c>
      <c r="AH43256" s="3" t="s">
        <v>50</v>
      </c>
      <c r="AI43256" s="3">
        <v>4</v>
      </c>
      <c r="AJ43256" s="3" t="s">
        <v>55</v>
      </c>
    </row>
    <row r="43257" spans="1:36" x14ac:dyDescent="0.25">
      <c r="A43257" s="3">
        <v>43256</v>
      </c>
      <c r="B43257" s="3">
        <v>40821</v>
      </c>
      <c r="C43257" s="3">
        <v>571494</v>
      </c>
      <c r="D43257" s="3">
        <v>1</v>
      </c>
      <c r="E43257" s="3" t="s">
        <v>36</v>
      </c>
      <c r="F43257" s="3" t="s">
        <v>44</v>
      </c>
      <c r="G43257" s="3">
        <v>20</v>
      </c>
      <c r="H43257" s="3">
        <v>4</v>
      </c>
      <c r="I43257" s="3">
        <v>3</v>
      </c>
      <c r="J43257" s="3">
        <v>80</v>
      </c>
      <c r="K43257" s="3">
        <v>2</v>
      </c>
      <c r="L43257" s="3">
        <v>19</v>
      </c>
      <c r="M43257" s="3">
        <v>4</v>
      </c>
      <c r="N43257" s="3">
        <v>2</v>
      </c>
      <c r="O43257" s="3">
        <v>13</v>
      </c>
      <c r="P43257" s="3">
        <v>4</v>
      </c>
      <c r="Q43257" s="3">
        <v>11</v>
      </c>
      <c r="R43257" s="3">
        <v>8</v>
      </c>
      <c r="S43257" s="3">
        <v>22</v>
      </c>
      <c r="T43257" s="3" t="s">
        <v>44</v>
      </c>
      <c r="U43257" s="3" t="s">
        <v>52</v>
      </c>
      <c r="V43257" s="3">
        <v>138</v>
      </c>
      <c r="W43257" s="3" t="s">
        <v>39</v>
      </c>
      <c r="X43257" s="3">
        <v>48</v>
      </c>
      <c r="Y43257" s="3">
        <v>1</v>
      </c>
      <c r="Z43257" s="3" t="s">
        <v>49</v>
      </c>
      <c r="AA43257" s="3">
        <v>1</v>
      </c>
      <c r="AB43257" s="3">
        <v>43256</v>
      </c>
      <c r="AC43257" s="3">
        <v>4</v>
      </c>
      <c r="AD43257" s="3" t="s">
        <v>41</v>
      </c>
      <c r="AE43257" s="3">
        <v>86</v>
      </c>
      <c r="AF43257" s="3">
        <v>2</v>
      </c>
      <c r="AG43257" s="3">
        <v>5</v>
      </c>
      <c r="AH43257" s="3" t="s">
        <v>50</v>
      </c>
      <c r="AI43257" s="3">
        <v>2</v>
      </c>
      <c r="AJ43257" s="3" t="s">
        <v>55</v>
      </c>
    </row>
    <row r="43258" spans="1:36" x14ac:dyDescent="0.25">
      <c r="A43258" s="3">
        <v>43257</v>
      </c>
      <c r="B43258" s="3">
        <v>9201</v>
      </c>
      <c r="C43258" s="3">
        <v>138015</v>
      </c>
      <c r="D43258" s="3">
        <v>2</v>
      </c>
      <c r="E43258" s="3" t="s">
        <v>36</v>
      </c>
      <c r="F43258" s="3" t="s">
        <v>37</v>
      </c>
      <c r="G43258" s="3">
        <v>44</v>
      </c>
      <c r="H43258" s="3">
        <v>4</v>
      </c>
      <c r="I43258" s="3">
        <v>2</v>
      </c>
      <c r="J43258" s="3">
        <v>80</v>
      </c>
      <c r="K43258" s="3">
        <v>3</v>
      </c>
      <c r="L43258" s="3">
        <v>11</v>
      </c>
      <c r="M43258" s="3">
        <v>5</v>
      </c>
      <c r="N43258" s="3">
        <v>2</v>
      </c>
      <c r="O43258" s="3">
        <v>3</v>
      </c>
      <c r="P43258" s="3">
        <v>3</v>
      </c>
      <c r="Q43258" s="3">
        <v>3</v>
      </c>
      <c r="R43258" s="3">
        <v>1</v>
      </c>
      <c r="S43258" s="3">
        <v>38</v>
      </c>
      <c r="T43258" s="3" t="s">
        <v>44</v>
      </c>
      <c r="U43258" s="3" t="s">
        <v>63</v>
      </c>
      <c r="V43258" s="3">
        <v>907</v>
      </c>
      <c r="W43258" s="3" t="s">
        <v>62</v>
      </c>
      <c r="X43258" s="3">
        <v>15</v>
      </c>
      <c r="Y43258" s="3">
        <v>2</v>
      </c>
      <c r="Z43258" s="3" t="s">
        <v>58</v>
      </c>
      <c r="AA43258" s="3">
        <v>1</v>
      </c>
      <c r="AB43258" s="3">
        <v>43257</v>
      </c>
      <c r="AC43258" s="3">
        <v>3</v>
      </c>
      <c r="AD43258" s="3" t="s">
        <v>46</v>
      </c>
      <c r="AE43258" s="3">
        <v>47</v>
      </c>
      <c r="AF43258" s="3">
        <v>4</v>
      </c>
      <c r="AG43258" s="3">
        <v>3</v>
      </c>
      <c r="AH43258" s="3" t="s">
        <v>64</v>
      </c>
      <c r="AI43258" s="3">
        <v>2</v>
      </c>
      <c r="AJ43258" s="3" t="s">
        <v>51</v>
      </c>
    </row>
    <row r="43259" spans="1:36" x14ac:dyDescent="0.25">
      <c r="A43259" s="3">
        <v>43258</v>
      </c>
      <c r="B43259" s="3">
        <v>23379</v>
      </c>
      <c r="C43259" s="3">
        <v>514338</v>
      </c>
      <c r="D43259" s="3">
        <v>0</v>
      </c>
      <c r="E43259" s="3" t="s">
        <v>36</v>
      </c>
      <c r="F43259" s="3" t="s">
        <v>44</v>
      </c>
      <c r="G43259" s="3">
        <v>47</v>
      </c>
      <c r="H43259" s="3">
        <v>2</v>
      </c>
      <c r="I43259" s="3">
        <v>1</v>
      </c>
      <c r="J43259" s="3">
        <v>80</v>
      </c>
      <c r="K43259" s="3">
        <v>4</v>
      </c>
      <c r="L43259" s="3">
        <v>28</v>
      </c>
      <c r="M43259" s="3">
        <v>4</v>
      </c>
      <c r="N43259" s="3">
        <v>1</v>
      </c>
      <c r="O43259" s="3">
        <v>18</v>
      </c>
      <c r="P43259" s="3">
        <v>3</v>
      </c>
      <c r="Q43259" s="3">
        <v>9</v>
      </c>
      <c r="R43259" s="3">
        <v>17</v>
      </c>
      <c r="S43259" s="3">
        <v>30</v>
      </c>
      <c r="T43259" s="3" t="s">
        <v>37</v>
      </c>
      <c r="U43259" s="3" t="s">
        <v>63</v>
      </c>
      <c r="V43259" s="3">
        <v>1021</v>
      </c>
      <c r="W43259" s="3" t="s">
        <v>49</v>
      </c>
      <c r="X43259" s="3">
        <v>4</v>
      </c>
      <c r="Y43259" s="3">
        <v>1</v>
      </c>
      <c r="Z43259" s="3" t="s">
        <v>40</v>
      </c>
      <c r="AA43259" s="3">
        <v>1</v>
      </c>
      <c r="AB43259" s="3">
        <v>43258</v>
      </c>
      <c r="AC43259" s="3">
        <v>2</v>
      </c>
      <c r="AD43259" s="3" t="s">
        <v>46</v>
      </c>
      <c r="AE43259" s="3">
        <v>146</v>
      </c>
      <c r="AF43259" s="3">
        <v>1</v>
      </c>
      <c r="AG43259" s="3">
        <v>5</v>
      </c>
      <c r="AH43259" s="3" t="s">
        <v>50</v>
      </c>
      <c r="AI43259" s="3">
        <v>3</v>
      </c>
      <c r="AJ43259" s="3" t="s">
        <v>51</v>
      </c>
    </row>
    <row r="43260" spans="1:36" x14ac:dyDescent="0.25">
      <c r="A43260" s="3">
        <v>43259</v>
      </c>
      <c r="B43260" s="3">
        <v>15015</v>
      </c>
      <c r="C43260" s="3">
        <v>225225</v>
      </c>
      <c r="D43260" s="3">
        <v>1</v>
      </c>
      <c r="E43260" s="3" t="s">
        <v>36</v>
      </c>
      <c r="F43260" s="3" t="s">
        <v>37</v>
      </c>
      <c r="G43260" s="3">
        <v>41</v>
      </c>
      <c r="H43260" s="3">
        <v>4</v>
      </c>
      <c r="I43260" s="3">
        <v>4</v>
      </c>
      <c r="J43260" s="3">
        <v>80</v>
      </c>
      <c r="K43260" s="3">
        <v>3</v>
      </c>
      <c r="L43260" s="3">
        <v>4</v>
      </c>
      <c r="M43260" s="3">
        <v>2</v>
      </c>
      <c r="N43260" s="3">
        <v>4</v>
      </c>
      <c r="O43260" s="3">
        <v>4</v>
      </c>
      <c r="P43260" s="3">
        <v>3</v>
      </c>
      <c r="Q43260" s="3">
        <v>2</v>
      </c>
      <c r="R43260" s="3">
        <v>1</v>
      </c>
      <c r="S43260" s="3">
        <v>56</v>
      </c>
      <c r="T43260" s="3" t="s">
        <v>37</v>
      </c>
      <c r="U43260" s="3" t="s">
        <v>38</v>
      </c>
      <c r="V43260" s="3">
        <v>350</v>
      </c>
      <c r="W43260" s="3" t="s">
        <v>57</v>
      </c>
      <c r="X43260" s="3">
        <v>45</v>
      </c>
      <c r="Y43260" s="3">
        <v>3</v>
      </c>
      <c r="Z43260" s="3" t="s">
        <v>40</v>
      </c>
      <c r="AA43260" s="3">
        <v>1</v>
      </c>
      <c r="AB43260" s="3">
        <v>43259</v>
      </c>
      <c r="AC43260" s="3">
        <v>2</v>
      </c>
      <c r="AD43260" s="3" t="s">
        <v>41</v>
      </c>
      <c r="AE43260" s="3">
        <v>36</v>
      </c>
      <c r="AF43260" s="3">
        <v>1</v>
      </c>
      <c r="AG43260" s="3">
        <v>3</v>
      </c>
      <c r="AH43260" s="3" t="s">
        <v>42</v>
      </c>
      <c r="AI43260" s="3">
        <v>3</v>
      </c>
      <c r="AJ43260" s="3" t="s">
        <v>43</v>
      </c>
    </row>
    <row r="43261" spans="1:36" x14ac:dyDescent="0.25">
      <c r="A43261" s="3">
        <v>43260</v>
      </c>
      <c r="B43261" s="3">
        <v>3852</v>
      </c>
      <c r="C43261" s="3">
        <v>34668</v>
      </c>
      <c r="D43261" s="3">
        <v>4</v>
      </c>
      <c r="E43261" s="3" t="s">
        <v>36</v>
      </c>
      <c r="F43261" s="3" t="s">
        <v>44</v>
      </c>
      <c r="G43261" s="3">
        <v>16</v>
      </c>
      <c r="H43261" s="3">
        <v>4</v>
      </c>
      <c r="I43261" s="3">
        <v>1</v>
      </c>
      <c r="J43261" s="3">
        <v>80</v>
      </c>
      <c r="K43261" s="3">
        <v>1</v>
      </c>
      <c r="L43261" s="3">
        <v>17</v>
      </c>
      <c r="M43261" s="3">
        <v>3</v>
      </c>
      <c r="N43261" s="3">
        <v>4</v>
      </c>
      <c r="O43261" s="3">
        <v>15</v>
      </c>
      <c r="P43261" s="3">
        <v>3</v>
      </c>
      <c r="Q43261" s="3">
        <v>6</v>
      </c>
      <c r="R43261" s="3">
        <v>13</v>
      </c>
      <c r="S43261" s="3">
        <v>55</v>
      </c>
      <c r="T43261" s="3" t="s">
        <v>44</v>
      </c>
      <c r="U43261" s="3" t="s">
        <v>52</v>
      </c>
      <c r="V43261" s="3">
        <v>844</v>
      </c>
      <c r="W43261" s="3" t="s">
        <v>57</v>
      </c>
      <c r="X43261" s="3">
        <v>21</v>
      </c>
      <c r="Y43261" s="3">
        <v>5</v>
      </c>
      <c r="Z43261" s="3" t="s">
        <v>40</v>
      </c>
      <c r="AA43261" s="3">
        <v>1</v>
      </c>
      <c r="AB43261" s="3">
        <v>43260</v>
      </c>
      <c r="AC43261" s="3">
        <v>3</v>
      </c>
      <c r="AD43261" s="3" t="s">
        <v>46</v>
      </c>
      <c r="AE43261" s="3">
        <v>149</v>
      </c>
      <c r="AF43261" s="3">
        <v>2</v>
      </c>
      <c r="AG43261" s="3">
        <v>1</v>
      </c>
      <c r="AH43261" s="3" t="s">
        <v>65</v>
      </c>
      <c r="AI43261" s="3">
        <v>1</v>
      </c>
      <c r="AJ43261" s="3" t="s">
        <v>43</v>
      </c>
    </row>
    <row r="43262" spans="1:36" x14ac:dyDescent="0.25">
      <c r="A43262" s="3">
        <v>43261</v>
      </c>
      <c r="B43262" s="3">
        <v>17047</v>
      </c>
      <c r="C43262" s="3">
        <v>494363</v>
      </c>
      <c r="D43262" s="3">
        <v>8</v>
      </c>
      <c r="E43262" s="3" t="s">
        <v>36</v>
      </c>
      <c r="F43262" s="3" t="s">
        <v>37</v>
      </c>
      <c r="G43262" s="3">
        <v>2</v>
      </c>
      <c r="H43262" s="3">
        <v>3</v>
      </c>
      <c r="I43262" s="3">
        <v>1</v>
      </c>
      <c r="J43262" s="3">
        <v>80</v>
      </c>
      <c r="K43262" s="3">
        <v>1</v>
      </c>
      <c r="L43262" s="3">
        <v>20</v>
      </c>
      <c r="M43262" s="3">
        <v>6</v>
      </c>
      <c r="N43262" s="3">
        <v>1</v>
      </c>
      <c r="O43262" s="3">
        <v>3</v>
      </c>
      <c r="P43262" s="3">
        <v>3</v>
      </c>
      <c r="Q43262" s="3">
        <v>1</v>
      </c>
      <c r="R43262" s="3">
        <v>3</v>
      </c>
      <c r="S43262" s="3">
        <v>32</v>
      </c>
      <c r="T43262" s="3" t="s">
        <v>44</v>
      </c>
      <c r="U43262" s="3" t="s">
        <v>38</v>
      </c>
      <c r="V43262" s="3">
        <v>589</v>
      </c>
      <c r="W43262" s="3" t="s">
        <v>39</v>
      </c>
      <c r="X43262" s="3">
        <v>44</v>
      </c>
      <c r="Y43262" s="3">
        <v>2</v>
      </c>
      <c r="Z43262" s="3" t="s">
        <v>56</v>
      </c>
      <c r="AA43262" s="3">
        <v>1</v>
      </c>
      <c r="AB43262" s="3">
        <v>43261</v>
      </c>
      <c r="AC43262" s="3">
        <v>4</v>
      </c>
      <c r="AD43262" s="3" t="s">
        <v>41</v>
      </c>
      <c r="AE43262" s="3">
        <v>93</v>
      </c>
      <c r="AF43262" s="3">
        <v>1</v>
      </c>
      <c r="AG43262" s="3">
        <v>3</v>
      </c>
      <c r="AH43262" s="3" t="s">
        <v>61</v>
      </c>
      <c r="AI43262" s="3">
        <v>4</v>
      </c>
      <c r="AJ43262" s="3" t="s">
        <v>43</v>
      </c>
    </row>
    <row r="43263" spans="1:36" x14ac:dyDescent="0.25">
      <c r="A43263" s="3">
        <v>43262</v>
      </c>
      <c r="B43263" s="3">
        <v>27096</v>
      </c>
      <c r="C43263" s="3">
        <v>27096</v>
      </c>
      <c r="D43263" s="3">
        <v>2</v>
      </c>
      <c r="E43263" s="3" t="s">
        <v>36</v>
      </c>
      <c r="F43263" s="3" t="s">
        <v>37</v>
      </c>
      <c r="G43263" s="3">
        <v>35</v>
      </c>
      <c r="H43263" s="3">
        <v>2</v>
      </c>
      <c r="I43263" s="3">
        <v>3</v>
      </c>
      <c r="J43263" s="3">
        <v>80</v>
      </c>
      <c r="K43263" s="3">
        <v>3</v>
      </c>
      <c r="L43263" s="3">
        <v>23</v>
      </c>
      <c r="M43263" s="3">
        <v>4</v>
      </c>
      <c r="N43263" s="3">
        <v>2</v>
      </c>
      <c r="O43263" s="3">
        <v>22</v>
      </c>
      <c r="P43263" s="3">
        <v>21</v>
      </c>
      <c r="Q43263" s="3">
        <v>17</v>
      </c>
      <c r="R43263" s="3">
        <v>21</v>
      </c>
      <c r="S43263" s="3">
        <v>36</v>
      </c>
      <c r="T43263" s="3" t="s">
        <v>44</v>
      </c>
      <c r="U43263" s="3" t="s">
        <v>38</v>
      </c>
      <c r="V43263" s="3">
        <v>335</v>
      </c>
      <c r="W43263" s="3" t="s">
        <v>62</v>
      </c>
      <c r="X43263" s="3">
        <v>24</v>
      </c>
      <c r="Y43263" s="3">
        <v>2</v>
      </c>
      <c r="Z43263" s="3" t="s">
        <v>40</v>
      </c>
      <c r="AA43263" s="3">
        <v>1</v>
      </c>
      <c r="AB43263" s="3">
        <v>43262</v>
      </c>
      <c r="AC43263" s="3">
        <v>4</v>
      </c>
      <c r="AD43263" s="3" t="s">
        <v>41</v>
      </c>
      <c r="AE43263" s="3">
        <v>42</v>
      </c>
      <c r="AF43263" s="3">
        <v>4</v>
      </c>
      <c r="AG43263" s="3">
        <v>1</v>
      </c>
      <c r="AH43263" s="3" t="s">
        <v>47</v>
      </c>
      <c r="AI43263" s="3">
        <v>2</v>
      </c>
      <c r="AJ43263" s="3" t="s">
        <v>51</v>
      </c>
    </row>
    <row r="43264" spans="1:36" x14ac:dyDescent="0.25">
      <c r="A43264" s="3">
        <v>43263</v>
      </c>
      <c r="B43264" s="3">
        <v>48016</v>
      </c>
      <c r="C43264" s="3">
        <v>576192</v>
      </c>
      <c r="D43264" s="3">
        <v>5</v>
      </c>
      <c r="E43264" s="3" t="s">
        <v>36</v>
      </c>
      <c r="F43264" s="3" t="s">
        <v>37</v>
      </c>
      <c r="G43264" s="3">
        <v>20</v>
      </c>
      <c r="H43264" s="3">
        <v>4</v>
      </c>
      <c r="I43264" s="3">
        <v>1</v>
      </c>
      <c r="J43264" s="3">
        <v>80</v>
      </c>
      <c r="K43264" s="3">
        <v>4</v>
      </c>
      <c r="L43264" s="3">
        <v>30</v>
      </c>
      <c r="M43264" s="3">
        <v>1</v>
      </c>
      <c r="N43264" s="3">
        <v>2</v>
      </c>
      <c r="O43264" s="3">
        <v>1</v>
      </c>
      <c r="P43264" s="3">
        <v>1</v>
      </c>
      <c r="Q43264" s="3">
        <v>1</v>
      </c>
      <c r="R43264" s="3">
        <v>1</v>
      </c>
      <c r="S43264" s="3">
        <v>43</v>
      </c>
      <c r="T43264" s="3" t="s">
        <v>44</v>
      </c>
      <c r="U43264" s="3" t="s">
        <v>38</v>
      </c>
      <c r="V43264" s="3">
        <v>1246</v>
      </c>
      <c r="W43264" s="3" t="s">
        <v>39</v>
      </c>
      <c r="X43264" s="3">
        <v>25</v>
      </c>
      <c r="Y43264" s="3">
        <v>4</v>
      </c>
      <c r="Z43264" s="3" t="s">
        <v>60</v>
      </c>
      <c r="AA43264" s="3">
        <v>1</v>
      </c>
      <c r="AB43264" s="3">
        <v>43263</v>
      </c>
      <c r="AC43264" s="3">
        <v>2</v>
      </c>
      <c r="AD43264" s="3" t="s">
        <v>41</v>
      </c>
      <c r="AE43264" s="3">
        <v>101</v>
      </c>
      <c r="AF43264" s="3">
        <v>1</v>
      </c>
      <c r="AG43264" s="3">
        <v>4</v>
      </c>
      <c r="AH43264" s="3" t="s">
        <v>64</v>
      </c>
      <c r="AI43264" s="3">
        <v>1</v>
      </c>
      <c r="AJ43264" s="3" t="s">
        <v>55</v>
      </c>
    </row>
    <row r="43265" spans="1:36" x14ac:dyDescent="0.25">
      <c r="A43265" s="3">
        <v>43264</v>
      </c>
      <c r="B43265" s="3">
        <v>40618</v>
      </c>
      <c r="C43265" s="3">
        <v>1096686</v>
      </c>
      <c r="D43265" s="3">
        <v>0</v>
      </c>
      <c r="E43265" s="3" t="s">
        <v>36</v>
      </c>
      <c r="F43265" s="3" t="s">
        <v>44</v>
      </c>
      <c r="G43265" s="3">
        <v>36</v>
      </c>
      <c r="H43265" s="3">
        <v>3</v>
      </c>
      <c r="I43265" s="3">
        <v>2</v>
      </c>
      <c r="J43265" s="3">
        <v>80</v>
      </c>
      <c r="K43265" s="3">
        <v>4</v>
      </c>
      <c r="L43265" s="3">
        <v>23</v>
      </c>
      <c r="M43265" s="3">
        <v>2</v>
      </c>
      <c r="N43265" s="3">
        <v>4</v>
      </c>
      <c r="O43265" s="3">
        <v>11</v>
      </c>
      <c r="P43265" s="3">
        <v>10</v>
      </c>
      <c r="Q43265" s="3">
        <v>2</v>
      </c>
      <c r="R43265" s="3">
        <v>4</v>
      </c>
      <c r="S43265" s="3">
        <v>25</v>
      </c>
      <c r="T43265" s="3" t="s">
        <v>37</v>
      </c>
      <c r="U43265" s="3" t="s">
        <v>63</v>
      </c>
      <c r="V43265" s="3">
        <v>111</v>
      </c>
      <c r="W43265" s="3" t="s">
        <v>39</v>
      </c>
      <c r="X43265" s="3">
        <v>31</v>
      </c>
      <c r="Y43265" s="3">
        <v>3</v>
      </c>
      <c r="Z43265" s="3" t="s">
        <v>40</v>
      </c>
      <c r="AA43265" s="3">
        <v>1</v>
      </c>
      <c r="AB43265" s="3">
        <v>43264</v>
      </c>
      <c r="AC43265" s="3">
        <v>2</v>
      </c>
      <c r="AD43265" s="3" t="s">
        <v>41</v>
      </c>
      <c r="AE43265" s="3">
        <v>108</v>
      </c>
      <c r="AF43265" s="3">
        <v>2</v>
      </c>
      <c r="AG43265" s="3">
        <v>5</v>
      </c>
      <c r="AH43265" s="3" t="s">
        <v>66</v>
      </c>
      <c r="AI43265" s="3">
        <v>3</v>
      </c>
      <c r="AJ43265" s="3" t="s">
        <v>43</v>
      </c>
    </row>
    <row r="43266" spans="1:36" x14ac:dyDescent="0.25">
      <c r="A43266" s="3">
        <v>43265</v>
      </c>
      <c r="B43266" s="3">
        <v>21920</v>
      </c>
      <c r="C43266" s="3">
        <v>21920</v>
      </c>
      <c r="D43266" s="3">
        <v>2</v>
      </c>
      <c r="E43266" s="3" t="s">
        <v>36</v>
      </c>
      <c r="F43266" s="3" t="s">
        <v>44</v>
      </c>
      <c r="G43266" s="3">
        <v>35</v>
      </c>
      <c r="H43266" s="3">
        <v>2</v>
      </c>
      <c r="I43266" s="3">
        <v>1</v>
      </c>
      <c r="J43266" s="3">
        <v>80</v>
      </c>
      <c r="K43266" s="3">
        <v>2</v>
      </c>
      <c r="L43266" s="3">
        <v>35</v>
      </c>
      <c r="M43266" s="3">
        <v>5</v>
      </c>
      <c r="N43266" s="3">
        <v>3</v>
      </c>
      <c r="O43266" s="3">
        <v>2</v>
      </c>
      <c r="P43266" s="3">
        <v>2</v>
      </c>
      <c r="Q43266" s="3">
        <v>2</v>
      </c>
      <c r="R43266" s="3">
        <v>1</v>
      </c>
      <c r="S43266" s="3">
        <v>21</v>
      </c>
      <c r="T43266" s="3" t="s">
        <v>44</v>
      </c>
      <c r="U43266" s="3" t="s">
        <v>63</v>
      </c>
      <c r="V43266" s="3">
        <v>296</v>
      </c>
      <c r="W43266" s="3" t="s">
        <v>45</v>
      </c>
      <c r="X43266" s="3">
        <v>32</v>
      </c>
      <c r="Y43266" s="3">
        <v>1</v>
      </c>
      <c r="Z43266" s="3" t="s">
        <v>53</v>
      </c>
      <c r="AA43266" s="3">
        <v>1</v>
      </c>
      <c r="AB43266" s="3">
        <v>43265</v>
      </c>
      <c r="AC43266" s="3">
        <v>2</v>
      </c>
      <c r="AD43266" s="3" t="s">
        <v>41</v>
      </c>
      <c r="AE43266" s="3">
        <v>88</v>
      </c>
      <c r="AF43266" s="3">
        <v>4</v>
      </c>
      <c r="AG43266" s="3">
        <v>3</v>
      </c>
      <c r="AH43266" s="3" t="s">
        <v>50</v>
      </c>
      <c r="AI43266" s="3">
        <v>2</v>
      </c>
      <c r="AJ43266" s="3" t="s">
        <v>43</v>
      </c>
    </row>
    <row r="43267" spans="1:36" x14ac:dyDescent="0.25">
      <c r="A43267" s="3">
        <v>43266</v>
      </c>
      <c r="B43267" s="3">
        <v>48559</v>
      </c>
      <c r="C43267" s="3">
        <v>437031</v>
      </c>
      <c r="D43267" s="3">
        <v>5</v>
      </c>
      <c r="E43267" s="3" t="s">
        <v>36</v>
      </c>
      <c r="F43267" s="3" t="s">
        <v>44</v>
      </c>
      <c r="G43267" s="3">
        <v>4</v>
      </c>
      <c r="H43267" s="3">
        <v>1</v>
      </c>
      <c r="I43267" s="3">
        <v>3</v>
      </c>
      <c r="J43267" s="3">
        <v>80</v>
      </c>
      <c r="K43267" s="3">
        <v>4</v>
      </c>
      <c r="L43267" s="3">
        <v>20</v>
      </c>
      <c r="M43267" s="3">
        <v>4</v>
      </c>
      <c r="N43267" s="3">
        <v>1</v>
      </c>
      <c r="O43267" s="3">
        <v>6</v>
      </c>
      <c r="P43267" s="3">
        <v>5</v>
      </c>
      <c r="Q43267" s="3">
        <v>3</v>
      </c>
      <c r="R43267" s="3">
        <v>5</v>
      </c>
      <c r="S43267" s="3">
        <v>30</v>
      </c>
      <c r="T43267" s="3" t="s">
        <v>44</v>
      </c>
      <c r="U43267" s="3" t="s">
        <v>52</v>
      </c>
      <c r="V43267" s="3">
        <v>345</v>
      </c>
      <c r="W43267" s="3" t="s">
        <v>45</v>
      </c>
      <c r="X43267" s="3">
        <v>1</v>
      </c>
      <c r="Y43267" s="3">
        <v>1</v>
      </c>
      <c r="Z43267" s="3" t="s">
        <v>56</v>
      </c>
      <c r="AA43267" s="3">
        <v>1</v>
      </c>
      <c r="AB43267" s="3">
        <v>43266</v>
      </c>
      <c r="AC43267" s="3">
        <v>2</v>
      </c>
      <c r="AD43267" s="3" t="s">
        <v>41</v>
      </c>
      <c r="AE43267" s="3">
        <v>150</v>
      </c>
      <c r="AF43267" s="3">
        <v>4</v>
      </c>
      <c r="AG43267" s="3">
        <v>1</v>
      </c>
      <c r="AH43267" s="3" t="s">
        <v>54</v>
      </c>
      <c r="AI43267" s="3">
        <v>2</v>
      </c>
      <c r="AJ43267" s="3" t="s">
        <v>51</v>
      </c>
    </row>
    <row r="43268" spans="1:36" x14ac:dyDescent="0.25">
      <c r="A43268" s="3">
        <v>43267</v>
      </c>
      <c r="B43268" s="3">
        <v>50418</v>
      </c>
      <c r="C43268" s="3">
        <v>403344</v>
      </c>
      <c r="D43268" s="3">
        <v>4</v>
      </c>
      <c r="E43268" s="3" t="s">
        <v>36</v>
      </c>
      <c r="F43268" s="3" t="s">
        <v>37</v>
      </c>
      <c r="G43268" s="3">
        <v>7</v>
      </c>
      <c r="H43268" s="3">
        <v>2</v>
      </c>
      <c r="I43268" s="3">
        <v>1</v>
      </c>
      <c r="J43268" s="3">
        <v>80</v>
      </c>
      <c r="K43268" s="3">
        <v>3</v>
      </c>
      <c r="L43268" s="3">
        <v>9</v>
      </c>
      <c r="M43268" s="3">
        <v>3</v>
      </c>
      <c r="N43268" s="3">
        <v>2</v>
      </c>
      <c r="O43268" s="3">
        <v>6</v>
      </c>
      <c r="P43268" s="3">
        <v>6</v>
      </c>
      <c r="Q43268" s="3">
        <v>1</v>
      </c>
      <c r="R43268" s="3">
        <v>1</v>
      </c>
      <c r="S43268" s="3">
        <v>21</v>
      </c>
      <c r="T43268" s="3" t="s">
        <v>37</v>
      </c>
      <c r="U43268" s="3" t="s">
        <v>38</v>
      </c>
      <c r="V43268" s="3">
        <v>1334</v>
      </c>
      <c r="W43268" s="3" t="s">
        <v>49</v>
      </c>
      <c r="X43268" s="3">
        <v>17</v>
      </c>
      <c r="Y43268" s="3">
        <v>5</v>
      </c>
      <c r="Z43268" s="3" t="s">
        <v>40</v>
      </c>
      <c r="AA43268" s="3">
        <v>1</v>
      </c>
      <c r="AB43268" s="3">
        <v>43267</v>
      </c>
      <c r="AC43268" s="3">
        <v>4</v>
      </c>
      <c r="AD43268" s="3" t="s">
        <v>46</v>
      </c>
      <c r="AE43268" s="3">
        <v>30</v>
      </c>
      <c r="AF43268" s="3">
        <v>2</v>
      </c>
      <c r="AG43268" s="3">
        <v>4</v>
      </c>
      <c r="AH43268" s="3" t="s">
        <v>50</v>
      </c>
      <c r="AI43268" s="3">
        <v>2</v>
      </c>
      <c r="AJ43268" s="3" t="s">
        <v>51</v>
      </c>
    </row>
    <row r="43269" spans="1:36" x14ac:dyDescent="0.25">
      <c r="A43269" s="3">
        <v>43268</v>
      </c>
      <c r="B43269" s="3">
        <v>44770</v>
      </c>
      <c r="C43269" s="3">
        <v>761090</v>
      </c>
      <c r="D43269" s="3">
        <v>0</v>
      </c>
      <c r="E43269" s="3" t="s">
        <v>36</v>
      </c>
      <c r="F43269" s="3" t="s">
        <v>44</v>
      </c>
      <c r="G43269" s="3">
        <v>2</v>
      </c>
      <c r="H43269" s="3">
        <v>4</v>
      </c>
      <c r="I43269" s="3">
        <v>4</v>
      </c>
      <c r="J43269" s="3">
        <v>80</v>
      </c>
      <c r="K43269" s="3">
        <v>1</v>
      </c>
      <c r="L43269" s="3">
        <v>1</v>
      </c>
      <c r="M43269" s="3">
        <v>2</v>
      </c>
      <c r="N43269" s="3">
        <v>3</v>
      </c>
      <c r="O43269" s="3">
        <v>1</v>
      </c>
      <c r="P43269" s="3">
        <v>1</v>
      </c>
      <c r="Q43269" s="3">
        <v>1</v>
      </c>
      <c r="R43269" s="3">
        <v>1</v>
      </c>
      <c r="S43269" s="3">
        <v>43</v>
      </c>
      <c r="T43269" s="3" t="s">
        <v>37</v>
      </c>
      <c r="U43269" s="3" t="s">
        <v>63</v>
      </c>
      <c r="V43269" s="3">
        <v>471</v>
      </c>
      <c r="W43269" s="3" t="s">
        <v>39</v>
      </c>
      <c r="X43269" s="3">
        <v>35</v>
      </c>
      <c r="Y43269" s="3">
        <v>5</v>
      </c>
      <c r="Z43269" s="3" t="s">
        <v>49</v>
      </c>
      <c r="AA43269" s="3">
        <v>1</v>
      </c>
      <c r="AB43269" s="3">
        <v>43268</v>
      </c>
      <c r="AC43269" s="3">
        <v>3</v>
      </c>
      <c r="AD43269" s="3" t="s">
        <v>46</v>
      </c>
      <c r="AE43269" s="3">
        <v>63</v>
      </c>
      <c r="AF43269" s="3">
        <v>3</v>
      </c>
      <c r="AG43269" s="3">
        <v>2</v>
      </c>
      <c r="AH43269" s="3" t="s">
        <v>42</v>
      </c>
      <c r="AI43269" s="3">
        <v>4</v>
      </c>
      <c r="AJ43269" s="3" t="s">
        <v>51</v>
      </c>
    </row>
    <row r="43270" spans="1:36" x14ac:dyDescent="0.25">
      <c r="A43270" s="3">
        <v>43269</v>
      </c>
      <c r="B43270" s="3">
        <v>7839</v>
      </c>
      <c r="C43270" s="3">
        <v>86229</v>
      </c>
      <c r="D43270" s="3">
        <v>4</v>
      </c>
      <c r="E43270" s="3" t="s">
        <v>36</v>
      </c>
      <c r="F43270" s="3" t="s">
        <v>44</v>
      </c>
      <c r="G43270" s="3">
        <v>36</v>
      </c>
      <c r="H43270" s="3">
        <v>2</v>
      </c>
      <c r="I43270" s="3">
        <v>3</v>
      </c>
      <c r="J43270" s="3">
        <v>80</v>
      </c>
      <c r="K43270" s="3">
        <v>1</v>
      </c>
      <c r="L43270" s="3">
        <v>29</v>
      </c>
      <c r="M43270" s="3">
        <v>5</v>
      </c>
      <c r="N43270" s="3">
        <v>4</v>
      </c>
      <c r="O43270" s="3">
        <v>15</v>
      </c>
      <c r="P43270" s="3">
        <v>6</v>
      </c>
      <c r="Q43270" s="3">
        <v>14</v>
      </c>
      <c r="R43270" s="3">
        <v>8</v>
      </c>
      <c r="S43270" s="3">
        <v>46</v>
      </c>
      <c r="T43270" s="3" t="s">
        <v>44</v>
      </c>
      <c r="U43270" s="3" t="s">
        <v>52</v>
      </c>
      <c r="V43270" s="3">
        <v>503</v>
      </c>
      <c r="W43270" s="3" t="s">
        <v>57</v>
      </c>
      <c r="X43270" s="3">
        <v>49</v>
      </c>
      <c r="Y43270" s="3">
        <v>4</v>
      </c>
      <c r="Z43270" s="3" t="s">
        <v>60</v>
      </c>
      <c r="AA43270" s="3">
        <v>1</v>
      </c>
      <c r="AB43270" s="3">
        <v>43269</v>
      </c>
      <c r="AC43270" s="3">
        <v>2</v>
      </c>
      <c r="AD43270" s="3" t="s">
        <v>46</v>
      </c>
      <c r="AE43270" s="3">
        <v>168</v>
      </c>
      <c r="AF43270" s="3">
        <v>3</v>
      </c>
      <c r="AG43270" s="3">
        <v>5</v>
      </c>
      <c r="AH43270" s="3" t="s">
        <v>54</v>
      </c>
      <c r="AI43270" s="3">
        <v>3</v>
      </c>
      <c r="AJ43270" s="3" t="s">
        <v>43</v>
      </c>
    </row>
    <row r="43271" spans="1:36" x14ac:dyDescent="0.25">
      <c r="A43271" s="3">
        <v>43270</v>
      </c>
      <c r="B43271" s="3">
        <v>4686</v>
      </c>
      <c r="C43271" s="3">
        <v>135894</v>
      </c>
      <c r="D43271" s="3">
        <v>3</v>
      </c>
      <c r="E43271" s="3" t="s">
        <v>36</v>
      </c>
      <c r="F43271" s="3" t="s">
        <v>37</v>
      </c>
      <c r="G43271" s="3">
        <v>13</v>
      </c>
      <c r="H43271" s="3">
        <v>3</v>
      </c>
      <c r="I43271" s="3">
        <v>2</v>
      </c>
      <c r="J43271" s="3">
        <v>80</v>
      </c>
      <c r="K43271" s="3">
        <v>1</v>
      </c>
      <c r="L43271" s="3">
        <v>25</v>
      </c>
      <c r="M43271" s="3">
        <v>3</v>
      </c>
      <c r="N43271" s="3">
        <v>2</v>
      </c>
      <c r="O43271" s="3">
        <v>7</v>
      </c>
      <c r="P43271" s="3">
        <v>2</v>
      </c>
      <c r="Q43271" s="3">
        <v>7</v>
      </c>
      <c r="R43271" s="3">
        <v>7</v>
      </c>
      <c r="S43271" s="3">
        <v>29</v>
      </c>
      <c r="T43271" s="3" t="s">
        <v>37</v>
      </c>
      <c r="U43271" s="3" t="s">
        <v>63</v>
      </c>
      <c r="V43271" s="3">
        <v>301</v>
      </c>
      <c r="W43271" s="3" t="s">
        <v>45</v>
      </c>
      <c r="X43271" s="3">
        <v>38</v>
      </c>
      <c r="Y43271" s="3">
        <v>1</v>
      </c>
      <c r="Z43271" s="3" t="s">
        <v>60</v>
      </c>
      <c r="AA43271" s="3">
        <v>1</v>
      </c>
      <c r="AB43271" s="3">
        <v>43270</v>
      </c>
      <c r="AC43271" s="3">
        <v>4</v>
      </c>
      <c r="AD43271" s="3" t="s">
        <v>46</v>
      </c>
      <c r="AE43271" s="3">
        <v>141</v>
      </c>
      <c r="AF43271" s="3">
        <v>4</v>
      </c>
      <c r="AG43271" s="3">
        <v>5</v>
      </c>
      <c r="AH43271" s="3" t="s">
        <v>66</v>
      </c>
      <c r="AI43271" s="3">
        <v>2</v>
      </c>
      <c r="AJ43271" s="3" t="s">
        <v>51</v>
      </c>
    </row>
    <row r="43272" spans="1:36" x14ac:dyDescent="0.25">
      <c r="A43272" s="3">
        <v>43271</v>
      </c>
      <c r="B43272" s="3">
        <v>18275</v>
      </c>
      <c r="C43272" s="3">
        <v>328950</v>
      </c>
      <c r="D43272" s="3">
        <v>1</v>
      </c>
      <c r="E43272" s="3" t="s">
        <v>36</v>
      </c>
      <c r="F43272" s="3" t="s">
        <v>37</v>
      </c>
      <c r="G43272" s="3">
        <v>17</v>
      </c>
      <c r="H43272" s="3">
        <v>4</v>
      </c>
      <c r="I43272" s="3">
        <v>2</v>
      </c>
      <c r="J43272" s="3">
        <v>80</v>
      </c>
      <c r="K43272" s="3">
        <v>3</v>
      </c>
      <c r="L43272" s="3">
        <v>8</v>
      </c>
      <c r="M43272" s="3">
        <v>1</v>
      </c>
      <c r="N43272" s="3">
        <v>1</v>
      </c>
      <c r="O43272" s="3">
        <v>1</v>
      </c>
      <c r="P43272" s="3">
        <v>1</v>
      </c>
      <c r="Q43272" s="3">
        <v>1</v>
      </c>
      <c r="R43272" s="3">
        <v>1</v>
      </c>
      <c r="S43272" s="3">
        <v>52</v>
      </c>
      <c r="T43272" s="3" t="s">
        <v>37</v>
      </c>
      <c r="U43272" s="3" t="s">
        <v>52</v>
      </c>
      <c r="V43272" s="3">
        <v>1219</v>
      </c>
      <c r="W43272" s="3" t="s">
        <v>48</v>
      </c>
      <c r="X43272" s="3">
        <v>35</v>
      </c>
      <c r="Y43272" s="3">
        <v>4</v>
      </c>
      <c r="Z43272" s="3" t="s">
        <v>56</v>
      </c>
      <c r="AA43272" s="3">
        <v>1</v>
      </c>
      <c r="AB43272" s="3">
        <v>43271</v>
      </c>
      <c r="AC43272" s="3">
        <v>4</v>
      </c>
      <c r="AD43272" s="3" t="s">
        <v>46</v>
      </c>
      <c r="AE43272" s="3">
        <v>30</v>
      </c>
      <c r="AF43272" s="3">
        <v>4</v>
      </c>
      <c r="AG43272" s="3">
        <v>3</v>
      </c>
      <c r="AH43272" s="3" t="s">
        <v>47</v>
      </c>
      <c r="AI43272" s="3">
        <v>1</v>
      </c>
      <c r="AJ43272" s="3" t="s">
        <v>55</v>
      </c>
    </row>
    <row r="43273" spans="1:36" x14ac:dyDescent="0.25">
      <c r="A43273" s="3">
        <v>43272</v>
      </c>
      <c r="B43273" s="3">
        <v>28170</v>
      </c>
      <c r="C43273" s="3">
        <v>450720</v>
      </c>
      <c r="D43273" s="3">
        <v>0</v>
      </c>
      <c r="E43273" s="3" t="s">
        <v>36</v>
      </c>
      <c r="F43273" s="3" t="s">
        <v>44</v>
      </c>
      <c r="G43273" s="3">
        <v>13</v>
      </c>
      <c r="H43273" s="3">
        <v>3</v>
      </c>
      <c r="I43273" s="3">
        <v>4</v>
      </c>
      <c r="J43273" s="3">
        <v>80</v>
      </c>
      <c r="K43273" s="3">
        <v>2</v>
      </c>
      <c r="L43273" s="3">
        <v>35</v>
      </c>
      <c r="M43273" s="3">
        <v>2</v>
      </c>
      <c r="N43273" s="3">
        <v>3</v>
      </c>
      <c r="O43273" s="3">
        <v>8</v>
      </c>
      <c r="P43273" s="3">
        <v>1</v>
      </c>
      <c r="Q43273" s="3">
        <v>2</v>
      </c>
      <c r="R43273" s="3">
        <v>6</v>
      </c>
      <c r="S43273" s="3">
        <v>21</v>
      </c>
      <c r="T43273" s="3" t="s">
        <v>37</v>
      </c>
      <c r="U43273" s="3" t="s">
        <v>52</v>
      </c>
      <c r="V43273" s="3">
        <v>1450</v>
      </c>
      <c r="W43273" s="3" t="s">
        <v>49</v>
      </c>
      <c r="X43273" s="3">
        <v>24</v>
      </c>
      <c r="Y43273" s="3">
        <v>3</v>
      </c>
      <c r="Z43273" s="3" t="s">
        <v>40</v>
      </c>
      <c r="AA43273" s="3">
        <v>1</v>
      </c>
      <c r="AB43273" s="3">
        <v>43272</v>
      </c>
      <c r="AC43273" s="3">
        <v>1</v>
      </c>
      <c r="AD43273" s="3" t="s">
        <v>46</v>
      </c>
      <c r="AE43273" s="3">
        <v>199</v>
      </c>
      <c r="AF43273" s="3">
        <v>4</v>
      </c>
      <c r="AG43273" s="3">
        <v>1</v>
      </c>
      <c r="AH43273" s="3" t="s">
        <v>64</v>
      </c>
      <c r="AI43273" s="3">
        <v>1</v>
      </c>
      <c r="AJ43273" s="3" t="s">
        <v>51</v>
      </c>
    </row>
    <row r="43274" spans="1:36" x14ac:dyDescent="0.25">
      <c r="A43274" s="3">
        <v>43273</v>
      </c>
      <c r="B43274" s="3">
        <v>50668</v>
      </c>
      <c r="C43274" s="3">
        <v>152004</v>
      </c>
      <c r="D43274" s="3">
        <v>1</v>
      </c>
      <c r="E43274" s="3" t="s">
        <v>36</v>
      </c>
      <c r="F43274" s="3" t="s">
        <v>37</v>
      </c>
      <c r="G43274" s="3">
        <v>39</v>
      </c>
      <c r="H43274" s="3">
        <v>3</v>
      </c>
      <c r="I43274" s="3">
        <v>3</v>
      </c>
      <c r="J43274" s="3">
        <v>80</v>
      </c>
      <c r="K43274" s="3">
        <v>1</v>
      </c>
      <c r="L43274" s="3">
        <v>15</v>
      </c>
      <c r="M43274" s="3">
        <v>6</v>
      </c>
      <c r="N43274" s="3">
        <v>4</v>
      </c>
      <c r="O43274" s="3">
        <v>11</v>
      </c>
      <c r="P43274" s="3">
        <v>8</v>
      </c>
      <c r="Q43274" s="3">
        <v>7</v>
      </c>
      <c r="R43274" s="3">
        <v>6</v>
      </c>
      <c r="S43274" s="3">
        <v>40</v>
      </c>
      <c r="T43274" s="3" t="s">
        <v>37</v>
      </c>
      <c r="U43274" s="3" t="s">
        <v>38</v>
      </c>
      <c r="V43274" s="3">
        <v>1458</v>
      </c>
      <c r="W43274" s="3" t="s">
        <v>39</v>
      </c>
      <c r="X43274" s="3">
        <v>44</v>
      </c>
      <c r="Y43274" s="3">
        <v>5</v>
      </c>
      <c r="Z43274" s="3" t="s">
        <v>56</v>
      </c>
      <c r="AA43274" s="3">
        <v>1</v>
      </c>
      <c r="AB43274" s="3">
        <v>43273</v>
      </c>
      <c r="AC43274" s="3">
        <v>1</v>
      </c>
      <c r="AD43274" s="3" t="s">
        <v>41</v>
      </c>
      <c r="AE43274" s="3">
        <v>149</v>
      </c>
      <c r="AF43274" s="3">
        <v>3</v>
      </c>
      <c r="AG43274" s="3">
        <v>4</v>
      </c>
      <c r="AH43274" s="3" t="s">
        <v>47</v>
      </c>
      <c r="AI43274" s="3">
        <v>4</v>
      </c>
      <c r="AJ43274" s="3" t="s">
        <v>51</v>
      </c>
    </row>
    <row r="43275" spans="1:36" x14ac:dyDescent="0.25">
      <c r="A43275" s="3">
        <v>43274</v>
      </c>
      <c r="B43275" s="3">
        <v>38026</v>
      </c>
      <c r="C43275" s="3">
        <v>988676</v>
      </c>
      <c r="D43275" s="3">
        <v>6</v>
      </c>
      <c r="E43275" s="3" t="s">
        <v>36</v>
      </c>
      <c r="F43275" s="3" t="s">
        <v>44</v>
      </c>
      <c r="G43275" s="3">
        <v>47</v>
      </c>
      <c r="H43275" s="3">
        <v>4</v>
      </c>
      <c r="I43275" s="3">
        <v>4</v>
      </c>
      <c r="J43275" s="3">
        <v>80</v>
      </c>
      <c r="K43275" s="3">
        <v>1</v>
      </c>
      <c r="L43275" s="3">
        <v>1</v>
      </c>
      <c r="M43275" s="3">
        <v>4</v>
      </c>
      <c r="N43275" s="3">
        <v>3</v>
      </c>
      <c r="O43275" s="3">
        <v>1</v>
      </c>
      <c r="P43275" s="3">
        <v>1</v>
      </c>
      <c r="Q43275" s="3">
        <v>1</v>
      </c>
      <c r="R43275" s="3">
        <v>1</v>
      </c>
      <c r="S43275" s="3">
        <v>50</v>
      </c>
      <c r="T43275" s="3" t="s">
        <v>37</v>
      </c>
      <c r="U43275" s="3" t="s">
        <v>63</v>
      </c>
      <c r="V43275" s="3">
        <v>1332</v>
      </c>
      <c r="W43275" s="3" t="s">
        <v>62</v>
      </c>
      <c r="X43275" s="3">
        <v>40</v>
      </c>
      <c r="Y43275" s="3">
        <v>2</v>
      </c>
      <c r="Z43275" s="3" t="s">
        <v>56</v>
      </c>
      <c r="AA43275" s="3">
        <v>1</v>
      </c>
      <c r="AB43275" s="3">
        <v>43274</v>
      </c>
      <c r="AC43275" s="3">
        <v>3</v>
      </c>
      <c r="AD43275" s="3" t="s">
        <v>46</v>
      </c>
      <c r="AE43275" s="3">
        <v>42</v>
      </c>
      <c r="AF43275" s="3">
        <v>2</v>
      </c>
      <c r="AG43275" s="3">
        <v>3</v>
      </c>
      <c r="AH43275" s="3" t="s">
        <v>65</v>
      </c>
      <c r="AI43275" s="3">
        <v>3</v>
      </c>
      <c r="AJ43275" s="3" t="s">
        <v>55</v>
      </c>
    </row>
    <row r="43276" spans="1:36" x14ac:dyDescent="0.25">
      <c r="A43276" s="3">
        <v>43275</v>
      </c>
      <c r="B43276" s="3">
        <v>20348</v>
      </c>
      <c r="C43276" s="3">
        <v>223828</v>
      </c>
      <c r="D43276" s="3">
        <v>7</v>
      </c>
      <c r="E43276" s="3" t="s">
        <v>36</v>
      </c>
      <c r="F43276" s="3" t="s">
        <v>37</v>
      </c>
      <c r="G43276" s="3">
        <v>10</v>
      </c>
      <c r="H43276" s="3">
        <v>2</v>
      </c>
      <c r="I43276" s="3">
        <v>1</v>
      </c>
      <c r="J43276" s="3">
        <v>80</v>
      </c>
      <c r="K43276" s="3">
        <v>4</v>
      </c>
      <c r="L43276" s="3">
        <v>31</v>
      </c>
      <c r="M43276" s="3">
        <v>1</v>
      </c>
      <c r="N43276" s="3">
        <v>2</v>
      </c>
      <c r="O43276" s="3">
        <v>4</v>
      </c>
      <c r="P43276" s="3">
        <v>4</v>
      </c>
      <c r="Q43276" s="3">
        <v>4</v>
      </c>
      <c r="R43276" s="3">
        <v>1</v>
      </c>
      <c r="S43276" s="3">
        <v>50</v>
      </c>
      <c r="T43276" s="3" t="s">
        <v>44</v>
      </c>
      <c r="U43276" s="3" t="s">
        <v>52</v>
      </c>
      <c r="V43276" s="3">
        <v>1051</v>
      </c>
      <c r="W43276" s="3" t="s">
        <v>48</v>
      </c>
      <c r="X43276" s="3">
        <v>46</v>
      </c>
      <c r="Y43276" s="3">
        <v>4</v>
      </c>
      <c r="Z43276" s="3" t="s">
        <v>53</v>
      </c>
      <c r="AA43276" s="3">
        <v>1</v>
      </c>
      <c r="AB43276" s="3">
        <v>43275</v>
      </c>
      <c r="AC43276" s="3">
        <v>3</v>
      </c>
      <c r="AD43276" s="3" t="s">
        <v>41</v>
      </c>
      <c r="AE43276" s="3">
        <v>121</v>
      </c>
      <c r="AF43276" s="3">
        <v>4</v>
      </c>
      <c r="AG43276" s="3">
        <v>4</v>
      </c>
      <c r="AH43276" s="3" t="s">
        <v>64</v>
      </c>
      <c r="AI43276" s="3">
        <v>3</v>
      </c>
      <c r="AJ43276" s="3" t="s">
        <v>55</v>
      </c>
    </row>
    <row r="43277" spans="1:36" x14ac:dyDescent="0.25">
      <c r="A43277" s="3">
        <v>43276</v>
      </c>
      <c r="B43277" s="3">
        <v>1360</v>
      </c>
      <c r="C43277" s="3">
        <v>4080</v>
      </c>
      <c r="D43277" s="3">
        <v>2</v>
      </c>
      <c r="E43277" s="3" t="s">
        <v>36</v>
      </c>
      <c r="F43277" s="3" t="s">
        <v>37</v>
      </c>
      <c r="G43277" s="3">
        <v>10</v>
      </c>
      <c r="H43277" s="3">
        <v>1</v>
      </c>
      <c r="I43277" s="3">
        <v>1</v>
      </c>
      <c r="J43277" s="3">
        <v>80</v>
      </c>
      <c r="K43277" s="3">
        <v>2</v>
      </c>
      <c r="L43277" s="3">
        <v>7</v>
      </c>
      <c r="M43277" s="3">
        <v>6</v>
      </c>
      <c r="N43277" s="3">
        <v>1</v>
      </c>
      <c r="O43277" s="3">
        <v>7</v>
      </c>
      <c r="P43277" s="3">
        <v>6</v>
      </c>
      <c r="Q43277" s="3">
        <v>1</v>
      </c>
      <c r="R43277" s="3">
        <v>5</v>
      </c>
      <c r="S43277" s="3">
        <v>35</v>
      </c>
      <c r="T43277" s="3" t="s">
        <v>44</v>
      </c>
      <c r="U43277" s="3" t="s">
        <v>63</v>
      </c>
      <c r="V43277" s="3">
        <v>330</v>
      </c>
      <c r="W43277" s="3" t="s">
        <v>48</v>
      </c>
      <c r="X43277" s="3">
        <v>19</v>
      </c>
      <c r="Y43277" s="3">
        <v>2</v>
      </c>
      <c r="Z43277" s="3" t="s">
        <v>60</v>
      </c>
      <c r="AA43277" s="3">
        <v>1</v>
      </c>
      <c r="AB43277" s="3">
        <v>43276</v>
      </c>
      <c r="AC43277" s="3">
        <v>3</v>
      </c>
      <c r="AD43277" s="3" t="s">
        <v>41</v>
      </c>
      <c r="AE43277" s="3">
        <v>101</v>
      </c>
      <c r="AF43277" s="3">
        <v>1</v>
      </c>
      <c r="AG43277" s="3">
        <v>1</v>
      </c>
      <c r="AH43277" s="3" t="s">
        <v>61</v>
      </c>
      <c r="AI43277" s="3">
        <v>4</v>
      </c>
      <c r="AJ43277" s="3" t="s">
        <v>43</v>
      </c>
    </row>
    <row r="43278" spans="1:36" x14ac:dyDescent="0.25">
      <c r="A43278" s="3">
        <v>43277</v>
      </c>
      <c r="B43278" s="3">
        <v>7959</v>
      </c>
      <c r="C43278" s="3">
        <v>119385</v>
      </c>
      <c r="D43278" s="3">
        <v>2</v>
      </c>
      <c r="E43278" s="3" t="s">
        <v>36</v>
      </c>
      <c r="F43278" s="3" t="s">
        <v>44</v>
      </c>
      <c r="G43278" s="3">
        <v>42</v>
      </c>
      <c r="H43278" s="3">
        <v>3</v>
      </c>
      <c r="I43278" s="3">
        <v>4</v>
      </c>
      <c r="J43278" s="3">
        <v>80</v>
      </c>
      <c r="K43278" s="3">
        <v>4</v>
      </c>
      <c r="L43278" s="3">
        <v>18</v>
      </c>
      <c r="M43278" s="3">
        <v>1</v>
      </c>
      <c r="N43278" s="3">
        <v>4</v>
      </c>
      <c r="O43278" s="3">
        <v>16</v>
      </c>
      <c r="P43278" s="3">
        <v>11</v>
      </c>
      <c r="Q43278" s="3">
        <v>8</v>
      </c>
      <c r="R43278" s="3">
        <v>1</v>
      </c>
      <c r="S43278" s="3">
        <v>37</v>
      </c>
      <c r="T43278" s="3" t="s">
        <v>37</v>
      </c>
      <c r="U43278" s="3" t="s">
        <v>38</v>
      </c>
      <c r="V43278" s="3">
        <v>1065</v>
      </c>
      <c r="W43278" s="3" t="s">
        <v>48</v>
      </c>
      <c r="X43278" s="3">
        <v>14</v>
      </c>
      <c r="Y43278" s="3">
        <v>1</v>
      </c>
      <c r="Z43278" s="3" t="s">
        <v>53</v>
      </c>
      <c r="AA43278" s="3">
        <v>1</v>
      </c>
      <c r="AB43278" s="3">
        <v>43277</v>
      </c>
      <c r="AC43278" s="3">
        <v>1</v>
      </c>
      <c r="AD43278" s="3" t="s">
        <v>41</v>
      </c>
      <c r="AE43278" s="3">
        <v>155</v>
      </c>
      <c r="AF43278" s="3">
        <v>2</v>
      </c>
      <c r="AG43278" s="3">
        <v>2</v>
      </c>
      <c r="AH43278" s="3" t="s">
        <v>59</v>
      </c>
      <c r="AI43278" s="3">
        <v>1</v>
      </c>
      <c r="AJ43278" s="3" t="s">
        <v>55</v>
      </c>
    </row>
    <row r="43279" spans="1:36" x14ac:dyDescent="0.25">
      <c r="A43279" s="3">
        <v>43278</v>
      </c>
      <c r="B43279" s="3">
        <v>3483</v>
      </c>
      <c r="C43279" s="3">
        <v>17415</v>
      </c>
      <c r="D43279" s="3">
        <v>7</v>
      </c>
      <c r="E43279" s="3" t="s">
        <v>36</v>
      </c>
      <c r="F43279" s="3" t="s">
        <v>37</v>
      </c>
      <c r="G43279" s="3">
        <v>38</v>
      </c>
      <c r="H43279" s="3">
        <v>3</v>
      </c>
      <c r="I43279" s="3">
        <v>2</v>
      </c>
      <c r="J43279" s="3">
        <v>80</v>
      </c>
      <c r="K43279" s="3">
        <v>2</v>
      </c>
      <c r="L43279" s="3">
        <v>26</v>
      </c>
      <c r="M43279" s="3">
        <v>3</v>
      </c>
      <c r="N43279" s="3">
        <v>3</v>
      </c>
      <c r="O43279" s="3">
        <v>12</v>
      </c>
      <c r="P43279" s="3">
        <v>11</v>
      </c>
      <c r="Q43279" s="3">
        <v>8</v>
      </c>
      <c r="R43279" s="3">
        <v>5</v>
      </c>
      <c r="S43279" s="3">
        <v>52</v>
      </c>
      <c r="T43279" s="3" t="s">
        <v>44</v>
      </c>
      <c r="U43279" s="3" t="s">
        <v>52</v>
      </c>
      <c r="V43279" s="3">
        <v>1093</v>
      </c>
      <c r="W43279" s="3" t="s">
        <v>57</v>
      </c>
      <c r="X43279" s="3">
        <v>50</v>
      </c>
      <c r="Y43279" s="3">
        <v>2</v>
      </c>
      <c r="Z43279" s="3" t="s">
        <v>58</v>
      </c>
      <c r="AA43279" s="3">
        <v>1</v>
      </c>
      <c r="AB43279" s="3">
        <v>43278</v>
      </c>
      <c r="AC43279" s="3">
        <v>3</v>
      </c>
      <c r="AD43279" s="3" t="s">
        <v>46</v>
      </c>
      <c r="AE43279" s="3">
        <v>82</v>
      </c>
      <c r="AF43279" s="3">
        <v>2</v>
      </c>
      <c r="AG43279" s="3">
        <v>2</v>
      </c>
      <c r="AH43279" s="3" t="s">
        <v>61</v>
      </c>
      <c r="AI43279" s="3">
        <v>2</v>
      </c>
      <c r="AJ43279" s="3" t="s">
        <v>43</v>
      </c>
    </row>
    <row r="43280" spans="1:36" x14ac:dyDescent="0.25">
      <c r="A43280" s="3">
        <v>43279</v>
      </c>
      <c r="B43280" s="3">
        <v>19194</v>
      </c>
      <c r="C43280" s="3">
        <v>57582</v>
      </c>
      <c r="D43280" s="3">
        <v>4</v>
      </c>
      <c r="E43280" s="3" t="s">
        <v>36</v>
      </c>
      <c r="F43280" s="3" t="s">
        <v>37</v>
      </c>
      <c r="G43280" s="3">
        <v>39</v>
      </c>
      <c r="H43280" s="3">
        <v>3</v>
      </c>
      <c r="I43280" s="3">
        <v>2</v>
      </c>
      <c r="J43280" s="3">
        <v>80</v>
      </c>
      <c r="K43280" s="3">
        <v>4</v>
      </c>
      <c r="L43280" s="3">
        <v>12</v>
      </c>
      <c r="M43280" s="3">
        <v>5</v>
      </c>
      <c r="N43280" s="3">
        <v>1</v>
      </c>
      <c r="O43280" s="3">
        <v>8</v>
      </c>
      <c r="P43280" s="3">
        <v>7</v>
      </c>
      <c r="Q43280" s="3">
        <v>5</v>
      </c>
      <c r="R43280" s="3">
        <v>3</v>
      </c>
      <c r="S43280" s="3">
        <v>21</v>
      </c>
      <c r="T43280" s="3" t="s">
        <v>44</v>
      </c>
      <c r="U43280" s="3" t="s">
        <v>52</v>
      </c>
      <c r="V43280" s="3">
        <v>1385</v>
      </c>
      <c r="W43280" s="3" t="s">
        <v>48</v>
      </c>
      <c r="X43280" s="3">
        <v>47</v>
      </c>
      <c r="Y43280" s="3">
        <v>3</v>
      </c>
      <c r="Z43280" s="3" t="s">
        <v>53</v>
      </c>
      <c r="AA43280" s="3">
        <v>1</v>
      </c>
      <c r="AB43280" s="3">
        <v>43279</v>
      </c>
      <c r="AC43280" s="3">
        <v>4</v>
      </c>
      <c r="AD43280" s="3" t="s">
        <v>41</v>
      </c>
      <c r="AE43280" s="3">
        <v>194</v>
      </c>
      <c r="AF43280" s="3">
        <v>1</v>
      </c>
      <c r="AG43280" s="3">
        <v>5</v>
      </c>
      <c r="AH43280" s="3" t="s">
        <v>47</v>
      </c>
      <c r="AI43280" s="3">
        <v>2</v>
      </c>
      <c r="AJ43280" s="3" t="s">
        <v>55</v>
      </c>
    </row>
    <row r="43281" spans="1:36" x14ac:dyDescent="0.25">
      <c r="A43281" s="3">
        <v>43280</v>
      </c>
      <c r="B43281" s="3">
        <v>16536</v>
      </c>
      <c r="C43281" s="3">
        <v>33072</v>
      </c>
      <c r="D43281" s="3">
        <v>3</v>
      </c>
      <c r="E43281" s="3" t="s">
        <v>36</v>
      </c>
      <c r="F43281" s="3" t="s">
        <v>37</v>
      </c>
      <c r="G43281" s="3">
        <v>9</v>
      </c>
      <c r="H43281" s="3">
        <v>2</v>
      </c>
      <c r="I43281" s="3">
        <v>3</v>
      </c>
      <c r="J43281" s="3">
        <v>80</v>
      </c>
      <c r="K43281" s="3">
        <v>1</v>
      </c>
      <c r="L43281" s="3">
        <v>13</v>
      </c>
      <c r="M43281" s="3">
        <v>2</v>
      </c>
      <c r="N43281" s="3">
        <v>4</v>
      </c>
      <c r="O43281" s="3">
        <v>10</v>
      </c>
      <c r="P43281" s="3">
        <v>5</v>
      </c>
      <c r="Q43281" s="3">
        <v>1</v>
      </c>
      <c r="R43281" s="3">
        <v>5</v>
      </c>
      <c r="S43281" s="3">
        <v>27</v>
      </c>
      <c r="T43281" s="3" t="s">
        <v>44</v>
      </c>
      <c r="U43281" s="3" t="s">
        <v>63</v>
      </c>
      <c r="V43281" s="3">
        <v>272</v>
      </c>
      <c r="W43281" s="3" t="s">
        <v>48</v>
      </c>
      <c r="X43281" s="3">
        <v>28</v>
      </c>
      <c r="Y43281" s="3">
        <v>5</v>
      </c>
      <c r="Z43281" s="3" t="s">
        <v>53</v>
      </c>
      <c r="AA43281" s="3">
        <v>1</v>
      </c>
      <c r="AB43281" s="3">
        <v>43280</v>
      </c>
      <c r="AC43281" s="3">
        <v>1</v>
      </c>
      <c r="AD43281" s="3" t="s">
        <v>46</v>
      </c>
      <c r="AE43281" s="3">
        <v>157</v>
      </c>
      <c r="AF43281" s="3">
        <v>3</v>
      </c>
      <c r="AG43281" s="3">
        <v>5</v>
      </c>
      <c r="AH43281" s="3" t="s">
        <v>54</v>
      </c>
      <c r="AI43281" s="3">
        <v>3</v>
      </c>
      <c r="AJ43281" s="3" t="s">
        <v>55</v>
      </c>
    </row>
    <row r="43282" spans="1:36" x14ac:dyDescent="0.25">
      <c r="A43282" s="3">
        <v>43281</v>
      </c>
      <c r="B43282" s="3">
        <v>21299</v>
      </c>
      <c r="C43282" s="3">
        <v>447279</v>
      </c>
      <c r="D43282" s="3">
        <v>3</v>
      </c>
      <c r="E43282" s="3" t="s">
        <v>36</v>
      </c>
      <c r="F43282" s="3" t="s">
        <v>37</v>
      </c>
      <c r="G43282" s="3">
        <v>1</v>
      </c>
      <c r="H43282" s="3">
        <v>4</v>
      </c>
      <c r="I43282" s="3">
        <v>1</v>
      </c>
      <c r="J43282" s="3">
        <v>80</v>
      </c>
      <c r="K43282" s="3">
        <v>3</v>
      </c>
      <c r="L43282" s="3">
        <v>16</v>
      </c>
      <c r="M43282" s="3">
        <v>2</v>
      </c>
      <c r="N43282" s="3">
        <v>4</v>
      </c>
      <c r="O43282" s="3">
        <v>10</v>
      </c>
      <c r="P43282" s="3">
        <v>9</v>
      </c>
      <c r="Q43282" s="3">
        <v>7</v>
      </c>
      <c r="R43282" s="3">
        <v>10</v>
      </c>
      <c r="S43282" s="3">
        <v>43</v>
      </c>
      <c r="T43282" s="3" t="s">
        <v>37</v>
      </c>
      <c r="U43282" s="3" t="s">
        <v>38</v>
      </c>
      <c r="V43282" s="3">
        <v>113</v>
      </c>
      <c r="W43282" s="3" t="s">
        <v>62</v>
      </c>
      <c r="X43282" s="3">
        <v>28</v>
      </c>
      <c r="Y43282" s="3">
        <v>4</v>
      </c>
      <c r="Z43282" s="3" t="s">
        <v>56</v>
      </c>
      <c r="AA43282" s="3">
        <v>1</v>
      </c>
      <c r="AB43282" s="3">
        <v>43281</v>
      </c>
      <c r="AC43282" s="3">
        <v>4</v>
      </c>
      <c r="AD43282" s="3" t="s">
        <v>46</v>
      </c>
      <c r="AE43282" s="3">
        <v>89</v>
      </c>
      <c r="AF43282" s="3">
        <v>2</v>
      </c>
      <c r="AG43282" s="3">
        <v>3</v>
      </c>
      <c r="AH43282" s="3" t="s">
        <v>61</v>
      </c>
      <c r="AI43282" s="3">
        <v>2</v>
      </c>
      <c r="AJ43282" s="3" t="s">
        <v>51</v>
      </c>
    </row>
    <row r="43283" spans="1:36" x14ac:dyDescent="0.25">
      <c r="A43283" s="3">
        <v>43282</v>
      </c>
      <c r="B43283" s="3">
        <v>17535</v>
      </c>
      <c r="C43283" s="3">
        <v>175350</v>
      </c>
      <c r="D43283" s="3">
        <v>0</v>
      </c>
      <c r="E43283" s="3" t="s">
        <v>36</v>
      </c>
      <c r="F43283" s="3" t="s">
        <v>44</v>
      </c>
      <c r="G43283" s="3">
        <v>11</v>
      </c>
      <c r="H43283" s="3">
        <v>4</v>
      </c>
      <c r="I43283" s="3">
        <v>2</v>
      </c>
      <c r="J43283" s="3">
        <v>80</v>
      </c>
      <c r="K43283" s="3">
        <v>1</v>
      </c>
      <c r="L43283" s="3">
        <v>4</v>
      </c>
      <c r="M43283" s="3">
        <v>5</v>
      </c>
      <c r="N43283" s="3">
        <v>2</v>
      </c>
      <c r="O43283" s="3">
        <v>2</v>
      </c>
      <c r="P43283" s="3">
        <v>2</v>
      </c>
      <c r="Q43283" s="3">
        <v>2</v>
      </c>
      <c r="R43283" s="3">
        <v>2</v>
      </c>
      <c r="S43283" s="3">
        <v>24</v>
      </c>
      <c r="T43283" s="3" t="s">
        <v>44</v>
      </c>
      <c r="U43283" s="3" t="s">
        <v>52</v>
      </c>
      <c r="V43283" s="3">
        <v>1352</v>
      </c>
      <c r="W43283" s="3" t="s">
        <v>45</v>
      </c>
      <c r="X43283" s="3">
        <v>27</v>
      </c>
      <c r="Y43283" s="3">
        <v>1</v>
      </c>
      <c r="Z43283" s="3" t="s">
        <v>56</v>
      </c>
      <c r="AA43283" s="3">
        <v>1</v>
      </c>
      <c r="AB43283" s="3">
        <v>43282</v>
      </c>
      <c r="AC43283" s="3">
        <v>2</v>
      </c>
      <c r="AD43283" s="3" t="s">
        <v>41</v>
      </c>
      <c r="AE43283" s="3">
        <v>73</v>
      </c>
      <c r="AF43283" s="3">
        <v>1</v>
      </c>
      <c r="AG43283" s="3">
        <v>4</v>
      </c>
      <c r="AH43283" s="3" t="s">
        <v>65</v>
      </c>
      <c r="AI43283" s="3">
        <v>3</v>
      </c>
      <c r="AJ43283" s="3" t="s">
        <v>43</v>
      </c>
    </row>
    <row r="43284" spans="1:36" x14ac:dyDescent="0.25">
      <c r="A43284" s="3">
        <v>43283</v>
      </c>
      <c r="B43284" s="3">
        <v>4763</v>
      </c>
      <c r="C43284" s="3">
        <v>71445</v>
      </c>
      <c r="D43284" s="3">
        <v>3</v>
      </c>
      <c r="E43284" s="3" t="s">
        <v>36</v>
      </c>
      <c r="F43284" s="3" t="s">
        <v>37</v>
      </c>
      <c r="G43284" s="3">
        <v>27</v>
      </c>
      <c r="H43284" s="3">
        <v>3</v>
      </c>
      <c r="I43284" s="3">
        <v>4</v>
      </c>
      <c r="J43284" s="3">
        <v>80</v>
      </c>
      <c r="K43284" s="3">
        <v>2</v>
      </c>
      <c r="L43284" s="3">
        <v>24</v>
      </c>
      <c r="M43284" s="3">
        <v>3</v>
      </c>
      <c r="N43284" s="3">
        <v>2</v>
      </c>
      <c r="O43284" s="3">
        <v>8</v>
      </c>
      <c r="P43284" s="3">
        <v>4</v>
      </c>
      <c r="Q43284" s="3">
        <v>7</v>
      </c>
      <c r="R43284" s="3">
        <v>1</v>
      </c>
      <c r="S43284" s="3">
        <v>42</v>
      </c>
      <c r="T43284" s="3" t="s">
        <v>44</v>
      </c>
      <c r="U43284" s="3" t="s">
        <v>52</v>
      </c>
      <c r="V43284" s="3">
        <v>175</v>
      </c>
      <c r="W43284" s="3" t="s">
        <v>39</v>
      </c>
      <c r="X43284" s="3">
        <v>48</v>
      </c>
      <c r="Y43284" s="3">
        <v>5</v>
      </c>
      <c r="Z43284" s="3" t="s">
        <v>56</v>
      </c>
      <c r="AA43284" s="3">
        <v>1</v>
      </c>
      <c r="AB43284" s="3">
        <v>43283</v>
      </c>
      <c r="AC43284" s="3">
        <v>2</v>
      </c>
      <c r="AD43284" s="3" t="s">
        <v>41</v>
      </c>
      <c r="AE43284" s="3">
        <v>99</v>
      </c>
      <c r="AF43284" s="3">
        <v>1</v>
      </c>
      <c r="AG43284" s="3">
        <v>5</v>
      </c>
      <c r="AH43284" s="3" t="s">
        <v>49</v>
      </c>
      <c r="AI43284" s="3">
        <v>4</v>
      </c>
      <c r="AJ43284" s="3" t="s">
        <v>55</v>
      </c>
    </row>
    <row r="43285" spans="1:36" x14ac:dyDescent="0.25">
      <c r="A43285" s="3">
        <v>43284</v>
      </c>
      <c r="B43285" s="3">
        <v>23011</v>
      </c>
      <c r="C43285" s="3">
        <v>299143</v>
      </c>
      <c r="D43285" s="3">
        <v>7</v>
      </c>
      <c r="E43285" s="3" t="s">
        <v>36</v>
      </c>
      <c r="F43285" s="3" t="s">
        <v>37</v>
      </c>
      <c r="G43285" s="3">
        <v>42</v>
      </c>
      <c r="H43285" s="3">
        <v>3</v>
      </c>
      <c r="I43285" s="3">
        <v>3</v>
      </c>
      <c r="J43285" s="3">
        <v>80</v>
      </c>
      <c r="K43285" s="3">
        <v>3</v>
      </c>
      <c r="L43285" s="3">
        <v>31</v>
      </c>
      <c r="M43285" s="3">
        <v>4</v>
      </c>
      <c r="N43285" s="3">
        <v>2</v>
      </c>
      <c r="O43285" s="3">
        <v>3</v>
      </c>
      <c r="P43285" s="3">
        <v>1</v>
      </c>
      <c r="Q43285" s="3">
        <v>3</v>
      </c>
      <c r="R43285" s="3">
        <v>2</v>
      </c>
      <c r="S43285" s="3">
        <v>59</v>
      </c>
      <c r="T43285" s="3" t="s">
        <v>44</v>
      </c>
      <c r="U43285" s="3" t="s">
        <v>63</v>
      </c>
      <c r="V43285" s="3">
        <v>575</v>
      </c>
      <c r="W43285" s="3" t="s">
        <v>39</v>
      </c>
      <c r="X43285" s="3">
        <v>22</v>
      </c>
      <c r="Y43285" s="3">
        <v>3</v>
      </c>
      <c r="Z43285" s="3" t="s">
        <v>53</v>
      </c>
      <c r="AA43285" s="3">
        <v>1</v>
      </c>
      <c r="AB43285" s="3">
        <v>43284</v>
      </c>
      <c r="AC43285" s="3">
        <v>3</v>
      </c>
      <c r="AD43285" s="3" t="s">
        <v>41</v>
      </c>
      <c r="AE43285" s="3">
        <v>108</v>
      </c>
      <c r="AF43285" s="3">
        <v>4</v>
      </c>
      <c r="AG43285" s="3">
        <v>2</v>
      </c>
      <c r="AH43285" s="3" t="s">
        <v>54</v>
      </c>
      <c r="AI43285" s="3">
        <v>4</v>
      </c>
      <c r="AJ43285" s="3" t="s">
        <v>43</v>
      </c>
    </row>
    <row r="43286" spans="1:36" x14ac:dyDescent="0.25">
      <c r="A43286" s="3">
        <v>43285</v>
      </c>
      <c r="B43286" s="3">
        <v>31151</v>
      </c>
      <c r="C43286" s="3">
        <v>934530</v>
      </c>
      <c r="D43286" s="3">
        <v>5</v>
      </c>
      <c r="E43286" s="3" t="s">
        <v>36</v>
      </c>
      <c r="F43286" s="3" t="s">
        <v>37</v>
      </c>
      <c r="G43286" s="3">
        <v>32</v>
      </c>
      <c r="H43286" s="3">
        <v>4</v>
      </c>
      <c r="I43286" s="3">
        <v>1</v>
      </c>
      <c r="J43286" s="3">
        <v>80</v>
      </c>
      <c r="K43286" s="3">
        <v>1</v>
      </c>
      <c r="L43286" s="3">
        <v>13</v>
      </c>
      <c r="M43286" s="3">
        <v>1</v>
      </c>
      <c r="N43286" s="3">
        <v>2</v>
      </c>
      <c r="O43286" s="3">
        <v>11</v>
      </c>
      <c r="P43286" s="3">
        <v>4</v>
      </c>
      <c r="Q43286" s="3">
        <v>4</v>
      </c>
      <c r="R43286" s="3">
        <v>1</v>
      </c>
      <c r="S43286" s="3">
        <v>51</v>
      </c>
      <c r="T43286" s="3" t="s">
        <v>37</v>
      </c>
      <c r="U43286" s="3" t="s">
        <v>63</v>
      </c>
      <c r="V43286" s="3">
        <v>852</v>
      </c>
      <c r="W43286" s="3" t="s">
        <v>48</v>
      </c>
      <c r="X43286" s="3">
        <v>31</v>
      </c>
      <c r="Y43286" s="3">
        <v>2</v>
      </c>
      <c r="Z43286" s="3" t="s">
        <v>56</v>
      </c>
      <c r="AA43286" s="3">
        <v>1</v>
      </c>
      <c r="AB43286" s="3">
        <v>43285</v>
      </c>
      <c r="AC43286" s="3">
        <v>1</v>
      </c>
      <c r="AD43286" s="3" t="s">
        <v>46</v>
      </c>
      <c r="AE43286" s="3">
        <v>179</v>
      </c>
      <c r="AF43286" s="3">
        <v>4</v>
      </c>
      <c r="AG43286" s="3">
        <v>2</v>
      </c>
      <c r="AH43286" s="3" t="s">
        <v>42</v>
      </c>
      <c r="AI43286" s="3">
        <v>3</v>
      </c>
      <c r="AJ43286" s="3" t="s">
        <v>51</v>
      </c>
    </row>
    <row r="43287" spans="1:36" x14ac:dyDescent="0.25">
      <c r="A43287" s="3">
        <v>43286</v>
      </c>
      <c r="B43287" s="3">
        <v>19948</v>
      </c>
      <c r="C43287" s="3">
        <v>239376</v>
      </c>
      <c r="D43287" s="3">
        <v>8</v>
      </c>
      <c r="E43287" s="3" t="s">
        <v>36</v>
      </c>
      <c r="F43287" s="3" t="s">
        <v>44</v>
      </c>
      <c r="G43287" s="3">
        <v>22</v>
      </c>
      <c r="H43287" s="3">
        <v>3</v>
      </c>
      <c r="I43287" s="3">
        <v>4</v>
      </c>
      <c r="J43287" s="3">
        <v>80</v>
      </c>
      <c r="K43287" s="3">
        <v>2</v>
      </c>
      <c r="L43287" s="3">
        <v>4</v>
      </c>
      <c r="M43287" s="3">
        <v>4</v>
      </c>
      <c r="N43287" s="3">
        <v>2</v>
      </c>
      <c r="O43287" s="3">
        <v>4</v>
      </c>
      <c r="P43287" s="3">
        <v>2</v>
      </c>
      <c r="Q43287" s="3">
        <v>1</v>
      </c>
      <c r="R43287" s="3">
        <v>1</v>
      </c>
      <c r="S43287" s="3">
        <v>34</v>
      </c>
      <c r="T43287" s="3" t="s">
        <v>44</v>
      </c>
      <c r="U43287" s="3" t="s">
        <v>63</v>
      </c>
      <c r="V43287" s="3">
        <v>531</v>
      </c>
      <c r="W43287" s="3" t="s">
        <v>57</v>
      </c>
      <c r="X43287" s="3">
        <v>9</v>
      </c>
      <c r="Y43287" s="3">
        <v>5</v>
      </c>
      <c r="Z43287" s="3" t="s">
        <v>56</v>
      </c>
      <c r="AA43287" s="3">
        <v>1</v>
      </c>
      <c r="AB43287" s="3">
        <v>43286</v>
      </c>
      <c r="AC43287" s="3">
        <v>1</v>
      </c>
      <c r="AD43287" s="3" t="s">
        <v>46</v>
      </c>
      <c r="AE43287" s="3">
        <v>195</v>
      </c>
      <c r="AF43287" s="3">
        <v>1</v>
      </c>
      <c r="AG43287" s="3">
        <v>4</v>
      </c>
      <c r="AH43287" s="3" t="s">
        <v>50</v>
      </c>
      <c r="AI43287" s="3">
        <v>2</v>
      </c>
      <c r="AJ43287" s="3" t="s">
        <v>51</v>
      </c>
    </row>
    <row r="43288" spans="1:36" x14ac:dyDescent="0.25">
      <c r="A43288" s="3">
        <v>43287</v>
      </c>
      <c r="B43288" s="3">
        <v>40493</v>
      </c>
      <c r="C43288" s="3">
        <v>1214790</v>
      </c>
      <c r="D43288" s="3">
        <v>6</v>
      </c>
      <c r="E43288" s="3" t="s">
        <v>36</v>
      </c>
      <c r="F43288" s="3" t="s">
        <v>44</v>
      </c>
      <c r="G43288" s="3">
        <v>1</v>
      </c>
      <c r="H43288" s="3">
        <v>3</v>
      </c>
      <c r="I43288" s="3">
        <v>2</v>
      </c>
      <c r="J43288" s="3">
        <v>80</v>
      </c>
      <c r="K43288" s="3">
        <v>4</v>
      </c>
      <c r="L43288" s="3">
        <v>14</v>
      </c>
      <c r="M43288" s="3">
        <v>4</v>
      </c>
      <c r="N43288" s="3">
        <v>3</v>
      </c>
      <c r="O43288" s="3">
        <v>12</v>
      </c>
      <c r="P43288" s="3">
        <v>3</v>
      </c>
      <c r="Q43288" s="3">
        <v>11</v>
      </c>
      <c r="R43288" s="3">
        <v>9</v>
      </c>
      <c r="S43288" s="3">
        <v>49</v>
      </c>
      <c r="T43288" s="3" t="s">
        <v>44</v>
      </c>
      <c r="U43288" s="3" t="s">
        <v>38</v>
      </c>
      <c r="V43288" s="3">
        <v>1335</v>
      </c>
      <c r="W43288" s="3" t="s">
        <v>57</v>
      </c>
      <c r="X43288" s="3">
        <v>27</v>
      </c>
      <c r="Y43288" s="3">
        <v>3</v>
      </c>
      <c r="Z43288" s="3" t="s">
        <v>53</v>
      </c>
      <c r="AA43288" s="3">
        <v>1</v>
      </c>
      <c r="AB43288" s="3">
        <v>43287</v>
      </c>
      <c r="AC43288" s="3">
        <v>2</v>
      </c>
      <c r="AD43288" s="3" t="s">
        <v>46</v>
      </c>
      <c r="AE43288" s="3">
        <v>129</v>
      </c>
      <c r="AF43288" s="3">
        <v>4</v>
      </c>
      <c r="AG43288" s="3">
        <v>4</v>
      </c>
      <c r="AH43288" s="3" t="s">
        <v>66</v>
      </c>
      <c r="AI43288" s="3">
        <v>3</v>
      </c>
      <c r="AJ43288" s="3" t="s">
        <v>51</v>
      </c>
    </row>
    <row r="43289" spans="1:36" x14ac:dyDescent="0.25">
      <c r="A43289" s="3">
        <v>43288</v>
      </c>
      <c r="B43289" s="3">
        <v>35186</v>
      </c>
      <c r="C43289" s="3">
        <v>246302</v>
      </c>
      <c r="D43289" s="3">
        <v>4</v>
      </c>
      <c r="E43289" s="3" t="s">
        <v>36</v>
      </c>
      <c r="F43289" s="3" t="s">
        <v>37</v>
      </c>
      <c r="G43289" s="3">
        <v>12</v>
      </c>
      <c r="H43289" s="3">
        <v>3</v>
      </c>
      <c r="I43289" s="3">
        <v>2</v>
      </c>
      <c r="J43289" s="3">
        <v>80</v>
      </c>
      <c r="K43289" s="3">
        <v>2</v>
      </c>
      <c r="L43289" s="3">
        <v>28</v>
      </c>
      <c r="M43289" s="3">
        <v>3</v>
      </c>
      <c r="N43289" s="3">
        <v>3</v>
      </c>
      <c r="O43289" s="3">
        <v>27</v>
      </c>
      <c r="P43289" s="3">
        <v>9</v>
      </c>
      <c r="Q43289" s="3">
        <v>7</v>
      </c>
      <c r="R43289" s="3">
        <v>20</v>
      </c>
      <c r="S43289" s="3">
        <v>33</v>
      </c>
      <c r="T43289" s="3" t="s">
        <v>37</v>
      </c>
      <c r="U43289" s="3" t="s">
        <v>52</v>
      </c>
      <c r="V43289" s="3">
        <v>1296</v>
      </c>
      <c r="W43289" s="3" t="s">
        <v>39</v>
      </c>
      <c r="X43289" s="3">
        <v>10</v>
      </c>
      <c r="Y43289" s="3">
        <v>4</v>
      </c>
      <c r="Z43289" s="3" t="s">
        <v>60</v>
      </c>
      <c r="AA43289" s="3">
        <v>1</v>
      </c>
      <c r="AB43289" s="3">
        <v>43288</v>
      </c>
      <c r="AC43289" s="3">
        <v>1</v>
      </c>
      <c r="AD43289" s="3" t="s">
        <v>41</v>
      </c>
      <c r="AE43289" s="3">
        <v>196</v>
      </c>
      <c r="AF43289" s="3">
        <v>3</v>
      </c>
      <c r="AG43289" s="3">
        <v>2</v>
      </c>
      <c r="AH43289" s="3" t="s">
        <v>50</v>
      </c>
      <c r="AI43289" s="3">
        <v>1</v>
      </c>
      <c r="AJ43289" s="3" t="s">
        <v>43</v>
      </c>
    </row>
    <row r="43290" spans="1:36" x14ac:dyDescent="0.25">
      <c r="A43290" s="3">
        <v>43289</v>
      </c>
      <c r="B43290" s="3">
        <v>4199</v>
      </c>
      <c r="C43290" s="3">
        <v>8398</v>
      </c>
      <c r="D43290" s="3">
        <v>6</v>
      </c>
      <c r="E43290" s="3" t="s">
        <v>36</v>
      </c>
      <c r="F43290" s="3" t="s">
        <v>37</v>
      </c>
      <c r="G43290" s="3">
        <v>23</v>
      </c>
      <c r="H43290" s="3">
        <v>1</v>
      </c>
      <c r="I43290" s="3">
        <v>3</v>
      </c>
      <c r="J43290" s="3">
        <v>80</v>
      </c>
      <c r="K43290" s="3">
        <v>4</v>
      </c>
      <c r="L43290" s="3">
        <v>39</v>
      </c>
      <c r="M43290" s="3">
        <v>5</v>
      </c>
      <c r="N43290" s="3">
        <v>2</v>
      </c>
      <c r="O43290" s="3">
        <v>25</v>
      </c>
      <c r="P43290" s="3">
        <v>1</v>
      </c>
      <c r="Q43290" s="3">
        <v>23</v>
      </c>
      <c r="R43290" s="3">
        <v>24</v>
      </c>
      <c r="S43290" s="3">
        <v>18</v>
      </c>
      <c r="T43290" s="3" t="s">
        <v>44</v>
      </c>
      <c r="U43290" s="3" t="s">
        <v>38</v>
      </c>
      <c r="V43290" s="3">
        <v>320</v>
      </c>
      <c r="W43290" s="3" t="s">
        <v>45</v>
      </c>
      <c r="X43290" s="3">
        <v>38</v>
      </c>
      <c r="Y43290" s="3">
        <v>4</v>
      </c>
      <c r="Z43290" s="3" t="s">
        <v>49</v>
      </c>
      <c r="AA43290" s="3">
        <v>1</v>
      </c>
      <c r="AB43290" s="3">
        <v>43289</v>
      </c>
      <c r="AC43290" s="3">
        <v>1</v>
      </c>
      <c r="AD43290" s="3" t="s">
        <v>41</v>
      </c>
      <c r="AE43290" s="3">
        <v>194</v>
      </c>
      <c r="AF43290" s="3">
        <v>1</v>
      </c>
      <c r="AG43290" s="3">
        <v>2</v>
      </c>
      <c r="AH43290" s="3" t="s">
        <v>64</v>
      </c>
      <c r="AI43290" s="3">
        <v>1</v>
      </c>
      <c r="AJ43290" s="3" t="s">
        <v>51</v>
      </c>
    </row>
    <row r="43291" spans="1:36" x14ac:dyDescent="0.25">
      <c r="A43291" s="3">
        <v>43290</v>
      </c>
      <c r="B43291" s="3">
        <v>48000</v>
      </c>
      <c r="C43291" s="3">
        <v>864000</v>
      </c>
      <c r="D43291" s="3">
        <v>5</v>
      </c>
      <c r="E43291" s="3" t="s">
        <v>36</v>
      </c>
      <c r="F43291" s="3" t="s">
        <v>37</v>
      </c>
      <c r="G43291" s="3">
        <v>30</v>
      </c>
      <c r="H43291" s="3">
        <v>4</v>
      </c>
      <c r="I43291" s="3">
        <v>3</v>
      </c>
      <c r="J43291" s="3">
        <v>80</v>
      </c>
      <c r="K43291" s="3">
        <v>2</v>
      </c>
      <c r="L43291" s="3">
        <v>29</v>
      </c>
      <c r="M43291" s="3">
        <v>4</v>
      </c>
      <c r="N43291" s="3">
        <v>1</v>
      </c>
      <c r="O43291" s="3">
        <v>1</v>
      </c>
      <c r="P43291" s="3">
        <v>1</v>
      </c>
      <c r="Q43291" s="3">
        <v>1</v>
      </c>
      <c r="R43291" s="3">
        <v>1</v>
      </c>
      <c r="S43291" s="3">
        <v>41</v>
      </c>
      <c r="T43291" s="3" t="s">
        <v>44</v>
      </c>
      <c r="U43291" s="3" t="s">
        <v>52</v>
      </c>
      <c r="V43291" s="3">
        <v>598</v>
      </c>
      <c r="W43291" s="3" t="s">
        <v>45</v>
      </c>
      <c r="X43291" s="3">
        <v>22</v>
      </c>
      <c r="Y43291" s="3">
        <v>5</v>
      </c>
      <c r="Z43291" s="3" t="s">
        <v>56</v>
      </c>
      <c r="AA43291" s="3">
        <v>1</v>
      </c>
      <c r="AB43291" s="3">
        <v>43290</v>
      </c>
      <c r="AC43291" s="3">
        <v>4</v>
      </c>
      <c r="AD43291" s="3" t="s">
        <v>46</v>
      </c>
      <c r="AE43291" s="3">
        <v>121</v>
      </c>
      <c r="AF43291" s="3">
        <v>2</v>
      </c>
      <c r="AG43291" s="3">
        <v>1</v>
      </c>
      <c r="AH43291" s="3" t="s">
        <v>65</v>
      </c>
      <c r="AI43291" s="3">
        <v>1</v>
      </c>
      <c r="AJ43291" s="3" t="s">
        <v>55</v>
      </c>
    </row>
    <row r="43292" spans="1:36" x14ac:dyDescent="0.25">
      <c r="A43292" s="3">
        <v>43291</v>
      </c>
      <c r="B43292" s="3">
        <v>21900</v>
      </c>
      <c r="C43292" s="3">
        <v>43800</v>
      </c>
      <c r="D43292" s="3">
        <v>4</v>
      </c>
      <c r="E43292" s="3" t="s">
        <v>36</v>
      </c>
      <c r="F43292" s="3" t="s">
        <v>37</v>
      </c>
      <c r="G43292" s="3">
        <v>35</v>
      </c>
      <c r="H43292" s="3">
        <v>1</v>
      </c>
      <c r="I43292" s="3">
        <v>1</v>
      </c>
      <c r="J43292" s="3">
        <v>80</v>
      </c>
      <c r="K43292" s="3">
        <v>4</v>
      </c>
      <c r="L43292" s="3">
        <v>32</v>
      </c>
      <c r="M43292" s="3">
        <v>4</v>
      </c>
      <c r="N43292" s="3">
        <v>3</v>
      </c>
      <c r="O43292" s="3">
        <v>13</v>
      </c>
      <c r="P43292" s="3">
        <v>4</v>
      </c>
      <c r="Q43292" s="3">
        <v>5</v>
      </c>
      <c r="R43292" s="3">
        <v>5</v>
      </c>
      <c r="S43292" s="3">
        <v>57</v>
      </c>
      <c r="T43292" s="3" t="s">
        <v>37</v>
      </c>
      <c r="U43292" s="3" t="s">
        <v>63</v>
      </c>
      <c r="V43292" s="3">
        <v>1237</v>
      </c>
      <c r="W43292" s="3" t="s">
        <v>39</v>
      </c>
      <c r="X43292" s="3">
        <v>37</v>
      </c>
      <c r="Y43292" s="3">
        <v>5</v>
      </c>
      <c r="Z43292" s="3" t="s">
        <v>60</v>
      </c>
      <c r="AA43292" s="3">
        <v>1</v>
      </c>
      <c r="AB43292" s="3">
        <v>43291</v>
      </c>
      <c r="AC43292" s="3">
        <v>1</v>
      </c>
      <c r="AD43292" s="3" t="s">
        <v>41</v>
      </c>
      <c r="AE43292" s="3">
        <v>166</v>
      </c>
      <c r="AF43292" s="3">
        <v>3</v>
      </c>
      <c r="AG43292" s="3">
        <v>3</v>
      </c>
      <c r="AH43292" s="3" t="s">
        <v>64</v>
      </c>
      <c r="AI43292" s="3">
        <v>2</v>
      </c>
      <c r="AJ43292" s="3" t="s">
        <v>51</v>
      </c>
    </row>
    <row r="43293" spans="1:36" x14ac:dyDescent="0.25">
      <c r="A43293" s="3">
        <v>43292</v>
      </c>
      <c r="B43293" s="3">
        <v>13019</v>
      </c>
      <c r="C43293" s="3">
        <v>338494</v>
      </c>
      <c r="D43293" s="3">
        <v>5</v>
      </c>
      <c r="E43293" s="3" t="s">
        <v>36</v>
      </c>
      <c r="F43293" s="3" t="s">
        <v>37</v>
      </c>
      <c r="G43293" s="3">
        <v>13</v>
      </c>
      <c r="H43293" s="3">
        <v>2</v>
      </c>
      <c r="I43293" s="3">
        <v>4</v>
      </c>
      <c r="J43293" s="3">
        <v>80</v>
      </c>
      <c r="K43293" s="3">
        <v>3</v>
      </c>
      <c r="L43293" s="3">
        <v>12</v>
      </c>
      <c r="M43293" s="3">
        <v>1</v>
      </c>
      <c r="N43293" s="3">
        <v>4</v>
      </c>
      <c r="O43293" s="3">
        <v>9</v>
      </c>
      <c r="P43293" s="3">
        <v>2</v>
      </c>
      <c r="Q43293" s="3">
        <v>7</v>
      </c>
      <c r="R43293" s="3">
        <v>6</v>
      </c>
      <c r="S43293" s="3">
        <v>59</v>
      </c>
      <c r="T43293" s="3" t="s">
        <v>37</v>
      </c>
      <c r="U43293" s="3" t="s">
        <v>63</v>
      </c>
      <c r="V43293" s="3">
        <v>1210</v>
      </c>
      <c r="W43293" s="3" t="s">
        <v>48</v>
      </c>
      <c r="X43293" s="3">
        <v>45</v>
      </c>
      <c r="Y43293" s="3">
        <v>2</v>
      </c>
      <c r="Z43293" s="3" t="s">
        <v>58</v>
      </c>
      <c r="AA43293" s="3">
        <v>1</v>
      </c>
      <c r="AB43293" s="3">
        <v>43292</v>
      </c>
      <c r="AC43293" s="3">
        <v>1</v>
      </c>
      <c r="AD43293" s="3" t="s">
        <v>41</v>
      </c>
      <c r="AE43293" s="3">
        <v>135</v>
      </c>
      <c r="AF43293" s="3">
        <v>3</v>
      </c>
      <c r="AG43293" s="3">
        <v>3</v>
      </c>
      <c r="AH43293" s="3" t="s">
        <v>66</v>
      </c>
      <c r="AI43293" s="3">
        <v>4</v>
      </c>
      <c r="AJ43293" s="3" t="s">
        <v>51</v>
      </c>
    </row>
    <row r="43294" spans="1:36" x14ac:dyDescent="0.25">
      <c r="A43294" s="3">
        <v>43293</v>
      </c>
      <c r="B43294" s="3">
        <v>23191</v>
      </c>
      <c r="C43294" s="3">
        <v>440629</v>
      </c>
      <c r="D43294" s="3">
        <v>6</v>
      </c>
      <c r="E43294" s="3" t="s">
        <v>36</v>
      </c>
      <c r="F43294" s="3" t="s">
        <v>37</v>
      </c>
      <c r="G43294" s="3">
        <v>15</v>
      </c>
      <c r="H43294" s="3">
        <v>4</v>
      </c>
      <c r="I43294" s="3">
        <v>4</v>
      </c>
      <c r="J43294" s="3">
        <v>80</v>
      </c>
      <c r="K43294" s="3">
        <v>3</v>
      </c>
      <c r="L43294" s="3">
        <v>4</v>
      </c>
      <c r="M43294" s="3">
        <v>1</v>
      </c>
      <c r="N43294" s="3">
        <v>3</v>
      </c>
      <c r="O43294" s="3">
        <v>3</v>
      </c>
      <c r="P43294" s="3">
        <v>2</v>
      </c>
      <c r="Q43294" s="3">
        <v>2</v>
      </c>
      <c r="R43294" s="3">
        <v>2</v>
      </c>
      <c r="S43294" s="3">
        <v>31</v>
      </c>
      <c r="T43294" s="3" t="s">
        <v>44</v>
      </c>
      <c r="U43294" s="3" t="s">
        <v>38</v>
      </c>
      <c r="V43294" s="3">
        <v>826</v>
      </c>
      <c r="W43294" s="3" t="s">
        <v>62</v>
      </c>
      <c r="X43294" s="3">
        <v>9</v>
      </c>
      <c r="Y43294" s="3">
        <v>1</v>
      </c>
      <c r="Z43294" s="3" t="s">
        <v>56</v>
      </c>
      <c r="AA43294" s="3">
        <v>1</v>
      </c>
      <c r="AB43294" s="3">
        <v>43293</v>
      </c>
      <c r="AC43294" s="3">
        <v>1</v>
      </c>
      <c r="AD43294" s="3" t="s">
        <v>41</v>
      </c>
      <c r="AE43294" s="3">
        <v>71</v>
      </c>
      <c r="AF43294" s="3">
        <v>3</v>
      </c>
      <c r="AG43294" s="3">
        <v>5</v>
      </c>
      <c r="AH43294" s="3" t="s">
        <v>66</v>
      </c>
      <c r="AI43294" s="3">
        <v>1</v>
      </c>
      <c r="AJ43294" s="3" t="s">
        <v>51</v>
      </c>
    </row>
    <row r="43295" spans="1:36" x14ac:dyDescent="0.25">
      <c r="A43295" s="3">
        <v>43294</v>
      </c>
      <c r="B43295" s="3">
        <v>23196</v>
      </c>
      <c r="C43295" s="3">
        <v>695880</v>
      </c>
      <c r="D43295" s="3">
        <v>1</v>
      </c>
      <c r="E43295" s="3" t="s">
        <v>36</v>
      </c>
      <c r="F43295" s="3" t="s">
        <v>37</v>
      </c>
      <c r="G43295" s="3">
        <v>14</v>
      </c>
      <c r="H43295" s="3">
        <v>4</v>
      </c>
      <c r="I43295" s="3">
        <v>1</v>
      </c>
      <c r="J43295" s="3">
        <v>80</v>
      </c>
      <c r="K43295" s="3">
        <v>4</v>
      </c>
      <c r="L43295" s="3">
        <v>18</v>
      </c>
      <c r="M43295" s="3">
        <v>3</v>
      </c>
      <c r="N43295" s="3">
        <v>3</v>
      </c>
      <c r="O43295" s="3">
        <v>14</v>
      </c>
      <c r="P43295" s="3">
        <v>13</v>
      </c>
      <c r="Q43295" s="3">
        <v>1</v>
      </c>
      <c r="R43295" s="3">
        <v>4</v>
      </c>
      <c r="S43295" s="3">
        <v>52</v>
      </c>
      <c r="T43295" s="3" t="s">
        <v>37</v>
      </c>
      <c r="U43295" s="3" t="s">
        <v>52</v>
      </c>
      <c r="V43295" s="3">
        <v>306</v>
      </c>
      <c r="W43295" s="3" t="s">
        <v>39</v>
      </c>
      <c r="X43295" s="3">
        <v>10</v>
      </c>
      <c r="Y43295" s="3">
        <v>2</v>
      </c>
      <c r="Z43295" s="3" t="s">
        <v>49</v>
      </c>
      <c r="AA43295" s="3">
        <v>1</v>
      </c>
      <c r="AB43295" s="3">
        <v>43294</v>
      </c>
      <c r="AC43295" s="3">
        <v>2</v>
      </c>
      <c r="AD43295" s="3" t="s">
        <v>46</v>
      </c>
      <c r="AE43295" s="3">
        <v>58</v>
      </c>
      <c r="AF43295" s="3">
        <v>4</v>
      </c>
      <c r="AG43295" s="3">
        <v>3</v>
      </c>
      <c r="AH43295" s="3" t="s">
        <v>65</v>
      </c>
      <c r="AI43295" s="3">
        <v>2</v>
      </c>
      <c r="AJ43295" s="3" t="s">
        <v>51</v>
      </c>
    </row>
    <row r="43296" spans="1:36" x14ac:dyDescent="0.25">
      <c r="A43296" s="3">
        <v>43295</v>
      </c>
      <c r="B43296" s="3">
        <v>47676</v>
      </c>
      <c r="C43296" s="3">
        <v>1287252</v>
      </c>
      <c r="D43296" s="3">
        <v>4</v>
      </c>
      <c r="E43296" s="3" t="s">
        <v>36</v>
      </c>
      <c r="F43296" s="3" t="s">
        <v>37</v>
      </c>
      <c r="G43296" s="3">
        <v>11</v>
      </c>
      <c r="H43296" s="3">
        <v>2</v>
      </c>
      <c r="I43296" s="3">
        <v>3</v>
      </c>
      <c r="J43296" s="3">
        <v>80</v>
      </c>
      <c r="K43296" s="3">
        <v>1</v>
      </c>
      <c r="L43296" s="3">
        <v>25</v>
      </c>
      <c r="M43296" s="3">
        <v>3</v>
      </c>
      <c r="N43296" s="3">
        <v>2</v>
      </c>
      <c r="O43296" s="3">
        <v>2</v>
      </c>
      <c r="P43296" s="3">
        <v>2</v>
      </c>
      <c r="Q43296" s="3">
        <v>2</v>
      </c>
      <c r="R43296" s="3">
        <v>1</v>
      </c>
      <c r="S43296" s="3">
        <v>45</v>
      </c>
      <c r="T43296" s="3" t="s">
        <v>44</v>
      </c>
      <c r="U43296" s="3" t="s">
        <v>63</v>
      </c>
      <c r="V43296" s="3">
        <v>767</v>
      </c>
      <c r="W43296" s="3" t="s">
        <v>39</v>
      </c>
      <c r="X43296" s="3">
        <v>31</v>
      </c>
      <c r="Y43296" s="3">
        <v>5</v>
      </c>
      <c r="Z43296" s="3" t="s">
        <v>53</v>
      </c>
      <c r="AA43296" s="3">
        <v>1</v>
      </c>
      <c r="AB43296" s="3">
        <v>43295</v>
      </c>
      <c r="AC43296" s="3">
        <v>4</v>
      </c>
      <c r="AD43296" s="3" t="s">
        <v>41</v>
      </c>
      <c r="AE43296" s="3">
        <v>80</v>
      </c>
      <c r="AF43296" s="3">
        <v>1</v>
      </c>
      <c r="AG43296" s="3">
        <v>5</v>
      </c>
      <c r="AH43296" s="3" t="s">
        <v>61</v>
      </c>
      <c r="AI43296" s="3">
        <v>4</v>
      </c>
      <c r="AJ43296" s="3" t="s">
        <v>51</v>
      </c>
    </row>
    <row r="43297" spans="1:36" x14ac:dyDescent="0.25">
      <c r="A43297" s="3">
        <v>43296</v>
      </c>
      <c r="B43297" s="3">
        <v>4994</v>
      </c>
      <c r="C43297" s="3">
        <v>44946</v>
      </c>
      <c r="D43297" s="3">
        <v>1</v>
      </c>
      <c r="E43297" s="3" t="s">
        <v>36</v>
      </c>
      <c r="F43297" s="3" t="s">
        <v>44</v>
      </c>
      <c r="G43297" s="3">
        <v>11</v>
      </c>
      <c r="H43297" s="3">
        <v>2</v>
      </c>
      <c r="I43297" s="3">
        <v>1</v>
      </c>
      <c r="J43297" s="3">
        <v>80</v>
      </c>
      <c r="K43297" s="3">
        <v>4</v>
      </c>
      <c r="L43297" s="3">
        <v>2</v>
      </c>
      <c r="M43297" s="3">
        <v>2</v>
      </c>
      <c r="N43297" s="3">
        <v>3</v>
      </c>
      <c r="O43297" s="3">
        <v>2</v>
      </c>
      <c r="P43297" s="3">
        <v>1</v>
      </c>
      <c r="Q43297" s="3">
        <v>1</v>
      </c>
      <c r="R43297" s="3">
        <v>1</v>
      </c>
      <c r="S43297" s="3">
        <v>19</v>
      </c>
      <c r="T43297" s="3" t="s">
        <v>44</v>
      </c>
      <c r="U43297" s="3" t="s">
        <v>38</v>
      </c>
      <c r="V43297" s="3">
        <v>332</v>
      </c>
      <c r="W43297" s="3" t="s">
        <v>39</v>
      </c>
      <c r="X43297" s="3">
        <v>24</v>
      </c>
      <c r="Y43297" s="3">
        <v>5</v>
      </c>
      <c r="Z43297" s="3" t="s">
        <v>53</v>
      </c>
      <c r="AA43297" s="3">
        <v>1</v>
      </c>
      <c r="AB43297" s="3">
        <v>43296</v>
      </c>
      <c r="AC43297" s="3">
        <v>2</v>
      </c>
      <c r="AD43297" s="3" t="s">
        <v>41</v>
      </c>
      <c r="AE43297" s="3">
        <v>181</v>
      </c>
      <c r="AF43297" s="3">
        <v>3</v>
      </c>
      <c r="AG43297" s="3">
        <v>3</v>
      </c>
      <c r="AH43297" s="3" t="s">
        <v>59</v>
      </c>
      <c r="AI43297" s="3">
        <v>2</v>
      </c>
      <c r="AJ43297" s="3" t="s">
        <v>55</v>
      </c>
    </row>
    <row r="43298" spans="1:36" x14ac:dyDescent="0.25">
      <c r="A43298" s="3">
        <v>43297</v>
      </c>
      <c r="B43298" s="3">
        <v>39284</v>
      </c>
      <c r="C43298" s="3">
        <v>392840</v>
      </c>
      <c r="D43298" s="3">
        <v>3</v>
      </c>
      <c r="E43298" s="3" t="s">
        <v>36</v>
      </c>
      <c r="F43298" s="3" t="s">
        <v>37</v>
      </c>
      <c r="G43298" s="3">
        <v>38</v>
      </c>
      <c r="H43298" s="3">
        <v>1</v>
      </c>
      <c r="I43298" s="3">
        <v>2</v>
      </c>
      <c r="J43298" s="3">
        <v>80</v>
      </c>
      <c r="K43298" s="3">
        <v>1</v>
      </c>
      <c r="L43298" s="3">
        <v>40</v>
      </c>
      <c r="M43298" s="3">
        <v>4</v>
      </c>
      <c r="N43298" s="3">
        <v>1</v>
      </c>
      <c r="O43298" s="3">
        <v>36</v>
      </c>
      <c r="P43298" s="3">
        <v>19</v>
      </c>
      <c r="Q43298" s="3">
        <v>10</v>
      </c>
      <c r="R43298" s="3">
        <v>28</v>
      </c>
      <c r="S43298" s="3">
        <v>53</v>
      </c>
      <c r="T43298" s="3" t="s">
        <v>37</v>
      </c>
      <c r="U43298" s="3" t="s">
        <v>52</v>
      </c>
      <c r="V43298" s="3">
        <v>1171</v>
      </c>
      <c r="W43298" s="3" t="s">
        <v>49</v>
      </c>
      <c r="X43298" s="3">
        <v>30</v>
      </c>
      <c r="Y43298" s="3">
        <v>4</v>
      </c>
      <c r="Z43298" s="3" t="s">
        <v>53</v>
      </c>
      <c r="AA43298" s="3">
        <v>1</v>
      </c>
      <c r="AB43298" s="3">
        <v>43297</v>
      </c>
      <c r="AC43298" s="3">
        <v>3</v>
      </c>
      <c r="AD43298" s="3" t="s">
        <v>41</v>
      </c>
      <c r="AE43298" s="3">
        <v>72</v>
      </c>
      <c r="AF43298" s="3">
        <v>3</v>
      </c>
      <c r="AG43298" s="3">
        <v>2</v>
      </c>
      <c r="AH43298" s="3" t="s">
        <v>47</v>
      </c>
      <c r="AI43298" s="3">
        <v>2</v>
      </c>
      <c r="AJ43298" s="3" t="s">
        <v>51</v>
      </c>
    </row>
    <row r="43299" spans="1:36" x14ac:dyDescent="0.25">
      <c r="A43299" s="3">
        <v>43298</v>
      </c>
      <c r="B43299" s="3">
        <v>50490</v>
      </c>
      <c r="C43299" s="3">
        <v>1262250</v>
      </c>
      <c r="D43299" s="3">
        <v>1</v>
      </c>
      <c r="E43299" s="3" t="s">
        <v>36</v>
      </c>
      <c r="F43299" s="3" t="s">
        <v>37</v>
      </c>
      <c r="G43299" s="3">
        <v>12</v>
      </c>
      <c r="H43299" s="3">
        <v>2</v>
      </c>
      <c r="I43299" s="3">
        <v>3</v>
      </c>
      <c r="J43299" s="3">
        <v>80</v>
      </c>
      <c r="K43299" s="3">
        <v>3</v>
      </c>
      <c r="L43299" s="3">
        <v>26</v>
      </c>
      <c r="M43299" s="3">
        <v>2</v>
      </c>
      <c r="N43299" s="3">
        <v>3</v>
      </c>
      <c r="O43299" s="3">
        <v>2</v>
      </c>
      <c r="P43299" s="3">
        <v>1</v>
      </c>
      <c r="Q43299" s="3">
        <v>2</v>
      </c>
      <c r="R43299" s="3">
        <v>1</v>
      </c>
      <c r="S43299" s="3">
        <v>32</v>
      </c>
      <c r="T43299" s="3" t="s">
        <v>44</v>
      </c>
      <c r="U43299" s="3" t="s">
        <v>52</v>
      </c>
      <c r="V43299" s="3">
        <v>1387</v>
      </c>
      <c r="W43299" s="3" t="s">
        <v>49</v>
      </c>
      <c r="X43299" s="3">
        <v>22</v>
      </c>
      <c r="Y43299" s="3">
        <v>5</v>
      </c>
      <c r="Z43299" s="3" t="s">
        <v>56</v>
      </c>
      <c r="AA43299" s="3">
        <v>1</v>
      </c>
      <c r="AB43299" s="3">
        <v>43298</v>
      </c>
      <c r="AC43299" s="3">
        <v>3</v>
      </c>
      <c r="AD43299" s="3" t="s">
        <v>41</v>
      </c>
      <c r="AE43299" s="3">
        <v>123</v>
      </c>
      <c r="AF43299" s="3">
        <v>4</v>
      </c>
      <c r="AG43299" s="3">
        <v>2</v>
      </c>
      <c r="AH43299" s="3" t="s">
        <v>42</v>
      </c>
      <c r="AI43299" s="3">
        <v>2</v>
      </c>
      <c r="AJ43299" s="3" t="s">
        <v>55</v>
      </c>
    </row>
    <row r="43300" spans="1:36" x14ac:dyDescent="0.25">
      <c r="A43300" s="3">
        <v>43299</v>
      </c>
      <c r="B43300" s="3">
        <v>3277</v>
      </c>
      <c r="C43300" s="3">
        <v>62263</v>
      </c>
      <c r="D43300" s="3">
        <v>7</v>
      </c>
      <c r="E43300" s="3" t="s">
        <v>36</v>
      </c>
      <c r="F43300" s="3" t="s">
        <v>37</v>
      </c>
      <c r="G43300" s="3">
        <v>38</v>
      </c>
      <c r="H43300" s="3">
        <v>1</v>
      </c>
      <c r="I43300" s="3">
        <v>3</v>
      </c>
      <c r="J43300" s="3">
        <v>80</v>
      </c>
      <c r="K43300" s="3">
        <v>2</v>
      </c>
      <c r="L43300" s="3">
        <v>9</v>
      </c>
      <c r="M43300" s="3">
        <v>3</v>
      </c>
      <c r="N43300" s="3">
        <v>2</v>
      </c>
      <c r="O43300" s="3">
        <v>2</v>
      </c>
      <c r="P43300" s="3">
        <v>2</v>
      </c>
      <c r="Q43300" s="3">
        <v>1</v>
      </c>
      <c r="R43300" s="3">
        <v>2</v>
      </c>
      <c r="S43300" s="3">
        <v>36</v>
      </c>
      <c r="T43300" s="3" t="s">
        <v>44</v>
      </c>
      <c r="U43300" s="3" t="s">
        <v>52</v>
      </c>
      <c r="V43300" s="3">
        <v>927</v>
      </c>
      <c r="W43300" s="3" t="s">
        <v>49</v>
      </c>
      <c r="X43300" s="3">
        <v>49</v>
      </c>
      <c r="Y43300" s="3">
        <v>5</v>
      </c>
      <c r="Z43300" s="3" t="s">
        <v>56</v>
      </c>
      <c r="AA43300" s="3">
        <v>1</v>
      </c>
      <c r="AB43300" s="3">
        <v>43299</v>
      </c>
      <c r="AC43300" s="3">
        <v>2</v>
      </c>
      <c r="AD43300" s="3" t="s">
        <v>41</v>
      </c>
      <c r="AE43300" s="3">
        <v>161</v>
      </c>
      <c r="AF43300" s="3">
        <v>4</v>
      </c>
      <c r="AG43300" s="3">
        <v>1</v>
      </c>
      <c r="AH43300" s="3" t="s">
        <v>64</v>
      </c>
      <c r="AI43300" s="3">
        <v>2</v>
      </c>
      <c r="AJ43300" s="3" t="s">
        <v>43</v>
      </c>
    </row>
    <row r="43301" spans="1:36" x14ac:dyDescent="0.25">
      <c r="A43301" s="3">
        <v>43300</v>
      </c>
      <c r="B43301" s="3">
        <v>3587</v>
      </c>
      <c r="C43301" s="3">
        <v>104023</v>
      </c>
      <c r="D43301" s="3">
        <v>2</v>
      </c>
      <c r="E43301" s="3" t="s">
        <v>36</v>
      </c>
      <c r="F43301" s="3" t="s">
        <v>37</v>
      </c>
      <c r="G43301" s="3">
        <v>33</v>
      </c>
      <c r="H43301" s="3">
        <v>2</v>
      </c>
      <c r="I43301" s="3">
        <v>4</v>
      </c>
      <c r="J43301" s="3">
        <v>80</v>
      </c>
      <c r="K43301" s="3">
        <v>1</v>
      </c>
      <c r="L43301" s="3">
        <v>14</v>
      </c>
      <c r="M43301" s="3">
        <v>2</v>
      </c>
      <c r="N43301" s="3">
        <v>4</v>
      </c>
      <c r="O43301" s="3">
        <v>8</v>
      </c>
      <c r="P43301" s="3">
        <v>1</v>
      </c>
      <c r="Q43301" s="3">
        <v>6</v>
      </c>
      <c r="R43301" s="3">
        <v>8</v>
      </c>
      <c r="S43301" s="3">
        <v>48</v>
      </c>
      <c r="T43301" s="3" t="s">
        <v>44</v>
      </c>
      <c r="U43301" s="3" t="s">
        <v>52</v>
      </c>
      <c r="V43301" s="3">
        <v>1381</v>
      </c>
      <c r="W43301" s="3" t="s">
        <v>62</v>
      </c>
      <c r="X43301" s="3">
        <v>15</v>
      </c>
      <c r="Y43301" s="3">
        <v>3</v>
      </c>
      <c r="Z43301" s="3" t="s">
        <v>53</v>
      </c>
      <c r="AA43301" s="3">
        <v>1</v>
      </c>
      <c r="AB43301" s="3">
        <v>43300</v>
      </c>
      <c r="AC43301" s="3">
        <v>1</v>
      </c>
      <c r="AD43301" s="3" t="s">
        <v>41</v>
      </c>
      <c r="AE43301" s="3">
        <v>182</v>
      </c>
      <c r="AF43301" s="3">
        <v>4</v>
      </c>
      <c r="AG43301" s="3">
        <v>5</v>
      </c>
      <c r="AH43301" s="3" t="s">
        <v>50</v>
      </c>
      <c r="AI43301" s="3">
        <v>4</v>
      </c>
      <c r="AJ43301" s="3" t="s">
        <v>43</v>
      </c>
    </row>
    <row r="43302" spans="1:36" x14ac:dyDescent="0.25">
      <c r="A43302" s="3">
        <v>43301</v>
      </c>
      <c r="B43302" s="3">
        <v>36887</v>
      </c>
      <c r="C43302" s="3">
        <v>811514</v>
      </c>
      <c r="D43302" s="3">
        <v>0</v>
      </c>
      <c r="E43302" s="3" t="s">
        <v>36</v>
      </c>
      <c r="F43302" s="3" t="s">
        <v>37</v>
      </c>
      <c r="G43302" s="3">
        <v>17</v>
      </c>
      <c r="H43302" s="3">
        <v>4</v>
      </c>
      <c r="I43302" s="3">
        <v>1</v>
      </c>
      <c r="J43302" s="3">
        <v>80</v>
      </c>
      <c r="K43302" s="3">
        <v>3</v>
      </c>
      <c r="L43302" s="3">
        <v>9</v>
      </c>
      <c r="M43302" s="3">
        <v>3</v>
      </c>
      <c r="N43302" s="3">
        <v>1</v>
      </c>
      <c r="O43302" s="3">
        <v>5</v>
      </c>
      <c r="P43302" s="3">
        <v>5</v>
      </c>
      <c r="Q43302" s="3">
        <v>1</v>
      </c>
      <c r="R43302" s="3">
        <v>5</v>
      </c>
      <c r="S43302" s="3">
        <v>57</v>
      </c>
      <c r="T43302" s="3" t="s">
        <v>37</v>
      </c>
      <c r="U43302" s="3" t="s">
        <v>38</v>
      </c>
      <c r="V43302" s="3">
        <v>832</v>
      </c>
      <c r="W43302" s="3" t="s">
        <v>48</v>
      </c>
      <c r="X43302" s="3">
        <v>50</v>
      </c>
      <c r="Y43302" s="3">
        <v>2</v>
      </c>
      <c r="Z43302" s="3" t="s">
        <v>49</v>
      </c>
      <c r="AA43302" s="3">
        <v>1</v>
      </c>
      <c r="AB43302" s="3">
        <v>43301</v>
      </c>
      <c r="AC43302" s="3">
        <v>2</v>
      </c>
      <c r="AD43302" s="3" t="s">
        <v>41</v>
      </c>
      <c r="AE43302" s="3">
        <v>133</v>
      </c>
      <c r="AF43302" s="3">
        <v>4</v>
      </c>
      <c r="AG43302" s="3">
        <v>2</v>
      </c>
      <c r="AH43302" s="3" t="s">
        <v>65</v>
      </c>
      <c r="AI43302" s="3">
        <v>1</v>
      </c>
      <c r="AJ43302" s="3" t="s">
        <v>51</v>
      </c>
    </row>
    <row r="43303" spans="1:36" x14ac:dyDescent="0.25">
      <c r="A43303" s="3">
        <v>43302</v>
      </c>
      <c r="B43303" s="3">
        <v>30001</v>
      </c>
      <c r="C43303" s="3">
        <v>420014</v>
      </c>
      <c r="D43303" s="3">
        <v>6</v>
      </c>
      <c r="E43303" s="3" t="s">
        <v>36</v>
      </c>
      <c r="F43303" s="3" t="s">
        <v>44</v>
      </c>
      <c r="G43303" s="3">
        <v>21</v>
      </c>
      <c r="H43303" s="3">
        <v>3</v>
      </c>
      <c r="I43303" s="3">
        <v>4</v>
      </c>
      <c r="J43303" s="3">
        <v>80</v>
      </c>
      <c r="K43303" s="3">
        <v>1</v>
      </c>
      <c r="L43303" s="3">
        <v>21</v>
      </c>
      <c r="M43303" s="3">
        <v>3</v>
      </c>
      <c r="N43303" s="3">
        <v>4</v>
      </c>
      <c r="O43303" s="3">
        <v>6</v>
      </c>
      <c r="P43303" s="3">
        <v>6</v>
      </c>
      <c r="Q43303" s="3">
        <v>3</v>
      </c>
      <c r="R43303" s="3">
        <v>4</v>
      </c>
      <c r="S43303" s="3">
        <v>51</v>
      </c>
      <c r="T43303" s="3" t="s">
        <v>44</v>
      </c>
      <c r="U43303" s="3" t="s">
        <v>52</v>
      </c>
      <c r="V43303" s="3">
        <v>1085</v>
      </c>
      <c r="W43303" s="3" t="s">
        <v>57</v>
      </c>
      <c r="X43303" s="3">
        <v>16</v>
      </c>
      <c r="Y43303" s="3">
        <v>3</v>
      </c>
      <c r="Z43303" s="3" t="s">
        <v>53</v>
      </c>
      <c r="AA43303" s="3">
        <v>1</v>
      </c>
      <c r="AB43303" s="3">
        <v>43302</v>
      </c>
      <c r="AC43303" s="3">
        <v>2</v>
      </c>
      <c r="AD43303" s="3" t="s">
        <v>46</v>
      </c>
      <c r="AE43303" s="3">
        <v>113</v>
      </c>
      <c r="AF43303" s="3">
        <v>3</v>
      </c>
      <c r="AG43303" s="3">
        <v>1</v>
      </c>
      <c r="AH43303" s="3" t="s">
        <v>61</v>
      </c>
      <c r="AI43303" s="3">
        <v>3</v>
      </c>
      <c r="AJ43303" s="3" t="s">
        <v>51</v>
      </c>
    </row>
    <row r="43304" spans="1:36" x14ac:dyDescent="0.25">
      <c r="A43304" s="3">
        <v>43303</v>
      </c>
      <c r="B43304" s="3">
        <v>7025</v>
      </c>
      <c r="C43304" s="3">
        <v>70250</v>
      </c>
      <c r="D43304" s="3">
        <v>6</v>
      </c>
      <c r="E43304" s="3" t="s">
        <v>36</v>
      </c>
      <c r="F43304" s="3" t="s">
        <v>37</v>
      </c>
      <c r="G43304" s="3">
        <v>37</v>
      </c>
      <c r="H43304" s="3">
        <v>1</v>
      </c>
      <c r="I43304" s="3">
        <v>3</v>
      </c>
      <c r="J43304" s="3">
        <v>80</v>
      </c>
      <c r="K43304" s="3">
        <v>3</v>
      </c>
      <c r="L43304" s="3">
        <v>38</v>
      </c>
      <c r="M43304" s="3">
        <v>2</v>
      </c>
      <c r="N43304" s="3">
        <v>4</v>
      </c>
      <c r="O43304" s="3">
        <v>30</v>
      </c>
      <c r="P43304" s="3">
        <v>20</v>
      </c>
      <c r="Q43304" s="3">
        <v>5</v>
      </c>
      <c r="R43304" s="3">
        <v>17</v>
      </c>
      <c r="S43304" s="3">
        <v>44</v>
      </c>
      <c r="T43304" s="3" t="s">
        <v>44</v>
      </c>
      <c r="U43304" s="3" t="s">
        <v>63</v>
      </c>
      <c r="V43304" s="3">
        <v>188</v>
      </c>
      <c r="W43304" s="3" t="s">
        <v>48</v>
      </c>
      <c r="X43304" s="3">
        <v>20</v>
      </c>
      <c r="Y43304" s="3">
        <v>4</v>
      </c>
      <c r="Z43304" s="3" t="s">
        <v>58</v>
      </c>
      <c r="AA43304" s="3">
        <v>1</v>
      </c>
      <c r="AB43304" s="3">
        <v>43303</v>
      </c>
      <c r="AC43304" s="3">
        <v>1</v>
      </c>
      <c r="AD43304" s="3" t="s">
        <v>41</v>
      </c>
      <c r="AE43304" s="3">
        <v>59</v>
      </c>
      <c r="AF43304" s="3">
        <v>4</v>
      </c>
      <c r="AG43304" s="3">
        <v>5</v>
      </c>
      <c r="AH43304" s="3" t="s">
        <v>64</v>
      </c>
      <c r="AI43304" s="3">
        <v>4</v>
      </c>
      <c r="AJ43304" s="3" t="s">
        <v>55</v>
      </c>
    </row>
    <row r="43305" spans="1:36" x14ac:dyDescent="0.25">
      <c r="A43305" s="3">
        <v>43304</v>
      </c>
      <c r="B43305" s="3">
        <v>13239</v>
      </c>
      <c r="C43305" s="3">
        <v>198585</v>
      </c>
      <c r="D43305" s="3">
        <v>8</v>
      </c>
      <c r="E43305" s="3" t="s">
        <v>36</v>
      </c>
      <c r="F43305" s="3" t="s">
        <v>44</v>
      </c>
      <c r="G43305" s="3">
        <v>27</v>
      </c>
      <c r="H43305" s="3">
        <v>3</v>
      </c>
      <c r="I43305" s="3">
        <v>4</v>
      </c>
      <c r="J43305" s="3">
        <v>80</v>
      </c>
      <c r="K43305" s="3">
        <v>2</v>
      </c>
      <c r="L43305" s="3">
        <v>13</v>
      </c>
      <c r="M43305" s="3">
        <v>1</v>
      </c>
      <c r="N43305" s="3">
        <v>1</v>
      </c>
      <c r="O43305" s="3">
        <v>9</v>
      </c>
      <c r="P43305" s="3">
        <v>5</v>
      </c>
      <c r="Q43305" s="3">
        <v>9</v>
      </c>
      <c r="R43305" s="3">
        <v>5</v>
      </c>
      <c r="S43305" s="3">
        <v>26</v>
      </c>
      <c r="T43305" s="3" t="s">
        <v>37</v>
      </c>
      <c r="U43305" s="3" t="s">
        <v>52</v>
      </c>
      <c r="V43305" s="3">
        <v>392</v>
      </c>
      <c r="W43305" s="3" t="s">
        <v>62</v>
      </c>
      <c r="X43305" s="3">
        <v>37</v>
      </c>
      <c r="Y43305" s="3">
        <v>1</v>
      </c>
      <c r="Z43305" s="3" t="s">
        <v>60</v>
      </c>
      <c r="AA43305" s="3">
        <v>1</v>
      </c>
      <c r="AB43305" s="3">
        <v>43304</v>
      </c>
      <c r="AC43305" s="3">
        <v>2</v>
      </c>
      <c r="AD43305" s="3" t="s">
        <v>46</v>
      </c>
      <c r="AE43305" s="3">
        <v>54</v>
      </c>
      <c r="AF43305" s="3">
        <v>2</v>
      </c>
      <c r="AG43305" s="3">
        <v>2</v>
      </c>
      <c r="AH43305" s="3" t="s">
        <v>42</v>
      </c>
      <c r="AI43305" s="3">
        <v>3</v>
      </c>
      <c r="AJ43305" s="3" t="s">
        <v>43</v>
      </c>
    </row>
    <row r="43306" spans="1:36" x14ac:dyDescent="0.25">
      <c r="A43306" s="3">
        <v>43305</v>
      </c>
      <c r="B43306" s="3">
        <v>11004</v>
      </c>
      <c r="C43306" s="3">
        <v>297108</v>
      </c>
      <c r="D43306" s="3">
        <v>5</v>
      </c>
      <c r="E43306" s="3" t="s">
        <v>36</v>
      </c>
      <c r="F43306" s="3" t="s">
        <v>44</v>
      </c>
      <c r="G43306" s="3">
        <v>35</v>
      </c>
      <c r="H43306" s="3">
        <v>1</v>
      </c>
      <c r="I43306" s="3">
        <v>2</v>
      </c>
      <c r="J43306" s="3">
        <v>80</v>
      </c>
      <c r="K43306" s="3">
        <v>2</v>
      </c>
      <c r="L43306" s="3">
        <v>30</v>
      </c>
      <c r="M43306" s="3">
        <v>2</v>
      </c>
      <c r="N43306" s="3">
        <v>2</v>
      </c>
      <c r="O43306" s="3">
        <v>26</v>
      </c>
      <c r="P43306" s="3">
        <v>6</v>
      </c>
      <c r="Q43306" s="3">
        <v>21</v>
      </c>
      <c r="R43306" s="3">
        <v>24</v>
      </c>
      <c r="S43306" s="3">
        <v>18</v>
      </c>
      <c r="T43306" s="3" t="s">
        <v>37</v>
      </c>
      <c r="U43306" s="3" t="s">
        <v>52</v>
      </c>
      <c r="V43306" s="3">
        <v>289</v>
      </c>
      <c r="W43306" s="3" t="s">
        <v>48</v>
      </c>
      <c r="X43306" s="3">
        <v>43</v>
      </c>
      <c r="Y43306" s="3">
        <v>2</v>
      </c>
      <c r="Z43306" s="3" t="s">
        <v>56</v>
      </c>
      <c r="AA43306" s="3">
        <v>1</v>
      </c>
      <c r="AB43306" s="3">
        <v>43305</v>
      </c>
      <c r="AC43306" s="3">
        <v>2</v>
      </c>
      <c r="AD43306" s="3" t="s">
        <v>46</v>
      </c>
      <c r="AE43306" s="3">
        <v>102</v>
      </c>
      <c r="AF43306" s="3">
        <v>3</v>
      </c>
      <c r="AG43306" s="3">
        <v>2</v>
      </c>
      <c r="AH43306" s="3" t="s">
        <v>47</v>
      </c>
      <c r="AI43306" s="3">
        <v>2</v>
      </c>
      <c r="AJ43306" s="3" t="s">
        <v>51</v>
      </c>
    </row>
    <row r="43307" spans="1:36" x14ac:dyDescent="0.25">
      <c r="A43307" s="3">
        <v>43306</v>
      </c>
      <c r="B43307" s="3">
        <v>31232</v>
      </c>
      <c r="C43307" s="3">
        <v>218624</v>
      </c>
      <c r="D43307" s="3">
        <v>6</v>
      </c>
      <c r="E43307" s="3" t="s">
        <v>36</v>
      </c>
      <c r="F43307" s="3" t="s">
        <v>37</v>
      </c>
      <c r="G43307" s="3">
        <v>10</v>
      </c>
      <c r="H43307" s="3">
        <v>1</v>
      </c>
      <c r="I43307" s="3">
        <v>4</v>
      </c>
      <c r="J43307" s="3">
        <v>80</v>
      </c>
      <c r="K43307" s="3">
        <v>1</v>
      </c>
      <c r="L43307" s="3">
        <v>32</v>
      </c>
      <c r="M43307" s="3">
        <v>6</v>
      </c>
      <c r="N43307" s="3">
        <v>4</v>
      </c>
      <c r="O43307" s="3">
        <v>26</v>
      </c>
      <c r="P43307" s="3">
        <v>21</v>
      </c>
      <c r="Q43307" s="3">
        <v>23</v>
      </c>
      <c r="R43307" s="3">
        <v>15</v>
      </c>
      <c r="S43307" s="3">
        <v>39</v>
      </c>
      <c r="T43307" s="3" t="s">
        <v>44</v>
      </c>
      <c r="U43307" s="3" t="s">
        <v>38</v>
      </c>
      <c r="V43307" s="3">
        <v>454</v>
      </c>
      <c r="W43307" s="3" t="s">
        <v>49</v>
      </c>
      <c r="X43307" s="3">
        <v>25</v>
      </c>
      <c r="Y43307" s="3">
        <v>2</v>
      </c>
      <c r="Z43307" s="3" t="s">
        <v>49</v>
      </c>
      <c r="AA43307" s="3">
        <v>1</v>
      </c>
      <c r="AB43307" s="3">
        <v>43306</v>
      </c>
      <c r="AC43307" s="3">
        <v>2</v>
      </c>
      <c r="AD43307" s="3" t="s">
        <v>41</v>
      </c>
      <c r="AE43307" s="3">
        <v>155</v>
      </c>
      <c r="AF43307" s="3">
        <v>4</v>
      </c>
      <c r="AG43307" s="3">
        <v>2</v>
      </c>
      <c r="AH43307" s="3" t="s">
        <v>59</v>
      </c>
      <c r="AI43307" s="3">
        <v>1</v>
      </c>
      <c r="AJ43307" s="3" t="s">
        <v>51</v>
      </c>
    </row>
    <row r="43308" spans="1:36" x14ac:dyDescent="0.25">
      <c r="A43308" s="3">
        <v>43307</v>
      </c>
      <c r="B43308" s="3">
        <v>18695</v>
      </c>
      <c r="C43308" s="3">
        <v>317815</v>
      </c>
      <c r="D43308" s="3">
        <v>8</v>
      </c>
      <c r="E43308" s="3" t="s">
        <v>36</v>
      </c>
      <c r="F43308" s="3" t="s">
        <v>44</v>
      </c>
      <c r="G43308" s="3">
        <v>38</v>
      </c>
      <c r="H43308" s="3">
        <v>4</v>
      </c>
      <c r="I43308" s="3">
        <v>4</v>
      </c>
      <c r="J43308" s="3">
        <v>80</v>
      </c>
      <c r="K43308" s="3">
        <v>2</v>
      </c>
      <c r="L43308" s="3">
        <v>40</v>
      </c>
      <c r="M43308" s="3">
        <v>6</v>
      </c>
      <c r="N43308" s="3">
        <v>1</v>
      </c>
      <c r="O43308" s="3">
        <v>30</v>
      </c>
      <c r="P43308" s="3">
        <v>16</v>
      </c>
      <c r="Q43308" s="3">
        <v>17</v>
      </c>
      <c r="R43308" s="3">
        <v>23</v>
      </c>
      <c r="S43308" s="3">
        <v>42</v>
      </c>
      <c r="T43308" s="3" t="s">
        <v>37</v>
      </c>
      <c r="U43308" s="3" t="s">
        <v>38</v>
      </c>
      <c r="V43308" s="3">
        <v>595</v>
      </c>
      <c r="W43308" s="3" t="s">
        <v>45</v>
      </c>
      <c r="X43308" s="3">
        <v>19</v>
      </c>
      <c r="Y43308" s="3">
        <v>4</v>
      </c>
      <c r="Z43308" s="3" t="s">
        <v>58</v>
      </c>
      <c r="AA43308" s="3">
        <v>1</v>
      </c>
      <c r="AB43308" s="3">
        <v>43307</v>
      </c>
      <c r="AC43308" s="3">
        <v>3</v>
      </c>
      <c r="AD43308" s="3" t="s">
        <v>46</v>
      </c>
      <c r="AE43308" s="3">
        <v>162</v>
      </c>
      <c r="AF43308" s="3">
        <v>1</v>
      </c>
      <c r="AG43308" s="3">
        <v>1</v>
      </c>
      <c r="AH43308" s="3" t="s">
        <v>50</v>
      </c>
      <c r="AI43308" s="3">
        <v>2</v>
      </c>
      <c r="AJ43308" s="3" t="s">
        <v>51</v>
      </c>
    </row>
    <row r="43309" spans="1:36" x14ac:dyDescent="0.25">
      <c r="A43309" s="3">
        <v>43308</v>
      </c>
      <c r="B43309" s="3">
        <v>30822</v>
      </c>
      <c r="C43309" s="3">
        <v>61644</v>
      </c>
      <c r="D43309" s="3">
        <v>2</v>
      </c>
      <c r="E43309" s="3" t="s">
        <v>36</v>
      </c>
      <c r="F43309" s="3" t="s">
        <v>44</v>
      </c>
      <c r="G43309" s="3">
        <v>26</v>
      </c>
      <c r="H43309" s="3">
        <v>1</v>
      </c>
      <c r="I43309" s="3">
        <v>3</v>
      </c>
      <c r="J43309" s="3">
        <v>80</v>
      </c>
      <c r="K43309" s="3">
        <v>2</v>
      </c>
      <c r="L43309" s="3">
        <v>2</v>
      </c>
      <c r="M43309" s="3">
        <v>2</v>
      </c>
      <c r="N43309" s="3">
        <v>2</v>
      </c>
      <c r="O43309" s="3">
        <v>2</v>
      </c>
      <c r="P43309" s="3">
        <v>2</v>
      </c>
      <c r="Q43309" s="3">
        <v>1</v>
      </c>
      <c r="R43309" s="3">
        <v>1</v>
      </c>
      <c r="S43309" s="3">
        <v>42</v>
      </c>
      <c r="T43309" s="3" t="s">
        <v>44</v>
      </c>
      <c r="U43309" s="3" t="s">
        <v>38</v>
      </c>
      <c r="V43309" s="3">
        <v>1486</v>
      </c>
      <c r="W43309" s="3" t="s">
        <v>62</v>
      </c>
      <c r="X43309" s="3">
        <v>8</v>
      </c>
      <c r="Y43309" s="3">
        <v>4</v>
      </c>
      <c r="Z43309" s="3" t="s">
        <v>58</v>
      </c>
      <c r="AA43309" s="3">
        <v>1</v>
      </c>
      <c r="AB43309" s="3">
        <v>43308</v>
      </c>
      <c r="AC43309" s="3">
        <v>2</v>
      </c>
      <c r="AD43309" s="3" t="s">
        <v>41</v>
      </c>
      <c r="AE43309" s="3">
        <v>113</v>
      </c>
      <c r="AF43309" s="3">
        <v>3</v>
      </c>
      <c r="AG43309" s="3">
        <v>1</v>
      </c>
      <c r="AH43309" s="3" t="s">
        <v>65</v>
      </c>
      <c r="AI43309" s="3">
        <v>1</v>
      </c>
      <c r="AJ43309" s="3" t="s">
        <v>51</v>
      </c>
    </row>
    <row r="43310" spans="1:36" x14ac:dyDescent="0.25">
      <c r="A43310" s="3">
        <v>43309</v>
      </c>
      <c r="B43310" s="3">
        <v>7078</v>
      </c>
      <c r="C43310" s="3">
        <v>155716</v>
      </c>
      <c r="D43310" s="3">
        <v>0</v>
      </c>
      <c r="E43310" s="3" t="s">
        <v>36</v>
      </c>
      <c r="F43310" s="3" t="s">
        <v>37</v>
      </c>
      <c r="G43310" s="3">
        <v>11</v>
      </c>
      <c r="H43310" s="3">
        <v>4</v>
      </c>
      <c r="I43310" s="3">
        <v>4</v>
      </c>
      <c r="J43310" s="3">
        <v>80</v>
      </c>
      <c r="K43310" s="3">
        <v>2</v>
      </c>
      <c r="L43310" s="3">
        <v>9</v>
      </c>
      <c r="M43310" s="3">
        <v>5</v>
      </c>
      <c r="N43310" s="3">
        <v>1</v>
      </c>
      <c r="O43310" s="3">
        <v>4</v>
      </c>
      <c r="P43310" s="3">
        <v>1</v>
      </c>
      <c r="Q43310" s="3">
        <v>1</v>
      </c>
      <c r="R43310" s="3">
        <v>2</v>
      </c>
      <c r="S43310" s="3">
        <v>21</v>
      </c>
      <c r="T43310" s="3" t="s">
        <v>44</v>
      </c>
      <c r="U43310" s="3" t="s">
        <v>63</v>
      </c>
      <c r="V43310" s="3">
        <v>302</v>
      </c>
      <c r="W43310" s="3" t="s">
        <v>49</v>
      </c>
      <c r="X43310" s="3">
        <v>20</v>
      </c>
      <c r="Y43310" s="3">
        <v>1</v>
      </c>
      <c r="Z43310" s="3" t="s">
        <v>58</v>
      </c>
      <c r="AA43310" s="3">
        <v>1</v>
      </c>
      <c r="AB43310" s="3">
        <v>43309</v>
      </c>
      <c r="AC43310" s="3">
        <v>1</v>
      </c>
      <c r="AD43310" s="3" t="s">
        <v>41</v>
      </c>
      <c r="AE43310" s="3">
        <v>30</v>
      </c>
      <c r="AF43310" s="3">
        <v>3</v>
      </c>
      <c r="AG43310" s="3">
        <v>4</v>
      </c>
      <c r="AH43310" s="3" t="s">
        <v>59</v>
      </c>
      <c r="AI43310" s="3">
        <v>3</v>
      </c>
      <c r="AJ43310" s="3" t="s">
        <v>55</v>
      </c>
    </row>
    <row r="43311" spans="1:36" x14ac:dyDescent="0.25">
      <c r="A43311" s="3">
        <v>43310</v>
      </c>
      <c r="B43311" s="3">
        <v>29790</v>
      </c>
      <c r="C43311" s="3">
        <v>863910</v>
      </c>
      <c r="D43311" s="3">
        <v>3</v>
      </c>
      <c r="E43311" s="3" t="s">
        <v>36</v>
      </c>
      <c r="F43311" s="3" t="s">
        <v>44</v>
      </c>
      <c r="G43311" s="3">
        <v>39</v>
      </c>
      <c r="H43311" s="3">
        <v>3</v>
      </c>
      <c r="I43311" s="3">
        <v>4</v>
      </c>
      <c r="J43311" s="3">
        <v>80</v>
      </c>
      <c r="K43311" s="3">
        <v>3</v>
      </c>
      <c r="L43311" s="3">
        <v>7</v>
      </c>
      <c r="M43311" s="3">
        <v>6</v>
      </c>
      <c r="N43311" s="3">
        <v>1</v>
      </c>
      <c r="O43311" s="3">
        <v>4</v>
      </c>
      <c r="P43311" s="3">
        <v>4</v>
      </c>
      <c r="Q43311" s="3">
        <v>3</v>
      </c>
      <c r="R43311" s="3">
        <v>1</v>
      </c>
      <c r="S43311" s="3">
        <v>39</v>
      </c>
      <c r="T43311" s="3" t="s">
        <v>37</v>
      </c>
      <c r="U43311" s="3" t="s">
        <v>63</v>
      </c>
      <c r="V43311" s="3">
        <v>399</v>
      </c>
      <c r="W43311" s="3" t="s">
        <v>48</v>
      </c>
      <c r="X43311" s="3">
        <v>34</v>
      </c>
      <c r="Y43311" s="3">
        <v>3</v>
      </c>
      <c r="Z43311" s="3" t="s">
        <v>60</v>
      </c>
      <c r="AA43311" s="3">
        <v>1</v>
      </c>
      <c r="AB43311" s="3">
        <v>43310</v>
      </c>
      <c r="AC43311" s="3">
        <v>2</v>
      </c>
      <c r="AD43311" s="3" t="s">
        <v>46</v>
      </c>
      <c r="AE43311" s="3">
        <v>49</v>
      </c>
      <c r="AF43311" s="3">
        <v>4</v>
      </c>
      <c r="AG43311" s="3">
        <v>3</v>
      </c>
      <c r="AH43311" s="3" t="s">
        <v>61</v>
      </c>
      <c r="AI43311" s="3">
        <v>3</v>
      </c>
      <c r="AJ43311" s="3" t="s">
        <v>55</v>
      </c>
    </row>
    <row r="43312" spans="1:36" x14ac:dyDescent="0.25">
      <c r="A43312" s="3">
        <v>43311</v>
      </c>
      <c r="B43312" s="3">
        <v>10608</v>
      </c>
      <c r="C43312" s="3">
        <v>74256</v>
      </c>
      <c r="D43312" s="3">
        <v>1</v>
      </c>
      <c r="E43312" s="3" t="s">
        <v>36</v>
      </c>
      <c r="F43312" s="3" t="s">
        <v>44</v>
      </c>
      <c r="G43312" s="3">
        <v>37</v>
      </c>
      <c r="H43312" s="3">
        <v>4</v>
      </c>
      <c r="I43312" s="3">
        <v>2</v>
      </c>
      <c r="J43312" s="3">
        <v>80</v>
      </c>
      <c r="K43312" s="3">
        <v>4</v>
      </c>
      <c r="L43312" s="3">
        <v>6</v>
      </c>
      <c r="M43312" s="3">
        <v>2</v>
      </c>
      <c r="N43312" s="3">
        <v>2</v>
      </c>
      <c r="O43312" s="3">
        <v>5</v>
      </c>
      <c r="P43312" s="3">
        <v>2</v>
      </c>
      <c r="Q43312" s="3">
        <v>4</v>
      </c>
      <c r="R43312" s="3">
        <v>3</v>
      </c>
      <c r="S43312" s="3">
        <v>20</v>
      </c>
      <c r="T43312" s="3" t="s">
        <v>37</v>
      </c>
      <c r="U43312" s="3" t="s">
        <v>63</v>
      </c>
      <c r="V43312" s="3">
        <v>216</v>
      </c>
      <c r="W43312" s="3" t="s">
        <v>57</v>
      </c>
      <c r="X43312" s="3">
        <v>43</v>
      </c>
      <c r="Y43312" s="3">
        <v>1</v>
      </c>
      <c r="Z43312" s="3" t="s">
        <v>40</v>
      </c>
      <c r="AA43312" s="3">
        <v>1</v>
      </c>
      <c r="AB43312" s="3">
        <v>43311</v>
      </c>
      <c r="AC43312" s="3">
        <v>2</v>
      </c>
      <c r="AD43312" s="3" t="s">
        <v>41</v>
      </c>
      <c r="AE43312" s="3">
        <v>103</v>
      </c>
      <c r="AF43312" s="3">
        <v>3</v>
      </c>
      <c r="AG43312" s="3">
        <v>4</v>
      </c>
      <c r="AH43312" s="3" t="s">
        <v>65</v>
      </c>
      <c r="AI43312" s="3">
        <v>2</v>
      </c>
      <c r="AJ43312" s="3" t="s">
        <v>51</v>
      </c>
    </row>
    <row r="43313" spans="1:36" x14ac:dyDescent="0.25">
      <c r="A43313" s="3">
        <v>43312</v>
      </c>
      <c r="B43313" s="3">
        <v>38608</v>
      </c>
      <c r="C43313" s="3">
        <v>733552</v>
      </c>
      <c r="D43313" s="3">
        <v>1</v>
      </c>
      <c r="E43313" s="3" t="s">
        <v>36</v>
      </c>
      <c r="F43313" s="3" t="s">
        <v>44</v>
      </c>
      <c r="G43313" s="3">
        <v>33</v>
      </c>
      <c r="H43313" s="3">
        <v>3</v>
      </c>
      <c r="I43313" s="3">
        <v>3</v>
      </c>
      <c r="J43313" s="3">
        <v>80</v>
      </c>
      <c r="K43313" s="3">
        <v>4</v>
      </c>
      <c r="L43313" s="3">
        <v>30</v>
      </c>
      <c r="M43313" s="3">
        <v>6</v>
      </c>
      <c r="N43313" s="3">
        <v>2</v>
      </c>
      <c r="O43313" s="3">
        <v>18</v>
      </c>
      <c r="P43313" s="3">
        <v>10</v>
      </c>
      <c r="Q43313" s="3">
        <v>1</v>
      </c>
      <c r="R43313" s="3">
        <v>3</v>
      </c>
      <c r="S43313" s="3">
        <v>41</v>
      </c>
      <c r="T43313" s="3" t="s">
        <v>37</v>
      </c>
      <c r="U43313" s="3" t="s">
        <v>63</v>
      </c>
      <c r="V43313" s="3">
        <v>1182</v>
      </c>
      <c r="W43313" s="3" t="s">
        <v>39</v>
      </c>
      <c r="X43313" s="3">
        <v>5</v>
      </c>
      <c r="Y43313" s="3">
        <v>2</v>
      </c>
      <c r="Z43313" s="3" t="s">
        <v>49</v>
      </c>
      <c r="AA43313" s="3">
        <v>1</v>
      </c>
      <c r="AB43313" s="3">
        <v>43312</v>
      </c>
      <c r="AC43313" s="3">
        <v>4</v>
      </c>
      <c r="AD43313" s="3" t="s">
        <v>41</v>
      </c>
      <c r="AE43313" s="3">
        <v>92</v>
      </c>
      <c r="AF43313" s="3">
        <v>4</v>
      </c>
      <c r="AG43313" s="3">
        <v>3</v>
      </c>
      <c r="AH43313" s="3" t="s">
        <v>65</v>
      </c>
      <c r="AI43313" s="3">
        <v>3</v>
      </c>
      <c r="AJ43313" s="3" t="s">
        <v>55</v>
      </c>
    </row>
    <row r="43314" spans="1:36" x14ac:dyDescent="0.25">
      <c r="A43314" s="3">
        <v>43313</v>
      </c>
      <c r="B43314" s="3">
        <v>23337</v>
      </c>
      <c r="C43314" s="3">
        <v>23337</v>
      </c>
      <c r="D43314" s="3">
        <v>8</v>
      </c>
      <c r="E43314" s="3" t="s">
        <v>36</v>
      </c>
      <c r="F43314" s="3" t="s">
        <v>37</v>
      </c>
      <c r="G43314" s="3">
        <v>38</v>
      </c>
      <c r="H43314" s="3">
        <v>4</v>
      </c>
      <c r="I43314" s="3">
        <v>3</v>
      </c>
      <c r="J43314" s="3">
        <v>80</v>
      </c>
      <c r="K43314" s="3">
        <v>3</v>
      </c>
      <c r="L43314" s="3">
        <v>18</v>
      </c>
      <c r="M43314" s="3">
        <v>3</v>
      </c>
      <c r="N43314" s="3">
        <v>4</v>
      </c>
      <c r="O43314" s="3">
        <v>4</v>
      </c>
      <c r="P43314" s="3">
        <v>4</v>
      </c>
      <c r="Q43314" s="3">
        <v>4</v>
      </c>
      <c r="R43314" s="3">
        <v>3</v>
      </c>
      <c r="S43314" s="3">
        <v>57</v>
      </c>
      <c r="T43314" s="3" t="s">
        <v>44</v>
      </c>
      <c r="U43314" s="3" t="s">
        <v>52</v>
      </c>
      <c r="V43314" s="3">
        <v>137</v>
      </c>
      <c r="W43314" s="3" t="s">
        <v>49</v>
      </c>
      <c r="X43314" s="3">
        <v>16</v>
      </c>
      <c r="Y43314" s="3">
        <v>3</v>
      </c>
      <c r="Z43314" s="3" t="s">
        <v>58</v>
      </c>
      <c r="AA43314" s="3">
        <v>1</v>
      </c>
      <c r="AB43314" s="3">
        <v>43313</v>
      </c>
      <c r="AC43314" s="3">
        <v>4</v>
      </c>
      <c r="AD43314" s="3" t="s">
        <v>41</v>
      </c>
      <c r="AE43314" s="3">
        <v>153</v>
      </c>
      <c r="AF43314" s="3">
        <v>4</v>
      </c>
      <c r="AG43314" s="3">
        <v>4</v>
      </c>
      <c r="AH43314" s="3" t="s">
        <v>50</v>
      </c>
      <c r="AI43314" s="3">
        <v>4</v>
      </c>
      <c r="AJ43314" s="3" t="s">
        <v>55</v>
      </c>
    </row>
    <row r="43315" spans="1:36" x14ac:dyDescent="0.25">
      <c r="A43315" s="3">
        <v>43314</v>
      </c>
      <c r="B43315" s="3">
        <v>6606</v>
      </c>
      <c r="C43315" s="3">
        <v>52848</v>
      </c>
      <c r="D43315" s="3">
        <v>4</v>
      </c>
      <c r="E43315" s="3" t="s">
        <v>36</v>
      </c>
      <c r="F43315" s="3" t="s">
        <v>37</v>
      </c>
      <c r="G43315" s="3">
        <v>1</v>
      </c>
      <c r="H43315" s="3">
        <v>4</v>
      </c>
      <c r="I43315" s="3">
        <v>3</v>
      </c>
      <c r="J43315" s="3">
        <v>80</v>
      </c>
      <c r="K43315" s="3">
        <v>3</v>
      </c>
      <c r="L43315" s="3">
        <v>30</v>
      </c>
      <c r="M43315" s="3">
        <v>5</v>
      </c>
      <c r="N43315" s="3">
        <v>3</v>
      </c>
      <c r="O43315" s="3">
        <v>19</v>
      </c>
      <c r="P43315" s="3">
        <v>11</v>
      </c>
      <c r="Q43315" s="3">
        <v>9</v>
      </c>
      <c r="R43315" s="3">
        <v>13</v>
      </c>
      <c r="S43315" s="3">
        <v>30</v>
      </c>
      <c r="T43315" s="3" t="s">
        <v>44</v>
      </c>
      <c r="U43315" s="3" t="s">
        <v>52</v>
      </c>
      <c r="V43315" s="3">
        <v>860</v>
      </c>
      <c r="W43315" s="3" t="s">
        <v>48</v>
      </c>
      <c r="X43315" s="3">
        <v>17</v>
      </c>
      <c r="Y43315" s="3">
        <v>4</v>
      </c>
      <c r="Z43315" s="3" t="s">
        <v>40</v>
      </c>
      <c r="AA43315" s="3">
        <v>1</v>
      </c>
      <c r="AB43315" s="3">
        <v>43314</v>
      </c>
      <c r="AC43315" s="3">
        <v>4</v>
      </c>
      <c r="AD43315" s="3" t="s">
        <v>46</v>
      </c>
      <c r="AE43315" s="3">
        <v>179</v>
      </c>
      <c r="AF43315" s="3">
        <v>2</v>
      </c>
      <c r="AG43315" s="3">
        <v>1</v>
      </c>
      <c r="AH43315" s="3" t="s">
        <v>61</v>
      </c>
      <c r="AI43315" s="3">
        <v>3</v>
      </c>
      <c r="AJ43315" s="3" t="s">
        <v>51</v>
      </c>
    </row>
    <row r="43316" spans="1:36" x14ac:dyDescent="0.25">
      <c r="A43316" s="3">
        <v>43315</v>
      </c>
      <c r="B43316" s="3">
        <v>1233</v>
      </c>
      <c r="C43316" s="3">
        <v>13563</v>
      </c>
      <c r="D43316" s="3">
        <v>7</v>
      </c>
      <c r="E43316" s="3" t="s">
        <v>36</v>
      </c>
      <c r="F43316" s="3" t="s">
        <v>44</v>
      </c>
      <c r="G43316" s="3">
        <v>16</v>
      </c>
      <c r="H43316" s="3">
        <v>1</v>
      </c>
      <c r="I43316" s="3">
        <v>1</v>
      </c>
      <c r="J43316" s="3">
        <v>80</v>
      </c>
      <c r="K43316" s="3">
        <v>2</v>
      </c>
      <c r="L43316" s="3">
        <v>2</v>
      </c>
      <c r="M43316" s="3">
        <v>2</v>
      </c>
      <c r="N43316" s="3">
        <v>4</v>
      </c>
      <c r="O43316" s="3">
        <v>2</v>
      </c>
      <c r="P43316" s="3">
        <v>2</v>
      </c>
      <c r="Q43316" s="3">
        <v>2</v>
      </c>
      <c r="R43316" s="3">
        <v>2</v>
      </c>
      <c r="S43316" s="3">
        <v>60</v>
      </c>
      <c r="T43316" s="3" t="s">
        <v>37</v>
      </c>
      <c r="U43316" s="3" t="s">
        <v>52</v>
      </c>
      <c r="V43316" s="3">
        <v>1351</v>
      </c>
      <c r="W43316" s="3" t="s">
        <v>45</v>
      </c>
      <c r="X43316" s="3">
        <v>2</v>
      </c>
      <c r="Y43316" s="3">
        <v>2</v>
      </c>
      <c r="Z43316" s="3" t="s">
        <v>58</v>
      </c>
      <c r="AA43316" s="3">
        <v>1</v>
      </c>
      <c r="AB43316" s="3">
        <v>43315</v>
      </c>
      <c r="AC43316" s="3">
        <v>1</v>
      </c>
      <c r="AD43316" s="3" t="s">
        <v>46</v>
      </c>
      <c r="AE43316" s="3">
        <v>56</v>
      </c>
      <c r="AF43316" s="3">
        <v>4</v>
      </c>
      <c r="AG43316" s="3">
        <v>3</v>
      </c>
      <c r="AH43316" s="3" t="s">
        <v>65</v>
      </c>
      <c r="AI43316" s="3">
        <v>2</v>
      </c>
      <c r="AJ43316" s="3" t="s">
        <v>43</v>
      </c>
    </row>
    <row r="43317" spans="1:36" x14ac:dyDescent="0.25">
      <c r="A43317" s="3">
        <v>43316</v>
      </c>
      <c r="B43317" s="3">
        <v>9739</v>
      </c>
      <c r="C43317" s="3">
        <v>223997</v>
      </c>
      <c r="D43317" s="3">
        <v>2</v>
      </c>
      <c r="E43317" s="3" t="s">
        <v>36</v>
      </c>
      <c r="F43317" s="3" t="s">
        <v>37</v>
      </c>
      <c r="G43317" s="3">
        <v>9</v>
      </c>
      <c r="H43317" s="3">
        <v>3</v>
      </c>
      <c r="I43317" s="3">
        <v>2</v>
      </c>
      <c r="J43317" s="3">
        <v>80</v>
      </c>
      <c r="K43317" s="3">
        <v>1</v>
      </c>
      <c r="L43317" s="3">
        <v>24</v>
      </c>
      <c r="M43317" s="3">
        <v>5</v>
      </c>
      <c r="N43317" s="3">
        <v>3</v>
      </c>
      <c r="O43317" s="3">
        <v>13</v>
      </c>
      <c r="P43317" s="3">
        <v>2</v>
      </c>
      <c r="Q43317" s="3">
        <v>12</v>
      </c>
      <c r="R43317" s="3">
        <v>6</v>
      </c>
      <c r="S43317" s="3">
        <v>41</v>
      </c>
      <c r="T43317" s="3" t="s">
        <v>37</v>
      </c>
      <c r="U43317" s="3" t="s">
        <v>38</v>
      </c>
      <c r="V43317" s="3">
        <v>1067</v>
      </c>
      <c r="W43317" s="3" t="s">
        <v>49</v>
      </c>
      <c r="X43317" s="3">
        <v>29</v>
      </c>
      <c r="Y43317" s="3">
        <v>4</v>
      </c>
      <c r="Z43317" s="3" t="s">
        <v>40</v>
      </c>
      <c r="AA43317" s="3">
        <v>1</v>
      </c>
      <c r="AB43317" s="3">
        <v>43316</v>
      </c>
      <c r="AC43317" s="3">
        <v>1</v>
      </c>
      <c r="AD43317" s="3" t="s">
        <v>41</v>
      </c>
      <c r="AE43317" s="3">
        <v>82</v>
      </c>
      <c r="AF43317" s="3">
        <v>2</v>
      </c>
      <c r="AG43317" s="3">
        <v>3</v>
      </c>
      <c r="AH43317" s="3" t="s">
        <v>42</v>
      </c>
      <c r="AI43317" s="3">
        <v>1</v>
      </c>
      <c r="AJ43317" s="3" t="s">
        <v>55</v>
      </c>
    </row>
    <row r="43318" spans="1:36" x14ac:dyDescent="0.25">
      <c r="A43318" s="3">
        <v>43317</v>
      </c>
      <c r="B43318" s="3">
        <v>25634</v>
      </c>
      <c r="C43318" s="3">
        <v>435778</v>
      </c>
      <c r="D43318" s="3">
        <v>1</v>
      </c>
      <c r="E43318" s="3" t="s">
        <v>36</v>
      </c>
      <c r="F43318" s="3" t="s">
        <v>37</v>
      </c>
      <c r="G43318" s="3">
        <v>38</v>
      </c>
      <c r="H43318" s="3">
        <v>4</v>
      </c>
      <c r="I43318" s="3">
        <v>2</v>
      </c>
      <c r="J43318" s="3">
        <v>80</v>
      </c>
      <c r="K43318" s="3">
        <v>2</v>
      </c>
      <c r="L43318" s="3">
        <v>12</v>
      </c>
      <c r="M43318" s="3">
        <v>2</v>
      </c>
      <c r="N43318" s="3">
        <v>1</v>
      </c>
      <c r="O43318" s="3">
        <v>6</v>
      </c>
      <c r="P43318" s="3">
        <v>1</v>
      </c>
      <c r="Q43318" s="3">
        <v>4</v>
      </c>
      <c r="R43318" s="3">
        <v>3</v>
      </c>
      <c r="S43318" s="3">
        <v>34</v>
      </c>
      <c r="T43318" s="3" t="s">
        <v>44</v>
      </c>
      <c r="U43318" s="3" t="s">
        <v>38</v>
      </c>
      <c r="V43318" s="3">
        <v>350</v>
      </c>
      <c r="W43318" s="3" t="s">
        <v>57</v>
      </c>
      <c r="X43318" s="3">
        <v>28</v>
      </c>
      <c r="Y43318" s="3">
        <v>4</v>
      </c>
      <c r="Z43318" s="3" t="s">
        <v>56</v>
      </c>
      <c r="AA43318" s="3">
        <v>1</v>
      </c>
      <c r="AB43318" s="3">
        <v>43317</v>
      </c>
      <c r="AC43318" s="3">
        <v>2</v>
      </c>
      <c r="AD43318" s="3" t="s">
        <v>41</v>
      </c>
      <c r="AE43318" s="3">
        <v>70</v>
      </c>
      <c r="AF43318" s="3">
        <v>3</v>
      </c>
      <c r="AG43318" s="3">
        <v>1</v>
      </c>
      <c r="AH43318" s="3" t="s">
        <v>61</v>
      </c>
      <c r="AI43318" s="3">
        <v>4</v>
      </c>
      <c r="AJ43318" s="3" t="s">
        <v>51</v>
      </c>
    </row>
    <row r="43319" spans="1:36" x14ac:dyDescent="0.25">
      <c r="A43319" s="3">
        <v>43318</v>
      </c>
      <c r="B43319" s="3">
        <v>9649</v>
      </c>
      <c r="C43319" s="3">
        <v>202629</v>
      </c>
      <c r="D43319" s="3">
        <v>0</v>
      </c>
      <c r="E43319" s="3" t="s">
        <v>36</v>
      </c>
      <c r="F43319" s="3" t="s">
        <v>37</v>
      </c>
      <c r="G43319" s="3">
        <v>20</v>
      </c>
      <c r="H43319" s="3">
        <v>1</v>
      </c>
      <c r="I43319" s="3">
        <v>1</v>
      </c>
      <c r="J43319" s="3">
        <v>80</v>
      </c>
      <c r="K43319" s="3">
        <v>3</v>
      </c>
      <c r="L43319" s="3">
        <v>29</v>
      </c>
      <c r="M43319" s="3">
        <v>2</v>
      </c>
      <c r="N43319" s="3">
        <v>4</v>
      </c>
      <c r="O43319" s="3">
        <v>22</v>
      </c>
      <c r="P43319" s="3">
        <v>12</v>
      </c>
      <c r="Q43319" s="3">
        <v>13</v>
      </c>
      <c r="R43319" s="3">
        <v>10</v>
      </c>
      <c r="S43319" s="3">
        <v>25</v>
      </c>
      <c r="T43319" s="3" t="s">
        <v>44</v>
      </c>
      <c r="U43319" s="3" t="s">
        <v>38</v>
      </c>
      <c r="V43319" s="3">
        <v>358</v>
      </c>
      <c r="W43319" s="3" t="s">
        <v>49</v>
      </c>
      <c r="X43319" s="3">
        <v>43</v>
      </c>
      <c r="Y43319" s="3">
        <v>1</v>
      </c>
      <c r="Z43319" s="3" t="s">
        <v>58</v>
      </c>
      <c r="AA43319" s="3">
        <v>1</v>
      </c>
      <c r="AB43319" s="3">
        <v>43318</v>
      </c>
      <c r="AC43319" s="3">
        <v>1</v>
      </c>
      <c r="AD43319" s="3" t="s">
        <v>46</v>
      </c>
      <c r="AE43319" s="3">
        <v>80</v>
      </c>
      <c r="AF43319" s="3">
        <v>4</v>
      </c>
      <c r="AG43319" s="3">
        <v>3</v>
      </c>
      <c r="AH43319" s="3" t="s">
        <v>50</v>
      </c>
      <c r="AI43319" s="3">
        <v>4</v>
      </c>
      <c r="AJ43319" s="3" t="s">
        <v>43</v>
      </c>
    </row>
    <row r="43320" spans="1:36" x14ac:dyDescent="0.25">
      <c r="A43320" s="3">
        <v>43319</v>
      </c>
      <c r="B43320" s="3">
        <v>1271</v>
      </c>
      <c r="C43320" s="3">
        <v>21607</v>
      </c>
      <c r="D43320" s="3">
        <v>4</v>
      </c>
      <c r="E43320" s="3" t="s">
        <v>36</v>
      </c>
      <c r="F43320" s="3" t="s">
        <v>37</v>
      </c>
      <c r="G43320" s="3">
        <v>30</v>
      </c>
      <c r="H43320" s="3">
        <v>3</v>
      </c>
      <c r="I43320" s="3">
        <v>3</v>
      </c>
      <c r="J43320" s="3">
        <v>80</v>
      </c>
      <c r="K43320" s="3">
        <v>2</v>
      </c>
      <c r="L43320" s="3">
        <v>23</v>
      </c>
      <c r="M43320" s="3">
        <v>4</v>
      </c>
      <c r="N43320" s="3">
        <v>4</v>
      </c>
      <c r="O43320" s="3">
        <v>15</v>
      </c>
      <c r="P43320" s="3">
        <v>12</v>
      </c>
      <c r="Q43320" s="3">
        <v>1</v>
      </c>
      <c r="R43320" s="3">
        <v>6</v>
      </c>
      <c r="S43320" s="3">
        <v>32</v>
      </c>
      <c r="T43320" s="3" t="s">
        <v>37</v>
      </c>
      <c r="U43320" s="3" t="s">
        <v>52</v>
      </c>
      <c r="V43320" s="3">
        <v>878</v>
      </c>
      <c r="W43320" s="3" t="s">
        <v>39</v>
      </c>
      <c r="X43320" s="3">
        <v>9</v>
      </c>
      <c r="Y43320" s="3">
        <v>2</v>
      </c>
      <c r="Z43320" s="3" t="s">
        <v>49</v>
      </c>
      <c r="AA43320" s="3">
        <v>1</v>
      </c>
      <c r="AB43320" s="3">
        <v>43319</v>
      </c>
      <c r="AC43320" s="3">
        <v>2</v>
      </c>
      <c r="AD43320" s="3" t="s">
        <v>46</v>
      </c>
      <c r="AE43320" s="3">
        <v>186</v>
      </c>
      <c r="AF43320" s="3">
        <v>3</v>
      </c>
      <c r="AG43320" s="3">
        <v>5</v>
      </c>
      <c r="AH43320" s="3" t="s">
        <v>42</v>
      </c>
      <c r="AI43320" s="3">
        <v>1</v>
      </c>
      <c r="AJ43320" s="3" t="s">
        <v>55</v>
      </c>
    </row>
    <row r="43321" spans="1:36" x14ac:dyDescent="0.25">
      <c r="A43321" s="3">
        <v>43320</v>
      </c>
      <c r="B43321" s="3">
        <v>26194</v>
      </c>
      <c r="C43321" s="3">
        <v>366716</v>
      </c>
      <c r="D43321" s="3">
        <v>7</v>
      </c>
      <c r="E43321" s="3" t="s">
        <v>36</v>
      </c>
      <c r="F43321" s="3" t="s">
        <v>44</v>
      </c>
      <c r="G43321" s="3">
        <v>31</v>
      </c>
      <c r="H43321" s="3">
        <v>4</v>
      </c>
      <c r="I43321" s="3">
        <v>3</v>
      </c>
      <c r="J43321" s="3">
        <v>80</v>
      </c>
      <c r="K43321" s="3">
        <v>1</v>
      </c>
      <c r="L43321" s="3">
        <v>17</v>
      </c>
      <c r="M43321" s="3">
        <v>1</v>
      </c>
      <c r="N43321" s="3">
        <v>4</v>
      </c>
      <c r="O43321" s="3">
        <v>1</v>
      </c>
      <c r="P43321" s="3">
        <v>1</v>
      </c>
      <c r="Q43321" s="3">
        <v>1</v>
      </c>
      <c r="R43321" s="3">
        <v>1</v>
      </c>
      <c r="S43321" s="3">
        <v>24</v>
      </c>
      <c r="T43321" s="3" t="s">
        <v>37</v>
      </c>
      <c r="U43321" s="3" t="s">
        <v>63</v>
      </c>
      <c r="V43321" s="3">
        <v>1206</v>
      </c>
      <c r="W43321" s="3" t="s">
        <v>62</v>
      </c>
      <c r="X43321" s="3">
        <v>47</v>
      </c>
      <c r="Y43321" s="3">
        <v>5</v>
      </c>
      <c r="Z43321" s="3" t="s">
        <v>58</v>
      </c>
      <c r="AA43321" s="3">
        <v>1</v>
      </c>
      <c r="AB43321" s="3">
        <v>43320</v>
      </c>
      <c r="AC43321" s="3">
        <v>4</v>
      </c>
      <c r="AD43321" s="3" t="s">
        <v>46</v>
      </c>
      <c r="AE43321" s="3">
        <v>137</v>
      </c>
      <c r="AF43321" s="3">
        <v>1</v>
      </c>
      <c r="AG43321" s="3">
        <v>2</v>
      </c>
      <c r="AH43321" s="3" t="s">
        <v>54</v>
      </c>
      <c r="AI43321" s="3">
        <v>4</v>
      </c>
      <c r="AJ43321" s="3" t="s">
        <v>55</v>
      </c>
    </row>
    <row r="43322" spans="1:36" x14ac:dyDescent="0.25">
      <c r="A43322" s="3">
        <v>43321</v>
      </c>
      <c r="B43322" s="3">
        <v>24794</v>
      </c>
      <c r="C43322" s="3">
        <v>272734</v>
      </c>
      <c r="D43322" s="3">
        <v>3</v>
      </c>
      <c r="E43322" s="3" t="s">
        <v>36</v>
      </c>
      <c r="F43322" s="3" t="s">
        <v>37</v>
      </c>
      <c r="G43322" s="3">
        <v>25</v>
      </c>
      <c r="H43322" s="3">
        <v>2</v>
      </c>
      <c r="I43322" s="3">
        <v>3</v>
      </c>
      <c r="J43322" s="3">
        <v>80</v>
      </c>
      <c r="K43322" s="3">
        <v>1</v>
      </c>
      <c r="L43322" s="3">
        <v>27</v>
      </c>
      <c r="M43322" s="3">
        <v>2</v>
      </c>
      <c r="N43322" s="3">
        <v>4</v>
      </c>
      <c r="O43322" s="3">
        <v>1</v>
      </c>
      <c r="P43322" s="3">
        <v>1</v>
      </c>
      <c r="Q43322" s="3">
        <v>1</v>
      </c>
      <c r="R43322" s="3">
        <v>1</v>
      </c>
      <c r="S43322" s="3">
        <v>53</v>
      </c>
      <c r="T43322" s="3" t="s">
        <v>44</v>
      </c>
      <c r="U43322" s="3" t="s">
        <v>63</v>
      </c>
      <c r="V43322" s="3">
        <v>309</v>
      </c>
      <c r="W43322" s="3" t="s">
        <v>62</v>
      </c>
      <c r="X43322" s="3">
        <v>21</v>
      </c>
      <c r="Y43322" s="3">
        <v>3</v>
      </c>
      <c r="Z43322" s="3" t="s">
        <v>40</v>
      </c>
      <c r="AA43322" s="3">
        <v>1</v>
      </c>
      <c r="AB43322" s="3">
        <v>43321</v>
      </c>
      <c r="AC43322" s="3">
        <v>3</v>
      </c>
      <c r="AD43322" s="3" t="s">
        <v>46</v>
      </c>
      <c r="AE43322" s="3">
        <v>181</v>
      </c>
      <c r="AF43322" s="3">
        <v>3</v>
      </c>
      <c r="AG43322" s="3">
        <v>1</v>
      </c>
      <c r="AH43322" s="3" t="s">
        <v>61</v>
      </c>
      <c r="AI43322" s="3">
        <v>3</v>
      </c>
      <c r="AJ43322" s="3" t="s">
        <v>55</v>
      </c>
    </row>
    <row r="43323" spans="1:36" x14ac:dyDescent="0.25">
      <c r="A43323" s="3">
        <v>43322</v>
      </c>
      <c r="B43323" s="3">
        <v>28150</v>
      </c>
      <c r="C43323" s="3">
        <v>309650</v>
      </c>
      <c r="D43323" s="3">
        <v>4</v>
      </c>
      <c r="E43323" s="3" t="s">
        <v>36</v>
      </c>
      <c r="F43323" s="3" t="s">
        <v>37</v>
      </c>
      <c r="G43323" s="3">
        <v>11</v>
      </c>
      <c r="H43323" s="3">
        <v>3</v>
      </c>
      <c r="I43323" s="3">
        <v>1</v>
      </c>
      <c r="J43323" s="3">
        <v>80</v>
      </c>
      <c r="K43323" s="3">
        <v>4</v>
      </c>
      <c r="L43323" s="3">
        <v>15</v>
      </c>
      <c r="M43323" s="3">
        <v>6</v>
      </c>
      <c r="N43323" s="3">
        <v>2</v>
      </c>
      <c r="O43323" s="3">
        <v>6</v>
      </c>
      <c r="P43323" s="3">
        <v>3</v>
      </c>
      <c r="Q43323" s="3">
        <v>1</v>
      </c>
      <c r="R43323" s="3">
        <v>2</v>
      </c>
      <c r="S43323" s="3">
        <v>46</v>
      </c>
      <c r="T43323" s="3" t="s">
        <v>37</v>
      </c>
      <c r="U43323" s="3" t="s">
        <v>38</v>
      </c>
      <c r="V43323" s="3">
        <v>1486</v>
      </c>
      <c r="W43323" s="3" t="s">
        <v>49</v>
      </c>
      <c r="X43323" s="3">
        <v>37</v>
      </c>
      <c r="Y43323" s="3">
        <v>1</v>
      </c>
      <c r="Z43323" s="3" t="s">
        <v>56</v>
      </c>
      <c r="AA43323" s="3">
        <v>1</v>
      </c>
      <c r="AB43323" s="3">
        <v>43322</v>
      </c>
      <c r="AC43323" s="3">
        <v>4</v>
      </c>
      <c r="AD43323" s="3" t="s">
        <v>41</v>
      </c>
      <c r="AE43323" s="3">
        <v>126</v>
      </c>
      <c r="AF43323" s="3">
        <v>1</v>
      </c>
      <c r="AG43323" s="3">
        <v>2</v>
      </c>
      <c r="AH43323" s="3" t="s">
        <v>59</v>
      </c>
      <c r="AI43323" s="3">
        <v>3</v>
      </c>
      <c r="AJ43323" s="3" t="s">
        <v>43</v>
      </c>
    </row>
    <row r="43324" spans="1:36" x14ac:dyDescent="0.25">
      <c r="A43324" s="3">
        <v>43323</v>
      </c>
      <c r="B43324" s="3">
        <v>22255</v>
      </c>
      <c r="C43324" s="3">
        <v>178040</v>
      </c>
      <c r="D43324" s="3">
        <v>1</v>
      </c>
      <c r="E43324" s="3" t="s">
        <v>36</v>
      </c>
      <c r="F43324" s="3" t="s">
        <v>44</v>
      </c>
      <c r="G43324" s="3">
        <v>1</v>
      </c>
      <c r="H43324" s="3">
        <v>2</v>
      </c>
      <c r="I43324" s="3">
        <v>4</v>
      </c>
      <c r="J43324" s="3">
        <v>80</v>
      </c>
      <c r="K43324" s="3">
        <v>3</v>
      </c>
      <c r="L43324" s="3">
        <v>21</v>
      </c>
      <c r="M43324" s="3">
        <v>1</v>
      </c>
      <c r="N43324" s="3">
        <v>1</v>
      </c>
      <c r="O43324" s="3">
        <v>2</v>
      </c>
      <c r="P43324" s="3">
        <v>1</v>
      </c>
      <c r="Q43324" s="3">
        <v>1</v>
      </c>
      <c r="R43324" s="3">
        <v>2</v>
      </c>
      <c r="S43324" s="3">
        <v>26</v>
      </c>
      <c r="T43324" s="3" t="s">
        <v>44</v>
      </c>
      <c r="U43324" s="3" t="s">
        <v>38</v>
      </c>
      <c r="V43324" s="3">
        <v>563</v>
      </c>
      <c r="W43324" s="3" t="s">
        <v>39</v>
      </c>
      <c r="X43324" s="3">
        <v>3</v>
      </c>
      <c r="Y43324" s="3">
        <v>5</v>
      </c>
      <c r="Z43324" s="3" t="s">
        <v>58</v>
      </c>
      <c r="AA43324" s="3">
        <v>1</v>
      </c>
      <c r="AB43324" s="3">
        <v>43323</v>
      </c>
      <c r="AC43324" s="3">
        <v>1</v>
      </c>
      <c r="AD43324" s="3" t="s">
        <v>46</v>
      </c>
      <c r="AE43324" s="3">
        <v>142</v>
      </c>
      <c r="AF43324" s="3">
        <v>1</v>
      </c>
      <c r="AG43324" s="3">
        <v>4</v>
      </c>
      <c r="AH43324" s="3" t="s">
        <v>64</v>
      </c>
      <c r="AI43324" s="3">
        <v>1</v>
      </c>
      <c r="AJ43324" s="3" t="s">
        <v>51</v>
      </c>
    </row>
    <row r="43325" spans="1:36" x14ac:dyDescent="0.25">
      <c r="A43325" s="3">
        <v>43324</v>
      </c>
      <c r="B43325" s="3">
        <v>9260</v>
      </c>
      <c r="C43325" s="3">
        <v>120380</v>
      </c>
      <c r="D43325" s="3">
        <v>7</v>
      </c>
      <c r="E43325" s="3" t="s">
        <v>36</v>
      </c>
      <c r="F43325" s="3" t="s">
        <v>44</v>
      </c>
      <c r="G43325" s="3">
        <v>13</v>
      </c>
      <c r="H43325" s="3">
        <v>1</v>
      </c>
      <c r="I43325" s="3">
        <v>3</v>
      </c>
      <c r="J43325" s="3">
        <v>80</v>
      </c>
      <c r="K43325" s="3">
        <v>2</v>
      </c>
      <c r="L43325" s="3">
        <v>34</v>
      </c>
      <c r="M43325" s="3">
        <v>1</v>
      </c>
      <c r="N43325" s="3">
        <v>3</v>
      </c>
      <c r="O43325" s="3">
        <v>11</v>
      </c>
      <c r="P43325" s="3">
        <v>7</v>
      </c>
      <c r="Q43325" s="3">
        <v>8</v>
      </c>
      <c r="R43325" s="3">
        <v>3</v>
      </c>
      <c r="S43325" s="3">
        <v>45</v>
      </c>
      <c r="T43325" s="3" t="s">
        <v>37</v>
      </c>
      <c r="U43325" s="3" t="s">
        <v>38</v>
      </c>
      <c r="V43325" s="3">
        <v>913</v>
      </c>
      <c r="W43325" s="3" t="s">
        <v>49</v>
      </c>
      <c r="X43325" s="3">
        <v>31</v>
      </c>
      <c r="Y43325" s="3">
        <v>2</v>
      </c>
      <c r="Z43325" s="3" t="s">
        <v>58</v>
      </c>
      <c r="AA43325" s="3">
        <v>1</v>
      </c>
      <c r="AB43325" s="3">
        <v>43324</v>
      </c>
      <c r="AC43325" s="3">
        <v>3</v>
      </c>
      <c r="AD43325" s="3" t="s">
        <v>46</v>
      </c>
      <c r="AE43325" s="3">
        <v>107</v>
      </c>
      <c r="AF43325" s="3">
        <v>3</v>
      </c>
      <c r="AG43325" s="3">
        <v>4</v>
      </c>
      <c r="AH43325" s="3" t="s">
        <v>50</v>
      </c>
      <c r="AI43325" s="3">
        <v>3</v>
      </c>
      <c r="AJ43325" s="3" t="s">
        <v>55</v>
      </c>
    </row>
    <row r="43326" spans="1:36" x14ac:dyDescent="0.25">
      <c r="A43326" s="3">
        <v>43325</v>
      </c>
      <c r="B43326" s="3">
        <v>16457</v>
      </c>
      <c r="C43326" s="3">
        <v>164570</v>
      </c>
      <c r="D43326" s="3">
        <v>5</v>
      </c>
      <c r="E43326" s="3" t="s">
        <v>36</v>
      </c>
      <c r="F43326" s="3" t="s">
        <v>44</v>
      </c>
      <c r="G43326" s="3">
        <v>34</v>
      </c>
      <c r="H43326" s="3">
        <v>2</v>
      </c>
      <c r="I43326" s="3">
        <v>2</v>
      </c>
      <c r="J43326" s="3">
        <v>80</v>
      </c>
      <c r="K43326" s="3">
        <v>4</v>
      </c>
      <c r="L43326" s="3">
        <v>32</v>
      </c>
      <c r="M43326" s="3">
        <v>2</v>
      </c>
      <c r="N43326" s="3">
        <v>2</v>
      </c>
      <c r="O43326" s="3">
        <v>6</v>
      </c>
      <c r="P43326" s="3">
        <v>6</v>
      </c>
      <c r="Q43326" s="3">
        <v>2</v>
      </c>
      <c r="R43326" s="3">
        <v>3</v>
      </c>
      <c r="S43326" s="3">
        <v>22</v>
      </c>
      <c r="T43326" s="3" t="s">
        <v>37</v>
      </c>
      <c r="U43326" s="3" t="s">
        <v>52</v>
      </c>
      <c r="V43326" s="3">
        <v>276</v>
      </c>
      <c r="W43326" s="3" t="s">
        <v>48</v>
      </c>
      <c r="X43326" s="3">
        <v>48</v>
      </c>
      <c r="Y43326" s="3">
        <v>5</v>
      </c>
      <c r="Z43326" s="3" t="s">
        <v>53</v>
      </c>
      <c r="AA43326" s="3">
        <v>1</v>
      </c>
      <c r="AB43326" s="3">
        <v>43325</v>
      </c>
      <c r="AC43326" s="3">
        <v>2</v>
      </c>
      <c r="AD43326" s="3" t="s">
        <v>41</v>
      </c>
      <c r="AE43326" s="3">
        <v>94</v>
      </c>
      <c r="AF43326" s="3">
        <v>3</v>
      </c>
      <c r="AG43326" s="3">
        <v>3</v>
      </c>
      <c r="AH43326" s="3" t="s">
        <v>65</v>
      </c>
      <c r="AI43326" s="3">
        <v>4</v>
      </c>
      <c r="AJ43326" s="3" t="s">
        <v>55</v>
      </c>
    </row>
    <row r="43327" spans="1:36" x14ac:dyDescent="0.25">
      <c r="A43327" s="3">
        <v>43326</v>
      </c>
      <c r="B43327" s="3">
        <v>29319</v>
      </c>
      <c r="C43327" s="3">
        <v>557061</v>
      </c>
      <c r="D43327" s="3">
        <v>3</v>
      </c>
      <c r="E43327" s="3" t="s">
        <v>36</v>
      </c>
      <c r="F43327" s="3" t="s">
        <v>37</v>
      </c>
      <c r="G43327" s="3">
        <v>5</v>
      </c>
      <c r="H43327" s="3">
        <v>1</v>
      </c>
      <c r="I43327" s="3">
        <v>4</v>
      </c>
      <c r="J43327" s="3">
        <v>80</v>
      </c>
      <c r="K43327" s="3">
        <v>2</v>
      </c>
      <c r="L43327" s="3">
        <v>15</v>
      </c>
      <c r="M43327" s="3">
        <v>2</v>
      </c>
      <c r="N43327" s="3">
        <v>4</v>
      </c>
      <c r="O43327" s="3">
        <v>1</v>
      </c>
      <c r="P43327" s="3">
        <v>1</v>
      </c>
      <c r="Q43327" s="3">
        <v>1</v>
      </c>
      <c r="R43327" s="3">
        <v>1</v>
      </c>
      <c r="S43327" s="3">
        <v>32</v>
      </c>
      <c r="T43327" s="3" t="s">
        <v>44</v>
      </c>
      <c r="U43327" s="3" t="s">
        <v>52</v>
      </c>
      <c r="V43327" s="3">
        <v>1343</v>
      </c>
      <c r="W43327" s="3" t="s">
        <v>57</v>
      </c>
      <c r="X43327" s="3">
        <v>13</v>
      </c>
      <c r="Y43327" s="3">
        <v>3</v>
      </c>
      <c r="Z43327" s="3" t="s">
        <v>53</v>
      </c>
      <c r="AA43327" s="3">
        <v>1</v>
      </c>
      <c r="AB43327" s="3">
        <v>43326</v>
      </c>
      <c r="AC43327" s="3">
        <v>2</v>
      </c>
      <c r="AD43327" s="3" t="s">
        <v>46</v>
      </c>
      <c r="AE43327" s="3">
        <v>178</v>
      </c>
      <c r="AF43327" s="3">
        <v>2</v>
      </c>
      <c r="AG43327" s="3">
        <v>5</v>
      </c>
      <c r="AH43327" s="3" t="s">
        <v>47</v>
      </c>
      <c r="AI43327" s="3">
        <v>3</v>
      </c>
      <c r="AJ43327" s="3" t="s">
        <v>55</v>
      </c>
    </row>
    <row r="43328" spans="1:36" x14ac:dyDescent="0.25">
      <c r="A43328" s="3">
        <v>43327</v>
      </c>
      <c r="B43328" s="3">
        <v>47641</v>
      </c>
      <c r="C43328" s="3">
        <v>952820</v>
      </c>
      <c r="D43328" s="3">
        <v>8</v>
      </c>
      <c r="E43328" s="3" t="s">
        <v>36</v>
      </c>
      <c r="F43328" s="3" t="s">
        <v>44</v>
      </c>
      <c r="G43328" s="3">
        <v>27</v>
      </c>
      <c r="H43328" s="3">
        <v>3</v>
      </c>
      <c r="I43328" s="3">
        <v>1</v>
      </c>
      <c r="J43328" s="3">
        <v>80</v>
      </c>
      <c r="K43328" s="3">
        <v>4</v>
      </c>
      <c r="L43328" s="3">
        <v>22</v>
      </c>
      <c r="M43328" s="3">
        <v>6</v>
      </c>
      <c r="N43328" s="3">
        <v>3</v>
      </c>
      <c r="O43328" s="3">
        <v>14</v>
      </c>
      <c r="P43328" s="3">
        <v>5</v>
      </c>
      <c r="Q43328" s="3">
        <v>6</v>
      </c>
      <c r="R43328" s="3">
        <v>14</v>
      </c>
      <c r="S43328" s="3">
        <v>33</v>
      </c>
      <c r="T43328" s="3" t="s">
        <v>44</v>
      </c>
      <c r="U43328" s="3" t="s">
        <v>38</v>
      </c>
      <c r="V43328" s="3">
        <v>910</v>
      </c>
      <c r="W43328" s="3" t="s">
        <v>39</v>
      </c>
      <c r="X43328" s="3">
        <v>12</v>
      </c>
      <c r="Y43328" s="3">
        <v>1</v>
      </c>
      <c r="Z43328" s="3" t="s">
        <v>53</v>
      </c>
      <c r="AA43328" s="3">
        <v>1</v>
      </c>
      <c r="AB43328" s="3">
        <v>43327</v>
      </c>
      <c r="AC43328" s="3">
        <v>4</v>
      </c>
      <c r="AD43328" s="3" t="s">
        <v>46</v>
      </c>
      <c r="AE43328" s="3">
        <v>137</v>
      </c>
      <c r="AF43328" s="3">
        <v>4</v>
      </c>
      <c r="AG43328" s="3">
        <v>4</v>
      </c>
      <c r="AH43328" s="3" t="s">
        <v>47</v>
      </c>
      <c r="AI43328" s="3">
        <v>2</v>
      </c>
      <c r="AJ43328" s="3" t="s">
        <v>55</v>
      </c>
    </row>
    <row r="43329" spans="1:36" x14ac:dyDescent="0.25">
      <c r="A43329" s="3">
        <v>43328</v>
      </c>
      <c r="B43329" s="3">
        <v>12496</v>
      </c>
      <c r="C43329" s="3">
        <v>124960</v>
      </c>
      <c r="D43329" s="3">
        <v>4</v>
      </c>
      <c r="E43329" s="3" t="s">
        <v>36</v>
      </c>
      <c r="F43329" s="3" t="s">
        <v>37</v>
      </c>
      <c r="G43329" s="3">
        <v>29</v>
      </c>
      <c r="H43329" s="3">
        <v>3</v>
      </c>
      <c r="I43329" s="3">
        <v>2</v>
      </c>
      <c r="J43329" s="3">
        <v>80</v>
      </c>
      <c r="K43329" s="3">
        <v>2</v>
      </c>
      <c r="L43329" s="3">
        <v>29</v>
      </c>
      <c r="M43329" s="3">
        <v>6</v>
      </c>
      <c r="N43329" s="3">
        <v>3</v>
      </c>
      <c r="O43329" s="3">
        <v>12</v>
      </c>
      <c r="P43329" s="3">
        <v>3</v>
      </c>
      <c r="Q43329" s="3">
        <v>3</v>
      </c>
      <c r="R43329" s="3">
        <v>8</v>
      </c>
      <c r="S43329" s="3">
        <v>55</v>
      </c>
      <c r="T43329" s="3" t="s">
        <v>37</v>
      </c>
      <c r="U43329" s="3" t="s">
        <v>38</v>
      </c>
      <c r="V43329" s="3">
        <v>1264</v>
      </c>
      <c r="W43329" s="3" t="s">
        <v>62</v>
      </c>
      <c r="X43329" s="3">
        <v>20</v>
      </c>
      <c r="Y43329" s="3">
        <v>2</v>
      </c>
      <c r="Z43329" s="3" t="s">
        <v>58</v>
      </c>
      <c r="AA43329" s="3">
        <v>1</v>
      </c>
      <c r="AB43329" s="3">
        <v>43328</v>
      </c>
      <c r="AC43329" s="3">
        <v>1</v>
      </c>
      <c r="AD43329" s="3" t="s">
        <v>41</v>
      </c>
      <c r="AE43329" s="3">
        <v>191</v>
      </c>
      <c r="AF43329" s="3">
        <v>2</v>
      </c>
      <c r="AG43329" s="3">
        <v>2</v>
      </c>
      <c r="AH43329" s="3" t="s">
        <v>65</v>
      </c>
      <c r="AI43329" s="3">
        <v>2</v>
      </c>
      <c r="AJ43329" s="3" t="s">
        <v>55</v>
      </c>
    </row>
    <row r="43330" spans="1:36" x14ac:dyDescent="0.25">
      <c r="A43330" s="3">
        <v>43329</v>
      </c>
      <c r="B43330" s="3">
        <v>33418</v>
      </c>
      <c r="C43330" s="3">
        <v>267344</v>
      </c>
      <c r="D43330" s="3">
        <v>7</v>
      </c>
      <c r="E43330" s="3" t="s">
        <v>36</v>
      </c>
      <c r="F43330" s="3" t="s">
        <v>37</v>
      </c>
      <c r="G43330" s="3">
        <v>9</v>
      </c>
      <c r="H43330" s="3">
        <v>1</v>
      </c>
      <c r="I43330" s="3">
        <v>2</v>
      </c>
      <c r="J43330" s="3">
        <v>80</v>
      </c>
      <c r="K43330" s="3">
        <v>4</v>
      </c>
      <c r="L43330" s="3">
        <v>35</v>
      </c>
      <c r="M43330" s="3">
        <v>4</v>
      </c>
      <c r="N43330" s="3">
        <v>4</v>
      </c>
      <c r="O43330" s="3">
        <v>19</v>
      </c>
      <c r="P43330" s="3">
        <v>13</v>
      </c>
      <c r="Q43330" s="3">
        <v>12</v>
      </c>
      <c r="R43330" s="3">
        <v>10</v>
      </c>
      <c r="S43330" s="3">
        <v>34</v>
      </c>
      <c r="T43330" s="3" t="s">
        <v>37</v>
      </c>
      <c r="U43330" s="3" t="s">
        <v>52</v>
      </c>
      <c r="V43330" s="3">
        <v>1034</v>
      </c>
      <c r="W43330" s="3" t="s">
        <v>39</v>
      </c>
      <c r="X43330" s="3">
        <v>29</v>
      </c>
      <c r="Y43330" s="3">
        <v>3</v>
      </c>
      <c r="Z43330" s="3" t="s">
        <v>56</v>
      </c>
      <c r="AA43330" s="3">
        <v>1</v>
      </c>
      <c r="AB43330" s="3">
        <v>43329</v>
      </c>
      <c r="AC43330" s="3">
        <v>3</v>
      </c>
      <c r="AD43330" s="3" t="s">
        <v>41</v>
      </c>
      <c r="AE43330" s="3">
        <v>147</v>
      </c>
      <c r="AF43330" s="3">
        <v>1</v>
      </c>
      <c r="AG43330" s="3">
        <v>2</v>
      </c>
      <c r="AH43330" s="3" t="s">
        <v>65</v>
      </c>
      <c r="AI43330" s="3">
        <v>1</v>
      </c>
      <c r="AJ43330" s="3" t="s">
        <v>43</v>
      </c>
    </row>
    <row r="43331" spans="1:36" x14ac:dyDescent="0.25">
      <c r="A43331" s="3">
        <v>43330</v>
      </c>
      <c r="B43331" s="3">
        <v>7560</v>
      </c>
      <c r="C43331" s="3">
        <v>68040</v>
      </c>
      <c r="D43331" s="3">
        <v>0</v>
      </c>
      <c r="E43331" s="3" t="s">
        <v>36</v>
      </c>
      <c r="F43331" s="3" t="s">
        <v>37</v>
      </c>
      <c r="G43331" s="3">
        <v>36</v>
      </c>
      <c r="H43331" s="3">
        <v>4</v>
      </c>
      <c r="I43331" s="3">
        <v>4</v>
      </c>
      <c r="J43331" s="3">
        <v>80</v>
      </c>
      <c r="K43331" s="3">
        <v>1</v>
      </c>
      <c r="L43331" s="3">
        <v>8</v>
      </c>
      <c r="M43331" s="3">
        <v>2</v>
      </c>
      <c r="N43331" s="3">
        <v>4</v>
      </c>
      <c r="O43331" s="3">
        <v>7</v>
      </c>
      <c r="P43331" s="3">
        <v>3</v>
      </c>
      <c r="Q43331" s="3">
        <v>3</v>
      </c>
      <c r="R43331" s="3">
        <v>4</v>
      </c>
      <c r="S43331" s="3">
        <v>49</v>
      </c>
      <c r="T43331" s="3" t="s">
        <v>37</v>
      </c>
      <c r="U43331" s="3" t="s">
        <v>63</v>
      </c>
      <c r="V43331" s="3">
        <v>533</v>
      </c>
      <c r="W43331" s="3" t="s">
        <v>49</v>
      </c>
      <c r="X43331" s="3">
        <v>8</v>
      </c>
      <c r="Y43331" s="3">
        <v>5</v>
      </c>
      <c r="Z43331" s="3" t="s">
        <v>53</v>
      </c>
      <c r="AA43331" s="3">
        <v>1</v>
      </c>
      <c r="AB43331" s="3">
        <v>43330</v>
      </c>
      <c r="AC43331" s="3">
        <v>3</v>
      </c>
      <c r="AD43331" s="3" t="s">
        <v>46</v>
      </c>
      <c r="AE43331" s="3">
        <v>158</v>
      </c>
      <c r="AF43331" s="3">
        <v>1</v>
      </c>
      <c r="AG43331" s="3">
        <v>2</v>
      </c>
      <c r="AH43331" s="3" t="s">
        <v>65</v>
      </c>
      <c r="AI43331" s="3">
        <v>1</v>
      </c>
      <c r="AJ43331" s="3" t="s">
        <v>51</v>
      </c>
    </row>
    <row r="43332" spans="1:36" x14ac:dyDescent="0.25">
      <c r="A43332" s="3">
        <v>43331</v>
      </c>
      <c r="B43332" s="3">
        <v>16403</v>
      </c>
      <c r="C43332" s="3">
        <v>311657</v>
      </c>
      <c r="D43332" s="3">
        <v>4</v>
      </c>
      <c r="E43332" s="3" t="s">
        <v>36</v>
      </c>
      <c r="F43332" s="3" t="s">
        <v>37</v>
      </c>
      <c r="G43332" s="3">
        <v>1</v>
      </c>
      <c r="H43332" s="3">
        <v>1</v>
      </c>
      <c r="I43332" s="3">
        <v>2</v>
      </c>
      <c r="J43332" s="3">
        <v>80</v>
      </c>
      <c r="K43332" s="3">
        <v>4</v>
      </c>
      <c r="L43332" s="3">
        <v>13</v>
      </c>
      <c r="M43332" s="3">
        <v>2</v>
      </c>
      <c r="N43332" s="3">
        <v>1</v>
      </c>
      <c r="O43332" s="3">
        <v>3</v>
      </c>
      <c r="P43332" s="3">
        <v>2</v>
      </c>
      <c r="Q43332" s="3">
        <v>1</v>
      </c>
      <c r="R43332" s="3">
        <v>2</v>
      </c>
      <c r="S43332" s="3">
        <v>56</v>
      </c>
      <c r="T43332" s="3" t="s">
        <v>37</v>
      </c>
      <c r="U43332" s="3" t="s">
        <v>38</v>
      </c>
      <c r="V43332" s="3">
        <v>962</v>
      </c>
      <c r="W43332" s="3" t="s">
        <v>45</v>
      </c>
      <c r="X43332" s="3">
        <v>49</v>
      </c>
      <c r="Y43332" s="3">
        <v>2</v>
      </c>
      <c r="Z43332" s="3" t="s">
        <v>60</v>
      </c>
      <c r="AA43332" s="3">
        <v>1</v>
      </c>
      <c r="AB43332" s="3">
        <v>43331</v>
      </c>
      <c r="AC43332" s="3">
        <v>2</v>
      </c>
      <c r="AD43332" s="3" t="s">
        <v>46</v>
      </c>
      <c r="AE43332" s="3">
        <v>184</v>
      </c>
      <c r="AF43332" s="3">
        <v>3</v>
      </c>
      <c r="AG43332" s="3">
        <v>3</v>
      </c>
      <c r="AH43332" s="3" t="s">
        <v>47</v>
      </c>
      <c r="AI43332" s="3">
        <v>2</v>
      </c>
      <c r="AJ43332" s="3" t="s">
        <v>55</v>
      </c>
    </row>
    <row r="43333" spans="1:36" x14ac:dyDescent="0.25">
      <c r="A43333" s="3">
        <v>43332</v>
      </c>
      <c r="B43333" s="3">
        <v>27210</v>
      </c>
      <c r="C43333" s="3">
        <v>571410</v>
      </c>
      <c r="D43333" s="3">
        <v>4</v>
      </c>
      <c r="E43333" s="3" t="s">
        <v>36</v>
      </c>
      <c r="F43333" s="3" t="s">
        <v>44</v>
      </c>
      <c r="G43333" s="3">
        <v>13</v>
      </c>
      <c r="H43333" s="3">
        <v>4</v>
      </c>
      <c r="I43333" s="3">
        <v>2</v>
      </c>
      <c r="J43333" s="3">
        <v>80</v>
      </c>
      <c r="K43333" s="3">
        <v>2</v>
      </c>
      <c r="L43333" s="3">
        <v>26</v>
      </c>
      <c r="M43333" s="3">
        <v>5</v>
      </c>
      <c r="N43333" s="3">
        <v>3</v>
      </c>
      <c r="O43333" s="3">
        <v>14</v>
      </c>
      <c r="P43333" s="3">
        <v>3</v>
      </c>
      <c r="Q43333" s="3">
        <v>7</v>
      </c>
      <c r="R43333" s="3">
        <v>6</v>
      </c>
      <c r="S43333" s="3">
        <v>37</v>
      </c>
      <c r="T43333" s="3" t="s">
        <v>37</v>
      </c>
      <c r="U43333" s="3" t="s">
        <v>63</v>
      </c>
      <c r="V43333" s="3">
        <v>961</v>
      </c>
      <c r="W43333" s="3" t="s">
        <v>57</v>
      </c>
      <c r="X43333" s="3">
        <v>42</v>
      </c>
      <c r="Y43333" s="3">
        <v>3</v>
      </c>
      <c r="Z43333" s="3" t="s">
        <v>60</v>
      </c>
      <c r="AA43333" s="3">
        <v>1</v>
      </c>
      <c r="AB43333" s="3">
        <v>43332</v>
      </c>
      <c r="AC43333" s="3">
        <v>1</v>
      </c>
      <c r="AD43333" s="3" t="s">
        <v>46</v>
      </c>
      <c r="AE43333" s="3">
        <v>158</v>
      </c>
      <c r="AF43333" s="3">
        <v>1</v>
      </c>
      <c r="AG43333" s="3">
        <v>2</v>
      </c>
      <c r="AH43333" s="3" t="s">
        <v>49</v>
      </c>
      <c r="AI43333" s="3">
        <v>2</v>
      </c>
      <c r="AJ43333" s="3" t="s">
        <v>43</v>
      </c>
    </row>
    <row r="43334" spans="1:36" x14ac:dyDescent="0.25">
      <c r="A43334" s="3">
        <v>43333</v>
      </c>
      <c r="B43334" s="3">
        <v>10478</v>
      </c>
      <c r="C43334" s="3">
        <v>220038</v>
      </c>
      <c r="D43334" s="3">
        <v>1</v>
      </c>
      <c r="E43334" s="3" t="s">
        <v>36</v>
      </c>
      <c r="F43334" s="3" t="s">
        <v>37</v>
      </c>
      <c r="G43334" s="3">
        <v>6</v>
      </c>
      <c r="H43334" s="3">
        <v>1</v>
      </c>
      <c r="I43334" s="3">
        <v>3</v>
      </c>
      <c r="J43334" s="3">
        <v>80</v>
      </c>
      <c r="K43334" s="3">
        <v>3</v>
      </c>
      <c r="L43334" s="3">
        <v>29</v>
      </c>
      <c r="M43334" s="3">
        <v>2</v>
      </c>
      <c r="N43334" s="3">
        <v>3</v>
      </c>
      <c r="O43334" s="3">
        <v>14</v>
      </c>
      <c r="P43334" s="3">
        <v>1</v>
      </c>
      <c r="Q43334" s="3">
        <v>3</v>
      </c>
      <c r="R43334" s="3">
        <v>3</v>
      </c>
      <c r="S43334" s="3">
        <v>45</v>
      </c>
      <c r="T43334" s="3" t="s">
        <v>37</v>
      </c>
      <c r="U43334" s="3" t="s">
        <v>63</v>
      </c>
      <c r="V43334" s="3">
        <v>1064</v>
      </c>
      <c r="W43334" s="3" t="s">
        <v>57</v>
      </c>
      <c r="X43334" s="3">
        <v>46</v>
      </c>
      <c r="Y43334" s="3">
        <v>3</v>
      </c>
      <c r="Z43334" s="3" t="s">
        <v>58</v>
      </c>
      <c r="AA43334" s="3">
        <v>1</v>
      </c>
      <c r="AB43334" s="3">
        <v>43333</v>
      </c>
      <c r="AC43334" s="3">
        <v>2</v>
      </c>
      <c r="AD43334" s="3" t="s">
        <v>41</v>
      </c>
      <c r="AE43334" s="3">
        <v>72</v>
      </c>
      <c r="AF43334" s="3">
        <v>3</v>
      </c>
      <c r="AG43334" s="3">
        <v>1</v>
      </c>
      <c r="AH43334" s="3" t="s">
        <v>42</v>
      </c>
      <c r="AI43334" s="3">
        <v>3</v>
      </c>
      <c r="AJ43334" s="3" t="s">
        <v>51</v>
      </c>
    </row>
    <row r="43335" spans="1:36" x14ac:dyDescent="0.25">
      <c r="A43335" s="3">
        <v>43334</v>
      </c>
      <c r="B43335" s="3">
        <v>46197</v>
      </c>
      <c r="C43335" s="3">
        <v>1108728</v>
      </c>
      <c r="D43335" s="3">
        <v>7</v>
      </c>
      <c r="E43335" s="3" t="s">
        <v>36</v>
      </c>
      <c r="F43335" s="3" t="s">
        <v>44</v>
      </c>
      <c r="G43335" s="3">
        <v>41</v>
      </c>
      <c r="H43335" s="3">
        <v>2</v>
      </c>
      <c r="I43335" s="3">
        <v>1</v>
      </c>
      <c r="J43335" s="3">
        <v>80</v>
      </c>
      <c r="K43335" s="3">
        <v>4</v>
      </c>
      <c r="L43335" s="3">
        <v>34</v>
      </c>
      <c r="M43335" s="3">
        <v>3</v>
      </c>
      <c r="N43335" s="3">
        <v>1</v>
      </c>
      <c r="O43335" s="3">
        <v>24</v>
      </c>
      <c r="P43335" s="3">
        <v>6</v>
      </c>
      <c r="Q43335" s="3">
        <v>1</v>
      </c>
      <c r="R43335" s="3">
        <v>9</v>
      </c>
      <c r="S43335" s="3">
        <v>42</v>
      </c>
      <c r="T43335" s="3" t="s">
        <v>37</v>
      </c>
      <c r="U43335" s="3" t="s">
        <v>38</v>
      </c>
      <c r="V43335" s="3">
        <v>1302</v>
      </c>
      <c r="W43335" s="3" t="s">
        <v>45</v>
      </c>
      <c r="X43335" s="3">
        <v>37</v>
      </c>
      <c r="Y43335" s="3">
        <v>4</v>
      </c>
      <c r="Z43335" s="3" t="s">
        <v>53</v>
      </c>
      <c r="AA43335" s="3">
        <v>1</v>
      </c>
      <c r="AB43335" s="3">
        <v>43334</v>
      </c>
      <c r="AC43335" s="3">
        <v>1</v>
      </c>
      <c r="AD43335" s="3" t="s">
        <v>46</v>
      </c>
      <c r="AE43335" s="3">
        <v>155</v>
      </c>
      <c r="AF43335" s="3">
        <v>2</v>
      </c>
      <c r="AG43335" s="3">
        <v>4</v>
      </c>
      <c r="AH43335" s="3" t="s">
        <v>54</v>
      </c>
      <c r="AI43335" s="3">
        <v>2</v>
      </c>
      <c r="AJ43335" s="3" t="s">
        <v>43</v>
      </c>
    </row>
    <row r="43336" spans="1:36" x14ac:dyDescent="0.25">
      <c r="A43336" s="3">
        <v>43335</v>
      </c>
      <c r="B43336" s="3">
        <v>19128</v>
      </c>
      <c r="C43336" s="3">
        <v>535584</v>
      </c>
      <c r="D43336" s="3">
        <v>0</v>
      </c>
      <c r="E43336" s="3" t="s">
        <v>36</v>
      </c>
      <c r="F43336" s="3" t="s">
        <v>37</v>
      </c>
      <c r="G43336" s="3">
        <v>48</v>
      </c>
      <c r="H43336" s="3">
        <v>1</v>
      </c>
      <c r="I43336" s="3">
        <v>4</v>
      </c>
      <c r="J43336" s="3">
        <v>80</v>
      </c>
      <c r="K43336" s="3">
        <v>4</v>
      </c>
      <c r="L43336" s="3">
        <v>39</v>
      </c>
      <c r="M43336" s="3">
        <v>1</v>
      </c>
      <c r="N43336" s="3">
        <v>2</v>
      </c>
      <c r="O43336" s="3">
        <v>29</v>
      </c>
      <c r="P43336" s="3">
        <v>8</v>
      </c>
      <c r="Q43336" s="3">
        <v>6</v>
      </c>
      <c r="R43336" s="3">
        <v>4</v>
      </c>
      <c r="S43336" s="3">
        <v>20</v>
      </c>
      <c r="T43336" s="3" t="s">
        <v>44</v>
      </c>
      <c r="U43336" s="3" t="s">
        <v>38</v>
      </c>
      <c r="V43336" s="3">
        <v>1257</v>
      </c>
      <c r="W43336" s="3" t="s">
        <v>39</v>
      </c>
      <c r="X43336" s="3">
        <v>5</v>
      </c>
      <c r="Y43336" s="3">
        <v>4</v>
      </c>
      <c r="Z43336" s="3" t="s">
        <v>40</v>
      </c>
      <c r="AA43336" s="3">
        <v>1</v>
      </c>
      <c r="AB43336" s="3">
        <v>43335</v>
      </c>
      <c r="AC43336" s="3">
        <v>3</v>
      </c>
      <c r="AD43336" s="3" t="s">
        <v>46</v>
      </c>
      <c r="AE43336" s="3">
        <v>63</v>
      </c>
      <c r="AF43336" s="3">
        <v>4</v>
      </c>
      <c r="AG43336" s="3">
        <v>3</v>
      </c>
      <c r="AH43336" s="3" t="s">
        <v>50</v>
      </c>
      <c r="AI43336" s="3">
        <v>2</v>
      </c>
      <c r="AJ43336" s="3" t="s">
        <v>55</v>
      </c>
    </row>
    <row r="43337" spans="1:36" x14ac:dyDescent="0.25">
      <c r="A43337" s="3">
        <v>43336</v>
      </c>
      <c r="B43337" s="3">
        <v>50420</v>
      </c>
      <c r="C43337" s="3">
        <v>857140</v>
      </c>
      <c r="D43337" s="3">
        <v>7</v>
      </c>
      <c r="E43337" s="3" t="s">
        <v>36</v>
      </c>
      <c r="F43337" s="3" t="s">
        <v>44</v>
      </c>
      <c r="G43337" s="3">
        <v>11</v>
      </c>
      <c r="H43337" s="3">
        <v>3</v>
      </c>
      <c r="I43337" s="3">
        <v>1</v>
      </c>
      <c r="J43337" s="3">
        <v>80</v>
      </c>
      <c r="K43337" s="3">
        <v>4</v>
      </c>
      <c r="L43337" s="3">
        <v>36</v>
      </c>
      <c r="M43337" s="3">
        <v>6</v>
      </c>
      <c r="N43337" s="3">
        <v>2</v>
      </c>
      <c r="O43337" s="3">
        <v>15</v>
      </c>
      <c r="P43337" s="3">
        <v>11</v>
      </c>
      <c r="Q43337" s="3">
        <v>13</v>
      </c>
      <c r="R43337" s="3">
        <v>13</v>
      </c>
      <c r="S43337" s="3">
        <v>59</v>
      </c>
      <c r="T43337" s="3" t="s">
        <v>44</v>
      </c>
      <c r="U43337" s="3" t="s">
        <v>63</v>
      </c>
      <c r="V43337" s="3">
        <v>953</v>
      </c>
      <c r="W43337" s="3" t="s">
        <v>45</v>
      </c>
      <c r="X43337" s="3">
        <v>45</v>
      </c>
      <c r="Y43337" s="3">
        <v>2</v>
      </c>
      <c r="Z43337" s="3" t="s">
        <v>58</v>
      </c>
      <c r="AA43337" s="3">
        <v>1</v>
      </c>
      <c r="AB43337" s="3">
        <v>43336</v>
      </c>
      <c r="AC43337" s="3">
        <v>3</v>
      </c>
      <c r="AD43337" s="3" t="s">
        <v>46</v>
      </c>
      <c r="AE43337" s="3">
        <v>165</v>
      </c>
      <c r="AF43337" s="3">
        <v>2</v>
      </c>
      <c r="AG43337" s="3">
        <v>3</v>
      </c>
      <c r="AH43337" s="3" t="s">
        <v>66</v>
      </c>
      <c r="AI43337" s="3">
        <v>3</v>
      </c>
      <c r="AJ43337" s="3" t="s">
        <v>43</v>
      </c>
    </row>
    <row r="43338" spans="1:36" x14ac:dyDescent="0.25">
      <c r="A43338" s="3">
        <v>43337</v>
      </c>
      <c r="B43338" s="3">
        <v>11781</v>
      </c>
      <c r="C43338" s="3">
        <v>176715</v>
      </c>
      <c r="D43338" s="3">
        <v>7</v>
      </c>
      <c r="E43338" s="3" t="s">
        <v>36</v>
      </c>
      <c r="F43338" s="3" t="s">
        <v>44</v>
      </c>
      <c r="G43338" s="3">
        <v>7</v>
      </c>
      <c r="H43338" s="3">
        <v>1</v>
      </c>
      <c r="I43338" s="3">
        <v>1</v>
      </c>
      <c r="J43338" s="3">
        <v>80</v>
      </c>
      <c r="K43338" s="3">
        <v>1</v>
      </c>
      <c r="L43338" s="3">
        <v>37</v>
      </c>
      <c r="M43338" s="3">
        <v>2</v>
      </c>
      <c r="N43338" s="3">
        <v>1</v>
      </c>
      <c r="O43338" s="3">
        <v>18</v>
      </c>
      <c r="P43338" s="3">
        <v>3</v>
      </c>
      <c r="Q43338" s="3">
        <v>12</v>
      </c>
      <c r="R43338" s="3">
        <v>5</v>
      </c>
      <c r="S43338" s="3">
        <v>21</v>
      </c>
      <c r="T43338" s="3" t="s">
        <v>44</v>
      </c>
      <c r="U43338" s="3" t="s">
        <v>52</v>
      </c>
      <c r="V43338" s="3">
        <v>1075</v>
      </c>
      <c r="W43338" s="3" t="s">
        <v>49</v>
      </c>
      <c r="X43338" s="3">
        <v>44</v>
      </c>
      <c r="Y43338" s="3">
        <v>4</v>
      </c>
      <c r="Z43338" s="3" t="s">
        <v>56</v>
      </c>
      <c r="AA43338" s="3">
        <v>1</v>
      </c>
      <c r="AB43338" s="3">
        <v>43337</v>
      </c>
      <c r="AC43338" s="3">
        <v>4</v>
      </c>
      <c r="AD43338" s="3" t="s">
        <v>46</v>
      </c>
      <c r="AE43338" s="3">
        <v>96</v>
      </c>
      <c r="AF43338" s="3">
        <v>1</v>
      </c>
      <c r="AG43338" s="3">
        <v>4</v>
      </c>
      <c r="AH43338" s="3" t="s">
        <v>65</v>
      </c>
      <c r="AI43338" s="3">
        <v>2</v>
      </c>
      <c r="AJ43338" s="3" t="s">
        <v>43</v>
      </c>
    </row>
    <row r="43339" spans="1:36" x14ac:dyDescent="0.25">
      <c r="A43339" s="3">
        <v>43338</v>
      </c>
      <c r="B43339" s="3">
        <v>41686</v>
      </c>
      <c r="C43339" s="3">
        <v>1000464</v>
      </c>
      <c r="D43339" s="3">
        <v>4</v>
      </c>
      <c r="E43339" s="3" t="s">
        <v>36</v>
      </c>
      <c r="F43339" s="3" t="s">
        <v>44</v>
      </c>
      <c r="G43339" s="3">
        <v>20</v>
      </c>
      <c r="H43339" s="3">
        <v>4</v>
      </c>
      <c r="I43339" s="3">
        <v>1</v>
      </c>
      <c r="J43339" s="3">
        <v>80</v>
      </c>
      <c r="K43339" s="3">
        <v>2</v>
      </c>
      <c r="L43339" s="3">
        <v>37</v>
      </c>
      <c r="M43339" s="3">
        <v>2</v>
      </c>
      <c r="N43339" s="3">
        <v>4</v>
      </c>
      <c r="O43339" s="3">
        <v>14</v>
      </c>
      <c r="P43339" s="3">
        <v>2</v>
      </c>
      <c r="Q43339" s="3">
        <v>14</v>
      </c>
      <c r="R43339" s="3">
        <v>4</v>
      </c>
      <c r="S43339" s="3">
        <v>32</v>
      </c>
      <c r="T43339" s="3" t="s">
        <v>37</v>
      </c>
      <c r="U43339" s="3" t="s">
        <v>63</v>
      </c>
      <c r="V43339" s="3">
        <v>427</v>
      </c>
      <c r="W43339" s="3" t="s">
        <v>62</v>
      </c>
      <c r="X43339" s="3">
        <v>9</v>
      </c>
      <c r="Y43339" s="3">
        <v>3</v>
      </c>
      <c r="Z43339" s="3" t="s">
        <v>40</v>
      </c>
      <c r="AA43339" s="3">
        <v>1</v>
      </c>
      <c r="AB43339" s="3">
        <v>43338</v>
      </c>
      <c r="AC43339" s="3">
        <v>4</v>
      </c>
      <c r="AD43339" s="3" t="s">
        <v>41</v>
      </c>
      <c r="AE43339" s="3">
        <v>61</v>
      </c>
      <c r="AF43339" s="3">
        <v>1</v>
      </c>
      <c r="AG43339" s="3">
        <v>4</v>
      </c>
      <c r="AH43339" s="3" t="s">
        <v>66</v>
      </c>
      <c r="AI43339" s="3">
        <v>1</v>
      </c>
      <c r="AJ43339" s="3" t="s">
        <v>55</v>
      </c>
    </row>
    <row r="43340" spans="1:36" x14ac:dyDescent="0.25">
      <c r="A43340" s="3">
        <v>43339</v>
      </c>
      <c r="B43340" s="3">
        <v>6604</v>
      </c>
      <c r="C43340" s="3">
        <v>132080</v>
      </c>
      <c r="D43340" s="3">
        <v>5</v>
      </c>
      <c r="E43340" s="3" t="s">
        <v>36</v>
      </c>
      <c r="F43340" s="3" t="s">
        <v>44</v>
      </c>
      <c r="G43340" s="3">
        <v>21</v>
      </c>
      <c r="H43340" s="3">
        <v>1</v>
      </c>
      <c r="I43340" s="3">
        <v>4</v>
      </c>
      <c r="J43340" s="3">
        <v>80</v>
      </c>
      <c r="K43340" s="3">
        <v>2</v>
      </c>
      <c r="L43340" s="3">
        <v>27</v>
      </c>
      <c r="M43340" s="3">
        <v>5</v>
      </c>
      <c r="N43340" s="3">
        <v>3</v>
      </c>
      <c r="O43340" s="3">
        <v>25</v>
      </c>
      <c r="P43340" s="3">
        <v>7</v>
      </c>
      <c r="Q43340" s="3">
        <v>15</v>
      </c>
      <c r="R43340" s="3">
        <v>22</v>
      </c>
      <c r="S43340" s="3">
        <v>42</v>
      </c>
      <c r="T43340" s="3" t="s">
        <v>44</v>
      </c>
      <c r="U43340" s="3" t="s">
        <v>52</v>
      </c>
      <c r="V43340" s="3">
        <v>131</v>
      </c>
      <c r="W43340" s="3" t="s">
        <v>48</v>
      </c>
      <c r="X43340" s="3">
        <v>14</v>
      </c>
      <c r="Y43340" s="3">
        <v>4</v>
      </c>
      <c r="Z43340" s="3" t="s">
        <v>49</v>
      </c>
      <c r="AA43340" s="3">
        <v>1</v>
      </c>
      <c r="AB43340" s="3">
        <v>43339</v>
      </c>
      <c r="AC43340" s="3">
        <v>1</v>
      </c>
      <c r="AD43340" s="3" t="s">
        <v>41</v>
      </c>
      <c r="AE43340" s="3">
        <v>184</v>
      </c>
      <c r="AF43340" s="3">
        <v>4</v>
      </c>
      <c r="AG43340" s="3">
        <v>1</v>
      </c>
      <c r="AH43340" s="3" t="s">
        <v>66</v>
      </c>
      <c r="AI43340" s="3">
        <v>2</v>
      </c>
      <c r="AJ43340" s="3" t="s">
        <v>55</v>
      </c>
    </row>
    <row r="43341" spans="1:36" x14ac:dyDescent="0.25">
      <c r="A43341" s="3">
        <v>43340</v>
      </c>
      <c r="B43341" s="3">
        <v>15325</v>
      </c>
      <c r="C43341" s="3">
        <v>444425</v>
      </c>
      <c r="D43341" s="3">
        <v>5</v>
      </c>
      <c r="E43341" s="3" t="s">
        <v>36</v>
      </c>
      <c r="F43341" s="3" t="s">
        <v>37</v>
      </c>
      <c r="G43341" s="3">
        <v>0</v>
      </c>
      <c r="H43341" s="3">
        <v>4</v>
      </c>
      <c r="I43341" s="3">
        <v>4</v>
      </c>
      <c r="J43341" s="3">
        <v>80</v>
      </c>
      <c r="K43341" s="3">
        <v>4</v>
      </c>
      <c r="L43341" s="3">
        <v>18</v>
      </c>
      <c r="M43341" s="3">
        <v>2</v>
      </c>
      <c r="N43341" s="3">
        <v>1</v>
      </c>
      <c r="O43341" s="3">
        <v>1</v>
      </c>
      <c r="P43341" s="3">
        <v>1</v>
      </c>
      <c r="Q43341" s="3">
        <v>1</v>
      </c>
      <c r="R43341" s="3">
        <v>1</v>
      </c>
      <c r="S43341" s="3">
        <v>48</v>
      </c>
      <c r="T43341" s="3" t="s">
        <v>44</v>
      </c>
      <c r="U43341" s="3" t="s">
        <v>63</v>
      </c>
      <c r="V43341" s="3">
        <v>995</v>
      </c>
      <c r="W43341" s="3" t="s">
        <v>62</v>
      </c>
      <c r="X43341" s="3">
        <v>44</v>
      </c>
      <c r="Y43341" s="3">
        <v>5</v>
      </c>
      <c r="Z43341" s="3" t="s">
        <v>53</v>
      </c>
      <c r="AA43341" s="3">
        <v>1</v>
      </c>
      <c r="AB43341" s="3">
        <v>43340</v>
      </c>
      <c r="AC43341" s="3">
        <v>2</v>
      </c>
      <c r="AD43341" s="3" t="s">
        <v>41</v>
      </c>
      <c r="AE43341" s="3">
        <v>65</v>
      </c>
      <c r="AF43341" s="3">
        <v>2</v>
      </c>
      <c r="AG43341" s="3">
        <v>3</v>
      </c>
      <c r="AH43341" s="3" t="s">
        <v>66</v>
      </c>
      <c r="AI43341" s="3">
        <v>4</v>
      </c>
      <c r="AJ43341" s="3" t="s">
        <v>43</v>
      </c>
    </row>
    <row r="43342" spans="1:36" x14ac:dyDescent="0.25">
      <c r="A43342" s="3">
        <v>43341</v>
      </c>
      <c r="B43342" s="3">
        <v>20663</v>
      </c>
      <c r="C43342" s="3">
        <v>206630</v>
      </c>
      <c r="D43342" s="3">
        <v>8</v>
      </c>
      <c r="E43342" s="3" t="s">
        <v>36</v>
      </c>
      <c r="F43342" s="3" t="s">
        <v>37</v>
      </c>
      <c r="G43342" s="3">
        <v>1</v>
      </c>
      <c r="H43342" s="3">
        <v>1</v>
      </c>
      <c r="I43342" s="3">
        <v>2</v>
      </c>
      <c r="J43342" s="3">
        <v>80</v>
      </c>
      <c r="K43342" s="3">
        <v>4</v>
      </c>
      <c r="L43342" s="3">
        <v>5</v>
      </c>
      <c r="M43342" s="3">
        <v>3</v>
      </c>
      <c r="N43342" s="3">
        <v>1</v>
      </c>
      <c r="O43342" s="3">
        <v>1</v>
      </c>
      <c r="P43342" s="3">
        <v>1</v>
      </c>
      <c r="Q43342" s="3">
        <v>1</v>
      </c>
      <c r="R43342" s="3">
        <v>1</v>
      </c>
      <c r="S43342" s="3">
        <v>19</v>
      </c>
      <c r="T43342" s="3" t="s">
        <v>44</v>
      </c>
      <c r="U43342" s="3" t="s">
        <v>38</v>
      </c>
      <c r="V43342" s="3">
        <v>481</v>
      </c>
      <c r="W43342" s="3" t="s">
        <v>57</v>
      </c>
      <c r="X43342" s="3">
        <v>5</v>
      </c>
      <c r="Y43342" s="3">
        <v>4</v>
      </c>
      <c r="Z43342" s="3" t="s">
        <v>49</v>
      </c>
      <c r="AA43342" s="3">
        <v>1</v>
      </c>
      <c r="AB43342" s="3">
        <v>43341</v>
      </c>
      <c r="AC43342" s="3">
        <v>4</v>
      </c>
      <c r="AD43342" s="3" t="s">
        <v>46</v>
      </c>
      <c r="AE43342" s="3">
        <v>194</v>
      </c>
      <c r="AF43342" s="3">
        <v>1</v>
      </c>
      <c r="AG43342" s="3">
        <v>5</v>
      </c>
      <c r="AH43342" s="3" t="s">
        <v>61</v>
      </c>
      <c r="AI43342" s="3">
        <v>4</v>
      </c>
      <c r="AJ43342" s="3" t="s">
        <v>51</v>
      </c>
    </row>
    <row r="43343" spans="1:36" x14ac:dyDescent="0.25">
      <c r="A43343" s="3">
        <v>43342</v>
      </c>
      <c r="B43343" s="3">
        <v>40338</v>
      </c>
      <c r="C43343" s="3">
        <v>1129464</v>
      </c>
      <c r="D43343" s="3">
        <v>5</v>
      </c>
      <c r="E43343" s="3" t="s">
        <v>36</v>
      </c>
      <c r="F43343" s="3" t="s">
        <v>37</v>
      </c>
      <c r="G43343" s="3">
        <v>13</v>
      </c>
      <c r="H43343" s="3">
        <v>2</v>
      </c>
      <c r="I43343" s="3">
        <v>4</v>
      </c>
      <c r="J43343" s="3">
        <v>80</v>
      </c>
      <c r="K43343" s="3">
        <v>4</v>
      </c>
      <c r="L43343" s="3">
        <v>31</v>
      </c>
      <c r="M43343" s="3">
        <v>3</v>
      </c>
      <c r="N43343" s="3">
        <v>3</v>
      </c>
      <c r="O43343" s="3">
        <v>19</v>
      </c>
      <c r="P43343" s="3">
        <v>12</v>
      </c>
      <c r="Q43343" s="3">
        <v>18</v>
      </c>
      <c r="R43343" s="3">
        <v>2</v>
      </c>
      <c r="S43343" s="3">
        <v>56</v>
      </c>
      <c r="T43343" s="3" t="s">
        <v>44</v>
      </c>
      <c r="U43343" s="3" t="s">
        <v>63</v>
      </c>
      <c r="V43343" s="3">
        <v>660</v>
      </c>
      <c r="W43343" s="3" t="s">
        <v>57</v>
      </c>
      <c r="X43343" s="3">
        <v>1</v>
      </c>
      <c r="Y43343" s="3">
        <v>1</v>
      </c>
      <c r="Z43343" s="3" t="s">
        <v>53</v>
      </c>
      <c r="AA43343" s="3">
        <v>1</v>
      </c>
      <c r="AB43343" s="3">
        <v>43342</v>
      </c>
      <c r="AC43343" s="3">
        <v>3</v>
      </c>
      <c r="AD43343" s="3" t="s">
        <v>46</v>
      </c>
      <c r="AE43343" s="3">
        <v>96</v>
      </c>
      <c r="AF43343" s="3">
        <v>2</v>
      </c>
      <c r="AG43343" s="3">
        <v>2</v>
      </c>
      <c r="AH43343" s="3" t="s">
        <v>64</v>
      </c>
      <c r="AI43343" s="3">
        <v>4</v>
      </c>
      <c r="AJ43343" s="3" t="s">
        <v>55</v>
      </c>
    </row>
    <row r="43344" spans="1:36" x14ac:dyDescent="0.25">
      <c r="A43344" s="3">
        <v>43343</v>
      </c>
      <c r="B43344" s="3">
        <v>10921</v>
      </c>
      <c r="C43344" s="3">
        <v>32763</v>
      </c>
      <c r="D43344" s="3">
        <v>8</v>
      </c>
      <c r="E43344" s="3" t="s">
        <v>36</v>
      </c>
      <c r="F43344" s="3" t="s">
        <v>44</v>
      </c>
      <c r="G43344" s="3">
        <v>5</v>
      </c>
      <c r="H43344" s="3">
        <v>4</v>
      </c>
      <c r="I43344" s="3">
        <v>3</v>
      </c>
      <c r="J43344" s="3">
        <v>80</v>
      </c>
      <c r="K43344" s="3">
        <v>1</v>
      </c>
      <c r="L43344" s="3">
        <v>29</v>
      </c>
      <c r="M43344" s="3">
        <v>5</v>
      </c>
      <c r="N43344" s="3">
        <v>2</v>
      </c>
      <c r="O43344" s="3">
        <v>14</v>
      </c>
      <c r="P43344" s="3">
        <v>9</v>
      </c>
      <c r="Q43344" s="3">
        <v>13</v>
      </c>
      <c r="R43344" s="3">
        <v>7</v>
      </c>
      <c r="S43344" s="3">
        <v>55</v>
      </c>
      <c r="T43344" s="3" t="s">
        <v>44</v>
      </c>
      <c r="U43344" s="3" t="s">
        <v>38</v>
      </c>
      <c r="V43344" s="3">
        <v>173</v>
      </c>
      <c r="W43344" s="3" t="s">
        <v>48</v>
      </c>
      <c r="X43344" s="3">
        <v>27</v>
      </c>
      <c r="Y43344" s="3">
        <v>3</v>
      </c>
      <c r="Z43344" s="3" t="s">
        <v>53</v>
      </c>
      <c r="AA43344" s="3">
        <v>1</v>
      </c>
      <c r="AB43344" s="3">
        <v>43343</v>
      </c>
      <c r="AC43344" s="3">
        <v>4</v>
      </c>
      <c r="AD43344" s="3" t="s">
        <v>41</v>
      </c>
      <c r="AE43344" s="3">
        <v>98</v>
      </c>
      <c r="AF43344" s="3">
        <v>3</v>
      </c>
      <c r="AG43344" s="3">
        <v>3</v>
      </c>
      <c r="AH43344" s="3" t="s">
        <v>42</v>
      </c>
      <c r="AI43344" s="3">
        <v>1</v>
      </c>
      <c r="AJ43344" s="3" t="s">
        <v>43</v>
      </c>
    </row>
    <row r="43345" spans="1:36" x14ac:dyDescent="0.25">
      <c r="A43345" s="3">
        <v>43344</v>
      </c>
      <c r="B43345" s="3">
        <v>34276</v>
      </c>
      <c r="C43345" s="3">
        <v>1028280</v>
      </c>
      <c r="D43345" s="3">
        <v>5</v>
      </c>
      <c r="E43345" s="3" t="s">
        <v>36</v>
      </c>
      <c r="F43345" s="3" t="s">
        <v>44</v>
      </c>
      <c r="G43345" s="3">
        <v>17</v>
      </c>
      <c r="H43345" s="3">
        <v>3</v>
      </c>
      <c r="I43345" s="3">
        <v>4</v>
      </c>
      <c r="J43345" s="3">
        <v>80</v>
      </c>
      <c r="K43345" s="3">
        <v>1</v>
      </c>
      <c r="L43345" s="3">
        <v>19</v>
      </c>
      <c r="M43345" s="3">
        <v>1</v>
      </c>
      <c r="N43345" s="3">
        <v>1</v>
      </c>
      <c r="O43345" s="3">
        <v>11</v>
      </c>
      <c r="P43345" s="3">
        <v>10</v>
      </c>
      <c r="Q43345" s="3">
        <v>9</v>
      </c>
      <c r="R43345" s="3">
        <v>4</v>
      </c>
      <c r="S43345" s="3">
        <v>37</v>
      </c>
      <c r="T43345" s="3" t="s">
        <v>37</v>
      </c>
      <c r="U43345" s="3" t="s">
        <v>52</v>
      </c>
      <c r="V43345" s="3">
        <v>768</v>
      </c>
      <c r="W43345" s="3" t="s">
        <v>62</v>
      </c>
      <c r="X43345" s="3">
        <v>31</v>
      </c>
      <c r="Y43345" s="3">
        <v>5</v>
      </c>
      <c r="Z43345" s="3" t="s">
        <v>40</v>
      </c>
      <c r="AA43345" s="3">
        <v>1</v>
      </c>
      <c r="AB43345" s="3">
        <v>43344</v>
      </c>
      <c r="AC43345" s="3">
        <v>4</v>
      </c>
      <c r="AD43345" s="3" t="s">
        <v>46</v>
      </c>
      <c r="AE43345" s="3">
        <v>133</v>
      </c>
      <c r="AF43345" s="3">
        <v>3</v>
      </c>
      <c r="AG43345" s="3">
        <v>1</v>
      </c>
      <c r="AH43345" s="3" t="s">
        <v>65</v>
      </c>
      <c r="AI43345" s="3">
        <v>2</v>
      </c>
      <c r="AJ43345" s="3" t="s">
        <v>51</v>
      </c>
    </row>
    <row r="43346" spans="1:36" x14ac:dyDescent="0.25">
      <c r="A43346" s="3">
        <v>43345</v>
      </c>
      <c r="B43346" s="3">
        <v>41989</v>
      </c>
      <c r="C43346" s="3">
        <v>797791</v>
      </c>
      <c r="D43346" s="3">
        <v>0</v>
      </c>
      <c r="E43346" s="3" t="s">
        <v>36</v>
      </c>
      <c r="F43346" s="3" t="s">
        <v>37</v>
      </c>
      <c r="G43346" s="3">
        <v>20</v>
      </c>
      <c r="H43346" s="3">
        <v>2</v>
      </c>
      <c r="I43346" s="3">
        <v>4</v>
      </c>
      <c r="J43346" s="3">
        <v>80</v>
      </c>
      <c r="K43346" s="3">
        <v>4</v>
      </c>
      <c r="L43346" s="3">
        <v>23</v>
      </c>
      <c r="M43346" s="3">
        <v>5</v>
      </c>
      <c r="N43346" s="3">
        <v>4</v>
      </c>
      <c r="O43346" s="3">
        <v>15</v>
      </c>
      <c r="P43346" s="3">
        <v>14</v>
      </c>
      <c r="Q43346" s="3">
        <v>3</v>
      </c>
      <c r="R43346" s="3">
        <v>15</v>
      </c>
      <c r="S43346" s="3">
        <v>55</v>
      </c>
      <c r="T43346" s="3" t="s">
        <v>44</v>
      </c>
      <c r="U43346" s="3" t="s">
        <v>38</v>
      </c>
      <c r="V43346" s="3">
        <v>1230</v>
      </c>
      <c r="W43346" s="3" t="s">
        <v>39</v>
      </c>
      <c r="X43346" s="3">
        <v>23</v>
      </c>
      <c r="Y43346" s="3">
        <v>3</v>
      </c>
      <c r="Z43346" s="3" t="s">
        <v>49</v>
      </c>
      <c r="AA43346" s="3">
        <v>1</v>
      </c>
      <c r="AB43346" s="3">
        <v>43345</v>
      </c>
      <c r="AC43346" s="3">
        <v>3</v>
      </c>
      <c r="AD43346" s="3" t="s">
        <v>46</v>
      </c>
      <c r="AE43346" s="3">
        <v>81</v>
      </c>
      <c r="AF43346" s="3">
        <v>1</v>
      </c>
      <c r="AG43346" s="3">
        <v>2</v>
      </c>
      <c r="AH43346" s="3" t="s">
        <v>47</v>
      </c>
      <c r="AI43346" s="3">
        <v>4</v>
      </c>
      <c r="AJ43346" s="3" t="s">
        <v>43</v>
      </c>
    </row>
    <row r="43347" spans="1:36" x14ac:dyDescent="0.25">
      <c r="A43347" s="3">
        <v>43346</v>
      </c>
      <c r="B43347" s="3">
        <v>37534</v>
      </c>
      <c r="C43347" s="3">
        <v>1013418</v>
      </c>
      <c r="D43347" s="3">
        <v>8</v>
      </c>
      <c r="E43347" s="3" t="s">
        <v>36</v>
      </c>
      <c r="F43347" s="3" t="s">
        <v>37</v>
      </c>
      <c r="G43347" s="3">
        <v>33</v>
      </c>
      <c r="H43347" s="3">
        <v>3</v>
      </c>
      <c r="I43347" s="3">
        <v>3</v>
      </c>
      <c r="J43347" s="3">
        <v>80</v>
      </c>
      <c r="K43347" s="3">
        <v>1</v>
      </c>
      <c r="L43347" s="3">
        <v>1</v>
      </c>
      <c r="M43347" s="3">
        <v>1</v>
      </c>
      <c r="N43347" s="3">
        <v>4</v>
      </c>
      <c r="O43347" s="3">
        <v>1</v>
      </c>
      <c r="P43347" s="3">
        <v>1</v>
      </c>
      <c r="Q43347" s="3">
        <v>1</v>
      </c>
      <c r="R43347" s="3">
        <v>1</v>
      </c>
      <c r="S43347" s="3">
        <v>40</v>
      </c>
      <c r="T43347" s="3" t="s">
        <v>37</v>
      </c>
      <c r="U43347" s="3" t="s">
        <v>63</v>
      </c>
      <c r="V43347" s="3">
        <v>114</v>
      </c>
      <c r="W43347" s="3" t="s">
        <v>45</v>
      </c>
      <c r="X43347" s="3">
        <v>1</v>
      </c>
      <c r="Y43347" s="3">
        <v>5</v>
      </c>
      <c r="Z43347" s="3" t="s">
        <v>58</v>
      </c>
      <c r="AA43347" s="3">
        <v>1</v>
      </c>
      <c r="AB43347" s="3">
        <v>43346</v>
      </c>
      <c r="AC43347" s="3">
        <v>4</v>
      </c>
      <c r="AD43347" s="3" t="s">
        <v>41</v>
      </c>
      <c r="AE43347" s="3">
        <v>193</v>
      </c>
      <c r="AF43347" s="3">
        <v>3</v>
      </c>
      <c r="AG43347" s="3">
        <v>2</v>
      </c>
      <c r="AH43347" s="3" t="s">
        <v>50</v>
      </c>
      <c r="AI43347" s="3">
        <v>3</v>
      </c>
      <c r="AJ43347" s="3" t="s">
        <v>43</v>
      </c>
    </row>
    <row r="43348" spans="1:36" x14ac:dyDescent="0.25">
      <c r="A43348" s="3">
        <v>43347</v>
      </c>
      <c r="B43348" s="3">
        <v>29062</v>
      </c>
      <c r="C43348" s="3">
        <v>552178</v>
      </c>
      <c r="D43348" s="3">
        <v>2</v>
      </c>
      <c r="E43348" s="3" t="s">
        <v>36</v>
      </c>
      <c r="F43348" s="3" t="s">
        <v>44</v>
      </c>
      <c r="G43348" s="3">
        <v>45</v>
      </c>
      <c r="H43348" s="3">
        <v>1</v>
      </c>
      <c r="I43348" s="3">
        <v>4</v>
      </c>
      <c r="J43348" s="3">
        <v>80</v>
      </c>
      <c r="K43348" s="3">
        <v>3</v>
      </c>
      <c r="L43348" s="3">
        <v>22</v>
      </c>
      <c r="M43348" s="3">
        <v>1</v>
      </c>
      <c r="N43348" s="3">
        <v>1</v>
      </c>
      <c r="O43348" s="3">
        <v>13</v>
      </c>
      <c r="P43348" s="3">
        <v>11</v>
      </c>
      <c r="Q43348" s="3">
        <v>4</v>
      </c>
      <c r="R43348" s="3">
        <v>11</v>
      </c>
      <c r="S43348" s="3">
        <v>59</v>
      </c>
      <c r="T43348" s="3" t="s">
        <v>37</v>
      </c>
      <c r="U43348" s="3" t="s">
        <v>63</v>
      </c>
      <c r="V43348" s="3">
        <v>1022</v>
      </c>
      <c r="W43348" s="3" t="s">
        <v>49</v>
      </c>
      <c r="X43348" s="3">
        <v>46</v>
      </c>
      <c r="Y43348" s="3">
        <v>4</v>
      </c>
      <c r="Z43348" s="3" t="s">
        <v>49</v>
      </c>
      <c r="AA43348" s="3">
        <v>1</v>
      </c>
      <c r="AB43348" s="3">
        <v>43347</v>
      </c>
      <c r="AC43348" s="3">
        <v>3</v>
      </c>
      <c r="AD43348" s="3" t="s">
        <v>41</v>
      </c>
      <c r="AE43348" s="3">
        <v>128</v>
      </c>
      <c r="AF43348" s="3">
        <v>4</v>
      </c>
      <c r="AG43348" s="3">
        <v>3</v>
      </c>
      <c r="AH43348" s="3" t="s">
        <v>65</v>
      </c>
      <c r="AI43348" s="3">
        <v>4</v>
      </c>
      <c r="AJ43348" s="3" t="s">
        <v>55</v>
      </c>
    </row>
    <row r="43349" spans="1:36" x14ac:dyDescent="0.25">
      <c r="A43349" s="3">
        <v>43348</v>
      </c>
      <c r="B43349" s="3">
        <v>4243</v>
      </c>
      <c r="C43349" s="3">
        <v>110318</v>
      </c>
      <c r="D43349" s="3">
        <v>5</v>
      </c>
      <c r="E43349" s="3" t="s">
        <v>36</v>
      </c>
      <c r="F43349" s="3" t="s">
        <v>44</v>
      </c>
      <c r="G43349" s="3">
        <v>5</v>
      </c>
      <c r="H43349" s="3">
        <v>4</v>
      </c>
      <c r="I43349" s="3">
        <v>1</v>
      </c>
      <c r="J43349" s="3">
        <v>80</v>
      </c>
      <c r="K43349" s="3">
        <v>2</v>
      </c>
      <c r="L43349" s="3">
        <v>32</v>
      </c>
      <c r="M43349" s="3">
        <v>2</v>
      </c>
      <c r="N43349" s="3">
        <v>3</v>
      </c>
      <c r="O43349" s="3">
        <v>23</v>
      </c>
      <c r="P43349" s="3">
        <v>16</v>
      </c>
      <c r="Q43349" s="3">
        <v>23</v>
      </c>
      <c r="R43349" s="3">
        <v>4</v>
      </c>
      <c r="S43349" s="3">
        <v>45</v>
      </c>
      <c r="T43349" s="3" t="s">
        <v>37</v>
      </c>
      <c r="U43349" s="3" t="s">
        <v>63</v>
      </c>
      <c r="V43349" s="3">
        <v>1345</v>
      </c>
      <c r="W43349" s="3" t="s">
        <v>48</v>
      </c>
      <c r="X43349" s="3">
        <v>43</v>
      </c>
      <c r="Y43349" s="3">
        <v>3</v>
      </c>
      <c r="Z43349" s="3" t="s">
        <v>40</v>
      </c>
      <c r="AA43349" s="3">
        <v>1</v>
      </c>
      <c r="AB43349" s="3">
        <v>43348</v>
      </c>
      <c r="AC43349" s="3">
        <v>4</v>
      </c>
      <c r="AD43349" s="3" t="s">
        <v>46</v>
      </c>
      <c r="AE43349" s="3">
        <v>122</v>
      </c>
      <c r="AF43349" s="3">
        <v>4</v>
      </c>
      <c r="AG43349" s="3">
        <v>3</v>
      </c>
      <c r="AH43349" s="3" t="s">
        <v>66</v>
      </c>
      <c r="AI43349" s="3">
        <v>4</v>
      </c>
      <c r="AJ43349" s="3" t="s">
        <v>43</v>
      </c>
    </row>
    <row r="43350" spans="1:36" x14ac:dyDescent="0.25">
      <c r="A43350" s="3">
        <v>43349</v>
      </c>
      <c r="B43350" s="3">
        <v>17005</v>
      </c>
      <c r="C43350" s="3">
        <v>289085</v>
      </c>
      <c r="D43350" s="3">
        <v>5</v>
      </c>
      <c r="E43350" s="3" t="s">
        <v>36</v>
      </c>
      <c r="F43350" s="3" t="s">
        <v>37</v>
      </c>
      <c r="G43350" s="3">
        <v>42</v>
      </c>
      <c r="H43350" s="3">
        <v>2</v>
      </c>
      <c r="I43350" s="3">
        <v>4</v>
      </c>
      <c r="J43350" s="3">
        <v>80</v>
      </c>
      <c r="K43350" s="3">
        <v>2</v>
      </c>
      <c r="L43350" s="3">
        <v>33</v>
      </c>
      <c r="M43350" s="3">
        <v>1</v>
      </c>
      <c r="N43350" s="3">
        <v>2</v>
      </c>
      <c r="O43350" s="3">
        <v>31</v>
      </c>
      <c r="P43350" s="3">
        <v>8</v>
      </c>
      <c r="Q43350" s="3">
        <v>21</v>
      </c>
      <c r="R43350" s="3">
        <v>6</v>
      </c>
      <c r="S43350" s="3">
        <v>37</v>
      </c>
      <c r="T43350" s="3" t="s">
        <v>37</v>
      </c>
      <c r="U43350" s="3" t="s">
        <v>38</v>
      </c>
      <c r="V43350" s="3">
        <v>780</v>
      </c>
      <c r="W43350" s="3" t="s">
        <v>39</v>
      </c>
      <c r="X43350" s="3">
        <v>49</v>
      </c>
      <c r="Y43350" s="3">
        <v>5</v>
      </c>
      <c r="Z43350" s="3" t="s">
        <v>56</v>
      </c>
      <c r="AA43350" s="3">
        <v>1</v>
      </c>
      <c r="AB43350" s="3">
        <v>43349</v>
      </c>
      <c r="AC43350" s="3">
        <v>2</v>
      </c>
      <c r="AD43350" s="3" t="s">
        <v>41</v>
      </c>
      <c r="AE43350" s="3">
        <v>94</v>
      </c>
      <c r="AF43350" s="3">
        <v>1</v>
      </c>
      <c r="AG43350" s="3">
        <v>4</v>
      </c>
      <c r="AH43350" s="3" t="s">
        <v>50</v>
      </c>
      <c r="AI43350" s="3">
        <v>4</v>
      </c>
      <c r="AJ43350" s="3" t="s">
        <v>43</v>
      </c>
    </row>
    <row r="43351" spans="1:36" x14ac:dyDescent="0.25">
      <c r="A43351" s="3">
        <v>43350</v>
      </c>
      <c r="B43351" s="3">
        <v>39450</v>
      </c>
      <c r="C43351" s="3">
        <v>986250</v>
      </c>
      <c r="D43351" s="3">
        <v>8</v>
      </c>
      <c r="E43351" s="3" t="s">
        <v>36</v>
      </c>
      <c r="F43351" s="3" t="s">
        <v>37</v>
      </c>
      <c r="G43351" s="3">
        <v>17</v>
      </c>
      <c r="H43351" s="3">
        <v>4</v>
      </c>
      <c r="I43351" s="3">
        <v>2</v>
      </c>
      <c r="J43351" s="3">
        <v>80</v>
      </c>
      <c r="K43351" s="3">
        <v>2</v>
      </c>
      <c r="L43351" s="3">
        <v>11</v>
      </c>
      <c r="M43351" s="3">
        <v>1</v>
      </c>
      <c r="N43351" s="3">
        <v>1</v>
      </c>
      <c r="O43351" s="3">
        <v>1</v>
      </c>
      <c r="P43351" s="3">
        <v>1</v>
      </c>
      <c r="Q43351" s="3">
        <v>1</v>
      </c>
      <c r="R43351" s="3">
        <v>1</v>
      </c>
      <c r="S43351" s="3">
        <v>28</v>
      </c>
      <c r="T43351" s="3" t="s">
        <v>37</v>
      </c>
      <c r="U43351" s="3" t="s">
        <v>52</v>
      </c>
      <c r="V43351" s="3">
        <v>211</v>
      </c>
      <c r="W43351" s="3" t="s">
        <v>57</v>
      </c>
      <c r="X43351" s="3">
        <v>9</v>
      </c>
      <c r="Y43351" s="3">
        <v>4</v>
      </c>
      <c r="Z43351" s="3" t="s">
        <v>53</v>
      </c>
      <c r="AA43351" s="3">
        <v>1</v>
      </c>
      <c r="AB43351" s="3">
        <v>43350</v>
      </c>
      <c r="AC43351" s="3">
        <v>4</v>
      </c>
      <c r="AD43351" s="3" t="s">
        <v>46</v>
      </c>
      <c r="AE43351" s="3">
        <v>97</v>
      </c>
      <c r="AF43351" s="3">
        <v>3</v>
      </c>
      <c r="AG43351" s="3">
        <v>5</v>
      </c>
      <c r="AH43351" s="3" t="s">
        <v>49</v>
      </c>
      <c r="AI43351" s="3">
        <v>1</v>
      </c>
      <c r="AJ43351" s="3" t="s">
        <v>43</v>
      </c>
    </row>
    <row r="43352" spans="1:36" x14ac:dyDescent="0.25">
      <c r="A43352" s="3">
        <v>43351</v>
      </c>
      <c r="B43352" s="3">
        <v>18994</v>
      </c>
      <c r="C43352" s="3">
        <v>531832</v>
      </c>
      <c r="D43352" s="3">
        <v>0</v>
      </c>
      <c r="E43352" s="3" t="s">
        <v>36</v>
      </c>
      <c r="F43352" s="3" t="s">
        <v>37</v>
      </c>
      <c r="G43352" s="3">
        <v>22</v>
      </c>
      <c r="H43352" s="3">
        <v>1</v>
      </c>
      <c r="I43352" s="3">
        <v>3</v>
      </c>
      <c r="J43352" s="3">
        <v>80</v>
      </c>
      <c r="K43352" s="3">
        <v>3</v>
      </c>
      <c r="L43352" s="3">
        <v>9</v>
      </c>
      <c r="M43352" s="3">
        <v>4</v>
      </c>
      <c r="N43352" s="3">
        <v>2</v>
      </c>
      <c r="O43352" s="3">
        <v>3</v>
      </c>
      <c r="P43352" s="3">
        <v>2</v>
      </c>
      <c r="Q43352" s="3">
        <v>1</v>
      </c>
      <c r="R43352" s="3">
        <v>2</v>
      </c>
      <c r="S43352" s="3">
        <v>28</v>
      </c>
      <c r="T43352" s="3" t="s">
        <v>44</v>
      </c>
      <c r="U43352" s="3" t="s">
        <v>38</v>
      </c>
      <c r="V43352" s="3">
        <v>924</v>
      </c>
      <c r="W43352" s="3" t="s">
        <v>57</v>
      </c>
      <c r="X43352" s="3">
        <v>28</v>
      </c>
      <c r="Y43352" s="3">
        <v>1</v>
      </c>
      <c r="Z43352" s="3" t="s">
        <v>49</v>
      </c>
      <c r="AA43352" s="3">
        <v>1</v>
      </c>
      <c r="AB43352" s="3">
        <v>43351</v>
      </c>
      <c r="AC43352" s="3">
        <v>2</v>
      </c>
      <c r="AD43352" s="3" t="s">
        <v>41</v>
      </c>
      <c r="AE43352" s="3">
        <v>141</v>
      </c>
      <c r="AF43352" s="3">
        <v>3</v>
      </c>
      <c r="AG43352" s="3">
        <v>2</v>
      </c>
      <c r="AH43352" s="3" t="s">
        <v>59</v>
      </c>
      <c r="AI43352" s="3">
        <v>4</v>
      </c>
      <c r="AJ43352" s="3" t="s">
        <v>55</v>
      </c>
    </row>
    <row r="43353" spans="1:36" x14ac:dyDescent="0.25">
      <c r="A43353" s="3">
        <v>43352</v>
      </c>
      <c r="B43353" s="3">
        <v>24783</v>
      </c>
      <c r="C43353" s="3">
        <v>371745</v>
      </c>
      <c r="D43353" s="3">
        <v>8</v>
      </c>
      <c r="E43353" s="3" t="s">
        <v>36</v>
      </c>
      <c r="F43353" s="3" t="s">
        <v>44</v>
      </c>
      <c r="G43353" s="3">
        <v>15</v>
      </c>
      <c r="H43353" s="3">
        <v>3</v>
      </c>
      <c r="I43353" s="3">
        <v>1</v>
      </c>
      <c r="J43353" s="3">
        <v>80</v>
      </c>
      <c r="K43353" s="3">
        <v>4</v>
      </c>
      <c r="L43353" s="3">
        <v>35</v>
      </c>
      <c r="M43353" s="3">
        <v>6</v>
      </c>
      <c r="N43353" s="3">
        <v>2</v>
      </c>
      <c r="O43353" s="3">
        <v>31</v>
      </c>
      <c r="P43353" s="3">
        <v>13</v>
      </c>
      <c r="Q43353" s="3">
        <v>11</v>
      </c>
      <c r="R43353" s="3">
        <v>16</v>
      </c>
      <c r="S43353" s="3">
        <v>48</v>
      </c>
      <c r="T43353" s="3" t="s">
        <v>44</v>
      </c>
      <c r="U43353" s="3" t="s">
        <v>52</v>
      </c>
      <c r="V43353" s="3">
        <v>1401</v>
      </c>
      <c r="W43353" s="3" t="s">
        <v>45</v>
      </c>
      <c r="X43353" s="3">
        <v>50</v>
      </c>
      <c r="Y43353" s="3">
        <v>3</v>
      </c>
      <c r="Z43353" s="3" t="s">
        <v>56</v>
      </c>
      <c r="AA43353" s="3">
        <v>1</v>
      </c>
      <c r="AB43353" s="3">
        <v>43352</v>
      </c>
      <c r="AC43353" s="3">
        <v>2</v>
      </c>
      <c r="AD43353" s="3" t="s">
        <v>46</v>
      </c>
      <c r="AE43353" s="3">
        <v>74</v>
      </c>
      <c r="AF43353" s="3">
        <v>1</v>
      </c>
      <c r="AG43353" s="3">
        <v>4</v>
      </c>
      <c r="AH43353" s="3" t="s">
        <v>66</v>
      </c>
      <c r="AI43353" s="3">
        <v>1</v>
      </c>
      <c r="AJ43353" s="3" t="s">
        <v>43</v>
      </c>
    </row>
    <row r="43354" spans="1:36" x14ac:dyDescent="0.25">
      <c r="A43354" s="3">
        <v>43353</v>
      </c>
      <c r="B43354" s="3">
        <v>50676</v>
      </c>
      <c r="C43354" s="3">
        <v>861492</v>
      </c>
      <c r="D43354" s="3">
        <v>3</v>
      </c>
      <c r="E43354" s="3" t="s">
        <v>36</v>
      </c>
      <c r="F43354" s="3" t="s">
        <v>44</v>
      </c>
      <c r="G43354" s="3">
        <v>6</v>
      </c>
      <c r="H43354" s="3">
        <v>4</v>
      </c>
      <c r="I43354" s="3">
        <v>1</v>
      </c>
      <c r="J43354" s="3">
        <v>80</v>
      </c>
      <c r="K43354" s="3">
        <v>4</v>
      </c>
      <c r="L43354" s="3">
        <v>38</v>
      </c>
      <c r="M43354" s="3">
        <v>1</v>
      </c>
      <c r="N43354" s="3">
        <v>1</v>
      </c>
      <c r="O43354" s="3">
        <v>14</v>
      </c>
      <c r="P43354" s="3">
        <v>6</v>
      </c>
      <c r="Q43354" s="3">
        <v>3</v>
      </c>
      <c r="R43354" s="3">
        <v>14</v>
      </c>
      <c r="S43354" s="3">
        <v>42</v>
      </c>
      <c r="T43354" s="3" t="s">
        <v>44</v>
      </c>
      <c r="U43354" s="3" t="s">
        <v>63</v>
      </c>
      <c r="V43354" s="3">
        <v>831</v>
      </c>
      <c r="W43354" s="3" t="s">
        <v>57</v>
      </c>
      <c r="X43354" s="3">
        <v>50</v>
      </c>
      <c r="Y43354" s="3">
        <v>5</v>
      </c>
      <c r="Z43354" s="3" t="s">
        <v>58</v>
      </c>
      <c r="AA43354" s="3">
        <v>1</v>
      </c>
      <c r="AB43354" s="3">
        <v>43353</v>
      </c>
      <c r="AC43354" s="3">
        <v>1</v>
      </c>
      <c r="AD43354" s="3" t="s">
        <v>41</v>
      </c>
      <c r="AE43354" s="3">
        <v>68</v>
      </c>
      <c r="AF43354" s="3">
        <v>1</v>
      </c>
      <c r="AG43354" s="3">
        <v>1</v>
      </c>
      <c r="AH43354" s="3" t="s">
        <v>50</v>
      </c>
      <c r="AI43354" s="3">
        <v>2</v>
      </c>
      <c r="AJ43354" s="3" t="s">
        <v>51</v>
      </c>
    </row>
    <row r="43355" spans="1:36" x14ac:dyDescent="0.25">
      <c r="A43355" s="3">
        <v>43354</v>
      </c>
      <c r="B43355" s="3">
        <v>37268</v>
      </c>
      <c r="C43355" s="3">
        <v>708092</v>
      </c>
      <c r="D43355" s="3">
        <v>2</v>
      </c>
      <c r="E43355" s="3" t="s">
        <v>36</v>
      </c>
      <c r="F43355" s="3" t="s">
        <v>44</v>
      </c>
      <c r="G43355" s="3">
        <v>38</v>
      </c>
      <c r="H43355" s="3">
        <v>4</v>
      </c>
      <c r="I43355" s="3">
        <v>3</v>
      </c>
      <c r="J43355" s="3">
        <v>80</v>
      </c>
      <c r="K43355" s="3">
        <v>4</v>
      </c>
      <c r="L43355" s="3">
        <v>5</v>
      </c>
      <c r="M43355" s="3">
        <v>2</v>
      </c>
      <c r="N43355" s="3">
        <v>4</v>
      </c>
      <c r="O43355" s="3">
        <v>2</v>
      </c>
      <c r="P43355" s="3">
        <v>1</v>
      </c>
      <c r="Q43355" s="3">
        <v>1</v>
      </c>
      <c r="R43355" s="3">
        <v>1</v>
      </c>
      <c r="S43355" s="3">
        <v>21</v>
      </c>
      <c r="T43355" s="3" t="s">
        <v>44</v>
      </c>
      <c r="U43355" s="3" t="s">
        <v>38</v>
      </c>
      <c r="V43355" s="3">
        <v>1365</v>
      </c>
      <c r="W43355" s="3" t="s">
        <v>49</v>
      </c>
      <c r="X43355" s="3">
        <v>3</v>
      </c>
      <c r="Y43355" s="3">
        <v>3</v>
      </c>
      <c r="Z43355" s="3" t="s">
        <v>53</v>
      </c>
      <c r="AA43355" s="3">
        <v>1</v>
      </c>
      <c r="AB43355" s="3">
        <v>43354</v>
      </c>
      <c r="AC43355" s="3">
        <v>2</v>
      </c>
      <c r="AD43355" s="3" t="s">
        <v>46</v>
      </c>
      <c r="AE43355" s="3">
        <v>198</v>
      </c>
      <c r="AF43355" s="3">
        <v>1</v>
      </c>
      <c r="AG43355" s="3">
        <v>4</v>
      </c>
      <c r="AH43355" s="3" t="s">
        <v>64</v>
      </c>
      <c r="AI43355" s="3">
        <v>4</v>
      </c>
      <c r="AJ43355" s="3" t="s">
        <v>43</v>
      </c>
    </row>
    <row r="43356" spans="1:36" x14ac:dyDescent="0.25">
      <c r="A43356" s="3">
        <v>43355</v>
      </c>
      <c r="B43356" s="3">
        <v>8266</v>
      </c>
      <c r="C43356" s="3">
        <v>140522</v>
      </c>
      <c r="D43356" s="3">
        <v>7</v>
      </c>
      <c r="E43356" s="3" t="s">
        <v>36</v>
      </c>
      <c r="F43356" s="3" t="s">
        <v>37</v>
      </c>
      <c r="G43356" s="3">
        <v>5</v>
      </c>
      <c r="H43356" s="3">
        <v>3</v>
      </c>
      <c r="I43356" s="3">
        <v>4</v>
      </c>
      <c r="J43356" s="3">
        <v>80</v>
      </c>
      <c r="K43356" s="3">
        <v>2</v>
      </c>
      <c r="L43356" s="3">
        <v>5</v>
      </c>
      <c r="M43356" s="3">
        <v>2</v>
      </c>
      <c r="N43356" s="3">
        <v>1</v>
      </c>
      <c r="O43356" s="3">
        <v>4</v>
      </c>
      <c r="P43356" s="3">
        <v>4</v>
      </c>
      <c r="Q43356" s="3">
        <v>4</v>
      </c>
      <c r="R43356" s="3">
        <v>4</v>
      </c>
      <c r="S43356" s="3">
        <v>45</v>
      </c>
      <c r="T43356" s="3" t="s">
        <v>37</v>
      </c>
      <c r="U43356" s="3" t="s">
        <v>52</v>
      </c>
      <c r="V43356" s="3">
        <v>1438</v>
      </c>
      <c r="W43356" s="3" t="s">
        <v>49</v>
      </c>
      <c r="X43356" s="3">
        <v>40</v>
      </c>
      <c r="Y43356" s="3">
        <v>5</v>
      </c>
      <c r="Z43356" s="3" t="s">
        <v>58</v>
      </c>
      <c r="AA43356" s="3">
        <v>1</v>
      </c>
      <c r="AB43356" s="3">
        <v>43355</v>
      </c>
      <c r="AC43356" s="3">
        <v>3</v>
      </c>
      <c r="AD43356" s="3" t="s">
        <v>46</v>
      </c>
      <c r="AE43356" s="3">
        <v>66</v>
      </c>
      <c r="AF43356" s="3">
        <v>4</v>
      </c>
      <c r="AG43356" s="3">
        <v>4</v>
      </c>
      <c r="AH43356" s="3" t="s">
        <v>42</v>
      </c>
      <c r="AI43356" s="3">
        <v>4</v>
      </c>
      <c r="AJ43356" s="3" t="s">
        <v>51</v>
      </c>
    </row>
    <row r="43357" spans="1:36" x14ac:dyDescent="0.25">
      <c r="A43357" s="3">
        <v>43356</v>
      </c>
      <c r="B43357" s="3">
        <v>28510</v>
      </c>
      <c r="C43357" s="3">
        <v>741260</v>
      </c>
      <c r="D43357" s="3">
        <v>7</v>
      </c>
      <c r="E43357" s="3" t="s">
        <v>36</v>
      </c>
      <c r="F43357" s="3" t="s">
        <v>37</v>
      </c>
      <c r="G43357" s="3">
        <v>27</v>
      </c>
      <c r="H43357" s="3">
        <v>2</v>
      </c>
      <c r="I43357" s="3">
        <v>2</v>
      </c>
      <c r="J43357" s="3">
        <v>80</v>
      </c>
      <c r="K43357" s="3">
        <v>1</v>
      </c>
      <c r="L43357" s="3">
        <v>32</v>
      </c>
      <c r="M43357" s="3">
        <v>6</v>
      </c>
      <c r="N43357" s="3">
        <v>3</v>
      </c>
      <c r="O43357" s="3">
        <v>5</v>
      </c>
      <c r="P43357" s="3">
        <v>1</v>
      </c>
      <c r="Q43357" s="3">
        <v>5</v>
      </c>
      <c r="R43357" s="3">
        <v>4</v>
      </c>
      <c r="S43357" s="3">
        <v>45</v>
      </c>
      <c r="T43357" s="3" t="s">
        <v>44</v>
      </c>
      <c r="U43357" s="3" t="s">
        <v>63</v>
      </c>
      <c r="V43357" s="3">
        <v>786</v>
      </c>
      <c r="W43357" s="3" t="s">
        <v>48</v>
      </c>
      <c r="X43357" s="3">
        <v>46</v>
      </c>
      <c r="Y43357" s="3">
        <v>4</v>
      </c>
      <c r="Z43357" s="3" t="s">
        <v>56</v>
      </c>
      <c r="AA43357" s="3">
        <v>1</v>
      </c>
      <c r="AB43357" s="3">
        <v>43356</v>
      </c>
      <c r="AC43357" s="3">
        <v>4</v>
      </c>
      <c r="AD43357" s="3" t="s">
        <v>41</v>
      </c>
      <c r="AE43357" s="3">
        <v>145</v>
      </c>
      <c r="AF43357" s="3">
        <v>2</v>
      </c>
      <c r="AG43357" s="3">
        <v>5</v>
      </c>
      <c r="AH43357" s="3" t="s">
        <v>59</v>
      </c>
      <c r="AI43357" s="3">
        <v>2</v>
      </c>
      <c r="AJ43357" s="3" t="s">
        <v>55</v>
      </c>
    </row>
    <row r="43358" spans="1:36" x14ac:dyDescent="0.25">
      <c r="A43358" s="3">
        <v>43357</v>
      </c>
      <c r="B43358" s="3">
        <v>1532</v>
      </c>
      <c r="C43358" s="3">
        <v>36768</v>
      </c>
      <c r="D43358" s="3">
        <v>5</v>
      </c>
      <c r="E43358" s="3" t="s">
        <v>36</v>
      </c>
      <c r="F43358" s="3" t="s">
        <v>44</v>
      </c>
      <c r="G43358" s="3">
        <v>41</v>
      </c>
      <c r="H43358" s="3">
        <v>3</v>
      </c>
      <c r="I43358" s="3">
        <v>4</v>
      </c>
      <c r="J43358" s="3">
        <v>80</v>
      </c>
      <c r="K43358" s="3">
        <v>2</v>
      </c>
      <c r="L43358" s="3">
        <v>28</v>
      </c>
      <c r="M43358" s="3">
        <v>1</v>
      </c>
      <c r="N43358" s="3">
        <v>2</v>
      </c>
      <c r="O43358" s="3">
        <v>26</v>
      </c>
      <c r="P43358" s="3">
        <v>24</v>
      </c>
      <c r="Q43358" s="3">
        <v>13</v>
      </c>
      <c r="R43358" s="3">
        <v>23</v>
      </c>
      <c r="S43358" s="3">
        <v>50</v>
      </c>
      <c r="T43358" s="3" t="s">
        <v>44</v>
      </c>
      <c r="U43358" s="3" t="s">
        <v>52</v>
      </c>
      <c r="V43358" s="3">
        <v>998</v>
      </c>
      <c r="W43358" s="3" t="s">
        <v>57</v>
      </c>
      <c r="X43358" s="3">
        <v>19</v>
      </c>
      <c r="Y43358" s="3">
        <v>5</v>
      </c>
      <c r="Z43358" s="3" t="s">
        <v>53</v>
      </c>
      <c r="AA43358" s="3">
        <v>1</v>
      </c>
      <c r="AB43358" s="3">
        <v>43357</v>
      </c>
      <c r="AC43358" s="3">
        <v>1</v>
      </c>
      <c r="AD43358" s="3" t="s">
        <v>46</v>
      </c>
      <c r="AE43358" s="3">
        <v>136</v>
      </c>
      <c r="AF43358" s="3">
        <v>2</v>
      </c>
      <c r="AG43358" s="3">
        <v>3</v>
      </c>
      <c r="AH43358" s="3" t="s">
        <v>66</v>
      </c>
      <c r="AI43358" s="3">
        <v>4</v>
      </c>
      <c r="AJ43358" s="3" t="s">
        <v>51</v>
      </c>
    </row>
    <row r="43359" spans="1:36" x14ac:dyDescent="0.25">
      <c r="A43359" s="3">
        <v>43358</v>
      </c>
      <c r="B43359" s="3">
        <v>43901</v>
      </c>
      <c r="C43359" s="3">
        <v>1317030</v>
      </c>
      <c r="D43359" s="3">
        <v>5</v>
      </c>
      <c r="E43359" s="3" t="s">
        <v>36</v>
      </c>
      <c r="F43359" s="3" t="s">
        <v>44</v>
      </c>
      <c r="G43359" s="3">
        <v>31</v>
      </c>
      <c r="H43359" s="3">
        <v>2</v>
      </c>
      <c r="I43359" s="3">
        <v>3</v>
      </c>
      <c r="J43359" s="3">
        <v>80</v>
      </c>
      <c r="K43359" s="3">
        <v>2</v>
      </c>
      <c r="L43359" s="3">
        <v>15</v>
      </c>
      <c r="M43359" s="3">
        <v>2</v>
      </c>
      <c r="N43359" s="3">
        <v>2</v>
      </c>
      <c r="O43359" s="3">
        <v>1</v>
      </c>
      <c r="P43359" s="3">
        <v>1</v>
      </c>
      <c r="Q43359" s="3">
        <v>1</v>
      </c>
      <c r="R43359" s="3">
        <v>1</v>
      </c>
      <c r="S43359" s="3">
        <v>19</v>
      </c>
      <c r="T43359" s="3" t="s">
        <v>44</v>
      </c>
      <c r="U43359" s="3" t="s">
        <v>63</v>
      </c>
      <c r="V43359" s="3">
        <v>423</v>
      </c>
      <c r="W43359" s="3" t="s">
        <v>48</v>
      </c>
      <c r="X43359" s="3">
        <v>13</v>
      </c>
      <c r="Y43359" s="3">
        <v>1</v>
      </c>
      <c r="Z43359" s="3" t="s">
        <v>60</v>
      </c>
      <c r="AA43359" s="3">
        <v>1</v>
      </c>
      <c r="AB43359" s="3">
        <v>43358</v>
      </c>
      <c r="AC43359" s="3">
        <v>4</v>
      </c>
      <c r="AD43359" s="3" t="s">
        <v>46</v>
      </c>
      <c r="AE43359" s="3">
        <v>183</v>
      </c>
      <c r="AF43359" s="3">
        <v>2</v>
      </c>
      <c r="AG43359" s="3">
        <v>4</v>
      </c>
      <c r="AH43359" s="3" t="s">
        <v>61</v>
      </c>
      <c r="AI43359" s="3">
        <v>2</v>
      </c>
      <c r="AJ43359" s="3" t="s">
        <v>55</v>
      </c>
    </row>
    <row r="43360" spans="1:36" x14ac:dyDescent="0.25">
      <c r="A43360" s="3">
        <v>43359</v>
      </c>
      <c r="B43360" s="3">
        <v>15099</v>
      </c>
      <c r="C43360" s="3">
        <v>286881</v>
      </c>
      <c r="D43360" s="3">
        <v>0</v>
      </c>
      <c r="E43360" s="3" t="s">
        <v>36</v>
      </c>
      <c r="F43360" s="3" t="s">
        <v>37</v>
      </c>
      <c r="G43360" s="3">
        <v>9</v>
      </c>
      <c r="H43360" s="3">
        <v>2</v>
      </c>
      <c r="I43360" s="3">
        <v>1</v>
      </c>
      <c r="J43360" s="3">
        <v>80</v>
      </c>
      <c r="K43360" s="3">
        <v>1</v>
      </c>
      <c r="L43360" s="3">
        <v>34</v>
      </c>
      <c r="M43360" s="3">
        <v>3</v>
      </c>
      <c r="N43360" s="3">
        <v>3</v>
      </c>
      <c r="O43360" s="3">
        <v>31</v>
      </c>
      <c r="P43360" s="3">
        <v>14</v>
      </c>
      <c r="Q43360" s="3">
        <v>3</v>
      </c>
      <c r="R43360" s="3">
        <v>17</v>
      </c>
      <c r="S43360" s="3">
        <v>23</v>
      </c>
      <c r="T43360" s="3" t="s">
        <v>44</v>
      </c>
      <c r="U43360" s="3" t="s">
        <v>38</v>
      </c>
      <c r="V43360" s="3">
        <v>1282</v>
      </c>
      <c r="W43360" s="3" t="s">
        <v>62</v>
      </c>
      <c r="X43360" s="3">
        <v>42</v>
      </c>
      <c r="Y43360" s="3">
        <v>3</v>
      </c>
      <c r="Z43360" s="3" t="s">
        <v>53</v>
      </c>
      <c r="AA43360" s="3">
        <v>1</v>
      </c>
      <c r="AB43360" s="3">
        <v>43359</v>
      </c>
      <c r="AC43360" s="3">
        <v>2</v>
      </c>
      <c r="AD43360" s="3" t="s">
        <v>46</v>
      </c>
      <c r="AE43360" s="3">
        <v>116</v>
      </c>
      <c r="AF43360" s="3">
        <v>2</v>
      </c>
      <c r="AG43360" s="3">
        <v>5</v>
      </c>
      <c r="AH43360" s="3" t="s">
        <v>65</v>
      </c>
      <c r="AI43360" s="3">
        <v>1</v>
      </c>
      <c r="AJ43360" s="3" t="s">
        <v>55</v>
      </c>
    </row>
    <row r="43361" spans="1:36" x14ac:dyDescent="0.25">
      <c r="A43361" s="3">
        <v>43360</v>
      </c>
      <c r="B43361" s="3">
        <v>24064</v>
      </c>
      <c r="C43361" s="3">
        <v>288768</v>
      </c>
      <c r="D43361" s="3">
        <v>1</v>
      </c>
      <c r="E43361" s="3" t="s">
        <v>36</v>
      </c>
      <c r="F43361" s="3" t="s">
        <v>37</v>
      </c>
      <c r="G43361" s="3">
        <v>27</v>
      </c>
      <c r="H43361" s="3">
        <v>1</v>
      </c>
      <c r="I43361" s="3">
        <v>2</v>
      </c>
      <c r="J43361" s="3">
        <v>80</v>
      </c>
      <c r="K43361" s="3">
        <v>3</v>
      </c>
      <c r="L43361" s="3">
        <v>32</v>
      </c>
      <c r="M43361" s="3">
        <v>4</v>
      </c>
      <c r="N43361" s="3">
        <v>3</v>
      </c>
      <c r="O43361" s="3">
        <v>3</v>
      </c>
      <c r="P43361" s="3">
        <v>2</v>
      </c>
      <c r="Q43361" s="3">
        <v>2</v>
      </c>
      <c r="R43361" s="3">
        <v>2</v>
      </c>
      <c r="S43361" s="3">
        <v>57</v>
      </c>
      <c r="T43361" s="3" t="s">
        <v>44</v>
      </c>
      <c r="U43361" s="3" t="s">
        <v>38</v>
      </c>
      <c r="V43361" s="3">
        <v>237</v>
      </c>
      <c r="W43361" s="3" t="s">
        <v>49</v>
      </c>
      <c r="X43361" s="3">
        <v>12</v>
      </c>
      <c r="Y43361" s="3">
        <v>1</v>
      </c>
      <c r="Z43361" s="3" t="s">
        <v>60</v>
      </c>
      <c r="AA43361" s="3">
        <v>1</v>
      </c>
      <c r="AB43361" s="3">
        <v>43360</v>
      </c>
      <c r="AC43361" s="3">
        <v>4</v>
      </c>
      <c r="AD43361" s="3" t="s">
        <v>46</v>
      </c>
      <c r="AE43361" s="3">
        <v>132</v>
      </c>
      <c r="AF43361" s="3">
        <v>2</v>
      </c>
      <c r="AG43361" s="3">
        <v>5</v>
      </c>
      <c r="AH43361" s="3" t="s">
        <v>42</v>
      </c>
      <c r="AI43361" s="3">
        <v>3</v>
      </c>
      <c r="AJ43361" s="3" t="s">
        <v>51</v>
      </c>
    </row>
    <row r="43362" spans="1:36" x14ac:dyDescent="0.25">
      <c r="A43362" s="3">
        <v>43361</v>
      </c>
      <c r="B43362" s="3">
        <v>34010</v>
      </c>
      <c r="C43362" s="3">
        <v>68020</v>
      </c>
      <c r="D43362" s="3">
        <v>8</v>
      </c>
      <c r="E43362" s="3" t="s">
        <v>36</v>
      </c>
      <c r="F43362" s="3" t="s">
        <v>37</v>
      </c>
      <c r="G43362" s="3">
        <v>3</v>
      </c>
      <c r="H43362" s="3">
        <v>1</v>
      </c>
      <c r="I43362" s="3">
        <v>1</v>
      </c>
      <c r="J43362" s="3">
        <v>80</v>
      </c>
      <c r="K43362" s="3">
        <v>3</v>
      </c>
      <c r="L43362" s="3">
        <v>4</v>
      </c>
      <c r="M43362" s="3">
        <v>4</v>
      </c>
      <c r="N43362" s="3">
        <v>2</v>
      </c>
      <c r="O43362" s="3">
        <v>1</v>
      </c>
      <c r="P43362" s="3">
        <v>1</v>
      </c>
      <c r="Q43362" s="3">
        <v>1</v>
      </c>
      <c r="R43362" s="3">
        <v>1</v>
      </c>
      <c r="S43362" s="3">
        <v>33</v>
      </c>
      <c r="T43362" s="3" t="s">
        <v>37</v>
      </c>
      <c r="U43362" s="3" t="s">
        <v>52</v>
      </c>
      <c r="V43362" s="3">
        <v>1244</v>
      </c>
      <c r="W43362" s="3" t="s">
        <v>62</v>
      </c>
      <c r="X43362" s="3">
        <v>14</v>
      </c>
      <c r="Y43362" s="3">
        <v>2</v>
      </c>
      <c r="Z43362" s="3" t="s">
        <v>53</v>
      </c>
      <c r="AA43362" s="3">
        <v>1</v>
      </c>
      <c r="AB43362" s="3">
        <v>43361</v>
      </c>
      <c r="AC43362" s="3">
        <v>3</v>
      </c>
      <c r="AD43362" s="3" t="s">
        <v>41</v>
      </c>
      <c r="AE43362" s="3">
        <v>199</v>
      </c>
      <c r="AF43362" s="3">
        <v>2</v>
      </c>
      <c r="AG43362" s="3">
        <v>3</v>
      </c>
      <c r="AH43362" s="3" t="s">
        <v>42</v>
      </c>
      <c r="AI43362" s="3">
        <v>4</v>
      </c>
      <c r="AJ43362" s="3" t="s">
        <v>55</v>
      </c>
    </row>
    <row r="43363" spans="1:36" x14ac:dyDescent="0.25">
      <c r="A43363" s="3">
        <v>43362</v>
      </c>
      <c r="B43363" s="3">
        <v>43207</v>
      </c>
      <c r="C43363" s="3">
        <v>388863</v>
      </c>
      <c r="D43363" s="3">
        <v>5</v>
      </c>
      <c r="E43363" s="3" t="s">
        <v>36</v>
      </c>
      <c r="F43363" s="3" t="s">
        <v>44</v>
      </c>
      <c r="G43363" s="3">
        <v>24</v>
      </c>
      <c r="H43363" s="3">
        <v>4</v>
      </c>
      <c r="I43363" s="3">
        <v>2</v>
      </c>
      <c r="J43363" s="3">
        <v>80</v>
      </c>
      <c r="K43363" s="3">
        <v>3</v>
      </c>
      <c r="L43363" s="3">
        <v>22</v>
      </c>
      <c r="M43363" s="3">
        <v>1</v>
      </c>
      <c r="N43363" s="3">
        <v>1</v>
      </c>
      <c r="O43363" s="3">
        <v>6</v>
      </c>
      <c r="P43363" s="3">
        <v>3</v>
      </c>
      <c r="Q43363" s="3">
        <v>2</v>
      </c>
      <c r="R43363" s="3">
        <v>4</v>
      </c>
      <c r="S43363" s="3">
        <v>57</v>
      </c>
      <c r="T43363" s="3" t="s">
        <v>37</v>
      </c>
      <c r="U43363" s="3" t="s">
        <v>38</v>
      </c>
      <c r="V43363" s="3">
        <v>1066</v>
      </c>
      <c r="W43363" s="3" t="s">
        <v>39</v>
      </c>
      <c r="X43363" s="3">
        <v>15</v>
      </c>
      <c r="Y43363" s="3">
        <v>5</v>
      </c>
      <c r="Z43363" s="3" t="s">
        <v>58</v>
      </c>
      <c r="AA43363" s="3">
        <v>1</v>
      </c>
      <c r="AB43363" s="3">
        <v>43362</v>
      </c>
      <c r="AC43363" s="3">
        <v>2</v>
      </c>
      <c r="AD43363" s="3" t="s">
        <v>41</v>
      </c>
      <c r="AE43363" s="3">
        <v>119</v>
      </c>
      <c r="AF43363" s="3">
        <v>4</v>
      </c>
      <c r="AG43363" s="3">
        <v>5</v>
      </c>
      <c r="AH43363" s="3" t="s">
        <v>50</v>
      </c>
      <c r="AI43363" s="3">
        <v>1</v>
      </c>
      <c r="AJ43363" s="3" t="s">
        <v>43</v>
      </c>
    </row>
    <row r="43364" spans="1:36" x14ac:dyDescent="0.25">
      <c r="A43364" s="3">
        <v>43363</v>
      </c>
      <c r="B43364" s="3">
        <v>31983</v>
      </c>
      <c r="C43364" s="3">
        <v>703626</v>
      </c>
      <c r="D43364" s="3">
        <v>0</v>
      </c>
      <c r="E43364" s="3" t="s">
        <v>36</v>
      </c>
      <c r="F43364" s="3" t="s">
        <v>37</v>
      </c>
      <c r="G43364" s="3">
        <v>12</v>
      </c>
      <c r="H43364" s="3">
        <v>2</v>
      </c>
      <c r="I43364" s="3">
        <v>2</v>
      </c>
      <c r="J43364" s="3">
        <v>80</v>
      </c>
      <c r="K43364" s="3">
        <v>4</v>
      </c>
      <c r="L43364" s="3">
        <v>16</v>
      </c>
      <c r="M43364" s="3">
        <v>4</v>
      </c>
      <c r="N43364" s="3">
        <v>4</v>
      </c>
      <c r="O43364" s="3">
        <v>8</v>
      </c>
      <c r="P43364" s="3">
        <v>4</v>
      </c>
      <c r="Q43364" s="3">
        <v>6</v>
      </c>
      <c r="R43364" s="3">
        <v>8</v>
      </c>
      <c r="S43364" s="3">
        <v>32</v>
      </c>
      <c r="T43364" s="3" t="s">
        <v>37</v>
      </c>
      <c r="U43364" s="3" t="s">
        <v>38</v>
      </c>
      <c r="V43364" s="3">
        <v>344</v>
      </c>
      <c r="W43364" s="3" t="s">
        <v>39</v>
      </c>
      <c r="X43364" s="3">
        <v>13</v>
      </c>
      <c r="Y43364" s="3">
        <v>1</v>
      </c>
      <c r="Z43364" s="3" t="s">
        <v>60</v>
      </c>
      <c r="AA43364" s="3">
        <v>1</v>
      </c>
      <c r="AB43364" s="3">
        <v>43363</v>
      </c>
      <c r="AC43364" s="3">
        <v>3</v>
      </c>
      <c r="AD43364" s="3" t="s">
        <v>41</v>
      </c>
      <c r="AE43364" s="3">
        <v>30</v>
      </c>
      <c r="AF43364" s="3">
        <v>4</v>
      </c>
      <c r="AG43364" s="3">
        <v>1</v>
      </c>
      <c r="AH43364" s="3" t="s">
        <v>47</v>
      </c>
      <c r="AI43364" s="3">
        <v>3</v>
      </c>
      <c r="AJ43364" s="3" t="s">
        <v>43</v>
      </c>
    </row>
    <row r="43365" spans="1:36" x14ac:dyDescent="0.25">
      <c r="A43365" s="3">
        <v>43364</v>
      </c>
      <c r="B43365" s="3">
        <v>1578</v>
      </c>
      <c r="C43365" s="3">
        <v>29982</v>
      </c>
      <c r="D43365" s="3">
        <v>4</v>
      </c>
      <c r="E43365" s="3" t="s">
        <v>36</v>
      </c>
      <c r="F43365" s="3" t="s">
        <v>37</v>
      </c>
      <c r="G43365" s="3">
        <v>4</v>
      </c>
      <c r="H43365" s="3">
        <v>2</v>
      </c>
      <c r="I43365" s="3">
        <v>1</v>
      </c>
      <c r="J43365" s="3">
        <v>80</v>
      </c>
      <c r="K43365" s="3">
        <v>3</v>
      </c>
      <c r="L43365" s="3">
        <v>27</v>
      </c>
      <c r="M43365" s="3">
        <v>2</v>
      </c>
      <c r="N43365" s="3">
        <v>1</v>
      </c>
      <c r="O43365" s="3">
        <v>27</v>
      </c>
      <c r="P43365" s="3">
        <v>22</v>
      </c>
      <c r="Q43365" s="3">
        <v>19</v>
      </c>
      <c r="R43365" s="3">
        <v>19</v>
      </c>
      <c r="S43365" s="3">
        <v>43</v>
      </c>
      <c r="T43365" s="3" t="s">
        <v>44</v>
      </c>
      <c r="U43365" s="3" t="s">
        <v>52</v>
      </c>
      <c r="V43365" s="3">
        <v>1445</v>
      </c>
      <c r="W43365" s="3" t="s">
        <v>62</v>
      </c>
      <c r="X43365" s="3">
        <v>35</v>
      </c>
      <c r="Y43365" s="3">
        <v>4</v>
      </c>
      <c r="Z43365" s="3" t="s">
        <v>56</v>
      </c>
      <c r="AA43365" s="3">
        <v>1</v>
      </c>
      <c r="AB43365" s="3">
        <v>43364</v>
      </c>
      <c r="AC43365" s="3">
        <v>4</v>
      </c>
      <c r="AD43365" s="3" t="s">
        <v>46</v>
      </c>
      <c r="AE43365" s="3">
        <v>70</v>
      </c>
      <c r="AF43365" s="3">
        <v>3</v>
      </c>
      <c r="AG43365" s="3">
        <v>1</v>
      </c>
      <c r="AH43365" s="3" t="s">
        <v>54</v>
      </c>
      <c r="AI43365" s="3">
        <v>4</v>
      </c>
      <c r="AJ43365" s="3" t="s">
        <v>55</v>
      </c>
    </row>
    <row r="43366" spans="1:36" x14ac:dyDescent="0.25">
      <c r="A43366" s="3">
        <v>43365</v>
      </c>
      <c r="B43366" s="3">
        <v>33300</v>
      </c>
      <c r="C43366" s="3">
        <v>932400</v>
      </c>
      <c r="D43366" s="3">
        <v>4</v>
      </c>
      <c r="E43366" s="3" t="s">
        <v>36</v>
      </c>
      <c r="F43366" s="3" t="s">
        <v>44</v>
      </c>
      <c r="G43366" s="3">
        <v>32</v>
      </c>
      <c r="H43366" s="3">
        <v>2</v>
      </c>
      <c r="I43366" s="3">
        <v>2</v>
      </c>
      <c r="J43366" s="3">
        <v>80</v>
      </c>
      <c r="K43366" s="3">
        <v>4</v>
      </c>
      <c r="L43366" s="3">
        <v>12</v>
      </c>
      <c r="M43366" s="3">
        <v>1</v>
      </c>
      <c r="N43366" s="3">
        <v>3</v>
      </c>
      <c r="O43366" s="3">
        <v>1</v>
      </c>
      <c r="P43366" s="3">
        <v>1</v>
      </c>
      <c r="Q43366" s="3">
        <v>1</v>
      </c>
      <c r="R43366" s="3">
        <v>1</v>
      </c>
      <c r="S43366" s="3">
        <v>55</v>
      </c>
      <c r="T43366" s="3" t="s">
        <v>37</v>
      </c>
      <c r="U43366" s="3" t="s">
        <v>52</v>
      </c>
      <c r="V43366" s="3">
        <v>455</v>
      </c>
      <c r="W43366" s="3" t="s">
        <v>49</v>
      </c>
      <c r="X43366" s="3">
        <v>46</v>
      </c>
      <c r="Y43366" s="3">
        <v>3</v>
      </c>
      <c r="Z43366" s="3" t="s">
        <v>53</v>
      </c>
      <c r="AA43366" s="3">
        <v>1</v>
      </c>
      <c r="AB43366" s="3">
        <v>43365</v>
      </c>
      <c r="AC43366" s="3">
        <v>3</v>
      </c>
      <c r="AD43366" s="3" t="s">
        <v>46</v>
      </c>
      <c r="AE43366" s="3">
        <v>131</v>
      </c>
      <c r="AF43366" s="3">
        <v>4</v>
      </c>
      <c r="AG43366" s="3">
        <v>3</v>
      </c>
      <c r="AH43366" s="3" t="s">
        <v>66</v>
      </c>
      <c r="AI43366" s="3">
        <v>4</v>
      </c>
      <c r="AJ43366" s="3" t="s">
        <v>43</v>
      </c>
    </row>
    <row r="43367" spans="1:36" x14ac:dyDescent="0.25">
      <c r="A43367" s="3">
        <v>43366</v>
      </c>
      <c r="B43367" s="3">
        <v>1712</v>
      </c>
      <c r="C43367" s="3">
        <v>1712</v>
      </c>
      <c r="D43367" s="3">
        <v>4</v>
      </c>
      <c r="E43367" s="3" t="s">
        <v>36</v>
      </c>
      <c r="F43367" s="3" t="s">
        <v>44</v>
      </c>
      <c r="G43367" s="3">
        <v>45</v>
      </c>
      <c r="H43367" s="3">
        <v>2</v>
      </c>
      <c r="I43367" s="3">
        <v>1</v>
      </c>
      <c r="J43367" s="3">
        <v>80</v>
      </c>
      <c r="K43367" s="3">
        <v>2</v>
      </c>
      <c r="L43367" s="3">
        <v>24</v>
      </c>
      <c r="M43367" s="3">
        <v>3</v>
      </c>
      <c r="N43367" s="3">
        <v>2</v>
      </c>
      <c r="O43367" s="3">
        <v>17</v>
      </c>
      <c r="P43367" s="3">
        <v>9</v>
      </c>
      <c r="Q43367" s="3">
        <v>6</v>
      </c>
      <c r="R43367" s="3">
        <v>1</v>
      </c>
      <c r="S43367" s="3">
        <v>45</v>
      </c>
      <c r="T43367" s="3" t="s">
        <v>37</v>
      </c>
      <c r="U43367" s="3" t="s">
        <v>63</v>
      </c>
      <c r="V43367" s="3">
        <v>735</v>
      </c>
      <c r="W43367" s="3" t="s">
        <v>49</v>
      </c>
      <c r="X43367" s="3">
        <v>31</v>
      </c>
      <c r="Y43367" s="3">
        <v>4</v>
      </c>
      <c r="Z43367" s="3" t="s">
        <v>58</v>
      </c>
      <c r="AA43367" s="3">
        <v>1</v>
      </c>
      <c r="AB43367" s="3">
        <v>43366</v>
      </c>
      <c r="AC43367" s="3">
        <v>2</v>
      </c>
      <c r="AD43367" s="3" t="s">
        <v>46</v>
      </c>
      <c r="AE43367" s="3">
        <v>49</v>
      </c>
      <c r="AF43367" s="3">
        <v>4</v>
      </c>
      <c r="AG43367" s="3">
        <v>4</v>
      </c>
      <c r="AH43367" s="3" t="s">
        <v>54</v>
      </c>
      <c r="AI43367" s="3">
        <v>4</v>
      </c>
      <c r="AJ43367" s="3" t="s">
        <v>43</v>
      </c>
    </row>
    <row r="43368" spans="1:36" x14ac:dyDescent="0.25">
      <c r="A43368" s="3">
        <v>43367</v>
      </c>
      <c r="B43368" s="3">
        <v>21769</v>
      </c>
      <c r="C43368" s="3">
        <v>217690</v>
      </c>
      <c r="D43368" s="3">
        <v>0</v>
      </c>
      <c r="E43368" s="3" t="s">
        <v>36</v>
      </c>
      <c r="F43368" s="3" t="s">
        <v>37</v>
      </c>
      <c r="G43368" s="3">
        <v>43</v>
      </c>
      <c r="H43368" s="3">
        <v>3</v>
      </c>
      <c r="I43368" s="3">
        <v>3</v>
      </c>
      <c r="J43368" s="3">
        <v>80</v>
      </c>
      <c r="K43368" s="3">
        <v>3</v>
      </c>
      <c r="L43368" s="3">
        <v>23</v>
      </c>
      <c r="M43368" s="3">
        <v>2</v>
      </c>
      <c r="N43368" s="3">
        <v>4</v>
      </c>
      <c r="O43368" s="3">
        <v>3</v>
      </c>
      <c r="P43368" s="3">
        <v>1</v>
      </c>
      <c r="Q43368" s="3">
        <v>3</v>
      </c>
      <c r="R43368" s="3">
        <v>3</v>
      </c>
      <c r="S43368" s="3">
        <v>39</v>
      </c>
      <c r="T43368" s="3" t="s">
        <v>37</v>
      </c>
      <c r="U43368" s="3" t="s">
        <v>63</v>
      </c>
      <c r="V43368" s="3">
        <v>1231</v>
      </c>
      <c r="W43368" s="3" t="s">
        <v>48</v>
      </c>
      <c r="X43368" s="3">
        <v>13</v>
      </c>
      <c r="Y43368" s="3">
        <v>5</v>
      </c>
      <c r="Z43368" s="3" t="s">
        <v>58</v>
      </c>
      <c r="AA43368" s="3">
        <v>1</v>
      </c>
      <c r="AB43368" s="3">
        <v>43367</v>
      </c>
      <c r="AC43368" s="3">
        <v>1</v>
      </c>
      <c r="AD43368" s="3" t="s">
        <v>41</v>
      </c>
      <c r="AE43368" s="3">
        <v>58</v>
      </c>
      <c r="AF43368" s="3">
        <v>1</v>
      </c>
      <c r="AG43368" s="3">
        <v>1</v>
      </c>
      <c r="AH43368" s="3" t="s">
        <v>42</v>
      </c>
      <c r="AI43368" s="3">
        <v>3</v>
      </c>
      <c r="AJ43368" s="3" t="s">
        <v>51</v>
      </c>
    </row>
    <row r="43369" spans="1:36" x14ac:dyDescent="0.25">
      <c r="A43369" s="3">
        <v>43368</v>
      </c>
      <c r="B43369" s="3">
        <v>50650</v>
      </c>
      <c r="C43369" s="3">
        <v>202600</v>
      </c>
      <c r="D43369" s="3">
        <v>4</v>
      </c>
      <c r="E43369" s="3" t="s">
        <v>36</v>
      </c>
      <c r="F43369" s="3" t="s">
        <v>44</v>
      </c>
      <c r="G43369" s="3">
        <v>3</v>
      </c>
      <c r="H43369" s="3">
        <v>3</v>
      </c>
      <c r="I43369" s="3">
        <v>2</v>
      </c>
      <c r="J43369" s="3">
        <v>80</v>
      </c>
      <c r="K43369" s="3">
        <v>2</v>
      </c>
      <c r="L43369" s="3">
        <v>31</v>
      </c>
      <c r="M43369" s="3">
        <v>6</v>
      </c>
      <c r="N43369" s="3">
        <v>4</v>
      </c>
      <c r="O43369" s="3">
        <v>10</v>
      </c>
      <c r="P43369" s="3">
        <v>2</v>
      </c>
      <c r="Q43369" s="3">
        <v>10</v>
      </c>
      <c r="R43369" s="3">
        <v>2</v>
      </c>
      <c r="S43369" s="3">
        <v>44</v>
      </c>
      <c r="T43369" s="3" t="s">
        <v>37</v>
      </c>
      <c r="U43369" s="3" t="s">
        <v>52</v>
      </c>
      <c r="V43369" s="3">
        <v>464</v>
      </c>
      <c r="W43369" s="3" t="s">
        <v>45</v>
      </c>
      <c r="X43369" s="3">
        <v>41</v>
      </c>
      <c r="Y43369" s="3">
        <v>2</v>
      </c>
      <c r="Z43369" s="3" t="s">
        <v>56</v>
      </c>
      <c r="AA43369" s="3">
        <v>1</v>
      </c>
      <c r="AB43369" s="3">
        <v>43368</v>
      </c>
      <c r="AC43369" s="3">
        <v>2</v>
      </c>
      <c r="AD43369" s="3" t="s">
        <v>46</v>
      </c>
      <c r="AE43369" s="3">
        <v>184</v>
      </c>
      <c r="AF43369" s="3">
        <v>2</v>
      </c>
      <c r="AG43369" s="3">
        <v>3</v>
      </c>
      <c r="AH43369" s="3" t="s">
        <v>42</v>
      </c>
      <c r="AI43369" s="3">
        <v>1</v>
      </c>
      <c r="AJ43369" s="3" t="s">
        <v>43</v>
      </c>
    </row>
    <row r="43370" spans="1:36" x14ac:dyDescent="0.25">
      <c r="A43370" s="3">
        <v>43369</v>
      </c>
      <c r="B43370" s="3">
        <v>32689</v>
      </c>
      <c r="C43370" s="3">
        <v>130756</v>
      </c>
      <c r="D43370" s="3">
        <v>2</v>
      </c>
      <c r="E43370" s="3" t="s">
        <v>36</v>
      </c>
      <c r="F43370" s="3" t="s">
        <v>44</v>
      </c>
      <c r="G43370" s="3">
        <v>10</v>
      </c>
      <c r="H43370" s="3">
        <v>3</v>
      </c>
      <c r="I43370" s="3">
        <v>4</v>
      </c>
      <c r="J43370" s="3">
        <v>80</v>
      </c>
      <c r="K43370" s="3">
        <v>3</v>
      </c>
      <c r="L43370" s="3">
        <v>18</v>
      </c>
      <c r="M43370" s="3">
        <v>3</v>
      </c>
      <c r="N43370" s="3">
        <v>1</v>
      </c>
      <c r="O43370" s="3">
        <v>11</v>
      </c>
      <c r="P43370" s="3">
        <v>5</v>
      </c>
      <c r="Q43370" s="3">
        <v>5</v>
      </c>
      <c r="R43370" s="3">
        <v>9</v>
      </c>
      <c r="S43370" s="3">
        <v>33</v>
      </c>
      <c r="T43370" s="3" t="s">
        <v>44</v>
      </c>
      <c r="U43370" s="3" t="s">
        <v>63</v>
      </c>
      <c r="V43370" s="3">
        <v>971</v>
      </c>
      <c r="W43370" s="3" t="s">
        <v>57</v>
      </c>
      <c r="X43370" s="3">
        <v>35</v>
      </c>
      <c r="Y43370" s="3">
        <v>1</v>
      </c>
      <c r="Z43370" s="3" t="s">
        <v>60</v>
      </c>
      <c r="AA43370" s="3">
        <v>1</v>
      </c>
      <c r="AB43370" s="3">
        <v>43369</v>
      </c>
      <c r="AC43370" s="3">
        <v>1</v>
      </c>
      <c r="AD43370" s="3" t="s">
        <v>41</v>
      </c>
      <c r="AE43370" s="3">
        <v>190</v>
      </c>
      <c r="AF43370" s="3">
        <v>1</v>
      </c>
      <c r="AG43370" s="3">
        <v>5</v>
      </c>
      <c r="AH43370" s="3" t="s">
        <v>54</v>
      </c>
      <c r="AI43370" s="3">
        <v>3</v>
      </c>
      <c r="AJ43370" s="3" t="s">
        <v>51</v>
      </c>
    </row>
    <row r="43371" spans="1:36" x14ac:dyDescent="0.25">
      <c r="A43371" s="3">
        <v>43370</v>
      </c>
      <c r="B43371" s="3">
        <v>42827</v>
      </c>
      <c r="C43371" s="3">
        <v>214135</v>
      </c>
      <c r="D43371" s="3">
        <v>8</v>
      </c>
      <c r="E43371" s="3" t="s">
        <v>36</v>
      </c>
      <c r="F43371" s="3" t="s">
        <v>44</v>
      </c>
      <c r="G43371" s="3">
        <v>26</v>
      </c>
      <c r="H43371" s="3">
        <v>4</v>
      </c>
      <c r="I43371" s="3">
        <v>4</v>
      </c>
      <c r="J43371" s="3">
        <v>80</v>
      </c>
      <c r="K43371" s="3">
        <v>4</v>
      </c>
      <c r="L43371" s="3">
        <v>35</v>
      </c>
      <c r="M43371" s="3">
        <v>4</v>
      </c>
      <c r="N43371" s="3">
        <v>3</v>
      </c>
      <c r="O43371" s="3">
        <v>13</v>
      </c>
      <c r="P43371" s="3">
        <v>12</v>
      </c>
      <c r="Q43371" s="3">
        <v>6</v>
      </c>
      <c r="R43371" s="3">
        <v>8</v>
      </c>
      <c r="S43371" s="3">
        <v>48</v>
      </c>
      <c r="T43371" s="3" t="s">
        <v>44</v>
      </c>
      <c r="U43371" s="3" t="s">
        <v>52</v>
      </c>
      <c r="V43371" s="3">
        <v>332</v>
      </c>
      <c r="W43371" s="3" t="s">
        <v>49</v>
      </c>
      <c r="X43371" s="3">
        <v>45</v>
      </c>
      <c r="Y43371" s="3">
        <v>4</v>
      </c>
      <c r="Z43371" s="3" t="s">
        <v>53</v>
      </c>
      <c r="AA43371" s="3">
        <v>1</v>
      </c>
      <c r="AB43371" s="3">
        <v>43370</v>
      </c>
      <c r="AC43371" s="3">
        <v>2</v>
      </c>
      <c r="AD43371" s="3" t="s">
        <v>41</v>
      </c>
      <c r="AE43371" s="3">
        <v>138</v>
      </c>
      <c r="AF43371" s="3">
        <v>3</v>
      </c>
      <c r="AG43371" s="3">
        <v>3</v>
      </c>
      <c r="AH43371" s="3" t="s">
        <v>61</v>
      </c>
      <c r="AI43371" s="3">
        <v>2</v>
      </c>
      <c r="AJ43371" s="3" t="s">
        <v>55</v>
      </c>
    </row>
    <row r="43372" spans="1:36" x14ac:dyDescent="0.25">
      <c r="A43372" s="3">
        <v>43371</v>
      </c>
      <c r="B43372" s="3">
        <v>26264</v>
      </c>
      <c r="C43372" s="3">
        <v>52528</v>
      </c>
      <c r="D43372" s="3">
        <v>5</v>
      </c>
      <c r="E43372" s="3" t="s">
        <v>36</v>
      </c>
      <c r="F43372" s="3" t="s">
        <v>37</v>
      </c>
      <c r="G43372" s="3">
        <v>25</v>
      </c>
      <c r="H43372" s="3">
        <v>2</v>
      </c>
      <c r="I43372" s="3">
        <v>1</v>
      </c>
      <c r="J43372" s="3">
        <v>80</v>
      </c>
      <c r="K43372" s="3">
        <v>2</v>
      </c>
      <c r="L43372" s="3">
        <v>27</v>
      </c>
      <c r="M43372" s="3">
        <v>5</v>
      </c>
      <c r="N43372" s="3">
        <v>1</v>
      </c>
      <c r="O43372" s="3">
        <v>12</v>
      </c>
      <c r="P43372" s="3">
        <v>10</v>
      </c>
      <c r="Q43372" s="3">
        <v>1</v>
      </c>
      <c r="R43372" s="3">
        <v>6</v>
      </c>
      <c r="S43372" s="3">
        <v>44</v>
      </c>
      <c r="T43372" s="3" t="s">
        <v>37</v>
      </c>
      <c r="U43372" s="3" t="s">
        <v>52</v>
      </c>
      <c r="V43372" s="3">
        <v>1369</v>
      </c>
      <c r="W43372" s="3" t="s">
        <v>45</v>
      </c>
      <c r="X43372" s="3">
        <v>31</v>
      </c>
      <c r="Y43372" s="3">
        <v>4</v>
      </c>
      <c r="Z43372" s="3" t="s">
        <v>40</v>
      </c>
      <c r="AA43372" s="3">
        <v>1</v>
      </c>
      <c r="AB43372" s="3">
        <v>43371</v>
      </c>
      <c r="AC43372" s="3">
        <v>4</v>
      </c>
      <c r="AD43372" s="3" t="s">
        <v>41</v>
      </c>
      <c r="AE43372" s="3">
        <v>119</v>
      </c>
      <c r="AF43372" s="3">
        <v>3</v>
      </c>
      <c r="AG43372" s="3">
        <v>5</v>
      </c>
      <c r="AH43372" s="3" t="s">
        <v>42</v>
      </c>
      <c r="AI43372" s="3">
        <v>1</v>
      </c>
      <c r="AJ43372" s="3" t="s">
        <v>55</v>
      </c>
    </row>
    <row r="43373" spans="1:36" x14ac:dyDescent="0.25">
      <c r="A43373" s="3">
        <v>43372</v>
      </c>
      <c r="B43373" s="3">
        <v>40807</v>
      </c>
      <c r="C43373" s="3">
        <v>775333</v>
      </c>
      <c r="D43373" s="3">
        <v>8</v>
      </c>
      <c r="E43373" s="3" t="s">
        <v>36</v>
      </c>
      <c r="F43373" s="3" t="s">
        <v>37</v>
      </c>
      <c r="G43373" s="3">
        <v>44</v>
      </c>
      <c r="H43373" s="3">
        <v>4</v>
      </c>
      <c r="I43373" s="3">
        <v>2</v>
      </c>
      <c r="J43373" s="3">
        <v>80</v>
      </c>
      <c r="K43373" s="3">
        <v>3</v>
      </c>
      <c r="L43373" s="3">
        <v>5</v>
      </c>
      <c r="M43373" s="3">
        <v>4</v>
      </c>
      <c r="N43373" s="3">
        <v>4</v>
      </c>
      <c r="O43373" s="3">
        <v>3</v>
      </c>
      <c r="P43373" s="3">
        <v>2</v>
      </c>
      <c r="Q43373" s="3">
        <v>2</v>
      </c>
      <c r="R43373" s="3">
        <v>1</v>
      </c>
      <c r="S43373" s="3">
        <v>39</v>
      </c>
      <c r="T43373" s="3" t="s">
        <v>37</v>
      </c>
      <c r="U43373" s="3" t="s">
        <v>63</v>
      </c>
      <c r="V43373" s="3">
        <v>1090</v>
      </c>
      <c r="W43373" s="3" t="s">
        <v>49</v>
      </c>
      <c r="X43373" s="3">
        <v>44</v>
      </c>
      <c r="Y43373" s="3">
        <v>2</v>
      </c>
      <c r="Z43373" s="3" t="s">
        <v>60</v>
      </c>
      <c r="AA43373" s="3">
        <v>1</v>
      </c>
      <c r="AB43373" s="3">
        <v>43372</v>
      </c>
      <c r="AC43373" s="3">
        <v>3</v>
      </c>
      <c r="AD43373" s="3" t="s">
        <v>41</v>
      </c>
      <c r="AE43373" s="3">
        <v>37</v>
      </c>
      <c r="AF43373" s="3">
        <v>1</v>
      </c>
      <c r="AG43373" s="3">
        <v>3</v>
      </c>
      <c r="AH43373" s="3" t="s">
        <v>64</v>
      </c>
      <c r="AI43373" s="3">
        <v>2</v>
      </c>
      <c r="AJ43373" s="3" t="s">
        <v>43</v>
      </c>
    </row>
    <row r="43374" spans="1:36" x14ac:dyDescent="0.25">
      <c r="A43374" s="3">
        <v>43373</v>
      </c>
      <c r="B43374" s="3">
        <v>3400</v>
      </c>
      <c r="C43374" s="3">
        <v>3400</v>
      </c>
      <c r="D43374" s="3">
        <v>6</v>
      </c>
      <c r="E43374" s="3" t="s">
        <v>36</v>
      </c>
      <c r="F43374" s="3" t="s">
        <v>44</v>
      </c>
      <c r="G43374" s="3">
        <v>43</v>
      </c>
      <c r="H43374" s="3">
        <v>3</v>
      </c>
      <c r="I43374" s="3">
        <v>2</v>
      </c>
      <c r="J43374" s="3">
        <v>80</v>
      </c>
      <c r="K43374" s="3">
        <v>2</v>
      </c>
      <c r="L43374" s="3">
        <v>11</v>
      </c>
      <c r="M43374" s="3">
        <v>4</v>
      </c>
      <c r="N43374" s="3">
        <v>3</v>
      </c>
      <c r="O43374" s="3">
        <v>4</v>
      </c>
      <c r="P43374" s="3">
        <v>4</v>
      </c>
      <c r="Q43374" s="3">
        <v>4</v>
      </c>
      <c r="R43374" s="3">
        <v>4</v>
      </c>
      <c r="S43374" s="3">
        <v>35</v>
      </c>
      <c r="T43374" s="3" t="s">
        <v>37</v>
      </c>
      <c r="U43374" s="3" t="s">
        <v>63</v>
      </c>
      <c r="V43374" s="3">
        <v>859</v>
      </c>
      <c r="W43374" s="3" t="s">
        <v>45</v>
      </c>
      <c r="X43374" s="3">
        <v>29</v>
      </c>
      <c r="Y43374" s="3">
        <v>2</v>
      </c>
      <c r="Z43374" s="3" t="s">
        <v>40</v>
      </c>
      <c r="AA43374" s="3">
        <v>1</v>
      </c>
      <c r="AB43374" s="3">
        <v>43373</v>
      </c>
      <c r="AC43374" s="3">
        <v>3</v>
      </c>
      <c r="AD43374" s="3" t="s">
        <v>46</v>
      </c>
      <c r="AE43374" s="3">
        <v>108</v>
      </c>
      <c r="AF43374" s="3">
        <v>2</v>
      </c>
      <c r="AG43374" s="3">
        <v>2</v>
      </c>
      <c r="AH43374" s="3" t="s">
        <v>66</v>
      </c>
      <c r="AI43374" s="3">
        <v>2</v>
      </c>
      <c r="AJ43374" s="3" t="s">
        <v>51</v>
      </c>
    </row>
    <row r="43375" spans="1:36" x14ac:dyDescent="0.25">
      <c r="A43375" s="3">
        <v>43374</v>
      </c>
      <c r="B43375" s="3">
        <v>33563</v>
      </c>
      <c r="C43375" s="3">
        <v>201378</v>
      </c>
      <c r="D43375" s="3">
        <v>2</v>
      </c>
      <c r="E43375" s="3" t="s">
        <v>36</v>
      </c>
      <c r="F43375" s="3" t="s">
        <v>37</v>
      </c>
      <c r="G43375" s="3">
        <v>35</v>
      </c>
      <c r="H43375" s="3">
        <v>3</v>
      </c>
      <c r="I43375" s="3">
        <v>1</v>
      </c>
      <c r="J43375" s="3">
        <v>80</v>
      </c>
      <c r="K43375" s="3">
        <v>3</v>
      </c>
      <c r="L43375" s="3">
        <v>16</v>
      </c>
      <c r="M43375" s="3">
        <v>6</v>
      </c>
      <c r="N43375" s="3">
        <v>1</v>
      </c>
      <c r="O43375" s="3">
        <v>16</v>
      </c>
      <c r="P43375" s="3">
        <v>5</v>
      </c>
      <c r="Q43375" s="3">
        <v>13</v>
      </c>
      <c r="R43375" s="3">
        <v>16</v>
      </c>
      <c r="S43375" s="3">
        <v>56</v>
      </c>
      <c r="T43375" s="3" t="s">
        <v>37</v>
      </c>
      <c r="U43375" s="3" t="s">
        <v>38</v>
      </c>
      <c r="V43375" s="3">
        <v>256</v>
      </c>
      <c r="W43375" s="3" t="s">
        <v>48</v>
      </c>
      <c r="X43375" s="3">
        <v>29</v>
      </c>
      <c r="Y43375" s="3">
        <v>1</v>
      </c>
      <c r="Z43375" s="3" t="s">
        <v>56</v>
      </c>
      <c r="AA43375" s="3">
        <v>1</v>
      </c>
      <c r="AB43375" s="3">
        <v>43374</v>
      </c>
      <c r="AC43375" s="3">
        <v>1</v>
      </c>
      <c r="AD43375" s="3" t="s">
        <v>46</v>
      </c>
      <c r="AE43375" s="3">
        <v>175</v>
      </c>
      <c r="AF43375" s="3">
        <v>3</v>
      </c>
      <c r="AG43375" s="3">
        <v>2</v>
      </c>
      <c r="AH43375" s="3" t="s">
        <v>59</v>
      </c>
      <c r="AI43375" s="3">
        <v>2</v>
      </c>
      <c r="AJ43375" s="3" t="s">
        <v>51</v>
      </c>
    </row>
    <row r="43376" spans="1:36" x14ac:dyDescent="0.25">
      <c r="A43376" s="3">
        <v>43375</v>
      </c>
      <c r="B43376" s="3">
        <v>37321</v>
      </c>
      <c r="C43376" s="3">
        <v>709099</v>
      </c>
      <c r="D43376" s="3">
        <v>8</v>
      </c>
      <c r="E43376" s="3" t="s">
        <v>36</v>
      </c>
      <c r="F43376" s="3" t="s">
        <v>44</v>
      </c>
      <c r="G43376" s="3">
        <v>37</v>
      </c>
      <c r="H43376" s="3">
        <v>3</v>
      </c>
      <c r="I43376" s="3">
        <v>3</v>
      </c>
      <c r="J43376" s="3">
        <v>80</v>
      </c>
      <c r="K43376" s="3">
        <v>1</v>
      </c>
      <c r="L43376" s="3">
        <v>14</v>
      </c>
      <c r="M43376" s="3">
        <v>3</v>
      </c>
      <c r="N43376" s="3">
        <v>3</v>
      </c>
      <c r="O43376" s="3">
        <v>2</v>
      </c>
      <c r="P43376" s="3">
        <v>1</v>
      </c>
      <c r="Q43376" s="3">
        <v>2</v>
      </c>
      <c r="R43376" s="3">
        <v>2</v>
      </c>
      <c r="S43376" s="3">
        <v>56</v>
      </c>
      <c r="T43376" s="3" t="s">
        <v>37</v>
      </c>
      <c r="U43376" s="3" t="s">
        <v>63</v>
      </c>
      <c r="V43376" s="3">
        <v>862</v>
      </c>
      <c r="W43376" s="3" t="s">
        <v>39</v>
      </c>
      <c r="X43376" s="3">
        <v>21</v>
      </c>
      <c r="Y43376" s="3">
        <v>4</v>
      </c>
      <c r="Z43376" s="3" t="s">
        <v>53</v>
      </c>
      <c r="AA43376" s="3">
        <v>1</v>
      </c>
      <c r="AB43376" s="3">
        <v>43375</v>
      </c>
      <c r="AC43376" s="3">
        <v>2</v>
      </c>
      <c r="AD43376" s="3" t="s">
        <v>41</v>
      </c>
      <c r="AE43376" s="3">
        <v>194</v>
      </c>
      <c r="AF43376" s="3">
        <v>1</v>
      </c>
      <c r="AG43376" s="3">
        <v>1</v>
      </c>
      <c r="AH43376" s="3" t="s">
        <v>50</v>
      </c>
      <c r="AI43376" s="3">
        <v>4</v>
      </c>
      <c r="AJ43376" s="3" t="s">
        <v>51</v>
      </c>
    </row>
    <row r="43377" spans="1:36" x14ac:dyDescent="0.25">
      <c r="A43377" s="3">
        <v>43376</v>
      </c>
      <c r="B43377" s="3">
        <v>14478</v>
      </c>
      <c r="C43377" s="3">
        <v>246126</v>
      </c>
      <c r="D43377" s="3">
        <v>7</v>
      </c>
      <c r="E43377" s="3" t="s">
        <v>36</v>
      </c>
      <c r="F43377" s="3" t="s">
        <v>37</v>
      </c>
      <c r="G43377" s="3">
        <v>49</v>
      </c>
      <c r="H43377" s="3">
        <v>4</v>
      </c>
      <c r="I43377" s="3">
        <v>2</v>
      </c>
      <c r="J43377" s="3">
        <v>80</v>
      </c>
      <c r="K43377" s="3">
        <v>4</v>
      </c>
      <c r="L43377" s="3">
        <v>28</v>
      </c>
      <c r="M43377" s="3">
        <v>1</v>
      </c>
      <c r="N43377" s="3">
        <v>3</v>
      </c>
      <c r="O43377" s="3">
        <v>18</v>
      </c>
      <c r="P43377" s="3">
        <v>16</v>
      </c>
      <c r="Q43377" s="3">
        <v>8</v>
      </c>
      <c r="R43377" s="3">
        <v>10</v>
      </c>
      <c r="S43377" s="3">
        <v>24</v>
      </c>
      <c r="T43377" s="3" t="s">
        <v>37</v>
      </c>
      <c r="U43377" s="3" t="s">
        <v>63</v>
      </c>
      <c r="V43377" s="3">
        <v>563</v>
      </c>
      <c r="W43377" s="3" t="s">
        <v>45</v>
      </c>
      <c r="X43377" s="3">
        <v>49</v>
      </c>
      <c r="Y43377" s="3">
        <v>2</v>
      </c>
      <c r="Z43377" s="3" t="s">
        <v>58</v>
      </c>
      <c r="AA43377" s="3">
        <v>1</v>
      </c>
      <c r="AB43377" s="3">
        <v>43376</v>
      </c>
      <c r="AC43377" s="3">
        <v>4</v>
      </c>
      <c r="AD43377" s="3" t="s">
        <v>46</v>
      </c>
      <c r="AE43377" s="3">
        <v>102</v>
      </c>
      <c r="AF43377" s="3">
        <v>4</v>
      </c>
      <c r="AG43377" s="3">
        <v>3</v>
      </c>
      <c r="AH43377" s="3" t="s">
        <v>65</v>
      </c>
      <c r="AI43377" s="3">
        <v>2</v>
      </c>
      <c r="AJ43377" s="3" t="s">
        <v>51</v>
      </c>
    </row>
    <row r="43378" spans="1:36" x14ac:dyDescent="0.25">
      <c r="A43378" s="3">
        <v>43377</v>
      </c>
      <c r="B43378" s="3">
        <v>6942</v>
      </c>
      <c r="C43378" s="3">
        <v>145782</v>
      </c>
      <c r="D43378" s="3">
        <v>0</v>
      </c>
      <c r="E43378" s="3" t="s">
        <v>36</v>
      </c>
      <c r="F43378" s="3" t="s">
        <v>37</v>
      </c>
      <c r="G43378" s="3">
        <v>3</v>
      </c>
      <c r="H43378" s="3">
        <v>1</v>
      </c>
      <c r="I43378" s="3">
        <v>3</v>
      </c>
      <c r="J43378" s="3">
        <v>80</v>
      </c>
      <c r="K43378" s="3">
        <v>2</v>
      </c>
      <c r="L43378" s="3">
        <v>13</v>
      </c>
      <c r="M43378" s="3">
        <v>3</v>
      </c>
      <c r="N43378" s="3">
        <v>2</v>
      </c>
      <c r="O43378" s="3">
        <v>13</v>
      </c>
      <c r="P43378" s="3">
        <v>3</v>
      </c>
      <c r="Q43378" s="3">
        <v>10</v>
      </c>
      <c r="R43378" s="3">
        <v>1</v>
      </c>
      <c r="S43378" s="3">
        <v>20</v>
      </c>
      <c r="T43378" s="3" t="s">
        <v>37</v>
      </c>
      <c r="U43378" s="3" t="s">
        <v>38</v>
      </c>
      <c r="V43378" s="3">
        <v>546</v>
      </c>
      <c r="W43378" s="3" t="s">
        <v>45</v>
      </c>
      <c r="X43378" s="3">
        <v>33</v>
      </c>
      <c r="Y43378" s="3">
        <v>3</v>
      </c>
      <c r="Z43378" s="3" t="s">
        <v>60</v>
      </c>
      <c r="AA43378" s="3">
        <v>1</v>
      </c>
      <c r="AB43378" s="3">
        <v>43377</v>
      </c>
      <c r="AC43378" s="3">
        <v>4</v>
      </c>
      <c r="AD43378" s="3" t="s">
        <v>41</v>
      </c>
      <c r="AE43378" s="3">
        <v>102</v>
      </c>
      <c r="AF43378" s="3">
        <v>4</v>
      </c>
      <c r="AG43378" s="3">
        <v>2</v>
      </c>
      <c r="AH43378" s="3" t="s">
        <v>49</v>
      </c>
      <c r="AI43378" s="3">
        <v>1</v>
      </c>
      <c r="AJ43378" s="3" t="s">
        <v>51</v>
      </c>
    </row>
    <row r="43379" spans="1:36" x14ac:dyDescent="0.25">
      <c r="A43379" s="3">
        <v>43378</v>
      </c>
      <c r="B43379" s="3">
        <v>33758</v>
      </c>
      <c r="C43379" s="3">
        <v>911466</v>
      </c>
      <c r="D43379" s="3">
        <v>6</v>
      </c>
      <c r="E43379" s="3" t="s">
        <v>36</v>
      </c>
      <c r="F43379" s="3" t="s">
        <v>44</v>
      </c>
      <c r="G43379" s="3">
        <v>3</v>
      </c>
      <c r="H43379" s="3">
        <v>1</v>
      </c>
      <c r="I43379" s="3">
        <v>1</v>
      </c>
      <c r="J43379" s="3">
        <v>80</v>
      </c>
      <c r="K43379" s="3">
        <v>2</v>
      </c>
      <c r="L43379" s="3">
        <v>14</v>
      </c>
      <c r="M43379" s="3">
        <v>4</v>
      </c>
      <c r="N43379" s="3">
        <v>1</v>
      </c>
      <c r="O43379" s="3">
        <v>13</v>
      </c>
      <c r="P43379" s="3">
        <v>6</v>
      </c>
      <c r="Q43379" s="3">
        <v>1</v>
      </c>
      <c r="R43379" s="3">
        <v>8</v>
      </c>
      <c r="S43379" s="3">
        <v>31</v>
      </c>
      <c r="T43379" s="3" t="s">
        <v>44</v>
      </c>
      <c r="U43379" s="3" t="s">
        <v>52</v>
      </c>
      <c r="V43379" s="3">
        <v>997</v>
      </c>
      <c r="W43379" s="3" t="s">
        <v>62</v>
      </c>
      <c r="X43379" s="3">
        <v>32</v>
      </c>
      <c r="Y43379" s="3">
        <v>3</v>
      </c>
      <c r="Z43379" s="3" t="s">
        <v>53</v>
      </c>
      <c r="AA43379" s="3">
        <v>1</v>
      </c>
      <c r="AB43379" s="3">
        <v>43378</v>
      </c>
      <c r="AC43379" s="3">
        <v>4</v>
      </c>
      <c r="AD43379" s="3" t="s">
        <v>41</v>
      </c>
      <c r="AE43379" s="3">
        <v>153</v>
      </c>
      <c r="AF43379" s="3">
        <v>4</v>
      </c>
      <c r="AG43379" s="3">
        <v>1</v>
      </c>
      <c r="AH43379" s="3" t="s">
        <v>42</v>
      </c>
      <c r="AI43379" s="3">
        <v>3</v>
      </c>
      <c r="AJ43379" s="3" t="s">
        <v>51</v>
      </c>
    </row>
    <row r="43380" spans="1:36" x14ac:dyDescent="0.25">
      <c r="A43380" s="3">
        <v>43379</v>
      </c>
      <c r="B43380" s="3">
        <v>30439</v>
      </c>
      <c r="C43380" s="3">
        <v>639219</v>
      </c>
      <c r="D43380" s="3">
        <v>5</v>
      </c>
      <c r="E43380" s="3" t="s">
        <v>36</v>
      </c>
      <c r="F43380" s="3" t="s">
        <v>37</v>
      </c>
      <c r="G43380" s="3">
        <v>31</v>
      </c>
      <c r="H43380" s="3">
        <v>1</v>
      </c>
      <c r="I43380" s="3">
        <v>3</v>
      </c>
      <c r="J43380" s="3">
        <v>80</v>
      </c>
      <c r="K43380" s="3">
        <v>4</v>
      </c>
      <c r="L43380" s="3">
        <v>37</v>
      </c>
      <c r="M43380" s="3">
        <v>4</v>
      </c>
      <c r="N43380" s="3">
        <v>4</v>
      </c>
      <c r="O43380" s="3">
        <v>19</v>
      </c>
      <c r="P43380" s="3">
        <v>3</v>
      </c>
      <c r="Q43380" s="3">
        <v>13</v>
      </c>
      <c r="R43380" s="3">
        <v>4</v>
      </c>
      <c r="S43380" s="3">
        <v>32</v>
      </c>
      <c r="T43380" s="3" t="s">
        <v>37</v>
      </c>
      <c r="U43380" s="3" t="s">
        <v>52</v>
      </c>
      <c r="V43380" s="3">
        <v>894</v>
      </c>
      <c r="W43380" s="3" t="s">
        <v>48</v>
      </c>
      <c r="X43380" s="3">
        <v>31</v>
      </c>
      <c r="Y43380" s="3">
        <v>5</v>
      </c>
      <c r="Z43380" s="3" t="s">
        <v>58</v>
      </c>
      <c r="AA43380" s="3">
        <v>1</v>
      </c>
      <c r="AB43380" s="3">
        <v>43379</v>
      </c>
      <c r="AC43380" s="3">
        <v>1</v>
      </c>
      <c r="AD43380" s="3" t="s">
        <v>46</v>
      </c>
      <c r="AE43380" s="3">
        <v>73</v>
      </c>
      <c r="AF43380" s="3">
        <v>2</v>
      </c>
      <c r="AG43380" s="3">
        <v>3</v>
      </c>
      <c r="AH43380" s="3" t="s">
        <v>50</v>
      </c>
      <c r="AI43380" s="3">
        <v>3</v>
      </c>
      <c r="AJ43380" s="3" t="s">
        <v>55</v>
      </c>
    </row>
    <row r="43381" spans="1:36" x14ac:dyDescent="0.25">
      <c r="A43381" s="3">
        <v>43380</v>
      </c>
      <c r="B43381" s="3">
        <v>42460</v>
      </c>
      <c r="C43381" s="3">
        <v>764280</v>
      </c>
      <c r="D43381" s="3">
        <v>3</v>
      </c>
      <c r="E43381" s="3" t="s">
        <v>36</v>
      </c>
      <c r="F43381" s="3" t="s">
        <v>44</v>
      </c>
      <c r="G43381" s="3">
        <v>43</v>
      </c>
      <c r="H43381" s="3">
        <v>1</v>
      </c>
      <c r="I43381" s="3">
        <v>3</v>
      </c>
      <c r="J43381" s="3">
        <v>80</v>
      </c>
      <c r="K43381" s="3">
        <v>2</v>
      </c>
      <c r="L43381" s="3">
        <v>3</v>
      </c>
      <c r="M43381" s="3">
        <v>4</v>
      </c>
      <c r="N43381" s="3">
        <v>3</v>
      </c>
      <c r="O43381" s="3">
        <v>1</v>
      </c>
      <c r="P43381" s="3">
        <v>1</v>
      </c>
      <c r="Q43381" s="3">
        <v>1</v>
      </c>
      <c r="R43381" s="3">
        <v>1</v>
      </c>
      <c r="S43381" s="3">
        <v>60</v>
      </c>
      <c r="T43381" s="3" t="s">
        <v>44</v>
      </c>
      <c r="U43381" s="3" t="s">
        <v>63</v>
      </c>
      <c r="V43381" s="3">
        <v>841</v>
      </c>
      <c r="W43381" s="3" t="s">
        <v>62</v>
      </c>
      <c r="X43381" s="3">
        <v>31</v>
      </c>
      <c r="Y43381" s="3">
        <v>2</v>
      </c>
      <c r="Z43381" s="3" t="s">
        <v>60</v>
      </c>
      <c r="AA43381" s="3">
        <v>1</v>
      </c>
      <c r="AB43381" s="3">
        <v>43380</v>
      </c>
      <c r="AC43381" s="3">
        <v>3</v>
      </c>
      <c r="AD43381" s="3" t="s">
        <v>41</v>
      </c>
      <c r="AE43381" s="3">
        <v>139</v>
      </c>
      <c r="AF43381" s="3">
        <v>2</v>
      </c>
      <c r="AG43381" s="3">
        <v>1</v>
      </c>
      <c r="AH43381" s="3" t="s">
        <v>50</v>
      </c>
      <c r="AI43381" s="3">
        <v>3</v>
      </c>
      <c r="AJ43381" s="3" t="s">
        <v>43</v>
      </c>
    </row>
    <row r="43382" spans="1:36" x14ac:dyDescent="0.25">
      <c r="A43382" s="3">
        <v>43381</v>
      </c>
      <c r="B43382" s="3">
        <v>9950</v>
      </c>
      <c r="C43382" s="3">
        <v>218900</v>
      </c>
      <c r="D43382" s="3">
        <v>8</v>
      </c>
      <c r="E43382" s="3" t="s">
        <v>36</v>
      </c>
      <c r="F43382" s="3" t="s">
        <v>37</v>
      </c>
      <c r="G43382" s="3">
        <v>23</v>
      </c>
      <c r="H43382" s="3">
        <v>3</v>
      </c>
      <c r="I43382" s="3">
        <v>3</v>
      </c>
      <c r="J43382" s="3">
        <v>80</v>
      </c>
      <c r="K43382" s="3">
        <v>2</v>
      </c>
      <c r="L43382" s="3">
        <v>39</v>
      </c>
      <c r="M43382" s="3">
        <v>3</v>
      </c>
      <c r="N43382" s="3">
        <v>3</v>
      </c>
      <c r="O43382" s="3">
        <v>30</v>
      </c>
      <c r="P43382" s="3">
        <v>2</v>
      </c>
      <c r="Q43382" s="3">
        <v>10</v>
      </c>
      <c r="R43382" s="3">
        <v>29</v>
      </c>
      <c r="S43382" s="3">
        <v>23</v>
      </c>
      <c r="T43382" s="3" t="s">
        <v>37</v>
      </c>
      <c r="U43382" s="3" t="s">
        <v>63</v>
      </c>
      <c r="V43382" s="3">
        <v>1398</v>
      </c>
      <c r="W43382" s="3" t="s">
        <v>48</v>
      </c>
      <c r="X43382" s="3">
        <v>6</v>
      </c>
      <c r="Y43382" s="3">
        <v>2</v>
      </c>
      <c r="Z43382" s="3" t="s">
        <v>60</v>
      </c>
      <c r="AA43382" s="3">
        <v>1</v>
      </c>
      <c r="AB43382" s="3">
        <v>43381</v>
      </c>
      <c r="AC43382" s="3">
        <v>4</v>
      </c>
      <c r="AD43382" s="3" t="s">
        <v>46</v>
      </c>
      <c r="AE43382" s="3">
        <v>53</v>
      </c>
      <c r="AF43382" s="3">
        <v>1</v>
      </c>
      <c r="AG43382" s="3">
        <v>1</v>
      </c>
      <c r="AH43382" s="3" t="s">
        <v>64</v>
      </c>
      <c r="AI43382" s="3">
        <v>1</v>
      </c>
      <c r="AJ43382" s="3" t="s">
        <v>51</v>
      </c>
    </row>
    <row r="43383" spans="1:36" x14ac:dyDescent="0.25">
      <c r="A43383" s="3">
        <v>43382</v>
      </c>
      <c r="B43383" s="3">
        <v>7789</v>
      </c>
      <c r="C43383" s="3">
        <v>210303</v>
      </c>
      <c r="D43383" s="3">
        <v>1</v>
      </c>
      <c r="E43383" s="3" t="s">
        <v>36</v>
      </c>
      <c r="F43383" s="3" t="s">
        <v>44</v>
      </c>
      <c r="G43383" s="3">
        <v>35</v>
      </c>
      <c r="H43383" s="3">
        <v>2</v>
      </c>
      <c r="I43383" s="3">
        <v>4</v>
      </c>
      <c r="J43383" s="3">
        <v>80</v>
      </c>
      <c r="K43383" s="3">
        <v>2</v>
      </c>
      <c r="L43383" s="3">
        <v>29</v>
      </c>
      <c r="M43383" s="3">
        <v>4</v>
      </c>
      <c r="N43383" s="3">
        <v>4</v>
      </c>
      <c r="O43383" s="3">
        <v>1</v>
      </c>
      <c r="P43383" s="3">
        <v>1</v>
      </c>
      <c r="Q43383" s="3">
        <v>1</v>
      </c>
      <c r="R43383" s="3">
        <v>1</v>
      </c>
      <c r="S43383" s="3">
        <v>41</v>
      </c>
      <c r="T43383" s="3" t="s">
        <v>44</v>
      </c>
      <c r="U43383" s="3" t="s">
        <v>63</v>
      </c>
      <c r="V43383" s="3">
        <v>1271</v>
      </c>
      <c r="W43383" s="3" t="s">
        <v>62</v>
      </c>
      <c r="X43383" s="3">
        <v>38</v>
      </c>
      <c r="Y43383" s="3">
        <v>5</v>
      </c>
      <c r="Z43383" s="3" t="s">
        <v>40</v>
      </c>
      <c r="AA43383" s="3">
        <v>1</v>
      </c>
      <c r="AB43383" s="3">
        <v>43382</v>
      </c>
      <c r="AC43383" s="3">
        <v>3</v>
      </c>
      <c r="AD43383" s="3" t="s">
        <v>46</v>
      </c>
      <c r="AE43383" s="3">
        <v>198</v>
      </c>
      <c r="AF43383" s="3">
        <v>2</v>
      </c>
      <c r="AG43383" s="3">
        <v>1</v>
      </c>
      <c r="AH43383" s="3" t="s">
        <v>50</v>
      </c>
      <c r="AI43383" s="3">
        <v>4</v>
      </c>
      <c r="AJ43383" s="3" t="s">
        <v>55</v>
      </c>
    </row>
    <row r="43384" spans="1:36" x14ac:dyDescent="0.25">
      <c r="A43384" s="3">
        <v>43383</v>
      </c>
      <c r="B43384" s="3">
        <v>10851</v>
      </c>
      <c r="C43384" s="3">
        <v>43404</v>
      </c>
      <c r="D43384" s="3">
        <v>3</v>
      </c>
      <c r="E43384" s="3" t="s">
        <v>36</v>
      </c>
      <c r="F43384" s="3" t="s">
        <v>44</v>
      </c>
      <c r="G43384" s="3">
        <v>18</v>
      </c>
      <c r="H43384" s="3">
        <v>2</v>
      </c>
      <c r="I43384" s="3">
        <v>4</v>
      </c>
      <c r="J43384" s="3">
        <v>80</v>
      </c>
      <c r="K43384" s="3">
        <v>4</v>
      </c>
      <c r="L43384" s="3">
        <v>25</v>
      </c>
      <c r="M43384" s="3">
        <v>3</v>
      </c>
      <c r="N43384" s="3">
        <v>1</v>
      </c>
      <c r="O43384" s="3">
        <v>25</v>
      </c>
      <c r="P43384" s="3">
        <v>1</v>
      </c>
      <c r="Q43384" s="3">
        <v>7</v>
      </c>
      <c r="R43384" s="3">
        <v>14</v>
      </c>
      <c r="S43384" s="3">
        <v>51</v>
      </c>
      <c r="T43384" s="3" t="s">
        <v>37</v>
      </c>
      <c r="U43384" s="3" t="s">
        <v>52</v>
      </c>
      <c r="V43384" s="3">
        <v>1078</v>
      </c>
      <c r="W43384" s="3" t="s">
        <v>39</v>
      </c>
      <c r="X43384" s="3">
        <v>6</v>
      </c>
      <c r="Y43384" s="3">
        <v>3</v>
      </c>
      <c r="Z43384" s="3" t="s">
        <v>60</v>
      </c>
      <c r="AA43384" s="3">
        <v>1</v>
      </c>
      <c r="AB43384" s="3">
        <v>43383</v>
      </c>
      <c r="AC43384" s="3">
        <v>4</v>
      </c>
      <c r="AD43384" s="3" t="s">
        <v>41</v>
      </c>
      <c r="AE43384" s="3">
        <v>180</v>
      </c>
      <c r="AF43384" s="3">
        <v>1</v>
      </c>
      <c r="AG43384" s="3">
        <v>3</v>
      </c>
      <c r="AH43384" s="3" t="s">
        <v>54</v>
      </c>
      <c r="AI43384" s="3">
        <v>3</v>
      </c>
      <c r="AJ43384" s="3" t="s">
        <v>51</v>
      </c>
    </row>
    <row r="43385" spans="1:36" x14ac:dyDescent="0.25">
      <c r="A43385" s="3">
        <v>43384</v>
      </c>
      <c r="B43385" s="3">
        <v>41889</v>
      </c>
      <c r="C43385" s="3">
        <v>795891</v>
      </c>
      <c r="D43385" s="3">
        <v>8</v>
      </c>
      <c r="E43385" s="3" t="s">
        <v>36</v>
      </c>
      <c r="F43385" s="3" t="s">
        <v>44</v>
      </c>
      <c r="G43385" s="3">
        <v>49</v>
      </c>
      <c r="H43385" s="3">
        <v>3</v>
      </c>
      <c r="I43385" s="3">
        <v>4</v>
      </c>
      <c r="J43385" s="3">
        <v>80</v>
      </c>
      <c r="K43385" s="3">
        <v>2</v>
      </c>
      <c r="L43385" s="3">
        <v>11</v>
      </c>
      <c r="M43385" s="3">
        <v>1</v>
      </c>
      <c r="N43385" s="3">
        <v>3</v>
      </c>
      <c r="O43385" s="3">
        <v>4</v>
      </c>
      <c r="P43385" s="3">
        <v>1</v>
      </c>
      <c r="Q43385" s="3">
        <v>2</v>
      </c>
      <c r="R43385" s="3">
        <v>2</v>
      </c>
      <c r="S43385" s="3">
        <v>28</v>
      </c>
      <c r="T43385" s="3" t="s">
        <v>37</v>
      </c>
      <c r="U43385" s="3" t="s">
        <v>38</v>
      </c>
      <c r="V43385" s="3">
        <v>612</v>
      </c>
      <c r="W43385" s="3" t="s">
        <v>39</v>
      </c>
      <c r="X43385" s="3">
        <v>12</v>
      </c>
      <c r="Y43385" s="3">
        <v>5</v>
      </c>
      <c r="Z43385" s="3" t="s">
        <v>40</v>
      </c>
      <c r="AA43385" s="3">
        <v>1</v>
      </c>
      <c r="AB43385" s="3">
        <v>43384</v>
      </c>
      <c r="AC43385" s="3">
        <v>4</v>
      </c>
      <c r="AD43385" s="3" t="s">
        <v>46</v>
      </c>
      <c r="AE43385" s="3">
        <v>174</v>
      </c>
      <c r="AF43385" s="3">
        <v>2</v>
      </c>
      <c r="AG43385" s="3">
        <v>1</v>
      </c>
      <c r="AH43385" s="3" t="s">
        <v>49</v>
      </c>
      <c r="AI43385" s="3">
        <v>2</v>
      </c>
      <c r="AJ43385" s="3" t="s">
        <v>55</v>
      </c>
    </row>
    <row r="43386" spans="1:36" x14ac:dyDescent="0.25">
      <c r="A43386" s="3">
        <v>43385</v>
      </c>
      <c r="B43386" s="3">
        <v>11531</v>
      </c>
      <c r="C43386" s="3">
        <v>322868</v>
      </c>
      <c r="D43386" s="3">
        <v>1</v>
      </c>
      <c r="E43386" s="3" t="s">
        <v>36</v>
      </c>
      <c r="F43386" s="3" t="s">
        <v>44</v>
      </c>
      <c r="G43386" s="3">
        <v>19</v>
      </c>
      <c r="H43386" s="3">
        <v>4</v>
      </c>
      <c r="I43386" s="3">
        <v>1</v>
      </c>
      <c r="J43386" s="3">
        <v>80</v>
      </c>
      <c r="K43386" s="3">
        <v>4</v>
      </c>
      <c r="L43386" s="3">
        <v>16</v>
      </c>
      <c r="M43386" s="3">
        <v>5</v>
      </c>
      <c r="N43386" s="3">
        <v>3</v>
      </c>
      <c r="O43386" s="3">
        <v>12</v>
      </c>
      <c r="P43386" s="3">
        <v>4</v>
      </c>
      <c r="Q43386" s="3">
        <v>12</v>
      </c>
      <c r="R43386" s="3">
        <v>8</v>
      </c>
      <c r="S43386" s="3">
        <v>52</v>
      </c>
      <c r="T43386" s="3" t="s">
        <v>37</v>
      </c>
      <c r="U43386" s="3" t="s">
        <v>38</v>
      </c>
      <c r="V43386" s="3">
        <v>440</v>
      </c>
      <c r="W43386" s="3" t="s">
        <v>48</v>
      </c>
      <c r="X43386" s="3">
        <v>11</v>
      </c>
      <c r="Y43386" s="3">
        <v>4</v>
      </c>
      <c r="Z43386" s="3" t="s">
        <v>60</v>
      </c>
      <c r="AA43386" s="3">
        <v>1</v>
      </c>
      <c r="AB43386" s="3">
        <v>43385</v>
      </c>
      <c r="AC43386" s="3">
        <v>1</v>
      </c>
      <c r="AD43386" s="3" t="s">
        <v>41</v>
      </c>
      <c r="AE43386" s="3">
        <v>85</v>
      </c>
      <c r="AF43386" s="3">
        <v>3</v>
      </c>
      <c r="AG43386" s="3">
        <v>2</v>
      </c>
      <c r="AH43386" s="3" t="s">
        <v>49</v>
      </c>
      <c r="AI43386" s="3">
        <v>2</v>
      </c>
      <c r="AJ43386" s="3" t="s">
        <v>51</v>
      </c>
    </row>
    <row r="43387" spans="1:36" x14ac:dyDescent="0.25">
      <c r="A43387" s="3">
        <v>43386</v>
      </c>
      <c r="B43387" s="3">
        <v>48791</v>
      </c>
      <c r="C43387" s="3">
        <v>1463730</v>
      </c>
      <c r="D43387" s="3">
        <v>7</v>
      </c>
      <c r="E43387" s="3" t="s">
        <v>36</v>
      </c>
      <c r="F43387" s="3" t="s">
        <v>44</v>
      </c>
      <c r="G43387" s="3">
        <v>10</v>
      </c>
      <c r="H43387" s="3">
        <v>3</v>
      </c>
      <c r="I43387" s="3">
        <v>2</v>
      </c>
      <c r="J43387" s="3">
        <v>80</v>
      </c>
      <c r="K43387" s="3">
        <v>3</v>
      </c>
      <c r="L43387" s="3">
        <v>16</v>
      </c>
      <c r="M43387" s="3">
        <v>1</v>
      </c>
      <c r="N43387" s="3">
        <v>4</v>
      </c>
      <c r="O43387" s="3">
        <v>8</v>
      </c>
      <c r="P43387" s="3">
        <v>4</v>
      </c>
      <c r="Q43387" s="3">
        <v>5</v>
      </c>
      <c r="R43387" s="3">
        <v>4</v>
      </c>
      <c r="S43387" s="3">
        <v>29</v>
      </c>
      <c r="T43387" s="3" t="s">
        <v>44</v>
      </c>
      <c r="U43387" s="3" t="s">
        <v>63</v>
      </c>
      <c r="V43387" s="3">
        <v>716</v>
      </c>
      <c r="W43387" s="3" t="s">
        <v>48</v>
      </c>
      <c r="X43387" s="3">
        <v>24</v>
      </c>
      <c r="Y43387" s="3">
        <v>5</v>
      </c>
      <c r="Z43387" s="3" t="s">
        <v>60</v>
      </c>
      <c r="AA43387" s="3">
        <v>1</v>
      </c>
      <c r="AB43387" s="3">
        <v>43386</v>
      </c>
      <c r="AC43387" s="3">
        <v>3</v>
      </c>
      <c r="AD43387" s="3" t="s">
        <v>41</v>
      </c>
      <c r="AE43387" s="3">
        <v>33</v>
      </c>
      <c r="AF43387" s="3">
        <v>3</v>
      </c>
      <c r="AG43387" s="3">
        <v>1</v>
      </c>
      <c r="AH43387" s="3" t="s">
        <v>66</v>
      </c>
      <c r="AI43387" s="3">
        <v>1</v>
      </c>
      <c r="AJ43387" s="3" t="s">
        <v>43</v>
      </c>
    </row>
    <row r="43388" spans="1:36" x14ac:dyDescent="0.25">
      <c r="A43388" s="3">
        <v>43387</v>
      </c>
      <c r="B43388" s="3">
        <v>22121</v>
      </c>
      <c r="C43388" s="3">
        <v>309694</v>
      </c>
      <c r="D43388" s="3">
        <v>8</v>
      </c>
      <c r="E43388" s="3" t="s">
        <v>36</v>
      </c>
      <c r="F43388" s="3" t="s">
        <v>37</v>
      </c>
      <c r="G43388" s="3">
        <v>15</v>
      </c>
      <c r="H43388" s="3">
        <v>4</v>
      </c>
      <c r="I43388" s="3">
        <v>2</v>
      </c>
      <c r="J43388" s="3">
        <v>80</v>
      </c>
      <c r="K43388" s="3">
        <v>1</v>
      </c>
      <c r="L43388" s="3">
        <v>18</v>
      </c>
      <c r="M43388" s="3">
        <v>3</v>
      </c>
      <c r="N43388" s="3">
        <v>4</v>
      </c>
      <c r="O43388" s="3">
        <v>1</v>
      </c>
      <c r="P43388" s="3">
        <v>1</v>
      </c>
      <c r="Q43388" s="3">
        <v>1</v>
      </c>
      <c r="R43388" s="3">
        <v>1</v>
      </c>
      <c r="S43388" s="3">
        <v>19</v>
      </c>
      <c r="T43388" s="3" t="s">
        <v>44</v>
      </c>
      <c r="U43388" s="3" t="s">
        <v>38</v>
      </c>
      <c r="V43388" s="3">
        <v>1364</v>
      </c>
      <c r="W43388" s="3" t="s">
        <v>39</v>
      </c>
      <c r="X43388" s="3">
        <v>49</v>
      </c>
      <c r="Y43388" s="3">
        <v>1</v>
      </c>
      <c r="Z43388" s="3" t="s">
        <v>49</v>
      </c>
      <c r="AA43388" s="3">
        <v>1</v>
      </c>
      <c r="AB43388" s="3">
        <v>43387</v>
      </c>
      <c r="AC43388" s="3">
        <v>1</v>
      </c>
      <c r="AD43388" s="3" t="s">
        <v>41</v>
      </c>
      <c r="AE43388" s="3">
        <v>38</v>
      </c>
      <c r="AF43388" s="3">
        <v>4</v>
      </c>
      <c r="AG43388" s="3">
        <v>4</v>
      </c>
      <c r="AH43388" s="3" t="s">
        <v>47</v>
      </c>
      <c r="AI43388" s="3">
        <v>3</v>
      </c>
      <c r="AJ43388" s="3" t="s">
        <v>43</v>
      </c>
    </row>
    <row r="43389" spans="1:36" x14ac:dyDescent="0.25">
      <c r="A43389" s="3">
        <v>43388</v>
      </c>
      <c r="B43389" s="3">
        <v>6708</v>
      </c>
      <c r="C43389" s="3">
        <v>201240</v>
      </c>
      <c r="D43389" s="3">
        <v>7</v>
      </c>
      <c r="E43389" s="3" t="s">
        <v>36</v>
      </c>
      <c r="F43389" s="3" t="s">
        <v>44</v>
      </c>
      <c r="G43389" s="3">
        <v>15</v>
      </c>
      <c r="H43389" s="3">
        <v>1</v>
      </c>
      <c r="I43389" s="3">
        <v>2</v>
      </c>
      <c r="J43389" s="3">
        <v>80</v>
      </c>
      <c r="K43389" s="3">
        <v>3</v>
      </c>
      <c r="L43389" s="3">
        <v>36</v>
      </c>
      <c r="M43389" s="3">
        <v>5</v>
      </c>
      <c r="N43389" s="3">
        <v>1</v>
      </c>
      <c r="O43389" s="3">
        <v>22</v>
      </c>
      <c r="P43389" s="3">
        <v>13</v>
      </c>
      <c r="Q43389" s="3">
        <v>5</v>
      </c>
      <c r="R43389" s="3">
        <v>5</v>
      </c>
      <c r="S43389" s="3">
        <v>46</v>
      </c>
      <c r="T43389" s="3" t="s">
        <v>44</v>
      </c>
      <c r="U43389" s="3" t="s">
        <v>52</v>
      </c>
      <c r="V43389" s="3">
        <v>260</v>
      </c>
      <c r="W43389" s="3" t="s">
        <v>49</v>
      </c>
      <c r="X43389" s="3">
        <v>8</v>
      </c>
      <c r="Y43389" s="3">
        <v>3</v>
      </c>
      <c r="Z43389" s="3" t="s">
        <v>40</v>
      </c>
      <c r="AA43389" s="3">
        <v>1</v>
      </c>
      <c r="AB43389" s="3">
        <v>43388</v>
      </c>
      <c r="AC43389" s="3">
        <v>3</v>
      </c>
      <c r="AD43389" s="3" t="s">
        <v>46</v>
      </c>
      <c r="AE43389" s="3">
        <v>157</v>
      </c>
      <c r="AF43389" s="3">
        <v>1</v>
      </c>
      <c r="AG43389" s="3">
        <v>2</v>
      </c>
      <c r="AH43389" s="3" t="s">
        <v>59</v>
      </c>
      <c r="AI43389" s="3">
        <v>2</v>
      </c>
      <c r="AJ43389" s="3" t="s">
        <v>43</v>
      </c>
    </row>
    <row r="43390" spans="1:36" x14ac:dyDescent="0.25">
      <c r="A43390" s="3">
        <v>43389</v>
      </c>
      <c r="B43390" s="3">
        <v>33103</v>
      </c>
      <c r="C43390" s="3">
        <v>695163</v>
      </c>
      <c r="D43390" s="3">
        <v>4</v>
      </c>
      <c r="E43390" s="3" t="s">
        <v>36</v>
      </c>
      <c r="F43390" s="3" t="s">
        <v>44</v>
      </c>
      <c r="G43390" s="3">
        <v>13</v>
      </c>
      <c r="H43390" s="3">
        <v>2</v>
      </c>
      <c r="I43390" s="3">
        <v>4</v>
      </c>
      <c r="J43390" s="3">
        <v>80</v>
      </c>
      <c r="K43390" s="3">
        <v>4</v>
      </c>
      <c r="L43390" s="3">
        <v>35</v>
      </c>
      <c r="M43390" s="3">
        <v>2</v>
      </c>
      <c r="N43390" s="3">
        <v>3</v>
      </c>
      <c r="O43390" s="3">
        <v>18</v>
      </c>
      <c r="P43390" s="3">
        <v>3</v>
      </c>
      <c r="Q43390" s="3">
        <v>16</v>
      </c>
      <c r="R43390" s="3">
        <v>11</v>
      </c>
      <c r="S43390" s="3">
        <v>34</v>
      </c>
      <c r="T43390" s="3" t="s">
        <v>44</v>
      </c>
      <c r="U43390" s="3" t="s">
        <v>52</v>
      </c>
      <c r="V43390" s="3">
        <v>846</v>
      </c>
      <c r="W43390" s="3" t="s">
        <v>62</v>
      </c>
      <c r="X43390" s="3">
        <v>35</v>
      </c>
      <c r="Y43390" s="3">
        <v>3</v>
      </c>
      <c r="Z43390" s="3" t="s">
        <v>56</v>
      </c>
      <c r="AA43390" s="3">
        <v>1</v>
      </c>
      <c r="AB43390" s="3">
        <v>43389</v>
      </c>
      <c r="AC43390" s="3">
        <v>3</v>
      </c>
      <c r="AD43390" s="3" t="s">
        <v>46</v>
      </c>
      <c r="AE43390" s="3">
        <v>170</v>
      </c>
      <c r="AF43390" s="3">
        <v>3</v>
      </c>
      <c r="AG43390" s="3">
        <v>3</v>
      </c>
      <c r="AH43390" s="3" t="s">
        <v>47</v>
      </c>
      <c r="AI43390" s="3">
        <v>2</v>
      </c>
      <c r="AJ43390" s="3" t="s">
        <v>43</v>
      </c>
    </row>
    <row r="43391" spans="1:36" x14ac:dyDescent="0.25">
      <c r="A43391" s="3">
        <v>43390</v>
      </c>
      <c r="B43391" s="3">
        <v>15380</v>
      </c>
      <c r="C43391" s="3">
        <v>76900</v>
      </c>
      <c r="D43391" s="3">
        <v>5</v>
      </c>
      <c r="E43391" s="3" t="s">
        <v>36</v>
      </c>
      <c r="F43391" s="3" t="s">
        <v>37</v>
      </c>
      <c r="G43391" s="3">
        <v>15</v>
      </c>
      <c r="H43391" s="3">
        <v>2</v>
      </c>
      <c r="I43391" s="3">
        <v>2</v>
      </c>
      <c r="J43391" s="3">
        <v>80</v>
      </c>
      <c r="K43391" s="3">
        <v>4</v>
      </c>
      <c r="L43391" s="3">
        <v>15</v>
      </c>
      <c r="M43391" s="3">
        <v>2</v>
      </c>
      <c r="N43391" s="3">
        <v>2</v>
      </c>
      <c r="O43391" s="3">
        <v>12</v>
      </c>
      <c r="P43391" s="3">
        <v>4</v>
      </c>
      <c r="Q43391" s="3">
        <v>3</v>
      </c>
      <c r="R43391" s="3">
        <v>2</v>
      </c>
      <c r="S43391" s="3">
        <v>54</v>
      </c>
      <c r="T43391" s="3" t="s">
        <v>37</v>
      </c>
      <c r="U43391" s="3" t="s">
        <v>52</v>
      </c>
      <c r="V43391" s="3">
        <v>131</v>
      </c>
      <c r="W43391" s="3" t="s">
        <v>39</v>
      </c>
      <c r="X43391" s="3">
        <v>39</v>
      </c>
      <c r="Y43391" s="3">
        <v>3</v>
      </c>
      <c r="Z43391" s="3" t="s">
        <v>56</v>
      </c>
      <c r="AA43391" s="3">
        <v>1</v>
      </c>
      <c r="AB43391" s="3">
        <v>43390</v>
      </c>
      <c r="AC43391" s="3">
        <v>1</v>
      </c>
      <c r="AD43391" s="3" t="s">
        <v>41</v>
      </c>
      <c r="AE43391" s="3">
        <v>196</v>
      </c>
      <c r="AF43391" s="3">
        <v>1</v>
      </c>
      <c r="AG43391" s="3">
        <v>3</v>
      </c>
      <c r="AH43391" s="3" t="s">
        <v>42</v>
      </c>
      <c r="AI43391" s="3">
        <v>4</v>
      </c>
      <c r="AJ43391" s="3" t="s">
        <v>55</v>
      </c>
    </row>
    <row r="43392" spans="1:36" x14ac:dyDescent="0.25">
      <c r="A43392" s="3">
        <v>43391</v>
      </c>
      <c r="B43392" s="3">
        <v>17237</v>
      </c>
      <c r="C43392" s="3">
        <v>396451</v>
      </c>
      <c r="D43392" s="3">
        <v>7</v>
      </c>
      <c r="E43392" s="3" t="s">
        <v>36</v>
      </c>
      <c r="F43392" s="3" t="s">
        <v>37</v>
      </c>
      <c r="G43392" s="3">
        <v>1</v>
      </c>
      <c r="H43392" s="3">
        <v>3</v>
      </c>
      <c r="I43392" s="3">
        <v>2</v>
      </c>
      <c r="J43392" s="3">
        <v>80</v>
      </c>
      <c r="K43392" s="3">
        <v>1</v>
      </c>
      <c r="L43392" s="3">
        <v>36</v>
      </c>
      <c r="M43392" s="3">
        <v>1</v>
      </c>
      <c r="N43392" s="3">
        <v>4</v>
      </c>
      <c r="O43392" s="3">
        <v>8</v>
      </c>
      <c r="P43392" s="3">
        <v>2</v>
      </c>
      <c r="Q43392" s="3">
        <v>5</v>
      </c>
      <c r="R43392" s="3">
        <v>5</v>
      </c>
      <c r="S43392" s="3">
        <v>28</v>
      </c>
      <c r="T43392" s="3" t="s">
        <v>44</v>
      </c>
      <c r="U43392" s="3" t="s">
        <v>63</v>
      </c>
      <c r="V43392" s="3">
        <v>1489</v>
      </c>
      <c r="W43392" s="3" t="s">
        <v>39</v>
      </c>
      <c r="X43392" s="3">
        <v>43</v>
      </c>
      <c r="Y43392" s="3">
        <v>5</v>
      </c>
      <c r="Z43392" s="3" t="s">
        <v>58</v>
      </c>
      <c r="AA43392" s="3">
        <v>1</v>
      </c>
      <c r="AB43392" s="3">
        <v>43391</v>
      </c>
      <c r="AC43392" s="3">
        <v>4</v>
      </c>
      <c r="AD43392" s="3" t="s">
        <v>46</v>
      </c>
      <c r="AE43392" s="3">
        <v>34</v>
      </c>
      <c r="AF43392" s="3">
        <v>1</v>
      </c>
      <c r="AG43392" s="3">
        <v>2</v>
      </c>
      <c r="AH43392" s="3" t="s">
        <v>50</v>
      </c>
      <c r="AI43392" s="3">
        <v>4</v>
      </c>
      <c r="AJ43392" s="3" t="s">
        <v>43</v>
      </c>
    </row>
    <row r="43393" spans="1:36" x14ac:dyDescent="0.25">
      <c r="A43393" s="3">
        <v>43392</v>
      </c>
      <c r="B43393" s="3">
        <v>50634</v>
      </c>
      <c r="C43393" s="3">
        <v>1215216</v>
      </c>
      <c r="D43393" s="3">
        <v>8</v>
      </c>
      <c r="E43393" s="3" t="s">
        <v>36</v>
      </c>
      <c r="F43393" s="3" t="s">
        <v>44</v>
      </c>
      <c r="G43393" s="3">
        <v>39</v>
      </c>
      <c r="H43393" s="3">
        <v>2</v>
      </c>
      <c r="I43393" s="3">
        <v>3</v>
      </c>
      <c r="J43393" s="3">
        <v>80</v>
      </c>
      <c r="K43393" s="3">
        <v>2</v>
      </c>
      <c r="L43393" s="3">
        <v>19</v>
      </c>
      <c r="M43393" s="3">
        <v>5</v>
      </c>
      <c r="N43393" s="3">
        <v>3</v>
      </c>
      <c r="O43393" s="3">
        <v>15</v>
      </c>
      <c r="P43393" s="3">
        <v>8</v>
      </c>
      <c r="Q43393" s="3">
        <v>9</v>
      </c>
      <c r="R43393" s="3">
        <v>13</v>
      </c>
      <c r="S43393" s="3">
        <v>33</v>
      </c>
      <c r="T43393" s="3" t="s">
        <v>44</v>
      </c>
      <c r="U43393" s="3" t="s">
        <v>52</v>
      </c>
      <c r="V43393" s="3">
        <v>185</v>
      </c>
      <c r="W43393" s="3" t="s">
        <v>39</v>
      </c>
      <c r="X43393" s="3">
        <v>42</v>
      </c>
      <c r="Y43393" s="3">
        <v>5</v>
      </c>
      <c r="Z43393" s="3" t="s">
        <v>49</v>
      </c>
      <c r="AA43393" s="3">
        <v>1</v>
      </c>
      <c r="AB43393" s="3">
        <v>43392</v>
      </c>
      <c r="AC43393" s="3">
        <v>1</v>
      </c>
      <c r="AD43393" s="3" t="s">
        <v>41</v>
      </c>
      <c r="AE43393" s="3">
        <v>170</v>
      </c>
      <c r="AF43393" s="3">
        <v>1</v>
      </c>
      <c r="AG43393" s="3">
        <v>1</v>
      </c>
      <c r="AH43393" s="3" t="s">
        <v>64</v>
      </c>
      <c r="AI43393" s="3">
        <v>4</v>
      </c>
      <c r="AJ43393" s="3" t="s">
        <v>51</v>
      </c>
    </row>
    <row r="43394" spans="1:36" x14ac:dyDescent="0.25">
      <c r="A43394" s="3">
        <v>43393</v>
      </c>
      <c r="B43394" s="3">
        <v>20746</v>
      </c>
      <c r="C43394" s="3">
        <v>580888</v>
      </c>
      <c r="D43394" s="3">
        <v>0</v>
      </c>
      <c r="E43394" s="3" t="s">
        <v>36</v>
      </c>
      <c r="F43394" s="3" t="s">
        <v>44</v>
      </c>
      <c r="G43394" s="3">
        <v>26</v>
      </c>
      <c r="H43394" s="3">
        <v>3</v>
      </c>
      <c r="I43394" s="3">
        <v>1</v>
      </c>
      <c r="J43394" s="3">
        <v>80</v>
      </c>
      <c r="K43394" s="3">
        <v>2</v>
      </c>
      <c r="L43394" s="3">
        <v>12</v>
      </c>
      <c r="M43394" s="3">
        <v>1</v>
      </c>
      <c r="N43394" s="3">
        <v>4</v>
      </c>
      <c r="O43394" s="3">
        <v>5</v>
      </c>
      <c r="P43394" s="3">
        <v>3</v>
      </c>
      <c r="Q43394" s="3">
        <v>1</v>
      </c>
      <c r="R43394" s="3">
        <v>4</v>
      </c>
      <c r="S43394" s="3">
        <v>34</v>
      </c>
      <c r="T43394" s="3" t="s">
        <v>37</v>
      </c>
      <c r="U43394" s="3" t="s">
        <v>52</v>
      </c>
      <c r="V43394" s="3">
        <v>356</v>
      </c>
      <c r="W43394" s="3" t="s">
        <v>39</v>
      </c>
      <c r="X43394" s="3">
        <v>22</v>
      </c>
      <c r="Y43394" s="3">
        <v>1</v>
      </c>
      <c r="Z43394" s="3" t="s">
        <v>53</v>
      </c>
      <c r="AA43394" s="3">
        <v>1</v>
      </c>
      <c r="AB43394" s="3">
        <v>43393</v>
      </c>
      <c r="AC43394" s="3">
        <v>3</v>
      </c>
      <c r="AD43394" s="3" t="s">
        <v>46</v>
      </c>
      <c r="AE43394" s="3">
        <v>118</v>
      </c>
      <c r="AF43394" s="3">
        <v>1</v>
      </c>
      <c r="AG43394" s="3">
        <v>3</v>
      </c>
      <c r="AH43394" s="3" t="s">
        <v>66</v>
      </c>
      <c r="AI43394" s="3">
        <v>4</v>
      </c>
      <c r="AJ43394" s="3" t="s">
        <v>43</v>
      </c>
    </row>
    <row r="43395" spans="1:36" x14ac:dyDescent="0.25">
      <c r="A43395" s="3">
        <v>43394</v>
      </c>
      <c r="B43395" s="3">
        <v>30868</v>
      </c>
      <c r="C43395" s="3">
        <v>401284</v>
      </c>
      <c r="D43395" s="3">
        <v>0</v>
      </c>
      <c r="E43395" s="3" t="s">
        <v>36</v>
      </c>
      <c r="F43395" s="3" t="s">
        <v>44</v>
      </c>
      <c r="G43395" s="3">
        <v>26</v>
      </c>
      <c r="H43395" s="3">
        <v>2</v>
      </c>
      <c r="I43395" s="3">
        <v>4</v>
      </c>
      <c r="J43395" s="3">
        <v>80</v>
      </c>
      <c r="K43395" s="3">
        <v>4</v>
      </c>
      <c r="L43395" s="3">
        <v>8</v>
      </c>
      <c r="M43395" s="3">
        <v>1</v>
      </c>
      <c r="N43395" s="3">
        <v>3</v>
      </c>
      <c r="O43395" s="3">
        <v>8</v>
      </c>
      <c r="P43395" s="3">
        <v>4</v>
      </c>
      <c r="Q43395" s="3">
        <v>3</v>
      </c>
      <c r="R43395" s="3">
        <v>7</v>
      </c>
      <c r="S43395" s="3">
        <v>34</v>
      </c>
      <c r="T43395" s="3" t="s">
        <v>44</v>
      </c>
      <c r="U43395" s="3" t="s">
        <v>38</v>
      </c>
      <c r="V43395" s="3">
        <v>667</v>
      </c>
      <c r="W43395" s="3" t="s">
        <v>57</v>
      </c>
      <c r="X43395" s="3">
        <v>47</v>
      </c>
      <c r="Y43395" s="3">
        <v>3</v>
      </c>
      <c r="Z43395" s="3" t="s">
        <v>56</v>
      </c>
      <c r="AA43395" s="3">
        <v>1</v>
      </c>
      <c r="AB43395" s="3">
        <v>43394</v>
      </c>
      <c r="AC43395" s="3">
        <v>1</v>
      </c>
      <c r="AD43395" s="3" t="s">
        <v>41</v>
      </c>
      <c r="AE43395" s="3">
        <v>45</v>
      </c>
      <c r="AF43395" s="3">
        <v>2</v>
      </c>
      <c r="AG43395" s="3">
        <v>1</v>
      </c>
      <c r="AH43395" s="3" t="s">
        <v>66</v>
      </c>
      <c r="AI43395" s="3">
        <v>3</v>
      </c>
      <c r="AJ43395" s="3" t="s">
        <v>51</v>
      </c>
    </row>
    <row r="43396" spans="1:36" x14ac:dyDescent="0.25">
      <c r="A43396" s="3">
        <v>43395</v>
      </c>
      <c r="B43396" s="3">
        <v>42203</v>
      </c>
      <c r="C43396" s="3">
        <v>548639</v>
      </c>
      <c r="D43396" s="3">
        <v>1</v>
      </c>
      <c r="E43396" s="3" t="s">
        <v>36</v>
      </c>
      <c r="F43396" s="3" t="s">
        <v>37</v>
      </c>
      <c r="G43396" s="3">
        <v>40</v>
      </c>
      <c r="H43396" s="3">
        <v>1</v>
      </c>
      <c r="I43396" s="3">
        <v>4</v>
      </c>
      <c r="J43396" s="3">
        <v>80</v>
      </c>
      <c r="K43396" s="3">
        <v>4</v>
      </c>
      <c r="L43396" s="3">
        <v>12</v>
      </c>
      <c r="M43396" s="3">
        <v>4</v>
      </c>
      <c r="N43396" s="3">
        <v>3</v>
      </c>
      <c r="O43396" s="3">
        <v>10</v>
      </c>
      <c r="P43396" s="3">
        <v>1</v>
      </c>
      <c r="Q43396" s="3">
        <v>2</v>
      </c>
      <c r="R43396" s="3">
        <v>6</v>
      </c>
      <c r="S43396" s="3">
        <v>43</v>
      </c>
      <c r="T43396" s="3" t="s">
        <v>44</v>
      </c>
      <c r="U43396" s="3" t="s">
        <v>63</v>
      </c>
      <c r="V43396" s="3">
        <v>782</v>
      </c>
      <c r="W43396" s="3" t="s">
        <v>39</v>
      </c>
      <c r="X43396" s="3">
        <v>42</v>
      </c>
      <c r="Y43396" s="3">
        <v>2</v>
      </c>
      <c r="Z43396" s="3" t="s">
        <v>60</v>
      </c>
      <c r="AA43396" s="3">
        <v>1</v>
      </c>
      <c r="AB43396" s="3">
        <v>43395</v>
      </c>
      <c r="AC43396" s="3">
        <v>2</v>
      </c>
      <c r="AD43396" s="3" t="s">
        <v>41</v>
      </c>
      <c r="AE43396" s="3">
        <v>142</v>
      </c>
      <c r="AF43396" s="3">
        <v>2</v>
      </c>
      <c r="AG43396" s="3">
        <v>1</v>
      </c>
      <c r="AH43396" s="3" t="s">
        <v>64</v>
      </c>
      <c r="AI43396" s="3">
        <v>1</v>
      </c>
      <c r="AJ43396" s="3" t="s">
        <v>43</v>
      </c>
    </row>
    <row r="43397" spans="1:36" x14ac:dyDescent="0.25">
      <c r="A43397" s="3">
        <v>43396</v>
      </c>
      <c r="B43397" s="3">
        <v>12629</v>
      </c>
      <c r="C43397" s="3">
        <v>239951</v>
      </c>
      <c r="D43397" s="3">
        <v>5</v>
      </c>
      <c r="E43397" s="3" t="s">
        <v>36</v>
      </c>
      <c r="F43397" s="3" t="s">
        <v>37</v>
      </c>
      <c r="G43397" s="3">
        <v>16</v>
      </c>
      <c r="H43397" s="3">
        <v>3</v>
      </c>
      <c r="I43397" s="3">
        <v>2</v>
      </c>
      <c r="J43397" s="3">
        <v>80</v>
      </c>
      <c r="K43397" s="3">
        <v>1</v>
      </c>
      <c r="L43397" s="3">
        <v>4</v>
      </c>
      <c r="M43397" s="3">
        <v>5</v>
      </c>
      <c r="N43397" s="3">
        <v>1</v>
      </c>
      <c r="O43397" s="3">
        <v>2</v>
      </c>
      <c r="P43397" s="3">
        <v>2</v>
      </c>
      <c r="Q43397" s="3">
        <v>2</v>
      </c>
      <c r="R43397" s="3">
        <v>2</v>
      </c>
      <c r="S43397" s="3">
        <v>52</v>
      </c>
      <c r="T43397" s="3" t="s">
        <v>37</v>
      </c>
      <c r="U43397" s="3" t="s">
        <v>63</v>
      </c>
      <c r="V43397" s="3">
        <v>862</v>
      </c>
      <c r="W43397" s="3" t="s">
        <v>57</v>
      </c>
      <c r="X43397" s="3">
        <v>10</v>
      </c>
      <c r="Y43397" s="3">
        <v>2</v>
      </c>
      <c r="Z43397" s="3" t="s">
        <v>60</v>
      </c>
      <c r="AA43397" s="3">
        <v>1</v>
      </c>
      <c r="AB43397" s="3">
        <v>43396</v>
      </c>
      <c r="AC43397" s="3">
        <v>1</v>
      </c>
      <c r="AD43397" s="3" t="s">
        <v>41</v>
      </c>
      <c r="AE43397" s="3">
        <v>168</v>
      </c>
      <c r="AF43397" s="3">
        <v>1</v>
      </c>
      <c r="AG43397" s="3">
        <v>1</v>
      </c>
      <c r="AH43397" s="3" t="s">
        <v>59</v>
      </c>
      <c r="AI43397" s="3">
        <v>4</v>
      </c>
      <c r="AJ43397" s="3" t="s">
        <v>55</v>
      </c>
    </row>
    <row r="43398" spans="1:36" x14ac:dyDescent="0.25">
      <c r="A43398" s="3">
        <v>43397</v>
      </c>
      <c r="B43398" s="3">
        <v>10041</v>
      </c>
      <c r="C43398" s="3">
        <v>60246</v>
      </c>
      <c r="D43398" s="3">
        <v>1</v>
      </c>
      <c r="E43398" s="3" t="s">
        <v>36</v>
      </c>
      <c r="F43398" s="3" t="s">
        <v>44</v>
      </c>
      <c r="G43398" s="3">
        <v>26</v>
      </c>
      <c r="H43398" s="3">
        <v>4</v>
      </c>
      <c r="I43398" s="3">
        <v>3</v>
      </c>
      <c r="J43398" s="3">
        <v>80</v>
      </c>
      <c r="K43398" s="3">
        <v>3</v>
      </c>
      <c r="L43398" s="3">
        <v>2</v>
      </c>
      <c r="M43398" s="3">
        <v>4</v>
      </c>
      <c r="N43398" s="3">
        <v>3</v>
      </c>
      <c r="O43398" s="3">
        <v>2</v>
      </c>
      <c r="P43398" s="3">
        <v>2</v>
      </c>
      <c r="Q43398" s="3">
        <v>1</v>
      </c>
      <c r="R43398" s="3">
        <v>2</v>
      </c>
      <c r="S43398" s="3">
        <v>49</v>
      </c>
      <c r="T43398" s="3" t="s">
        <v>44</v>
      </c>
      <c r="U43398" s="3" t="s">
        <v>38</v>
      </c>
      <c r="V43398" s="3">
        <v>1063</v>
      </c>
      <c r="W43398" s="3" t="s">
        <v>49</v>
      </c>
      <c r="X43398" s="3">
        <v>12</v>
      </c>
      <c r="Y43398" s="3">
        <v>5</v>
      </c>
      <c r="Z43398" s="3" t="s">
        <v>58</v>
      </c>
      <c r="AA43398" s="3">
        <v>1</v>
      </c>
      <c r="AB43398" s="3">
        <v>43397</v>
      </c>
      <c r="AC43398" s="3">
        <v>1</v>
      </c>
      <c r="AD43398" s="3" t="s">
        <v>41</v>
      </c>
      <c r="AE43398" s="3">
        <v>112</v>
      </c>
      <c r="AF43398" s="3">
        <v>2</v>
      </c>
      <c r="AG43398" s="3">
        <v>3</v>
      </c>
      <c r="AH43398" s="3" t="s">
        <v>64</v>
      </c>
      <c r="AI43398" s="3">
        <v>3</v>
      </c>
      <c r="AJ43398" s="3" t="s">
        <v>55</v>
      </c>
    </row>
    <row r="43399" spans="1:36" x14ac:dyDescent="0.25">
      <c r="A43399" s="3">
        <v>43398</v>
      </c>
      <c r="B43399" s="3">
        <v>44984</v>
      </c>
      <c r="C43399" s="3">
        <v>314888</v>
      </c>
      <c r="D43399" s="3">
        <v>5</v>
      </c>
      <c r="E43399" s="3" t="s">
        <v>36</v>
      </c>
      <c r="F43399" s="3" t="s">
        <v>44</v>
      </c>
      <c r="G43399" s="3">
        <v>7</v>
      </c>
      <c r="H43399" s="3">
        <v>4</v>
      </c>
      <c r="I43399" s="3">
        <v>4</v>
      </c>
      <c r="J43399" s="3">
        <v>80</v>
      </c>
      <c r="K43399" s="3">
        <v>1</v>
      </c>
      <c r="L43399" s="3">
        <v>30</v>
      </c>
      <c r="M43399" s="3">
        <v>3</v>
      </c>
      <c r="N43399" s="3">
        <v>3</v>
      </c>
      <c r="O43399" s="3">
        <v>12</v>
      </c>
      <c r="P43399" s="3">
        <v>5</v>
      </c>
      <c r="Q43399" s="3">
        <v>8</v>
      </c>
      <c r="R43399" s="3">
        <v>5</v>
      </c>
      <c r="S43399" s="3">
        <v>59</v>
      </c>
      <c r="T43399" s="3" t="s">
        <v>44</v>
      </c>
      <c r="U43399" s="3" t="s">
        <v>38</v>
      </c>
      <c r="V43399" s="3">
        <v>565</v>
      </c>
      <c r="W43399" s="3" t="s">
        <v>49</v>
      </c>
      <c r="X43399" s="3">
        <v>28</v>
      </c>
      <c r="Y43399" s="3">
        <v>5</v>
      </c>
      <c r="Z43399" s="3" t="s">
        <v>40</v>
      </c>
      <c r="AA43399" s="3">
        <v>1</v>
      </c>
      <c r="AB43399" s="3">
        <v>43398</v>
      </c>
      <c r="AC43399" s="3">
        <v>1</v>
      </c>
      <c r="AD43399" s="3" t="s">
        <v>46</v>
      </c>
      <c r="AE43399" s="3">
        <v>89</v>
      </c>
      <c r="AF43399" s="3">
        <v>1</v>
      </c>
      <c r="AG43399" s="3">
        <v>1</v>
      </c>
      <c r="AH43399" s="3" t="s">
        <v>59</v>
      </c>
      <c r="AI43399" s="3">
        <v>1</v>
      </c>
      <c r="AJ43399" s="3" t="s">
        <v>51</v>
      </c>
    </row>
    <row r="43400" spans="1:36" x14ac:dyDescent="0.25">
      <c r="A43400" s="3">
        <v>43399</v>
      </c>
      <c r="B43400" s="3">
        <v>32138</v>
      </c>
      <c r="C43400" s="3">
        <v>514208</v>
      </c>
      <c r="D43400" s="3">
        <v>0</v>
      </c>
      <c r="E43400" s="3" t="s">
        <v>36</v>
      </c>
      <c r="F43400" s="3" t="s">
        <v>44</v>
      </c>
      <c r="G43400" s="3">
        <v>14</v>
      </c>
      <c r="H43400" s="3">
        <v>3</v>
      </c>
      <c r="I43400" s="3">
        <v>3</v>
      </c>
      <c r="J43400" s="3">
        <v>80</v>
      </c>
      <c r="K43400" s="3">
        <v>1</v>
      </c>
      <c r="L43400" s="3">
        <v>6</v>
      </c>
      <c r="M43400" s="3">
        <v>5</v>
      </c>
      <c r="N43400" s="3">
        <v>2</v>
      </c>
      <c r="O43400" s="3">
        <v>2</v>
      </c>
      <c r="P43400" s="3">
        <v>2</v>
      </c>
      <c r="Q43400" s="3">
        <v>1</v>
      </c>
      <c r="R43400" s="3">
        <v>1</v>
      </c>
      <c r="S43400" s="3">
        <v>29</v>
      </c>
      <c r="T43400" s="3" t="s">
        <v>44</v>
      </c>
      <c r="U43400" s="3" t="s">
        <v>38</v>
      </c>
      <c r="V43400" s="3">
        <v>1116</v>
      </c>
      <c r="W43400" s="3" t="s">
        <v>45</v>
      </c>
      <c r="X43400" s="3">
        <v>17</v>
      </c>
      <c r="Y43400" s="3">
        <v>2</v>
      </c>
      <c r="Z43400" s="3" t="s">
        <v>49</v>
      </c>
      <c r="AA43400" s="3">
        <v>1</v>
      </c>
      <c r="AB43400" s="3">
        <v>43399</v>
      </c>
      <c r="AC43400" s="3">
        <v>2</v>
      </c>
      <c r="AD43400" s="3" t="s">
        <v>46</v>
      </c>
      <c r="AE43400" s="3">
        <v>59</v>
      </c>
      <c r="AF43400" s="3">
        <v>3</v>
      </c>
      <c r="AG43400" s="3">
        <v>4</v>
      </c>
      <c r="AH43400" s="3" t="s">
        <v>50</v>
      </c>
      <c r="AI43400" s="3">
        <v>1</v>
      </c>
      <c r="AJ43400" s="3" t="s">
        <v>55</v>
      </c>
    </row>
    <row r="43401" spans="1:36" x14ac:dyDescent="0.25">
      <c r="A43401" s="3">
        <v>43400</v>
      </c>
      <c r="B43401" s="3">
        <v>24867</v>
      </c>
      <c r="C43401" s="3">
        <v>348138</v>
      </c>
      <c r="D43401" s="3">
        <v>8</v>
      </c>
      <c r="E43401" s="3" t="s">
        <v>36</v>
      </c>
      <c r="F43401" s="3" t="s">
        <v>44</v>
      </c>
      <c r="G43401" s="3">
        <v>38</v>
      </c>
      <c r="H43401" s="3">
        <v>1</v>
      </c>
      <c r="I43401" s="3">
        <v>3</v>
      </c>
      <c r="J43401" s="3">
        <v>80</v>
      </c>
      <c r="K43401" s="3">
        <v>1</v>
      </c>
      <c r="L43401" s="3">
        <v>9</v>
      </c>
      <c r="M43401" s="3">
        <v>4</v>
      </c>
      <c r="N43401" s="3">
        <v>4</v>
      </c>
      <c r="O43401" s="3">
        <v>4</v>
      </c>
      <c r="P43401" s="3">
        <v>4</v>
      </c>
      <c r="Q43401" s="3">
        <v>3</v>
      </c>
      <c r="R43401" s="3">
        <v>1</v>
      </c>
      <c r="S43401" s="3">
        <v>32</v>
      </c>
      <c r="T43401" s="3" t="s">
        <v>37</v>
      </c>
      <c r="U43401" s="3" t="s">
        <v>52</v>
      </c>
      <c r="V43401" s="3">
        <v>458</v>
      </c>
      <c r="W43401" s="3" t="s">
        <v>57</v>
      </c>
      <c r="X43401" s="3">
        <v>17</v>
      </c>
      <c r="Y43401" s="3">
        <v>5</v>
      </c>
      <c r="Z43401" s="3" t="s">
        <v>60</v>
      </c>
      <c r="AA43401" s="3">
        <v>1</v>
      </c>
      <c r="AB43401" s="3">
        <v>43400</v>
      </c>
      <c r="AC43401" s="3">
        <v>4</v>
      </c>
      <c r="AD43401" s="3" t="s">
        <v>41</v>
      </c>
      <c r="AE43401" s="3">
        <v>107</v>
      </c>
      <c r="AF43401" s="3">
        <v>2</v>
      </c>
      <c r="AG43401" s="3">
        <v>4</v>
      </c>
      <c r="AH43401" s="3" t="s">
        <v>59</v>
      </c>
      <c r="AI43401" s="3">
        <v>1</v>
      </c>
      <c r="AJ43401" s="3" t="s">
        <v>55</v>
      </c>
    </row>
    <row r="43402" spans="1:36" x14ac:dyDescent="0.25">
      <c r="A43402" s="3">
        <v>43401</v>
      </c>
      <c r="B43402" s="3">
        <v>3413</v>
      </c>
      <c r="C43402" s="3">
        <v>3413</v>
      </c>
      <c r="D43402" s="3">
        <v>0</v>
      </c>
      <c r="E43402" s="3" t="s">
        <v>36</v>
      </c>
      <c r="F43402" s="3" t="s">
        <v>37</v>
      </c>
      <c r="G43402" s="3">
        <v>47</v>
      </c>
      <c r="H43402" s="3">
        <v>1</v>
      </c>
      <c r="I43402" s="3">
        <v>2</v>
      </c>
      <c r="J43402" s="3">
        <v>80</v>
      </c>
      <c r="K43402" s="3">
        <v>3</v>
      </c>
      <c r="L43402" s="3">
        <v>39</v>
      </c>
      <c r="M43402" s="3">
        <v>1</v>
      </c>
      <c r="N43402" s="3">
        <v>1</v>
      </c>
      <c r="O43402" s="3">
        <v>7</v>
      </c>
      <c r="P43402" s="3">
        <v>6</v>
      </c>
      <c r="Q43402" s="3">
        <v>2</v>
      </c>
      <c r="R43402" s="3">
        <v>4</v>
      </c>
      <c r="S43402" s="3">
        <v>37</v>
      </c>
      <c r="T43402" s="3" t="s">
        <v>44</v>
      </c>
      <c r="U43402" s="3" t="s">
        <v>63</v>
      </c>
      <c r="V43402" s="3">
        <v>1334</v>
      </c>
      <c r="W43402" s="3" t="s">
        <v>48</v>
      </c>
      <c r="X43402" s="3">
        <v>50</v>
      </c>
      <c r="Y43402" s="3">
        <v>2</v>
      </c>
      <c r="Z43402" s="3" t="s">
        <v>49</v>
      </c>
      <c r="AA43402" s="3">
        <v>1</v>
      </c>
      <c r="AB43402" s="3">
        <v>43401</v>
      </c>
      <c r="AC43402" s="3">
        <v>3</v>
      </c>
      <c r="AD43402" s="3" t="s">
        <v>41</v>
      </c>
      <c r="AE43402" s="3">
        <v>101</v>
      </c>
      <c r="AF43402" s="3">
        <v>3</v>
      </c>
      <c r="AG43402" s="3">
        <v>5</v>
      </c>
      <c r="AH43402" s="3" t="s">
        <v>59</v>
      </c>
      <c r="AI43402" s="3">
        <v>1</v>
      </c>
      <c r="AJ43402" s="3" t="s">
        <v>43</v>
      </c>
    </row>
    <row r="43403" spans="1:36" x14ac:dyDescent="0.25">
      <c r="A43403" s="3">
        <v>43402</v>
      </c>
      <c r="B43403" s="3">
        <v>8091</v>
      </c>
      <c r="C43403" s="3">
        <v>234639</v>
      </c>
      <c r="D43403" s="3">
        <v>4</v>
      </c>
      <c r="E43403" s="3" t="s">
        <v>36</v>
      </c>
      <c r="F43403" s="3" t="s">
        <v>37</v>
      </c>
      <c r="G43403" s="3">
        <v>27</v>
      </c>
      <c r="H43403" s="3">
        <v>4</v>
      </c>
      <c r="I43403" s="3">
        <v>1</v>
      </c>
      <c r="J43403" s="3">
        <v>80</v>
      </c>
      <c r="K43403" s="3">
        <v>1</v>
      </c>
      <c r="L43403" s="3">
        <v>5</v>
      </c>
      <c r="M43403" s="3">
        <v>2</v>
      </c>
      <c r="N43403" s="3">
        <v>2</v>
      </c>
      <c r="O43403" s="3">
        <v>3</v>
      </c>
      <c r="P43403" s="3">
        <v>1</v>
      </c>
      <c r="Q43403" s="3">
        <v>1</v>
      </c>
      <c r="R43403" s="3">
        <v>3</v>
      </c>
      <c r="S43403" s="3">
        <v>22</v>
      </c>
      <c r="T43403" s="3" t="s">
        <v>37</v>
      </c>
      <c r="U43403" s="3" t="s">
        <v>38</v>
      </c>
      <c r="V43403" s="3">
        <v>650</v>
      </c>
      <c r="W43403" s="3" t="s">
        <v>48</v>
      </c>
      <c r="X43403" s="3">
        <v>39</v>
      </c>
      <c r="Y43403" s="3">
        <v>5</v>
      </c>
      <c r="Z43403" s="3" t="s">
        <v>56</v>
      </c>
      <c r="AA43403" s="3">
        <v>1</v>
      </c>
      <c r="AB43403" s="3">
        <v>43402</v>
      </c>
      <c r="AC43403" s="3">
        <v>3</v>
      </c>
      <c r="AD43403" s="3" t="s">
        <v>41</v>
      </c>
      <c r="AE43403" s="3">
        <v>82</v>
      </c>
      <c r="AF43403" s="3">
        <v>3</v>
      </c>
      <c r="AG43403" s="3">
        <v>4</v>
      </c>
      <c r="AH43403" s="3" t="s">
        <v>64</v>
      </c>
      <c r="AI43403" s="3">
        <v>3</v>
      </c>
      <c r="AJ43403" s="3" t="s">
        <v>43</v>
      </c>
    </row>
    <row r="43404" spans="1:36" x14ac:dyDescent="0.25">
      <c r="A43404" s="3">
        <v>43403</v>
      </c>
      <c r="B43404" s="3">
        <v>19861</v>
      </c>
      <c r="C43404" s="3">
        <v>178749</v>
      </c>
      <c r="D43404" s="3">
        <v>3</v>
      </c>
      <c r="E43404" s="3" t="s">
        <v>36</v>
      </c>
      <c r="F43404" s="3" t="s">
        <v>44</v>
      </c>
      <c r="G43404" s="3">
        <v>19</v>
      </c>
      <c r="H43404" s="3">
        <v>3</v>
      </c>
      <c r="I43404" s="3">
        <v>1</v>
      </c>
      <c r="J43404" s="3">
        <v>80</v>
      </c>
      <c r="K43404" s="3">
        <v>4</v>
      </c>
      <c r="L43404" s="3">
        <v>32</v>
      </c>
      <c r="M43404" s="3">
        <v>5</v>
      </c>
      <c r="N43404" s="3">
        <v>3</v>
      </c>
      <c r="O43404" s="3">
        <v>1</v>
      </c>
      <c r="P43404" s="3">
        <v>1</v>
      </c>
      <c r="Q43404" s="3">
        <v>1</v>
      </c>
      <c r="R43404" s="3">
        <v>1</v>
      </c>
      <c r="S43404" s="3">
        <v>43</v>
      </c>
      <c r="T43404" s="3" t="s">
        <v>44</v>
      </c>
      <c r="U43404" s="3" t="s">
        <v>52</v>
      </c>
      <c r="V43404" s="3">
        <v>411</v>
      </c>
      <c r="W43404" s="3" t="s">
        <v>49</v>
      </c>
      <c r="X43404" s="3">
        <v>18</v>
      </c>
      <c r="Y43404" s="3">
        <v>4</v>
      </c>
      <c r="Z43404" s="3" t="s">
        <v>49</v>
      </c>
      <c r="AA43404" s="3">
        <v>1</v>
      </c>
      <c r="AB43404" s="3">
        <v>43403</v>
      </c>
      <c r="AC43404" s="3">
        <v>3</v>
      </c>
      <c r="AD43404" s="3" t="s">
        <v>41</v>
      </c>
      <c r="AE43404" s="3">
        <v>69</v>
      </c>
      <c r="AF43404" s="3">
        <v>1</v>
      </c>
      <c r="AG43404" s="3">
        <v>1</v>
      </c>
      <c r="AH43404" s="3" t="s">
        <v>47</v>
      </c>
      <c r="AI43404" s="3">
        <v>2</v>
      </c>
      <c r="AJ43404" s="3" t="s">
        <v>43</v>
      </c>
    </row>
    <row r="43405" spans="1:36" x14ac:dyDescent="0.25">
      <c r="A43405" s="3">
        <v>43404</v>
      </c>
      <c r="B43405" s="3">
        <v>43205</v>
      </c>
      <c r="C43405" s="3">
        <v>1252945</v>
      </c>
      <c r="D43405" s="3">
        <v>4</v>
      </c>
      <c r="E43405" s="3" t="s">
        <v>36</v>
      </c>
      <c r="F43405" s="3" t="s">
        <v>44</v>
      </c>
      <c r="G43405" s="3">
        <v>17</v>
      </c>
      <c r="H43405" s="3">
        <v>2</v>
      </c>
      <c r="I43405" s="3">
        <v>4</v>
      </c>
      <c r="J43405" s="3">
        <v>80</v>
      </c>
      <c r="K43405" s="3">
        <v>4</v>
      </c>
      <c r="L43405" s="3">
        <v>32</v>
      </c>
      <c r="M43405" s="3">
        <v>2</v>
      </c>
      <c r="N43405" s="3">
        <v>4</v>
      </c>
      <c r="O43405" s="3">
        <v>25</v>
      </c>
      <c r="P43405" s="3">
        <v>9</v>
      </c>
      <c r="Q43405" s="3">
        <v>23</v>
      </c>
      <c r="R43405" s="3">
        <v>21</v>
      </c>
      <c r="S43405" s="3">
        <v>48</v>
      </c>
      <c r="T43405" s="3" t="s">
        <v>44</v>
      </c>
      <c r="U43405" s="3" t="s">
        <v>38</v>
      </c>
      <c r="V43405" s="3">
        <v>1202</v>
      </c>
      <c r="W43405" s="3" t="s">
        <v>45</v>
      </c>
      <c r="X43405" s="3">
        <v>23</v>
      </c>
      <c r="Y43405" s="3">
        <v>2</v>
      </c>
      <c r="Z43405" s="3" t="s">
        <v>40</v>
      </c>
      <c r="AA43405" s="3">
        <v>1</v>
      </c>
      <c r="AB43405" s="3">
        <v>43404</v>
      </c>
      <c r="AC43405" s="3">
        <v>3</v>
      </c>
      <c r="AD43405" s="3" t="s">
        <v>41</v>
      </c>
      <c r="AE43405" s="3">
        <v>110</v>
      </c>
      <c r="AF43405" s="3">
        <v>2</v>
      </c>
      <c r="AG43405" s="3">
        <v>2</v>
      </c>
      <c r="AH43405" s="3" t="s">
        <v>50</v>
      </c>
      <c r="AI43405" s="3">
        <v>1</v>
      </c>
      <c r="AJ43405" s="3" t="s">
        <v>43</v>
      </c>
    </row>
    <row r="43406" spans="1:36" x14ac:dyDescent="0.25">
      <c r="A43406" s="3">
        <v>43405</v>
      </c>
      <c r="B43406" s="3">
        <v>9977</v>
      </c>
      <c r="C43406" s="3">
        <v>169609</v>
      </c>
      <c r="D43406" s="3">
        <v>3</v>
      </c>
      <c r="E43406" s="3" t="s">
        <v>36</v>
      </c>
      <c r="F43406" s="3" t="s">
        <v>37</v>
      </c>
      <c r="G43406" s="3">
        <v>16</v>
      </c>
      <c r="H43406" s="3">
        <v>2</v>
      </c>
      <c r="I43406" s="3">
        <v>3</v>
      </c>
      <c r="J43406" s="3">
        <v>80</v>
      </c>
      <c r="K43406" s="3">
        <v>4</v>
      </c>
      <c r="L43406" s="3">
        <v>30</v>
      </c>
      <c r="M43406" s="3">
        <v>1</v>
      </c>
      <c r="N43406" s="3">
        <v>3</v>
      </c>
      <c r="O43406" s="3">
        <v>19</v>
      </c>
      <c r="P43406" s="3">
        <v>6</v>
      </c>
      <c r="Q43406" s="3">
        <v>16</v>
      </c>
      <c r="R43406" s="3">
        <v>8</v>
      </c>
      <c r="S43406" s="3">
        <v>31</v>
      </c>
      <c r="T43406" s="3" t="s">
        <v>44</v>
      </c>
      <c r="U43406" s="3" t="s">
        <v>52</v>
      </c>
      <c r="V43406" s="3">
        <v>691</v>
      </c>
      <c r="W43406" s="3" t="s">
        <v>39</v>
      </c>
      <c r="X43406" s="3">
        <v>2</v>
      </c>
      <c r="Y43406" s="3">
        <v>1</v>
      </c>
      <c r="Z43406" s="3" t="s">
        <v>56</v>
      </c>
      <c r="AA43406" s="3">
        <v>1</v>
      </c>
      <c r="AB43406" s="3">
        <v>43405</v>
      </c>
      <c r="AC43406" s="3">
        <v>4</v>
      </c>
      <c r="AD43406" s="3" t="s">
        <v>41</v>
      </c>
      <c r="AE43406" s="3">
        <v>86</v>
      </c>
      <c r="AF43406" s="3">
        <v>3</v>
      </c>
      <c r="AG43406" s="3">
        <v>4</v>
      </c>
      <c r="AH43406" s="3" t="s">
        <v>65</v>
      </c>
      <c r="AI43406" s="3">
        <v>2</v>
      </c>
      <c r="AJ43406" s="3" t="s">
        <v>43</v>
      </c>
    </row>
    <row r="43407" spans="1:36" x14ac:dyDescent="0.25">
      <c r="A43407" s="3">
        <v>43406</v>
      </c>
      <c r="B43407" s="3">
        <v>7905</v>
      </c>
      <c r="C43407" s="3">
        <v>197625</v>
      </c>
      <c r="D43407" s="3">
        <v>0</v>
      </c>
      <c r="E43407" s="3" t="s">
        <v>36</v>
      </c>
      <c r="F43407" s="3" t="s">
        <v>44</v>
      </c>
      <c r="G43407" s="3">
        <v>26</v>
      </c>
      <c r="H43407" s="3">
        <v>3</v>
      </c>
      <c r="I43407" s="3">
        <v>2</v>
      </c>
      <c r="J43407" s="3">
        <v>80</v>
      </c>
      <c r="K43407" s="3">
        <v>1</v>
      </c>
      <c r="L43407" s="3">
        <v>2</v>
      </c>
      <c r="M43407" s="3">
        <v>6</v>
      </c>
      <c r="N43407" s="3">
        <v>1</v>
      </c>
      <c r="O43407" s="3">
        <v>2</v>
      </c>
      <c r="P43407" s="3">
        <v>2</v>
      </c>
      <c r="Q43407" s="3">
        <v>2</v>
      </c>
      <c r="R43407" s="3">
        <v>2</v>
      </c>
      <c r="S43407" s="3">
        <v>40</v>
      </c>
      <c r="T43407" s="3" t="s">
        <v>44</v>
      </c>
      <c r="U43407" s="3" t="s">
        <v>38</v>
      </c>
      <c r="V43407" s="3">
        <v>370</v>
      </c>
      <c r="W43407" s="3" t="s">
        <v>48</v>
      </c>
      <c r="X43407" s="3">
        <v>48</v>
      </c>
      <c r="Y43407" s="3">
        <v>1</v>
      </c>
      <c r="Z43407" s="3" t="s">
        <v>49</v>
      </c>
      <c r="AA43407" s="3">
        <v>1</v>
      </c>
      <c r="AB43407" s="3">
        <v>43406</v>
      </c>
      <c r="AC43407" s="3">
        <v>2</v>
      </c>
      <c r="AD43407" s="3" t="s">
        <v>46</v>
      </c>
      <c r="AE43407" s="3">
        <v>67</v>
      </c>
      <c r="AF43407" s="3">
        <v>1</v>
      </c>
      <c r="AG43407" s="3">
        <v>5</v>
      </c>
      <c r="AH43407" s="3" t="s">
        <v>54</v>
      </c>
      <c r="AI43407" s="3">
        <v>4</v>
      </c>
      <c r="AJ43407" s="3" t="s">
        <v>51</v>
      </c>
    </row>
    <row r="43408" spans="1:36" x14ac:dyDescent="0.25">
      <c r="A43408" s="3">
        <v>43407</v>
      </c>
      <c r="B43408" s="3">
        <v>6994</v>
      </c>
      <c r="C43408" s="3">
        <v>174850</v>
      </c>
      <c r="D43408" s="3">
        <v>1</v>
      </c>
      <c r="E43408" s="3" t="s">
        <v>36</v>
      </c>
      <c r="F43408" s="3" t="s">
        <v>44</v>
      </c>
      <c r="G43408" s="3">
        <v>24</v>
      </c>
      <c r="H43408" s="3">
        <v>2</v>
      </c>
      <c r="I43408" s="3">
        <v>1</v>
      </c>
      <c r="J43408" s="3">
        <v>80</v>
      </c>
      <c r="K43408" s="3">
        <v>1</v>
      </c>
      <c r="L43408" s="3">
        <v>16</v>
      </c>
      <c r="M43408" s="3">
        <v>2</v>
      </c>
      <c r="N43408" s="3">
        <v>1</v>
      </c>
      <c r="O43408" s="3">
        <v>15</v>
      </c>
      <c r="P43408" s="3">
        <v>11</v>
      </c>
      <c r="Q43408" s="3">
        <v>4</v>
      </c>
      <c r="R43408" s="3">
        <v>5</v>
      </c>
      <c r="S43408" s="3">
        <v>36</v>
      </c>
      <c r="T43408" s="3" t="s">
        <v>44</v>
      </c>
      <c r="U43408" s="3" t="s">
        <v>52</v>
      </c>
      <c r="V43408" s="3">
        <v>488</v>
      </c>
      <c r="W43408" s="3" t="s">
        <v>45</v>
      </c>
      <c r="X43408" s="3">
        <v>48</v>
      </c>
      <c r="Y43408" s="3">
        <v>2</v>
      </c>
      <c r="Z43408" s="3" t="s">
        <v>56</v>
      </c>
      <c r="AA43408" s="3">
        <v>1</v>
      </c>
      <c r="AB43408" s="3">
        <v>43407</v>
      </c>
      <c r="AC43408" s="3">
        <v>3</v>
      </c>
      <c r="AD43408" s="3" t="s">
        <v>41</v>
      </c>
      <c r="AE43408" s="3">
        <v>66</v>
      </c>
      <c r="AF43408" s="3">
        <v>4</v>
      </c>
      <c r="AG43408" s="3">
        <v>3</v>
      </c>
      <c r="AH43408" s="3" t="s">
        <v>61</v>
      </c>
      <c r="AI43408" s="3">
        <v>1</v>
      </c>
      <c r="AJ43408" s="3" t="s">
        <v>55</v>
      </c>
    </row>
    <row r="43409" spans="1:36" x14ac:dyDescent="0.25">
      <c r="A43409" s="3">
        <v>43408</v>
      </c>
      <c r="B43409" s="3">
        <v>40150</v>
      </c>
      <c r="C43409" s="3">
        <v>803000</v>
      </c>
      <c r="D43409" s="3">
        <v>6</v>
      </c>
      <c r="E43409" s="3" t="s">
        <v>36</v>
      </c>
      <c r="F43409" s="3" t="s">
        <v>37</v>
      </c>
      <c r="G43409" s="3">
        <v>14</v>
      </c>
      <c r="H43409" s="3">
        <v>2</v>
      </c>
      <c r="I43409" s="3">
        <v>2</v>
      </c>
      <c r="J43409" s="3">
        <v>80</v>
      </c>
      <c r="K43409" s="3">
        <v>2</v>
      </c>
      <c r="L43409" s="3">
        <v>27</v>
      </c>
      <c r="M43409" s="3">
        <v>6</v>
      </c>
      <c r="N43409" s="3">
        <v>2</v>
      </c>
      <c r="O43409" s="3">
        <v>18</v>
      </c>
      <c r="P43409" s="3">
        <v>13</v>
      </c>
      <c r="Q43409" s="3">
        <v>4</v>
      </c>
      <c r="R43409" s="3">
        <v>4</v>
      </c>
      <c r="S43409" s="3">
        <v>56</v>
      </c>
      <c r="T43409" s="3" t="s">
        <v>37</v>
      </c>
      <c r="U43409" s="3" t="s">
        <v>63</v>
      </c>
      <c r="V43409" s="3">
        <v>697</v>
      </c>
      <c r="W43409" s="3" t="s">
        <v>45</v>
      </c>
      <c r="X43409" s="3">
        <v>2</v>
      </c>
      <c r="Y43409" s="3">
        <v>5</v>
      </c>
      <c r="Z43409" s="3" t="s">
        <v>49</v>
      </c>
      <c r="AA43409" s="3">
        <v>1</v>
      </c>
      <c r="AB43409" s="3">
        <v>43408</v>
      </c>
      <c r="AC43409" s="3">
        <v>1</v>
      </c>
      <c r="AD43409" s="3" t="s">
        <v>41</v>
      </c>
      <c r="AE43409" s="3">
        <v>165</v>
      </c>
      <c r="AF43409" s="3">
        <v>3</v>
      </c>
      <c r="AG43409" s="3">
        <v>2</v>
      </c>
      <c r="AH43409" s="3" t="s">
        <v>50</v>
      </c>
      <c r="AI43409" s="3">
        <v>1</v>
      </c>
      <c r="AJ43409" s="3" t="s">
        <v>55</v>
      </c>
    </row>
    <row r="43410" spans="1:36" x14ac:dyDescent="0.25">
      <c r="A43410" s="3">
        <v>43409</v>
      </c>
      <c r="B43410" s="3">
        <v>47884</v>
      </c>
      <c r="C43410" s="3">
        <v>622492</v>
      </c>
      <c r="D43410" s="3">
        <v>1</v>
      </c>
      <c r="E43410" s="3" t="s">
        <v>36</v>
      </c>
      <c r="F43410" s="3" t="s">
        <v>44</v>
      </c>
      <c r="G43410" s="3">
        <v>41</v>
      </c>
      <c r="H43410" s="3">
        <v>3</v>
      </c>
      <c r="I43410" s="3">
        <v>4</v>
      </c>
      <c r="J43410" s="3">
        <v>80</v>
      </c>
      <c r="K43410" s="3">
        <v>1</v>
      </c>
      <c r="L43410" s="3">
        <v>13</v>
      </c>
      <c r="M43410" s="3">
        <v>4</v>
      </c>
      <c r="N43410" s="3">
        <v>3</v>
      </c>
      <c r="O43410" s="3">
        <v>3</v>
      </c>
      <c r="P43410" s="3">
        <v>2</v>
      </c>
      <c r="Q43410" s="3">
        <v>3</v>
      </c>
      <c r="R43410" s="3">
        <v>1</v>
      </c>
      <c r="S43410" s="3">
        <v>20</v>
      </c>
      <c r="T43410" s="3" t="s">
        <v>44</v>
      </c>
      <c r="U43410" s="3" t="s">
        <v>38</v>
      </c>
      <c r="V43410" s="3">
        <v>844</v>
      </c>
      <c r="W43410" s="3" t="s">
        <v>57</v>
      </c>
      <c r="X43410" s="3">
        <v>34</v>
      </c>
      <c r="Y43410" s="3">
        <v>2</v>
      </c>
      <c r="Z43410" s="3" t="s">
        <v>40</v>
      </c>
      <c r="AA43410" s="3">
        <v>1</v>
      </c>
      <c r="AB43410" s="3">
        <v>43409</v>
      </c>
      <c r="AC43410" s="3">
        <v>1</v>
      </c>
      <c r="AD43410" s="3" t="s">
        <v>41</v>
      </c>
      <c r="AE43410" s="3">
        <v>104</v>
      </c>
      <c r="AF43410" s="3">
        <v>2</v>
      </c>
      <c r="AG43410" s="3">
        <v>4</v>
      </c>
      <c r="AH43410" s="3" t="s">
        <v>54</v>
      </c>
      <c r="AI43410" s="3">
        <v>1</v>
      </c>
      <c r="AJ43410" s="3" t="s">
        <v>55</v>
      </c>
    </row>
    <row r="43411" spans="1:36" x14ac:dyDescent="0.25">
      <c r="A43411" s="3">
        <v>43410</v>
      </c>
      <c r="B43411" s="3">
        <v>18715</v>
      </c>
      <c r="C43411" s="3">
        <v>467875</v>
      </c>
      <c r="D43411" s="3">
        <v>8</v>
      </c>
      <c r="E43411" s="3" t="s">
        <v>36</v>
      </c>
      <c r="F43411" s="3" t="s">
        <v>37</v>
      </c>
      <c r="G43411" s="3">
        <v>11</v>
      </c>
      <c r="H43411" s="3">
        <v>4</v>
      </c>
      <c r="I43411" s="3">
        <v>4</v>
      </c>
      <c r="J43411" s="3">
        <v>80</v>
      </c>
      <c r="K43411" s="3">
        <v>1</v>
      </c>
      <c r="L43411" s="3">
        <v>8</v>
      </c>
      <c r="M43411" s="3">
        <v>5</v>
      </c>
      <c r="N43411" s="3">
        <v>3</v>
      </c>
      <c r="O43411" s="3">
        <v>1</v>
      </c>
      <c r="P43411" s="3">
        <v>1</v>
      </c>
      <c r="Q43411" s="3">
        <v>1</v>
      </c>
      <c r="R43411" s="3">
        <v>1</v>
      </c>
      <c r="S43411" s="3">
        <v>21</v>
      </c>
      <c r="T43411" s="3" t="s">
        <v>44</v>
      </c>
      <c r="U43411" s="3" t="s">
        <v>63</v>
      </c>
      <c r="V43411" s="3">
        <v>1188</v>
      </c>
      <c r="W43411" s="3" t="s">
        <v>39</v>
      </c>
      <c r="X43411" s="3">
        <v>17</v>
      </c>
      <c r="Y43411" s="3">
        <v>2</v>
      </c>
      <c r="Z43411" s="3" t="s">
        <v>56</v>
      </c>
      <c r="AA43411" s="3">
        <v>1</v>
      </c>
      <c r="AB43411" s="3">
        <v>43410</v>
      </c>
      <c r="AC43411" s="3">
        <v>4</v>
      </c>
      <c r="AD43411" s="3" t="s">
        <v>41</v>
      </c>
      <c r="AE43411" s="3">
        <v>97</v>
      </c>
      <c r="AF43411" s="3">
        <v>4</v>
      </c>
      <c r="AG43411" s="3">
        <v>3</v>
      </c>
      <c r="AH43411" s="3" t="s">
        <v>47</v>
      </c>
      <c r="AI43411" s="3">
        <v>4</v>
      </c>
      <c r="AJ43411" s="3" t="s">
        <v>55</v>
      </c>
    </row>
    <row r="43412" spans="1:36" x14ac:dyDescent="0.25">
      <c r="A43412" s="3">
        <v>43411</v>
      </c>
      <c r="B43412" s="3">
        <v>47550</v>
      </c>
      <c r="C43412" s="3">
        <v>142650</v>
      </c>
      <c r="D43412" s="3">
        <v>1</v>
      </c>
      <c r="E43412" s="3" t="s">
        <v>36</v>
      </c>
      <c r="F43412" s="3" t="s">
        <v>37</v>
      </c>
      <c r="G43412" s="3">
        <v>41</v>
      </c>
      <c r="H43412" s="3">
        <v>4</v>
      </c>
      <c r="I43412" s="3">
        <v>2</v>
      </c>
      <c r="J43412" s="3">
        <v>80</v>
      </c>
      <c r="K43412" s="3">
        <v>2</v>
      </c>
      <c r="L43412" s="3">
        <v>1</v>
      </c>
      <c r="M43412" s="3">
        <v>1</v>
      </c>
      <c r="N43412" s="3">
        <v>4</v>
      </c>
      <c r="O43412" s="3">
        <v>1</v>
      </c>
      <c r="P43412" s="3">
        <v>1</v>
      </c>
      <c r="Q43412" s="3">
        <v>1</v>
      </c>
      <c r="R43412" s="3">
        <v>1</v>
      </c>
      <c r="S43412" s="3">
        <v>58</v>
      </c>
      <c r="T43412" s="3" t="s">
        <v>37</v>
      </c>
      <c r="U43412" s="3" t="s">
        <v>63</v>
      </c>
      <c r="V43412" s="3">
        <v>1274</v>
      </c>
      <c r="W43412" s="3" t="s">
        <v>39</v>
      </c>
      <c r="X43412" s="3">
        <v>4</v>
      </c>
      <c r="Y43412" s="3">
        <v>5</v>
      </c>
      <c r="Z43412" s="3" t="s">
        <v>49</v>
      </c>
      <c r="AA43412" s="3">
        <v>1</v>
      </c>
      <c r="AB43412" s="3">
        <v>43411</v>
      </c>
      <c r="AC43412" s="3">
        <v>1</v>
      </c>
      <c r="AD43412" s="3" t="s">
        <v>41</v>
      </c>
      <c r="AE43412" s="3">
        <v>165</v>
      </c>
      <c r="AF43412" s="3">
        <v>2</v>
      </c>
      <c r="AG43412" s="3">
        <v>4</v>
      </c>
      <c r="AH43412" s="3" t="s">
        <v>54</v>
      </c>
      <c r="AI43412" s="3">
        <v>3</v>
      </c>
      <c r="AJ43412" s="3" t="s">
        <v>43</v>
      </c>
    </row>
    <row r="43413" spans="1:36" x14ac:dyDescent="0.25">
      <c r="A43413" s="3">
        <v>43412</v>
      </c>
      <c r="B43413" s="3">
        <v>10328</v>
      </c>
      <c r="C43413" s="3">
        <v>247872</v>
      </c>
      <c r="D43413" s="3">
        <v>7</v>
      </c>
      <c r="E43413" s="3" t="s">
        <v>36</v>
      </c>
      <c r="F43413" s="3" t="s">
        <v>44</v>
      </c>
      <c r="G43413" s="3">
        <v>32</v>
      </c>
      <c r="H43413" s="3">
        <v>2</v>
      </c>
      <c r="I43413" s="3">
        <v>4</v>
      </c>
      <c r="J43413" s="3">
        <v>80</v>
      </c>
      <c r="K43413" s="3">
        <v>4</v>
      </c>
      <c r="L43413" s="3">
        <v>5</v>
      </c>
      <c r="M43413" s="3">
        <v>6</v>
      </c>
      <c r="N43413" s="3">
        <v>2</v>
      </c>
      <c r="O43413" s="3">
        <v>5</v>
      </c>
      <c r="P43413" s="3">
        <v>4</v>
      </c>
      <c r="Q43413" s="3">
        <v>4</v>
      </c>
      <c r="R43413" s="3">
        <v>1</v>
      </c>
      <c r="S43413" s="3">
        <v>29</v>
      </c>
      <c r="T43413" s="3" t="s">
        <v>44</v>
      </c>
      <c r="U43413" s="3" t="s">
        <v>63</v>
      </c>
      <c r="V43413" s="3">
        <v>386</v>
      </c>
      <c r="W43413" s="3" t="s">
        <v>48</v>
      </c>
      <c r="X43413" s="3">
        <v>10</v>
      </c>
      <c r="Y43413" s="3">
        <v>4</v>
      </c>
      <c r="Z43413" s="3" t="s">
        <v>49</v>
      </c>
      <c r="AA43413" s="3">
        <v>1</v>
      </c>
      <c r="AB43413" s="3">
        <v>43412</v>
      </c>
      <c r="AC43413" s="3">
        <v>4</v>
      </c>
      <c r="AD43413" s="3" t="s">
        <v>41</v>
      </c>
      <c r="AE43413" s="3">
        <v>41</v>
      </c>
      <c r="AF43413" s="3">
        <v>4</v>
      </c>
      <c r="AG43413" s="3">
        <v>5</v>
      </c>
      <c r="AH43413" s="3" t="s">
        <v>49</v>
      </c>
      <c r="AI43413" s="3">
        <v>4</v>
      </c>
      <c r="AJ43413" s="3" t="s">
        <v>55</v>
      </c>
    </row>
    <row r="43414" spans="1:36" x14ac:dyDescent="0.25">
      <c r="A43414" s="3">
        <v>43413</v>
      </c>
      <c r="B43414" s="3">
        <v>9158</v>
      </c>
      <c r="C43414" s="3">
        <v>210634</v>
      </c>
      <c r="D43414" s="3">
        <v>7</v>
      </c>
      <c r="E43414" s="3" t="s">
        <v>36</v>
      </c>
      <c r="F43414" s="3" t="s">
        <v>37</v>
      </c>
      <c r="G43414" s="3">
        <v>12</v>
      </c>
      <c r="H43414" s="3">
        <v>2</v>
      </c>
      <c r="I43414" s="3">
        <v>2</v>
      </c>
      <c r="J43414" s="3">
        <v>80</v>
      </c>
      <c r="K43414" s="3">
        <v>2</v>
      </c>
      <c r="L43414" s="3">
        <v>34</v>
      </c>
      <c r="M43414" s="3">
        <v>4</v>
      </c>
      <c r="N43414" s="3">
        <v>4</v>
      </c>
      <c r="O43414" s="3">
        <v>16</v>
      </c>
      <c r="P43414" s="3">
        <v>1</v>
      </c>
      <c r="Q43414" s="3">
        <v>6</v>
      </c>
      <c r="R43414" s="3">
        <v>6</v>
      </c>
      <c r="S43414" s="3">
        <v>37</v>
      </c>
      <c r="T43414" s="3" t="s">
        <v>37</v>
      </c>
      <c r="U43414" s="3" t="s">
        <v>38</v>
      </c>
      <c r="V43414" s="3">
        <v>1459</v>
      </c>
      <c r="W43414" s="3" t="s">
        <v>45</v>
      </c>
      <c r="X43414" s="3">
        <v>9</v>
      </c>
      <c r="Y43414" s="3">
        <v>1</v>
      </c>
      <c r="Z43414" s="3" t="s">
        <v>58</v>
      </c>
      <c r="AA43414" s="3">
        <v>1</v>
      </c>
      <c r="AB43414" s="3">
        <v>43413</v>
      </c>
      <c r="AC43414" s="3">
        <v>1</v>
      </c>
      <c r="AD43414" s="3" t="s">
        <v>46</v>
      </c>
      <c r="AE43414" s="3">
        <v>91</v>
      </c>
      <c r="AF43414" s="3">
        <v>4</v>
      </c>
      <c r="AG43414" s="3">
        <v>2</v>
      </c>
      <c r="AH43414" s="3" t="s">
        <v>54</v>
      </c>
      <c r="AI43414" s="3">
        <v>4</v>
      </c>
      <c r="AJ43414" s="3" t="s">
        <v>55</v>
      </c>
    </row>
    <row r="43415" spans="1:36" x14ac:dyDescent="0.25">
      <c r="A43415" s="3">
        <v>43414</v>
      </c>
      <c r="B43415" s="3">
        <v>13102</v>
      </c>
      <c r="C43415" s="3">
        <v>393060</v>
      </c>
      <c r="D43415" s="3">
        <v>5</v>
      </c>
      <c r="E43415" s="3" t="s">
        <v>36</v>
      </c>
      <c r="F43415" s="3" t="s">
        <v>37</v>
      </c>
      <c r="G43415" s="3">
        <v>47</v>
      </c>
      <c r="H43415" s="3">
        <v>3</v>
      </c>
      <c r="I43415" s="3">
        <v>1</v>
      </c>
      <c r="J43415" s="3">
        <v>80</v>
      </c>
      <c r="K43415" s="3">
        <v>4</v>
      </c>
      <c r="L43415" s="3">
        <v>1</v>
      </c>
      <c r="M43415" s="3">
        <v>5</v>
      </c>
      <c r="N43415" s="3">
        <v>1</v>
      </c>
      <c r="O43415" s="3">
        <v>1</v>
      </c>
      <c r="P43415" s="3">
        <v>1</v>
      </c>
      <c r="Q43415" s="3">
        <v>1</v>
      </c>
      <c r="R43415" s="3">
        <v>1</v>
      </c>
      <c r="S43415" s="3">
        <v>22</v>
      </c>
      <c r="T43415" s="3" t="s">
        <v>37</v>
      </c>
      <c r="U43415" s="3" t="s">
        <v>38</v>
      </c>
      <c r="V43415" s="3">
        <v>517</v>
      </c>
      <c r="W43415" s="3" t="s">
        <v>45</v>
      </c>
      <c r="X43415" s="3">
        <v>10</v>
      </c>
      <c r="Y43415" s="3">
        <v>3</v>
      </c>
      <c r="Z43415" s="3" t="s">
        <v>58</v>
      </c>
      <c r="AA43415" s="3">
        <v>1</v>
      </c>
      <c r="AB43415" s="3">
        <v>43414</v>
      </c>
      <c r="AC43415" s="3">
        <v>2</v>
      </c>
      <c r="AD43415" s="3" t="s">
        <v>46</v>
      </c>
      <c r="AE43415" s="3">
        <v>164</v>
      </c>
      <c r="AF43415" s="3">
        <v>2</v>
      </c>
      <c r="AG43415" s="3">
        <v>4</v>
      </c>
      <c r="AH43415" s="3" t="s">
        <v>54</v>
      </c>
      <c r="AI43415" s="3">
        <v>4</v>
      </c>
      <c r="AJ43415" s="3" t="s">
        <v>55</v>
      </c>
    </row>
    <row r="43416" spans="1:36" x14ac:dyDescent="0.25">
      <c r="A43416" s="3">
        <v>43415</v>
      </c>
      <c r="B43416" s="3">
        <v>44028</v>
      </c>
      <c r="C43416" s="3">
        <v>88056</v>
      </c>
      <c r="D43416" s="3">
        <v>6</v>
      </c>
      <c r="E43416" s="3" t="s">
        <v>36</v>
      </c>
      <c r="F43416" s="3" t="s">
        <v>37</v>
      </c>
      <c r="G43416" s="3">
        <v>11</v>
      </c>
      <c r="H43416" s="3">
        <v>2</v>
      </c>
      <c r="I43416" s="3">
        <v>2</v>
      </c>
      <c r="J43416" s="3">
        <v>80</v>
      </c>
      <c r="K43416" s="3">
        <v>3</v>
      </c>
      <c r="L43416" s="3">
        <v>6</v>
      </c>
      <c r="M43416" s="3">
        <v>2</v>
      </c>
      <c r="N43416" s="3">
        <v>4</v>
      </c>
      <c r="O43416" s="3">
        <v>1</v>
      </c>
      <c r="P43416" s="3">
        <v>1</v>
      </c>
      <c r="Q43416" s="3">
        <v>1</v>
      </c>
      <c r="R43416" s="3">
        <v>1</v>
      </c>
      <c r="S43416" s="3">
        <v>32</v>
      </c>
      <c r="T43416" s="3" t="s">
        <v>44</v>
      </c>
      <c r="U43416" s="3" t="s">
        <v>63</v>
      </c>
      <c r="V43416" s="3">
        <v>946</v>
      </c>
      <c r="W43416" s="3" t="s">
        <v>57</v>
      </c>
      <c r="X43416" s="3">
        <v>17</v>
      </c>
      <c r="Y43416" s="3">
        <v>1</v>
      </c>
      <c r="Z43416" s="3" t="s">
        <v>49</v>
      </c>
      <c r="AA43416" s="3">
        <v>1</v>
      </c>
      <c r="AB43416" s="3">
        <v>43415</v>
      </c>
      <c r="AC43416" s="3">
        <v>1</v>
      </c>
      <c r="AD43416" s="3" t="s">
        <v>46</v>
      </c>
      <c r="AE43416" s="3">
        <v>148</v>
      </c>
      <c r="AF43416" s="3">
        <v>2</v>
      </c>
      <c r="AG43416" s="3">
        <v>3</v>
      </c>
      <c r="AH43416" s="3" t="s">
        <v>59</v>
      </c>
      <c r="AI43416" s="3">
        <v>4</v>
      </c>
      <c r="AJ43416" s="3" t="s">
        <v>55</v>
      </c>
    </row>
    <row r="43417" spans="1:36" x14ac:dyDescent="0.25">
      <c r="A43417" s="3">
        <v>43416</v>
      </c>
      <c r="B43417" s="3">
        <v>38451</v>
      </c>
      <c r="C43417" s="3">
        <v>346059</v>
      </c>
      <c r="D43417" s="3">
        <v>6</v>
      </c>
      <c r="E43417" s="3" t="s">
        <v>36</v>
      </c>
      <c r="F43417" s="3" t="s">
        <v>37</v>
      </c>
      <c r="G43417" s="3">
        <v>18</v>
      </c>
      <c r="H43417" s="3">
        <v>4</v>
      </c>
      <c r="I43417" s="3">
        <v>4</v>
      </c>
      <c r="J43417" s="3">
        <v>80</v>
      </c>
      <c r="K43417" s="3">
        <v>2</v>
      </c>
      <c r="L43417" s="3">
        <v>33</v>
      </c>
      <c r="M43417" s="3">
        <v>1</v>
      </c>
      <c r="N43417" s="3">
        <v>4</v>
      </c>
      <c r="O43417" s="3">
        <v>14</v>
      </c>
      <c r="P43417" s="3">
        <v>10</v>
      </c>
      <c r="Q43417" s="3">
        <v>11</v>
      </c>
      <c r="R43417" s="3">
        <v>5</v>
      </c>
      <c r="S43417" s="3">
        <v>59</v>
      </c>
      <c r="T43417" s="3" t="s">
        <v>37</v>
      </c>
      <c r="U43417" s="3" t="s">
        <v>52</v>
      </c>
      <c r="V43417" s="3">
        <v>370</v>
      </c>
      <c r="W43417" s="3" t="s">
        <v>49</v>
      </c>
      <c r="X43417" s="3">
        <v>24</v>
      </c>
      <c r="Y43417" s="3">
        <v>3</v>
      </c>
      <c r="Z43417" s="3" t="s">
        <v>53</v>
      </c>
      <c r="AA43417" s="3">
        <v>1</v>
      </c>
      <c r="AB43417" s="3">
        <v>43416</v>
      </c>
      <c r="AC43417" s="3">
        <v>4</v>
      </c>
      <c r="AD43417" s="3" t="s">
        <v>41</v>
      </c>
      <c r="AE43417" s="3">
        <v>90</v>
      </c>
      <c r="AF43417" s="3">
        <v>4</v>
      </c>
      <c r="AG43417" s="3">
        <v>1</v>
      </c>
      <c r="AH43417" s="3" t="s">
        <v>54</v>
      </c>
      <c r="AI43417" s="3">
        <v>1</v>
      </c>
      <c r="AJ43417" s="3" t="s">
        <v>51</v>
      </c>
    </row>
    <row r="43418" spans="1:36" x14ac:dyDescent="0.25">
      <c r="A43418" s="3">
        <v>43417</v>
      </c>
      <c r="B43418" s="3">
        <v>37046</v>
      </c>
      <c r="C43418" s="3">
        <v>740920</v>
      </c>
      <c r="D43418" s="3">
        <v>1</v>
      </c>
      <c r="E43418" s="3" t="s">
        <v>36</v>
      </c>
      <c r="F43418" s="3" t="s">
        <v>37</v>
      </c>
      <c r="G43418" s="3">
        <v>20</v>
      </c>
      <c r="H43418" s="3">
        <v>4</v>
      </c>
      <c r="I43418" s="3">
        <v>2</v>
      </c>
      <c r="J43418" s="3">
        <v>80</v>
      </c>
      <c r="K43418" s="3">
        <v>1</v>
      </c>
      <c r="L43418" s="3">
        <v>25</v>
      </c>
      <c r="M43418" s="3">
        <v>2</v>
      </c>
      <c r="N43418" s="3">
        <v>2</v>
      </c>
      <c r="O43418" s="3">
        <v>3</v>
      </c>
      <c r="P43418" s="3">
        <v>3</v>
      </c>
      <c r="Q43418" s="3">
        <v>2</v>
      </c>
      <c r="R43418" s="3">
        <v>3</v>
      </c>
      <c r="S43418" s="3">
        <v>23</v>
      </c>
      <c r="T43418" s="3" t="s">
        <v>44</v>
      </c>
      <c r="U43418" s="3" t="s">
        <v>63</v>
      </c>
      <c r="V43418" s="3">
        <v>494</v>
      </c>
      <c r="W43418" s="3" t="s">
        <v>57</v>
      </c>
      <c r="X43418" s="3">
        <v>40</v>
      </c>
      <c r="Y43418" s="3">
        <v>4</v>
      </c>
      <c r="Z43418" s="3" t="s">
        <v>56</v>
      </c>
      <c r="AA43418" s="3">
        <v>1</v>
      </c>
      <c r="AB43418" s="3">
        <v>43417</v>
      </c>
      <c r="AC43418" s="3">
        <v>1</v>
      </c>
      <c r="AD43418" s="3" t="s">
        <v>46</v>
      </c>
      <c r="AE43418" s="3">
        <v>118</v>
      </c>
      <c r="AF43418" s="3">
        <v>1</v>
      </c>
      <c r="AG43418" s="3">
        <v>1</v>
      </c>
      <c r="AH43418" s="3" t="s">
        <v>42</v>
      </c>
      <c r="AI43418" s="3">
        <v>3</v>
      </c>
      <c r="AJ43418" s="3" t="s">
        <v>51</v>
      </c>
    </row>
    <row r="43419" spans="1:36" x14ac:dyDescent="0.25">
      <c r="A43419" s="3">
        <v>43418</v>
      </c>
      <c r="B43419" s="3">
        <v>36156</v>
      </c>
      <c r="C43419" s="3">
        <v>108468</v>
      </c>
      <c r="D43419" s="3">
        <v>5</v>
      </c>
      <c r="E43419" s="3" t="s">
        <v>36</v>
      </c>
      <c r="F43419" s="3" t="s">
        <v>37</v>
      </c>
      <c r="G43419" s="3">
        <v>25</v>
      </c>
      <c r="H43419" s="3">
        <v>1</v>
      </c>
      <c r="I43419" s="3">
        <v>3</v>
      </c>
      <c r="J43419" s="3">
        <v>80</v>
      </c>
      <c r="K43419" s="3">
        <v>3</v>
      </c>
      <c r="L43419" s="3">
        <v>29</v>
      </c>
      <c r="M43419" s="3">
        <v>1</v>
      </c>
      <c r="N43419" s="3">
        <v>3</v>
      </c>
      <c r="O43419" s="3">
        <v>18</v>
      </c>
      <c r="P43419" s="3">
        <v>9</v>
      </c>
      <c r="Q43419" s="3">
        <v>7</v>
      </c>
      <c r="R43419" s="3">
        <v>5</v>
      </c>
      <c r="S43419" s="3">
        <v>49</v>
      </c>
      <c r="T43419" s="3" t="s">
        <v>37</v>
      </c>
      <c r="U43419" s="3" t="s">
        <v>38</v>
      </c>
      <c r="V43419" s="3">
        <v>1422</v>
      </c>
      <c r="W43419" s="3" t="s">
        <v>45</v>
      </c>
      <c r="X43419" s="3">
        <v>5</v>
      </c>
      <c r="Y43419" s="3">
        <v>5</v>
      </c>
      <c r="Z43419" s="3" t="s">
        <v>56</v>
      </c>
      <c r="AA43419" s="3">
        <v>1</v>
      </c>
      <c r="AB43419" s="3">
        <v>43418</v>
      </c>
      <c r="AC43419" s="3">
        <v>1</v>
      </c>
      <c r="AD43419" s="3" t="s">
        <v>41</v>
      </c>
      <c r="AE43419" s="3">
        <v>181</v>
      </c>
      <c r="AF43419" s="3">
        <v>3</v>
      </c>
      <c r="AG43419" s="3">
        <v>2</v>
      </c>
      <c r="AH43419" s="3" t="s">
        <v>50</v>
      </c>
      <c r="AI43419" s="3">
        <v>2</v>
      </c>
      <c r="AJ43419" s="3" t="s">
        <v>55</v>
      </c>
    </row>
    <row r="43420" spans="1:36" x14ac:dyDescent="0.25">
      <c r="A43420" s="3">
        <v>43419</v>
      </c>
      <c r="B43420" s="3">
        <v>6008</v>
      </c>
      <c r="C43420" s="3">
        <v>72096</v>
      </c>
      <c r="D43420" s="3">
        <v>2</v>
      </c>
      <c r="E43420" s="3" t="s">
        <v>36</v>
      </c>
      <c r="F43420" s="3" t="s">
        <v>37</v>
      </c>
      <c r="G43420" s="3">
        <v>47</v>
      </c>
      <c r="H43420" s="3">
        <v>4</v>
      </c>
      <c r="I43420" s="3">
        <v>3</v>
      </c>
      <c r="J43420" s="3">
        <v>80</v>
      </c>
      <c r="K43420" s="3">
        <v>2</v>
      </c>
      <c r="L43420" s="3">
        <v>13</v>
      </c>
      <c r="M43420" s="3">
        <v>1</v>
      </c>
      <c r="N43420" s="3">
        <v>2</v>
      </c>
      <c r="O43420" s="3">
        <v>11</v>
      </c>
      <c r="P43420" s="3">
        <v>11</v>
      </c>
      <c r="Q43420" s="3">
        <v>4</v>
      </c>
      <c r="R43420" s="3">
        <v>5</v>
      </c>
      <c r="S43420" s="3">
        <v>29</v>
      </c>
      <c r="T43420" s="3" t="s">
        <v>37</v>
      </c>
      <c r="U43420" s="3" t="s">
        <v>52</v>
      </c>
      <c r="V43420" s="3">
        <v>649</v>
      </c>
      <c r="W43420" s="3" t="s">
        <v>39</v>
      </c>
      <c r="X43420" s="3">
        <v>26</v>
      </c>
      <c r="Y43420" s="3">
        <v>1</v>
      </c>
      <c r="Z43420" s="3" t="s">
        <v>53</v>
      </c>
      <c r="AA43420" s="3">
        <v>1</v>
      </c>
      <c r="AB43420" s="3">
        <v>43419</v>
      </c>
      <c r="AC43420" s="3">
        <v>4</v>
      </c>
      <c r="AD43420" s="3" t="s">
        <v>41</v>
      </c>
      <c r="AE43420" s="3">
        <v>160</v>
      </c>
      <c r="AF43420" s="3">
        <v>3</v>
      </c>
      <c r="AG43420" s="3">
        <v>1</v>
      </c>
      <c r="AH43420" s="3" t="s">
        <v>50</v>
      </c>
      <c r="AI43420" s="3">
        <v>3</v>
      </c>
      <c r="AJ43420" s="3" t="s">
        <v>55</v>
      </c>
    </row>
    <row r="43421" spans="1:36" x14ac:dyDescent="0.25">
      <c r="A43421" s="3">
        <v>43420</v>
      </c>
      <c r="B43421" s="3">
        <v>29791</v>
      </c>
      <c r="C43421" s="3">
        <v>655402</v>
      </c>
      <c r="D43421" s="3">
        <v>3</v>
      </c>
      <c r="E43421" s="3" t="s">
        <v>36</v>
      </c>
      <c r="F43421" s="3" t="s">
        <v>44</v>
      </c>
      <c r="G43421" s="3">
        <v>39</v>
      </c>
      <c r="H43421" s="3">
        <v>1</v>
      </c>
      <c r="I43421" s="3">
        <v>4</v>
      </c>
      <c r="J43421" s="3">
        <v>80</v>
      </c>
      <c r="K43421" s="3">
        <v>2</v>
      </c>
      <c r="L43421" s="3">
        <v>33</v>
      </c>
      <c r="M43421" s="3">
        <v>2</v>
      </c>
      <c r="N43421" s="3">
        <v>4</v>
      </c>
      <c r="O43421" s="3">
        <v>2</v>
      </c>
      <c r="P43421" s="3">
        <v>2</v>
      </c>
      <c r="Q43421" s="3">
        <v>1</v>
      </c>
      <c r="R43421" s="3">
        <v>2</v>
      </c>
      <c r="S43421" s="3">
        <v>37</v>
      </c>
      <c r="T43421" s="3" t="s">
        <v>37</v>
      </c>
      <c r="U43421" s="3" t="s">
        <v>38</v>
      </c>
      <c r="V43421" s="3">
        <v>167</v>
      </c>
      <c r="W43421" s="3" t="s">
        <v>62</v>
      </c>
      <c r="X43421" s="3">
        <v>34</v>
      </c>
      <c r="Y43421" s="3">
        <v>4</v>
      </c>
      <c r="Z43421" s="3" t="s">
        <v>60</v>
      </c>
      <c r="AA43421" s="3">
        <v>1</v>
      </c>
      <c r="AB43421" s="3">
        <v>43420</v>
      </c>
      <c r="AC43421" s="3">
        <v>3</v>
      </c>
      <c r="AD43421" s="3" t="s">
        <v>46</v>
      </c>
      <c r="AE43421" s="3">
        <v>54</v>
      </c>
      <c r="AF43421" s="3">
        <v>1</v>
      </c>
      <c r="AG43421" s="3">
        <v>5</v>
      </c>
      <c r="AH43421" s="3" t="s">
        <v>54</v>
      </c>
      <c r="AI43421" s="3">
        <v>2</v>
      </c>
      <c r="AJ43421" s="3" t="s">
        <v>51</v>
      </c>
    </row>
    <row r="43422" spans="1:36" x14ac:dyDescent="0.25">
      <c r="A43422" s="3">
        <v>43421</v>
      </c>
      <c r="B43422" s="3">
        <v>15859</v>
      </c>
      <c r="C43422" s="3">
        <v>380616</v>
      </c>
      <c r="D43422" s="3">
        <v>0</v>
      </c>
      <c r="E43422" s="3" t="s">
        <v>36</v>
      </c>
      <c r="F43422" s="3" t="s">
        <v>37</v>
      </c>
      <c r="G43422" s="3">
        <v>32</v>
      </c>
      <c r="H43422" s="3">
        <v>3</v>
      </c>
      <c r="I43422" s="3">
        <v>2</v>
      </c>
      <c r="J43422" s="3">
        <v>80</v>
      </c>
      <c r="K43422" s="3">
        <v>1</v>
      </c>
      <c r="L43422" s="3">
        <v>17</v>
      </c>
      <c r="M43422" s="3">
        <v>4</v>
      </c>
      <c r="N43422" s="3">
        <v>3</v>
      </c>
      <c r="O43422" s="3">
        <v>8</v>
      </c>
      <c r="P43422" s="3">
        <v>8</v>
      </c>
      <c r="Q43422" s="3">
        <v>2</v>
      </c>
      <c r="R43422" s="3">
        <v>3</v>
      </c>
      <c r="S43422" s="3">
        <v>22</v>
      </c>
      <c r="T43422" s="3" t="s">
        <v>44</v>
      </c>
      <c r="U43422" s="3" t="s">
        <v>63</v>
      </c>
      <c r="V43422" s="3">
        <v>477</v>
      </c>
      <c r="W43422" s="3" t="s">
        <v>62</v>
      </c>
      <c r="X43422" s="3">
        <v>6</v>
      </c>
      <c r="Y43422" s="3">
        <v>1</v>
      </c>
      <c r="Z43422" s="3" t="s">
        <v>40</v>
      </c>
      <c r="AA43422" s="3">
        <v>1</v>
      </c>
      <c r="AB43422" s="3">
        <v>43421</v>
      </c>
      <c r="AC43422" s="3">
        <v>1</v>
      </c>
      <c r="AD43422" s="3" t="s">
        <v>41</v>
      </c>
      <c r="AE43422" s="3">
        <v>171</v>
      </c>
      <c r="AF43422" s="3">
        <v>3</v>
      </c>
      <c r="AG43422" s="3">
        <v>2</v>
      </c>
      <c r="AH43422" s="3" t="s">
        <v>47</v>
      </c>
      <c r="AI43422" s="3">
        <v>2</v>
      </c>
      <c r="AJ43422" s="3" t="s">
        <v>55</v>
      </c>
    </row>
    <row r="43423" spans="1:36" x14ac:dyDescent="0.25">
      <c r="A43423" s="3">
        <v>43422</v>
      </c>
      <c r="B43423" s="3">
        <v>42193</v>
      </c>
      <c r="C43423" s="3">
        <v>379737</v>
      </c>
      <c r="D43423" s="3">
        <v>0</v>
      </c>
      <c r="E43423" s="3" t="s">
        <v>36</v>
      </c>
      <c r="F43423" s="3" t="s">
        <v>37</v>
      </c>
      <c r="G43423" s="3">
        <v>32</v>
      </c>
      <c r="H43423" s="3">
        <v>3</v>
      </c>
      <c r="I43423" s="3">
        <v>3</v>
      </c>
      <c r="J43423" s="3">
        <v>80</v>
      </c>
      <c r="K43423" s="3">
        <v>3</v>
      </c>
      <c r="L43423" s="3">
        <v>16</v>
      </c>
      <c r="M43423" s="3">
        <v>5</v>
      </c>
      <c r="N43423" s="3">
        <v>4</v>
      </c>
      <c r="O43423" s="3">
        <v>9</v>
      </c>
      <c r="P43423" s="3">
        <v>4</v>
      </c>
      <c r="Q43423" s="3">
        <v>8</v>
      </c>
      <c r="R43423" s="3">
        <v>4</v>
      </c>
      <c r="S43423" s="3">
        <v>50</v>
      </c>
      <c r="T43423" s="3" t="s">
        <v>37</v>
      </c>
      <c r="U43423" s="3" t="s">
        <v>52</v>
      </c>
      <c r="V43423" s="3">
        <v>246</v>
      </c>
      <c r="W43423" s="3" t="s">
        <v>45</v>
      </c>
      <c r="X43423" s="3">
        <v>21</v>
      </c>
      <c r="Y43423" s="3">
        <v>4</v>
      </c>
      <c r="Z43423" s="3" t="s">
        <v>40</v>
      </c>
      <c r="AA43423" s="3">
        <v>1</v>
      </c>
      <c r="AB43423" s="3">
        <v>43422</v>
      </c>
      <c r="AC43423" s="3">
        <v>3</v>
      </c>
      <c r="AD43423" s="3" t="s">
        <v>41</v>
      </c>
      <c r="AE43423" s="3">
        <v>169</v>
      </c>
      <c r="AF43423" s="3">
        <v>1</v>
      </c>
      <c r="AG43423" s="3">
        <v>3</v>
      </c>
      <c r="AH43423" s="3" t="s">
        <v>47</v>
      </c>
      <c r="AI43423" s="3">
        <v>1</v>
      </c>
      <c r="AJ43423" s="3" t="s">
        <v>43</v>
      </c>
    </row>
    <row r="43424" spans="1:36" x14ac:dyDescent="0.25">
      <c r="A43424" s="3">
        <v>43423</v>
      </c>
      <c r="B43424" s="3">
        <v>21242</v>
      </c>
      <c r="C43424" s="3">
        <v>21242</v>
      </c>
      <c r="D43424" s="3">
        <v>5</v>
      </c>
      <c r="E43424" s="3" t="s">
        <v>36</v>
      </c>
      <c r="F43424" s="3" t="s">
        <v>44</v>
      </c>
      <c r="G43424" s="3">
        <v>43</v>
      </c>
      <c r="H43424" s="3">
        <v>4</v>
      </c>
      <c r="I43424" s="3">
        <v>1</v>
      </c>
      <c r="J43424" s="3">
        <v>80</v>
      </c>
      <c r="K43424" s="3">
        <v>2</v>
      </c>
      <c r="L43424" s="3">
        <v>40</v>
      </c>
      <c r="M43424" s="3">
        <v>4</v>
      </c>
      <c r="N43424" s="3">
        <v>1</v>
      </c>
      <c r="O43424" s="3">
        <v>33</v>
      </c>
      <c r="P43424" s="3">
        <v>27</v>
      </c>
      <c r="Q43424" s="3">
        <v>13</v>
      </c>
      <c r="R43424" s="3">
        <v>11</v>
      </c>
      <c r="S43424" s="3">
        <v>20</v>
      </c>
      <c r="T43424" s="3" t="s">
        <v>44</v>
      </c>
      <c r="U43424" s="3" t="s">
        <v>52</v>
      </c>
      <c r="V43424" s="3">
        <v>1137</v>
      </c>
      <c r="W43424" s="3" t="s">
        <v>62</v>
      </c>
      <c r="X43424" s="3">
        <v>40</v>
      </c>
      <c r="Y43424" s="3">
        <v>4</v>
      </c>
      <c r="Z43424" s="3" t="s">
        <v>49</v>
      </c>
      <c r="AA43424" s="3">
        <v>1</v>
      </c>
      <c r="AB43424" s="3">
        <v>43423</v>
      </c>
      <c r="AC43424" s="3">
        <v>2</v>
      </c>
      <c r="AD43424" s="3" t="s">
        <v>46</v>
      </c>
      <c r="AE43424" s="3">
        <v>78</v>
      </c>
      <c r="AF43424" s="3">
        <v>1</v>
      </c>
      <c r="AG43424" s="3">
        <v>1</v>
      </c>
      <c r="AH43424" s="3" t="s">
        <v>42</v>
      </c>
      <c r="AI43424" s="3">
        <v>1</v>
      </c>
      <c r="AJ43424" s="3" t="s">
        <v>51</v>
      </c>
    </row>
    <row r="43425" spans="1:36" x14ac:dyDescent="0.25">
      <c r="A43425" s="3">
        <v>43424</v>
      </c>
      <c r="B43425" s="3">
        <v>3144</v>
      </c>
      <c r="C43425" s="3">
        <v>84888</v>
      </c>
      <c r="D43425" s="3">
        <v>7</v>
      </c>
      <c r="E43425" s="3" t="s">
        <v>36</v>
      </c>
      <c r="F43425" s="3" t="s">
        <v>37</v>
      </c>
      <c r="G43425" s="3">
        <v>3</v>
      </c>
      <c r="H43425" s="3">
        <v>3</v>
      </c>
      <c r="I43425" s="3">
        <v>3</v>
      </c>
      <c r="J43425" s="3">
        <v>80</v>
      </c>
      <c r="K43425" s="3">
        <v>2</v>
      </c>
      <c r="L43425" s="3">
        <v>1</v>
      </c>
      <c r="M43425" s="3">
        <v>4</v>
      </c>
      <c r="N43425" s="3">
        <v>4</v>
      </c>
      <c r="O43425" s="3">
        <v>1</v>
      </c>
      <c r="P43425" s="3">
        <v>1</v>
      </c>
      <c r="Q43425" s="3">
        <v>1</v>
      </c>
      <c r="R43425" s="3">
        <v>1</v>
      </c>
      <c r="S43425" s="3">
        <v>35</v>
      </c>
      <c r="T43425" s="3" t="s">
        <v>44</v>
      </c>
      <c r="U43425" s="3" t="s">
        <v>63</v>
      </c>
      <c r="V43425" s="3">
        <v>1239</v>
      </c>
      <c r="W43425" s="3" t="s">
        <v>48</v>
      </c>
      <c r="X43425" s="3">
        <v>2</v>
      </c>
      <c r="Y43425" s="3">
        <v>1</v>
      </c>
      <c r="Z43425" s="3" t="s">
        <v>58</v>
      </c>
      <c r="AA43425" s="3">
        <v>1</v>
      </c>
      <c r="AB43425" s="3">
        <v>43424</v>
      </c>
      <c r="AC43425" s="3">
        <v>2</v>
      </c>
      <c r="AD43425" s="3" t="s">
        <v>41</v>
      </c>
      <c r="AE43425" s="3">
        <v>129</v>
      </c>
      <c r="AF43425" s="3">
        <v>2</v>
      </c>
      <c r="AG43425" s="3">
        <v>4</v>
      </c>
      <c r="AH43425" s="3" t="s">
        <v>42</v>
      </c>
      <c r="AI43425" s="3">
        <v>3</v>
      </c>
      <c r="AJ43425" s="3" t="s">
        <v>43</v>
      </c>
    </row>
    <row r="43426" spans="1:36" x14ac:dyDescent="0.25">
      <c r="A43426" s="3">
        <v>43425</v>
      </c>
      <c r="B43426" s="3">
        <v>23315</v>
      </c>
      <c r="C43426" s="3">
        <v>69945</v>
      </c>
      <c r="D43426" s="3">
        <v>4</v>
      </c>
      <c r="E43426" s="3" t="s">
        <v>36</v>
      </c>
      <c r="F43426" s="3" t="s">
        <v>37</v>
      </c>
      <c r="G43426" s="3">
        <v>30</v>
      </c>
      <c r="H43426" s="3">
        <v>2</v>
      </c>
      <c r="I43426" s="3">
        <v>3</v>
      </c>
      <c r="J43426" s="3">
        <v>80</v>
      </c>
      <c r="K43426" s="3">
        <v>2</v>
      </c>
      <c r="L43426" s="3">
        <v>1</v>
      </c>
      <c r="M43426" s="3">
        <v>1</v>
      </c>
      <c r="N43426" s="3">
        <v>4</v>
      </c>
      <c r="O43426" s="3">
        <v>1</v>
      </c>
      <c r="P43426" s="3">
        <v>1</v>
      </c>
      <c r="Q43426" s="3">
        <v>1</v>
      </c>
      <c r="R43426" s="3">
        <v>1</v>
      </c>
      <c r="S43426" s="3">
        <v>18</v>
      </c>
      <c r="T43426" s="3" t="s">
        <v>37</v>
      </c>
      <c r="U43426" s="3" t="s">
        <v>38</v>
      </c>
      <c r="V43426" s="3">
        <v>1128</v>
      </c>
      <c r="W43426" s="3" t="s">
        <v>49</v>
      </c>
      <c r="X43426" s="3">
        <v>37</v>
      </c>
      <c r="Y43426" s="3">
        <v>4</v>
      </c>
      <c r="Z43426" s="3" t="s">
        <v>53</v>
      </c>
      <c r="AA43426" s="3">
        <v>1</v>
      </c>
      <c r="AB43426" s="3">
        <v>43425</v>
      </c>
      <c r="AC43426" s="3">
        <v>3</v>
      </c>
      <c r="AD43426" s="3" t="s">
        <v>46</v>
      </c>
      <c r="AE43426" s="3">
        <v>133</v>
      </c>
      <c r="AF43426" s="3">
        <v>2</v>
      </c>
      <c r="AG43426" s="3">
        <v>4</v>
      </c>
      <c r="AH43426" s="3" t="s">
        <v>65</v>
      </c>
      <c r="AI43426" s="3">
        <v>3</v>
      </c>
      <c r="AJ43426" s="3" t="s">
        <v>51</v>
      </c>
    </row>
    <row r="43427" spans="1:36" x14ac:dyDescent="0.25">
      <c r="A43427" s="3">
        <v>43426</v>
      </c>
      <c r="B43427" s="3">
        <v>43981</v>
      </c>
      <c r="C43427" s="3">
        <v>351848</v>
      </c>
      <c r="D43427" s="3">
        <v>5</v>
      </c>
      <c r="E43427" s="3" t="s">
        <v>36</v>
      </c>
      <c r="F43427" s="3" t="s">
        <v>37</v>
      </c>
      <c r="G43427" s="3">
        <v>39</v>
      </c>
      <c r="H43427" s="3">
        <v>1</v>
      </c>
      <c r="I43427" s="3">
        <v>4</v>
      </c>
      <c r="J43427" s="3">
        <v>80</v>
      </c>
      <c r="K43427" s="3">
        <v>2</v>
      </c>
      <c r="L43427" s="3">
        <v>25</v>
      </c>
      <c r="M43427" s="3">
        <v>2</v>
      </c>
      <c r="N43427" s="3">
        <v>3</v>
      </c>
      <c r="O43427" s="3">
        <v>16</v>
      </c>
      <c r="P43427" s="3">
        <v>3</v>
      </c>
      <c r="Q43427" s="3">
        <v>9</v>
      </c>
      <c r="R43427" s="3">
        <v>8</v>
      </c>
      <c r="S43427" s="3">
        <v>43</v>
      </c>
      <c r="T43427" s="3" t="s">
        <v>44</v>
      </c>
      <c r="U43427" s="3" t="s">
        <v>52</v>
      </c>
      <c r="V43427" s="3">
        <v>1218</v>
      </c>
      <c r="W43427" s="3" t="s">
        <v>45</v>
      </c>
      <c r="X43427" s="3">
        <v>10</v>
      </c>
      <c r="Y43427" s="3">
        <v>4</v>
      </c>
      <c r="Z43427" s="3" t="s">
        <v>60</v>
      </c>
      <c r="AA43427" s="3">
        <v>1</v>
      </c>
      <c r="AB43427" s="3">
        <v>43426</v>
      </c>
      <c r="AC43427" s="3">
        <v>2</v>
      </c>
      <c r="AD43427" s="3" t="s">
        <v>46</v>
      </c>
      <c r="AE43427" s="3">
        <v>143</v>
      </c>
      <c r="AF43427" s="3">
        <v>1</v>
      </c>
      <c r="AG43427" s="3">
        <v>5</v>
      </c>
      <c r="AH43427" s="3" t="s">
        <v>64</v>
      </c>
      <c r="AI43427" s="3">
        <v>3</v>
      </c>
      <c r="AJ43427" s="3" t="s">
        <v>43</v>
      </c>
    </row>
    <row r="43428" spans="1:36" x14ac:dyDescent="0.25">
      <c r="A43428" s="3">
        <v>43427</v>
      </c>
      <c r="B43428" s="3">
        <v>39253</v>
      </c>
      <c r="C43428" s="3">
        <v>157012</v>
      </c>
      <c r="D43428" s="3">
        <v>3</v>
      </c>
      <c r="E43428" s="3" t="s">
        <v>36</v>
      </c>
      <c r="F43428" s="3" t="s">
        <v>37</v>
      </c>
      <c r="G43428" s="3">
        <v>0</v>
      </c>
      <c r="H43428" s="3">
        <v>4</v>
      </c>
      <c r="I43428" s="3">
        <v>3</v>
      </c>
      <c r="J43428" s="3">
        <v>80</v>
      </c>
      <c r="K43428" s="3">
        <v>4</v>
      </c>
      <c r="L43428" s="3">
        <v>33</v>
      </c>
      <c r="M43428" s="3">
        <v>6</v>
      </c>
      <c r="N43428" s="3">
        <v>2</v>
      </c>
      <c r="O43428" s="3">
        <v>32</v>
      </c>
      <c r="P43428" s="3">
        <v>32</v>
      </c>
      <c r="Q43428" s="3">
        <v>16</v>
      </c>
      <c r="R43428" s="3">
        <v>15</v>
      </c>
      <c r="S43428" s="3">
        <v>39</v>
      </c>
      <c r="T43428" s="3" t="s">
        <v>44</v>
      </c>
      <c r="U43428" s="3" t="s">
        <v>38</v>
      </c>
      <c r="V43428" s="3">
        <v>1181</v>
      </c>
      <c r="W43428" s="3" t="s">
        <v>45</v>
      </c>
      <c r="X43428" s="3">
        <v>33</v>
      </c>
      <c r="Y43428" s="3">
        <v>5</v>
      </c>
      <c r="Z43428" s="3" t="s">
        <v>53</v>
      </c>
      <c r="AA43428" s="3">
        <v>1</v>
      </c>
      <c r="AB43428" s="3">
        <v>43427</v>
      </c>
      <c r="AC43428" s="3">
        <v>1</v>
      </c>
      <c r="AD43428" s="3" t="s">
        <v>41</v>
      </c>
      <c r="AE43428" s="3">
        <v>110</v>
      </c>
      <c r="AF43428" s="3">
        <v>4</v>
      </c>
      <c r="AG43428" s="3">
        <v>5</v>
      </c>
      <c r="AH43428" s="3" t="s">
        <v>47</v>
      </c>
      <c r="AI43428" s="3">
        <v>4</v>
      </c>
      <c r="AJ43428" s="3" t="s">
        <v>43</v>
      </c>
    </row>
    <row r="43429" spans="1:36" x14ac:dyDescent="0.25">
      <c r="A43429" s="3">
        <v>43428</v>
      </c>
      <c r="B43429" s="3">
        <v>46299</v>
      </c>
      <c r="C43429" s="3">
        <v>694485</v>
      </c>
      <c r="D43429" s="3">
        <v>1</v>
      </c>
      <c r="E43429" s="3" t="s">
        <v>36</v>
      </c>
      <c r="F43429" s="3" t="s">
        <v>37</v>
      </c>
      <c r="G43429" s="3">
        <v>10</v>
      </c>
      <c r="H43429" s="3">
        <v>1</v>
      </c>
      <c r="I43429" s="3">
        <v>4</v>
      </c>
      <c r="J43429" s="3">
        <v>80</v>
      </c>
      <c r="K43429" s="3">
        <v>1</v>
      </c>
      <c r="L43429" s="3">
        <v>28</v>
      </c>
      <c r="M43429" s="3">
        <v>1</v>
      </c>
      <c r="N43429" s="3">
        <v>4</v>
      </c>
      <c r="O43429" s="3">
        <v>23</v>
      </c>
      <c r="P43429" s="3">
        <v>14</v>
      </c>
      <c r="Q43429" s="3">
        <v>15</v>
      </c>
      <c r="R43429" s="3">
        <v>15</v>
      </c>
      <c r="S43429" s="3">
        <v>53</v>
      </c>
      <c r="T43429" s="3" t="s">
        <v>44</v>
      </c>
      <c r="U43429" s="3" t="s">
        <v>38</v>
      </c>
      <c r="V43429" s="3">
        <v>1445</v>
      </c>
      <c r="W43429" s="3" t="s">
        <v>49</v>
      </c>
      <c r="X43429" s="3">
        <v>34</v>
      </c>
      <c r="Y43429" s="3">
        <v>2</v>
      </c>
      <c r="Z43429" s="3" t="s">
        <v>40</v>
      </c>
      <c r="AA43429" s="3">
        <v>1</v>
      </c>
      <c r="AB43429" s="3">
        <v>43428</v>
      </c>
      <c r="AC43429" s="3">
        <v>1</v>
      </c>
      <c r="AD43429" s="3" t="s">
        <v>46</v>
      </c>
      <c r="AE43429" s="3">
        <v>193</v>
      </c>
      <c r="AF43429" s="3">
        <v>1</v>
      </c>
      <c r="AG43429" s="3">
        <v>3</v>
      </c>
      <c r="AH43429" s="3" t="s">
        <v>64</v>
      </c>
      <c r="AI43429" s="3">
        <v>4</v>
      </c>
      <c r="AJ43429" s="3" t="s">
        <v>55</v>
      </c>
    </row>
    <row r="43430" spans="1:36" x14ac:dyDescent="0.25">
      <c r="A43430" s="3">
        <v>43429</v>
      </c>
      <c r="B43430" s="3">
        <v>45387</v>
      </c>
      <c r="C43430" s="3">
        <v>272322</v>
      </c>
      <c r="D43430" s="3">
        <v>7</v>
      </c>
      <c r="E43430" s="3" t="s">
        <v>36</v>
      </c>
      <c r="F43430" s="3" t="s">
        <v>44</v>
      </c>
      <c r="G43430" s="3">
        <v>16</v>
      </c>
      <c r="H43430" s="3">
        <v>4</v>
      </c>
      <c r="I43430" s="3">
        <v>1</v>
      </c>
      <c r="J43430" s="3">
        <v>80</v>
      </c>
      <c r="K43430" s="3">
        <v>3</v>
      </c>
      <c r="L43430" s="3">
        <v>3</v>
      </c>
      <c r="M43430" s="3">
        <v>4</v>
      </c>
      <c r="N43430" s="3">
        <v>2</v>
      </c>
      <c r="O43430" s="3">
        <v>1</v>
      </c>
      <c r="P43430" s="3">
        <v>1</v>
      </c>
      <c r="Q43430" s="3">
        <v>1</v>
      </c>
      <c r="R43430" s="3">
        <v>1</v>
      </c>
      <c r="S43430" s="3">
        <v>31</v>
      </c>
      <c r="T43430" s="3" t="s">
        <v>37</v>
      </c>
      <c r="U43430" s="3" t="s">
        <v>38</v>
      </c>
      <c r="V43430" s="3">
        <v>742</v>
      </c>
      <c r="W43430" s="3" t="s">
        <v>39</v>
      </c>
      <c r="X43430" s="3">
        <v>5</v>
      </c>
      <c r="Y43430" s="3">
        <v>5</v>
      </c>
      <c r="Z43430" s="3" t="s">
        <v>58</v>
      </c>
      <c r="AA43430" s="3">
        <v>1</v>
      </c>
      <c r="AB43430" s="3">
        <v>43429</v>
      </c>
      <c r="AC43430" s="3">
        <v>3</v>
      </c>
      <c r="AD43430" s="3" t="s">
        <v>46</v>
      </c>
      <c r="AE43430" s="3">
        <v>158</v>
      </c>
      <c r="AF43430" s="3">
        <v>1</v>
      </c>
      <c r="AG43430" s="3">
        <v>2</v>
      </c>
      <c r="AH43430" s="3" t="s">
        <v>61</v>
      </c>
      <c r="AI43430" s="3">
        <v>4</v>
      </c>
      <c r="AJ43430" s="3" t="s">
        <v>55</v>
      </c>
    </row>
    <row r="43431" spans="1:36" x14ac:dyDescent="0.25">
      <c r="A43431" s="3">
        <v>43430</v>
      </c>
      <c r="B43431" s="3">
        <v>24449</v>
      </c>
      <c r="C43431" s="3">
        <v>366735</v>
      </c>
      <c r="D43431" s="3">
        <v>5</v>
      </c>
      <c r="E43431" s="3" t="s">
        <v>36</v>
      </c>
      <c r="F43431" s="3" t="s">
        <v>44</v>
      </c>
      <c r="G43431" s="3">
        <v>1</v>
      </c>
      <c r="H43431" s="3">
        <v>4</v>
      </c>
      <c r="I43431" s="3">
        <v>1</v>
      </c>
      <c r="J43431" s="3">
        <v>80</v>
      </c>
      <c r="K43431" s="3">
        <v>2</v>
      </c>
      <c r="L43431" s="3">
        <v>9</v>
      </c>
      <c r="M43431" s="3">
        <v>5</v>
      </c>
      <c r="N43431" s="3">
        <v>4</v>
      </c>
      <c r="O43431" s="3">
        <v>9</v>
      </c>
      <c r="P43431" s="3">
        <v>4</v>
      </c>
      <c r="Q43431" s="3">
        <v>3</v>
      </c>
      <c r="R43431" s="3">
        <v>2</v>
      </c>
      <c r="S43431" s="3">
        <v>38</v>
      </c>
      <c r="T43431" s="3" t="s">
        <v>44</v>
      </c>
      <c r="U43431" s="3" t="s">
        <v>63</v>
      </c>
      <c r="V43431" s="3">
        <v>573</v>
      </c>
      <c r="W43431" s="3" t="s">
        <v>62</v>
      </c>
      <c r="X43431" s="3">
        <v>7</v>
      </c>
      <c r="Y43431" s="3">
        <v>3</v>
      </c>
      <c r="Z43431" s="3" t="s">
        <v>40</v>
      </c>
      <c r="AA43431" s="3">
        <v>1</v>
      </c>
      <c r="AB43431" s="3">
        <v>43430</v>
      </c>
      <c r="AC43431" s="3">
        <v>1</v>
      </c>
      <c r="AD43431" s="3" t="s">
        <v>41</v>
      </c>
      <c r="AE43431" s="3">
        <v>55</v>
      </c>
      <c r="AF43431" s="3">
        <v>4</v>
      </c>
      <c r="AG43431" s="3">
        <v>5</v>
      </c>
      <c r="AH43431" s="3" t="s">
        <v>61</v>
      </c>
      <c r="AI43431" s="3">
        <v>3</v>
      </c>
      <c r="AJ43431" s="3" t="s">
        <v>55</v>
      </c>
    </row>
    <row r="43432" spans="1:36" x14ac:dyDescent="0.25">
      <c r="A43432" s="3">
        <v>43431</v>
      </c>
      <c r="B43432" s="3">
        <v>17421</v>
      </c>
      <c r="C43432" s="3">
        <v>243894</v>
      </c>
      <c r="D43432" s="3">
        <v>0</v>
      </c>
      <c r="E43432" s="3" t="s">
        <v>36</v>
      </c>
      <c r="F43432" s="3" t="s">
        <v>37</v>
      </c>
      <c r="G43432" s="3">
        <v>3</v>
      </c>
      <c r="H43432" s="3">
        <v>4</v>
      </c>
      <c r="I43432" s="3">
        <v>2</v>
      </c>
      <c r="J43432" s="3">
        <v>80</v>
      </c>
      <c r="K43432" s="3">
        <v>3</v>
      </c>
      <c r="L43432" s="3">
        <v>39</v>
      </c>
      <c r="M43432" s="3">
        <v>5</v>
      </c>
      <c r="N43432" s="3">
        <v>4</v>
      </c>
      <c r="O43432" s="3">
        <v>14</v>
      </c>
      <c r="P43432" s="3">
        <v>2</v>
      </c>
      <c r="Q43432" s="3">
        <v>7</v>
      </c>
      <c r="R43432" s="3">
        <v>11</v>
      </c>
      <c r="S43432" s="3">
        <v>47</v>
      </c>
      <c r="T43432" s="3" t="s">
        <v>44</v>
      </c>
      <c r="U43432" s="3" t="s">
        <v>63</v>
      </c>
      <c r="V43432" s="3">
        <v>519</v>
      </c>
      <c r="W43432" s="3" t="s">
        <v>45</v>
      </c>
      <c r="X43432" s="3">
        <v>41</v>
      </c>
      <c r="Y43432" s="3">
        <v>5</v>
      </c>
      <c r="Z43432" s="3" t="s">
        <v>60</v>
      </c>
      <c r="AA43432" s="3">
        <v>1</v>
      </c>
      <c r="AB43432" s="3">
        <v>43431</v>
      </c>
      <c r="AC43432" s="3">
        <v>3</v>
      </c>
      <c r="AD43432" s="3" t="s">
        <v>46</v>
      </c>
      <c r="AE43432" s="3">
        <v>83</v>
      </c>
      <c r="AF43432" s="3">
        <v>4</v>
      </c>
      <c r="AG43432" s="3">
        <v>5</v>
      </c>
      <c r="AH43432" s="3" t="s">
        <v>61</v>
      </c>
      <c r="AI43432" s="3">
        <v>2</v>
      </c>
      <c r="AJ43432" s="3" t="s">
        <v>55</v>
      </c>
    </row>
    <row r="43433" spans="1:36" x14ac:dyDescent="0.25">
      <c r="A43433" s="3">
        <v>43432</v>
      </c>
      <c r="B43433" s="3">
        <v>34009</v>
      </c>
      <c r="C43433" s="3">
        <v>1020270</v>
      </c>
      <c r="D43433" s="3">
        <v>2</v>
      </c>
      <c r="E43433" s="3" t="s">
        <v>36</v>
      </c>
      <c r="F43433" s="3" t="s">
        <v>37</v>
      </c>
      <c r="G43433" s="3">
        <v>1</v>
      </c>
      <c r="H43433" s="3">
        <v>1</v>
      </c>
      <c r="I43433" s="3">
        <v>3</v>
      </c>
      <c r="J43433" s="3">
        <v>80</v>
      </c>
      <c r="K43433" s="3">
        <v>2</v>
      </c>
      <c r="L43433" s="3">
        <v>18</v>
      </c>
      <c r="M43433" s="3">
        <v>2</v>
      </c>
      <c r="N43433" s="3">
        <v>1</v>
      </c>
      <c r="O43433" s="3">
        <v>7</v>
      </c>
      <c r="P43433" s="3">
        <v>5</v>
      </c>
      <c r="Q43433" s="3">
        <v>5</v>
      </c>
      <c r="R43433" s="3">
        <v>7</v>
      </c>
      <c r="S43433" s="3">
        <v>34</v>
      </c>
      <c r="T43433" s="3" t="s">
        <v>37</v>
      </c>
      <c r="U43433" s="3" t="s">
        <v>63</v>
      </c>
      <c r="V43433" s="3">
        <v>1064</v>
      </c>
      <c r="W43433" s="3" t="s">
        <v>62</v>
      </c>
      <c r="X43433" s="3">
        <v>15</v>
      </c>
      <c r="Y43433" s="3">
        <v>3</v>
      </c>
      <c r="Z43433" s="3" t="s">
        <v>60</v>
      </c>
      <c r="AA43433" s="3">
        <v>1</v>
      </c>
      <c r="AB43433" s="3">
        <v>43432</v>
      </c>
      <c r="AC43433" s="3">
        <v>2</v>
      </c>
      <c r="AD43433" s="3" t="s">
        <v>46</v>
      </c>
      <c r="AE43433" s="3">
        <v>99</v>
      </c>
      <c r="AF43433" s="3">
        <v>2</v>
      </c>
      <c r="AG43433" s="3">
        <v>1</v>
      </c>
      <c r="AH43433" s="3" t="s">
        <v>42</v>
      </c>
      <c r="AI43433" s="3">
        <v>3</v>
      </c>
      <c r="AJ43433" s="3" t="s">
        <v>55</v>
      </c>
    </row>
    <row r="43434" spans="1:36" x14ac:dyDescent="0.25">
      <c r="A43434" s="3">
        <v>43433</v>
      </c>
      <c r="B43434" s="3">
        <v>3641</v>
      </c>
      <c r="C43434" s="3">
        <v>43692</v>
      </c>
      <c r="D43434" s="3">
        <v>6</v>
      </c>
      <c r="E43434" s="3" t="s">
        <v>36</v>
      </c>
      <c r="F43434" s="3" t="s">
        <v>44</v>
      </c>
      <c r="G43434" s="3">
        <v>25</v>
      </c>
      <c r="H43434" s="3">
        <v>3</v>
      </c>
      <c r="I43434" s="3">
        <v>3</v>
      </c>
      <c r="J43434" s="3">
        <v>80</v>
      </c>
      <c r="K43434" s="3">
        <v>4</v>
      </c>
      <c r="L43434" s="3">
        <v>2</v>
      </c>
      <c r="M43434" s="3">
        <v>1</v>
      </c>
      <c r="N43434" s="3">
        <v>4</v>
      </c>
      <c r="O43434" s="3">
        <v>1</v>
      </c>
      <c r="P43434" s="3">
        <v>1</v>
      </c>
      <c r="Q43434" s="3">
        <v>1</v>
      </c>
      <c r="R43434" s="3">
        <v>1</v>
      </c>
      <c r="S43434" s="3">
        <v>57</v>
      </c>
      <c r="T43434" s="3" t="s">
        <v>44</v>
      </c>
      <c r="U43434" s="3" t="s">
        <v>63</v>
      </c>
      <c r="V43434" s="3">
        <v>718</v>
      </c>
      <c r="W43434" s="3" t="s">
        <v>62</v>
      </c>
      <c r="X43434" s="3">
        <v>27</v>
      </c>
      <c r="Y43434" s="3">
        <v>5</v>
      </c>
      <c r="Z43434" s="3" t="s">
        <v>49</v>
      </c>
      <c r="AA43434" s="3">
        <v>1</v>
      </c>
      <c r="AB43434" s="3">
        <v>43433</v>
      </c>
      <c r="AC43434" s="3">
        <v>4</v>
      </c>
      <c r="AD43434" s="3" t="s">
        <v>46</v>
      </c>
      <c r="AE43434" s="3">
        <v>58</v>
      </c>
      <c r="AF43434" s="3">
        <v>2</v>
      </c>
      <c r="AG43434" s="3">
        <v>5</v>
      </c>
      <c r="AH43434" s="3" t="s">
        <v>64</v>
      </c>
      <c r="AI43434" s="3">
        <v>3</v>
      </c>
      <c r="AJ43434" s="3" t="s">
        <v>43</v>
      </c>
    </row>
    <row r="43435" spans="1:36" x14ac:dyDescent="0.25">
      <c r="A43435" s="3">
        <v>43434</v>
      </c>
      <c r="B43435" s="3">
        <v>10916</v>
      </c>
      <c r="C43435" s="3">
        <v>240152</v>
      </c>
      <c r="D43435" s="3">
        <v>2</v>
      </c>
      <c r="E43435" s="3" t="s">
        <v>36</v>
      </c>
      <c r="F43435" s="3" t="s">
        <v>37</v>
      </c>
      <c r="G43435" s="3">
        <v>19</v>
      </c>
      <c r="H43435" s="3">
        <v>2</v>
      </c>
      <c r="I43435" s="3">
        <v>2</v>
      </c>
      <c r="J43435" s="3">
        <v>80</v>
      </c>
      <c r="K43435" s="3">
        <v>2</v>
      </c>
      <c r="L43435" s="3">
        <v>5</v>
      </c>
      <c r="M43435" s="3">
        <v>6</v>
      </c>
      <c r="N43435" s="3">
        <v>3</v>
      </c>
      <c r="O43435" s="3">
        <v>2</v>
      </c>
      <c r="P43435" s="3">
        <v>2</v>
      </c>
      <c r="Q43435" s="3">
        <v>1</v>
      </c>
      <c r="R43435" s="3">
        <v>1</v>
      </c>
      <c r="S43435" s="3">
        <v>59</v>
      </c>
      <c r="T43435" s="3" t="s">
        <v>37</v>
      </c>
      <c r="U43435" s="3" t="s">
        <v>52</v>
      </c>
      <c r="V43435" s="3">
        <v>463</v>
      </c>
      <c r="W43435" s="3" t="s">
        <v>45</v>
      </c>
      <c r="X43435" s="3">
        <v>46</v>
      </c>
      <c r="Y43435" s="3">
        <v>3</v>
      </c>
      <c r="Z43435" s="3" t="s">
        <v>49</v>
      </c>
      <c r="AA43435" s="3">
        <v>1</v>
      </c>
      <c r="AB43435" s="3">
        <v>43434</v>
      </c>
      <c r="AC43435" s="3">
        <v>3</v>
      </c>
      <c r="AD43435" s="3" t="s">
        <v>41</v>
      </c>
      <c r="AE43435" s="3">
        <v>101</v>
      </c>
      <c r="AF43435" s="3">
        <v>3</v>
      </c>
      <c r="AG43435" s="3">
        <v>3</v>
      </c>
      <c r="AH43435" s="3" t="s">
        <v>64</v>
      </c>
      <c r="AI43435" s="3">
        <v>2</v>
      </c>
      <c r="AJ43435" s="3" t="s">
        <v>51</v>
      </c>
    </row>
    <row r="43436" spans="1:36" x14ac:dyDescent="0.25">
      <c r="A43436" s="3">
        <v>43435</v>
      </c>
      <c r="B43436" s="3">
        <v>29584</v>
      </c>
      <c r="C43436" s="3">
        <v>739600</v>
      </c>
      <c r="D43436" s="3">
        <v>4</v>
      </c>
      <c r="E43436" s="3" t="s">
        <v>36</v>
      </c>
      <c r="F43436" s="3" t="s">
        <v>37</v>
      </c>
      <c r="G43436" s="3">
        <v>19</v>
      </c>
      <c r="H43436" s="3">
        <v>4</v>
      </c>
      <c r="I43436" s="3">
        <v>3</v>
      </c>
      <c r="J43436" s="3">
        <v>80</v>
      </c>
      <c r="K43436" s="3">
        <v>4</v>
      </c>
      <c r="L43436" s="3">
        <v>36</v>
      </c>
      <c r="M43436" s="3">
        <v>6</v>
      </c>
      <c r="N43436" s="3">
        <v>2</v>
      </c>
      <c r="O43436" s="3">
        <v>19</v>
      </c>
      <c r="P43436" s="3">
        <v>14</v>
      </c>
      <c r="Q43436" s="3">
        <v>9</v>
      </c>
      <c r="R43436" s="3">
        <v>13</v>
      </c>
      <c r="S43436" s="3">
        <v>30</v>
      </c>
      <c r="T43436" s="3" t="s">
        <v>44</v>
      </c>
      <c r="U43436" s="3" t="s">
        <v>52</v>
      </c>
      <c r="V43436" s="3">
        <v>366</v>
      </c>
      <c r="W43436" s="3" t="s">
        <v>49</v>
      </c>
      <c r="X43436" s="3">
        <v>23</v>
      </c>
      <c r="Y43436" s="3">
        <v>4</v>
      </c>
      <c r="Z43436" s="3" t="s">
        <v>60</v>
      </c>
      <c r="AA43436" s="3">
        <v>1</v>
      </c>
      <c r="AB43436" s="3">
        <v>43435</v>
      </c>
      <c r="AC43436" s="3">
        <v>2</v>
      </c>
      <c r="AD43436" s="3" t="s">
        <v>46</v>
      </c>
      <c r="AE43436" s="3">
        <v>133</v>
      </c>
      <c r="AF43436" s="3">
        <v>4</v>
      </c>
      <c r="AG43436" s="3">
        <v>4</v>
      </c>
      <c r="AH43436" s="3" t="s">
        <v>64</v>
      </c>
      <c r="AI43436" s="3">
        <v>3</v>
      </c>
      <c r="AJ43436" s="3" t="s">
        <v>51</v>
      </c>
    </row>
    <row r="43437" spans="1:36" x14ac:dyDescent="0.25">
      <c r="A43437" s="3">
        <v>43436</v>
      </c>
      <c r="B43437" s="3">
        <v>8458</v>
      </c>
      <c r="C43437" s="3">
        <v>194534</v>
      </c>
      <c r="D43437" s="3">
        <v>8</v>
      </c>
      <c r="E43437" s="3" t="s">
        <v>36</v>
      </c>
      <c r="F43437" s="3" t="s">
        <v>44</v>
      </c>
      <c r="G43437" s="3">
        <v>32</v>
      </c>
      <c r="H43437" s="3">
        <v>3</v>
      </c>
      <c r="I43437" s="3">
        <v>1</v>
      </c>
      <c r="J43437" s="3">
        <v>80</v>
      </c>
      <c r="K43437" s="3">
        <v>2</v>
      </c>
      <c r="L43437" s="3">
        <v>7</v>
      </c>
      <c r="M43437" s="3">
        <v>1</v>
      </c>
      <c r="N43437" s="3">
        <v>4</v>
      </c>
      <c r="O43437" s="3">
        <v>2</v>
      </c>
      <c r="P43437" s="3">
        <v>1</v>
      </c>
      <c r="Q43437" s="3">
        <v>2</v>
      </c>
      <c r="R43437" s="3">
        <v>2</v>
      </c>
      <c r="S43437" s="3">
        <v>18</v>
      </c>
      <c r="T43437" s="3" t="s">
        <v>37</v>
      </c>
      <c r="U43437" s="3" t="s">
        <v>63</v>
      </c>
      <c r="V43437" s="3">
        <v>762</v>
      </c>
      <c r="W43437" s="3" t="s">
        <v>49</v>
      </c>
      <c r="X43437" s="3">
        <v>50</v>
      </c>
      <c r="Y43437" s="3">
        <v>3</v>
      </c>
      <c r="Z43437" s="3" t="s">
        <v>56</v>
      </c>
      <c r="AA43437" s="3">
        <v>1</v>
      </c>
      <c r="AB43437" s="3">
        <v>43436</v>
      </c>
      <c r="AC43437" s="3">
        <v>2</v>
      </c>
      <c r="AD43437" s="3" t="s">
        <v>41</v>
      </c>
      <c r="AE43437" s="3">
        <v>192</v>
      </c>
      <c r="AF43437" s="3">
        <v>3</v>
      </c>
      <c r="AG43437" s="3">
        <v>5</v>
      </c>
      <c r="AH43437" s="3" t="s">
        <v>64</v>
      </c>
      <c r="AI43437" s="3">
        <v>3</v>
      </c>
      <c r="AJ43437" s="3" t="s">
        <v>51</v>
      </c>
    </row>
    <row r="43438" spans="1:36" x14ac:dyDescent="0.25">
      <c r="A43438" s="3">
        <v>43437</v>
      </c>
      <c r="B43438" s="3">
        <v>45083</v>
      </c>
      <c r="C43438" s="3">
        <v>901660</v>
      </c>
      <c r="D43438" s="3">
        <v>5</v>
      </c>
      <c r="E43438" s="3" t="s">
        <v>36</v>
      </c>
      <c r="F43438" s="3" t="s">
        <v>37</v>
      </c>
      <c r="G43438" s="3">
        <v>0</v>
      </c>
      <c r="H43438" s="3">
        <v>3</v>
      </c>
      <c r="I43438" s="3">
        <v>2</v>
      </c>
      <c r="J43438" s="3">
        <v>80</v>
      </c>
      <c r="K43438" s="3">
        <v>2</v>
      </c>
      <c r="L43438" s="3">
        <v>25</v>
      </c>
      <c r="M43438" s="3">
        <v>4</v>
      </c>
      <c r="N43438" s="3">
        <v>1</v>
      </c>
      <c r="O43438" s="3">
        <v>16</v>
      </c>
      <c r="P43438" s="3">
        <v>7</v>
      </c>
      <c r="Q43438" s="3">
        <v>1</v>
      </c>
      <c r="R43438" s="3">
        <v>14</v>
      </c>
      <c r="S43438" s="3">
        <v>54</v>
      </c>
      <c r="T43438" s="3" t="s">
        <v>37</v>
      </c>
      <c r="U43438" s="3" t="s">
        <v>52</v>
      </c>
      <c r="V43438" s="3">
        <v>635</v>
      </c>
      <c r="W43438" s="3" t="s">
        <v>39</v>
      </c>
      <c r="X43438" s="3">
        <v>36</v>
      </c>
      <c r="Y43438" s="3">
        <v>3</v>
      </c>
      <c r="Z43438" s="3" t="s">
        <v>53</v>
      </c>
      <c r="AA43438" s="3">
        <v>1</v>
      </c>
      <c r="AB43438" s="3">
        <v>43437</v>
      </c>
      <c r="AC43438" s="3">
        <v>2</v>
      </c>
      <c r="AD43438" s="3" t="s">
        <v>41</v>
      </c>
      <c r="AE43438" s="3">
        <v>101</v>
      </c>
      <c r="AF43438" s="3">
        <v>3</v>
      </c>
      <c r="AG43438" s="3">
        <v>3</v>
      </c>
      <c r="AH43438" s="3" t="s">
        <v>66</v>
      </c>
      <c r="AI43438" s="3">
        <v>2</v>
      </c>
      <c r="AJ43438" s="3" t="s">
        <v>51</v>
      </c>
    </row>
    <row r="43439" spans="1:36" x14ac:dyDescent="0.25">
      <c r="A43439" s="3">
        <v>43438</v>
      </c>
      <c r="B43439" s="3">
        <v>11799</v>
      </c>
      <c r="C43439" s="3">
        <v>342171</v>
      </c>
      <c r="D43439" s="3">
        <v>5</v>
      </c>
      <c r="E43439" s="3" t="s">
        <v>36</v>
      </c>
      <c r="F43439" s="3" t="s">
        <v>37</v>
      </c>
      <c r="G43439" s="3">
        <v>11</v>
      </c>
      <c r="H43439" s="3">
        <v>3</v>
      </c>
      <c r="I43439" s="3">
        <v>4</v>
      </c>
      <c r="J43439" s="3">
        <v>80</v>
      </c>
      <c r="K43439" s="3">
        <v>4</v>
      </c>
      <c r="L43439" s="3">
        <v>26</v>
      </c>
      <c r="M43439" s="3">
        <v>1</v>
      </c>
      <c r="N43439" s="3">
        <v>2</v>
      </c>
      <c r="O43439" s="3">
        <v>26</v>
      </c>
      <c r="P43439" s="3">
        <v>24</v>
      </c>
      <c r="Q43439" s="3">
        <v>22</v>
      </c>
      <c r="R43439" s="3">
        <v>24</v>
      </c>
      <c r="S43439" s="3">
        <v>48</v>
      </c>
      <c r="T43439" s="3" t="s">
        <v>37</v>
      </c>
      <c r="U43439" s="3" t="s">
        <v>38</v>
      </c>
      <c r="V43439" s="3">
        <v>783</v>
      </c>
      <c r="W43439" s="3" t="s">
        <v>39</v>
      </c>
      <c r="X43439" s="3">
        <v>38</v>
      </c>
      <c r="Y43439" s="3">
        <v>5</v>
      </c>
      <c r="Z43439" s="3" t="s">
        <v>40</v>
      </c>
      <c r="AA43439" s="3">
        <v>1</v>
      </c>
      <c r="AB43439" s="3">
        <v>43438</v>
      </c>
      <c r="AC43439" s="3">
        <v>1</v>
      </c>
      <c r="AD43439" s="3" t="s">
        <v>41</v>
      </c>
      <c r="AE43439" s="3">
        <v>66</v>
      </c>
      <c r="AF43439" s="3">
        <v>2</v>
      </c>
      <c r="AG43439" s="3">
        <v>4</v>
      </c>
      <c r="AH43439" s="3" t="s">
        <v>54</v>
      </c>
      <c r="AI43439" s="3">
        <v>1</v>
      </c>
      <c r="AJ43439" s="3" t="s">
        <v>43</v>
      </c>
    </row>
    <row r="43440" spans="1:36" x14ac:dyDescent="0.25">
      <c r="A43440" s="3">
        <v>43439</v>
      </c>
      <c r="B43440" s="3">
        <v>37129</v>
      </c>
      <c r="C43440" s="3">
        <v>742580</v>
      </c>
      <c r="D43440" s="3">
        <v>7</v>
      </c>
      <c r="E43440" s="3" t="s">
        <v>36</v>
      </c>
      <c r="F43440" s="3" t="s">
        <v>37</v>
      </c>
      <c r="G43440" s="3">
        <v>8</v>
      </c>
      <c r="H43440" s="3">
        <v>2</v>
      </c>
      <c r="I43440" s="3">
        <v>4</v>
      </c>
      <c r="J43440" s="3">
        <v>80</v>
      </c>
      <c r="K43440" s="3">
        <v>2</v>
      </c>
      <c r="L43440" s="3">
        <v>7</v>
      </c>
      <c r="M43440" s="3">
        <v>6</v>
      </c>
      <c r="N43440" s="3">
        <v>3</v>
      </c>
      <c r="O43440" s="3">
        <v>2</v>
      </c>
      <c r="P43440" s="3">
        <v>2</v>
      </c>
      <c r="Q43440" s="3">
        <v>2</v>
      </c>
      <c r="R43440" s="3">
        <v>2</v>
      </c>
      <c r="S43440" s="3">
        <v>55</v>
      </c>
      <c r="T43440" s="3" t="s">
        <v>37</v>
      </c>
      <c r="U43440" s="3" t="s">
        <v>38</v>
      </c>
      <c r="V43440" s="3">
        <v>1460</v>
      </c>
      <c r="W43440" s="3" t="s">
        <v>62</v>
      </c>
      <c r="X43440" s="3">
        <v>33</v>
      </c>
      <c r="Y43440" s="3">
        <v>3</v>
      </c>
      <c r="Z43440" s="3" t="s">
        <v>58</v>
      </c>
      <c r="AA43440" s="3">
        <v>1</v>
      </c>
      <c r="AB43440" s="3">
        <v>43439</v>
      </c>
      <c r="AC43440" s="3">
        <v>3</v>
      </c>
      <c r="AD43440" s="3" t="s">
        <v>41</v>
      </c>
      <c r="AE43440" s="3">
        <v>72</v>
      </c>
      <c r="AF43440" s="3">
        <v>3</v>
      </c>
      <c r="AG43440" s="3">
        <v>2</v>
      </c>
      <c r="AH43440" s="3" t="s">
        <v>64</v>
      </c>
      <c r="AI43440" s="3">
        <v>4</v>
      </c>
      <c r="AJ43440" s="3" t="s">
        <v>55</v>
      </c>
    </row>
    <row r="43441" spans="1:36" x14ac:dyDescent="0.25">
      <c r="A43441" s="3">
        <v>43440</v>
      </c>
      <c r="B43441" s="3">
        <v>22232</v>
      </c>
      <c r="C43441" s="3">
        <v>400176</v>
      </c>
      <c r="D43441" s="3">
        <v>2</v>
      </c>
      <c r="E43441" s="3" t="s">
        <v>36</v>
      </c>
      <c r="F43441" s="3" t="s">
        <v>37</v>
      </c>
      <c r="G43441" s="3">
        <v>48</v>
      </c>
      <c r="H43441" s="3">
        <v>1</v>
      </c>
      <c r="I43441" s="3">
        <v>1</v>
      </c>
      <c r="J43441" s="3">
        <v>80</v>
      </c>
      <c r="K43441" s="3">
        <v>1</v>
      </c>
      <c r="L43441" s="3">
        <v>23</v>
      </c>
      <c r="M43441" s="3">
        <v>2</v>
      </c>
      <c r="N43441" s="3">
        <v>2</v>
      </c>
      <c r="O43441" s="3">
        <v>12</v>
      </c>
      <c r="P43441" s="3">
        <v>9</v>
      </c>
      <c r="Q43441" s="3">
        <v>3</v>
      </c>
      <c r="R43441" s="3">
        <v>12</v>
      </c>
      <c r="S43441" s="3">
        <v>54</v>
      </c>
      <c r="T43441" s="3" t="s">
        <v>44</v>
      </c>
      <c r="U43441" s="3" t="s">
        <v>63</v>
      </c>
      <c r="V43441" s="3">
        <v>1302</v>
      </c>
      <c r="W43441" s="3" t="s">
        <v>57</v>
      </c>
      <c r="X43441" s="3">
        <v>30</v>
      </c>
      <c r="Y43441" s="3">
        <v>1</v>
      </c>
      <c r="Z43441" s="3" t="s">
        <v>53</v>
      </c>
      <c r="AA43441" s="3">
        <v>1</v>
      </c>
      <c r="AB43441" s="3">
        <v>43440</v>
      </c>
      <c r="AC43441" s="3">
        <v>1</v>
      </c>
      <c r="AD43441" s="3" t="s">
        <v>41</v>
      </c>
      <c r="AE43441" s="3">
        <v>147</v>
      </c>
      <c r="AF43441" s="3">
        <v>1</v>
      </c>
      <c r="AG43441" s="3">
        <v>2</v>
      </c>
      <c r="AH43441" s="3" t="s">
        <v>61</v>
      </c>
      <c r="AI43441" s="3">
        <v>1</v>
      </c>
      <c r="AJ43441" s="3" t="s">
        <v>55</v>
      </c>
    </row>
    <row r="43442" spans="1:36" x14ac:dyDescent="0.25">
      <c r="A43442" s="3">
        <v>43441</v>
      </c>
      <c r="B43442" s="3">
        <v>44502</v>
      </c>
      <c r="C43442" s="3">
        <v>133506</v>
      </c>
      <c r="D43442" s="3">
        <v>7</v>
      </c>
      <c r="E43442" s="3" t="s">
        <v>36</v>
      </c>
      <c r="F43442" s="3" t="s">
        <v>37</v>
      </c>
      <c r="G43442" s="3">
        <v>38</v>
      </c>
      <c r="H43442" s="3">
        <v>4</v>
      </c>
      <c r="I43442" s="3">
        <v>2</v>
      </c>
      <c r="J43442" s="3">
        <v>80</v>
      </c>
      <c r="K43442" s="3">
        <v>1</v>
      </c>
      <c r="L43442" s="3">
        <v>7</v>
      </c>
      <c r="M43442" s="3">
        <v>3</v>
      </c>
      <c r="N43442" s="3">
        <v>4</v>
      </c>
      <c r="O43442" s="3">
        <v>3</v>
      </c>
      <c r="P43442" s="3">
        <v>3</v>
      </c>
      <c r="Q43442" s="3">
        <v>1</v>
      </c>
      <c r="R43442" s="3">
        <v>1</v>
      </c>
      <c r="S43442" s="3">
        <v>37</v>
      </c>
      <c r="T43442" s="3" t="s">
        <v>37</v>
      </c>
      <c r="U43442" s="3" t="s">
        <v>52</v>
      </c>
      <c r="V43442" s="3">
        <v>678</v>
      </c>
      <c r="W43442" s="3" t="s">
        <v>45</v>
      </c>
      <c r="X43442" s="3">
        <v>11</v>
      </c>
      <c r="Y43442" s="3">
        <v>4</v>
      </c>
      <c r="Z43442" s="3" t="s">
        <v>58</v>
      </c>
      <c r="AA43442" s="3">
        <v>1</v>
      </c>
      <c r="AB43442" s="3">
        <v>43441</v>
      </c>
      <c r="AC43442" s="3">
        <v>1</v>
      </c>
      <c r="AD43442" s="3" t="s">
        <v>41</v>
      </c>
      <c r="AE43442" s="3">
        <v>146</v>
      </c>
      <c r="AF43442" s="3">
        <v>2</v>
      </c>
      <c r="AG43442" s="3">
        <v>4</v>
      </c>
      <c r="AH43442" s="3" t="s">
        <v>61</v>
      </c>
      <c r="AI43442" s="3">
        <v>1</v>
      </c>
      <c r="AJ43442" s="3" t="s">
        <v>43</v>
      </c>
    </row>
    <row r="43443" spans="1:36" x14ac:dyDescent="0.25">
      <c r="A43443" s="3">
        <v>43442</v>
      </c>
      <c r="B43443" s="3">
        <v>15843</v>
      </c>
      <c r="C43443" s="3">
        <v>126744</v>
      </c>
      <c r="D43443" s="3">
        <v>7</v>
      </c>
      <c r="E43443" s="3" t="s">
        <v>36</v>
      </c>
      <c r="F43443" s="3" t="s">
        <v>37</v>
      </c>
      <c r="G43443" s="3">
        <v>4</v>
      </c>
      <c r="H43443" s="3">
        <v>3</v>
      </c>
      <c r="I43443" s="3">
        <v>3</v>
      </c>
      <c r="J43443" s="3">
        <v>80</v>
      </c>
      <c r="K43443" s="3">
        <v>1</v>
      </c>
      <c r="L43443" s="3">
        <v>3</v>
      </c>
      <c r="M43443" s="3">
        <v>1</v>
      </c>
      <c r="N43443" s="3">
        <v>3</v>
      </c>
      <c r="O43443" s="3">
        <v>2</v>
      </c>
      <c r="P43443" s="3">
        <v>2</v>
      </c>
      <c r="Q43443" s="3">
        <v>1</v>
      </c>
      <c r="R43443" s="3">
        <v>2</v>
      </c>
      <c r="S43443" s="3">
        <v>32</v>
      </c>
      <c r="T43443" s="3" t="s">
        <v>44</v>
      </c>
      <c r="U43443" s="3" t="s">
        <v>63</v>
      </c>
      <c r="V43443" s="3">
        <v>1168</v>
      </c>
      <c r="W43443" s="3" t="s">
        <v>45</v>
      </c>
      <c r="X43443" s="3">
        <v>9</v>
      </c>
      <c r="Y43443" s="3">
        <v>5</v>
      </c>
      <c r="Z43443" s="3" t="s">
        <v>58</v>
      </c>
      <c r="AA43443" s="3">
        <v>1</v>
      </c>
      <c r="AB43443" s="3">
        <v>43442</v>
      </c>
      <c r="AC43443" s="3">
        <v>3</v>
      </c>
      <c r="AD43443" s="3" t="s">
        <v>41</v>
      </c>
      <c r="AE43443" s="3">
        <v>61</v>
      </c>
      <c r="AF43443" s="3">
        <v>3</v>
      </c>
      <c r="AG43443" s="3">
        <v>3</v>
      </c>
      <c r="AH43443" s="3" t="s">
        <v>64</v>
      </c>
      <c r="AI43443" s="3">
        <v>3</v>
      </c>
      <c r="AJ43443" s="3" t="s">
        <v>43</v>
      </c>
    </row>
    <row r="43444" spans="1:36" x14ac:dyDescent="0.25">
      <c r="A43444" s="3">
        <v>43443</v>
      </c>
      <c r="B43444" s="3">
        <v>22584</v>
      </c>
      <c r="C43444" s="3">
        <v>158088</v>
      </c>
      <c r="D43444" s="3">
        <v>6</v>
      </c>
      <c r="E43444" s="3" t="s">
        <v>36</v>
      </c>
      <c r="F43444" s="3" t="s">
        <v>37</v>
      </c>
      <c r="G43444" s="3">
        <v>44</v>
      </c>
      <c r="H43444" s="3">
        <v>2</v>
      </c>
      <c r="I43444" s="3">
        <v>4</v>
      </c>
      <c r="J43444" s="3">
        <v>80</v>
      </c>
      <c r="K43444" s="3">
        <v>1</v>
      </c>
      <c r="L43444" s="3">
        <v>28</v>
      </c>
      <c r="M43444" s="3">
        <v>2</v>
      </c>
      <c r="N43444" s="3">
        <v>2</v>
      </c>
      <c r="O43444" s="3">
        <v>28</v>
      </c>
      <c r="P43444" s="3">
        <v>10</v>
      </c>
      <c r="Q43444" s="3">
        <v>3</v>
      </c>
      <c r="R43444" s="3">
        <v>18</v>
      </c>
      <c r="S43444" s="3">
        <v>44</v>
      </c>
      <c r="T43444" s="3" t="s">
        <v>44</v>
      </c>
      <c r="U43444" s="3" t="s">
        <v>38</v>
      </c>
      <c r="V43444" s="3">
        <v>1067</v>
      </c>
      <c r="W43444" s="3" t="s">
        <v>48</v>
      </c>
      <c r="X43444" s="3">
        <v>13</v>
      </c>
      <c r="Y43444" s="3">
        <v>1</v>
      </c>
      <c r="Z43444" s="3" t="s">
        <v>60</v>
      </c>
      <c r="AA43444" s="3">
        <v>1</v>
      </c>
      <c r="AB43444" s="3">
        <v>43443</v>
      </c>
      <c r="AC43444" s="3">
        <v>4</v>
      </c>
      <c r="AD43444" s="3" t="s">
        <v>41</v>
      </c>
      <c r="AE43444" s="3">
        <v>162</v>
      </c>
      <c r="AF43444" s="3">
        <v>3</v>
      </c>
      <c r="AG43444" s="3">
        <v>3</v>
      </c>
      <c r="AH43444" s="3" t="s">
        <v>59</v>
      </c>
      <c r="AI43444" s="3">
        <v>1</v>
      </c>
      <c r="AJ43444" s="3" t="s">
        <v>55</v>
      </c>
    </row>
    <row r="43445" spans="1:36" x14ac:dyDescent="0.25">
      <c r="A43445" s="3">
        <v>43444</v>
      </c>
      <c r="B43445" s="3">
        <v>43784</v>
      </c>
      <c r="C43445" s="3">
        <v>437840</v>
      </c>
      <c r="D43445" s="3">
        <v>6</v>
      </c>
      <c r="E43445" s="3" t="s">
        <v>36</v>
      </c>
      <c r="F43445" s="3" t="s">
        <v>44</v>
      </c>
      <c r="G43445" s="3">
        <v>33</v>
      </c>
      <c r="H43445" s="3">
        <v>1</v>
      </c>
      <c r="I43445" s="3">
        <v>4</v>
      </c>
      <c r="J43445" s="3">
        <v>80</v>
      </c>
      <c r="K43445" s="3">
        <v>3</v>
      </c>
      <c r="L43445" s="3">
        <v>27</v>
      </c>
      <c r="M43445" s="3">
        <v>6</v>
      </c>
      <c r="N43445" s="3">
        <v>1</v>
      </c>
      <c r="O43445" s="3">
        <v>19</v>
      </c>
      <c r="P43445" s="3">
        <v>12</v>
      </c>
      <c r="Q43445" s="3">
        <v>14</v>
      </c>
      <c r="R43445" s="3">
        <v>5</v>
      </c>
      <c r="S43445" s="3">
        <v>27</v>
      </c>
      <c r="T43445" s="3" t="s">
        <v>37</v>
      </c>
      <c r="U43445" s="3" t="s">
        <v>63</v>
      </c>
      <c r="V43445" s="3">
        <v>813</v>
      </c>
      <c r="W43445" s="3" t="s">
        <v>45</v>
      </c>
      <c r="X43445" s="3">
        <v>47</v>
      </c>
      <c r="Y43445" s="3">
        <v>1</v>
      </c>
      <c r="Z43445" s="3" t="s">
        <v>56</v>
      </c>
      <c r="AA43445" s="3">
        <v>1</v>
      </c>
      <c r="AB43445" s="3">
        <v>43444</v>
      </c>
      <c r="AC43445" s="3">
        <v>3</v>
      </c>
      <c r="AD43445" s="3" t="s">
        <v>46</v>
      </c>
      <c r="AE43445" s="3">
        <v>79</v>
      </c>
      <c r="AF43445" s="3">
        <v>1</v>
      </c>
      <c r="AG43445" s="3">
        <v>3</v>
      </c>
      <c r="AH43445" s="3" t="s">
        <v>49</v>
      </c>
      <c r="AI43445" s="3">
        <v>4</v>
      </c>
      <c r="AJ43445" s="3" t="s">
        <v>43</v>
      </c>
    </row>
    <row r="43446" spans="1:36" x14ac:dyDescent="0.25">
      <c r="A43446" s="3">
        <v>43445</v>
      </c>
      <c r="B43446" s="3">
        <v>19315</v>
      </c>
      <c r="C43446" s="3">
        <v>231780</v>
      </c>
      <c r="D43446" s="3">
        <v>2</v>
      </c>
      <c r="E43446" s="3" t="s">
        <v>36</v>
      </c>
      <c r="F43446" s="3" t="s">
        <v>37</v>
      </c>
      <c r="G43446" s="3">
        <v>37</v>
      </c>
      <c r="H43446" s="3">
        <v>2</v>
      </c>
      <c r="I43446" s="3">
        <v>1</v>
      </c>
      <c r="J43446" s="3">
        <v>80</v>
      </c>
      <c r="K43446" s="3">
        <v>4</v>
      </c>
      <c r="L43446" s="3">
        <v>22</v>
      </c>
      <c r="M43446" s="3">
        <v>5</v>
      </c>
      <c r="N43446" s="3">
        <v>1</v>
      </c>
      <c r="O43446" s="3">
        <v>13</v>
      </c>
      <c r="P43446" s="3">
        <v>7</v>
      </c>
      <c r="Q43446" s="3">
        <v>7</v>
      </c>
      <c r="R43446" s="3">
        <v>1</v>
      </c>
      <c r="S43446" s="3">
        <v>42</v>
      </c>
      <c r="T43446" s="3" t="s">
        <v>37</v>
      </c>
      <c r="U43446" s="3" t="s">
        <v>38</v>
      </c>
      <c r="V43446" s="3">
        <v>220</v>
      </c>
      <c r="W43446" s="3" t="s">
        <v>49</v>
      </c>
      <c r="X43446" s="3">
        <v>20</v>
      </c>
      <c r="Y43446" s="3">
        <v>4</v>
      </c>
      <c r="Z43446" s="3" t="s">
        <v>60</v>
      </c>
      <c r="AA43446" s="3">
        <v>1</v>
      </c>
      <c r="AB43446" s="3">
        <v>43445</v>
      </c>
      <c r="AC43446" s="3">
        <v>1</v>
      </c>
      <c r="AD43446" s="3" t="s">
        <v>46</v>
      </c>
      <c r="AE43446" s="3">
        <v>181</v>
      </c>
      <c r="AF43446" s="3">
        <v>4</v>
      </c>
      <c r="AG43446" s="3">
        <v>4</v>
      </c>
      <c r="AH43446" s="3" t="s">
        <v>42</v>
      </c>
      <c r="AI43446" s="3">
        <v>2</v>
      </c>
      <c r="AJ43446" s="3" t="s">
        <v>55</v>
      </c>
    </row>
    <row r="43447" spans="1:36" x14ac:dyDescent="0.25">
      <c r="A43447" s="3">
        <v>43446</v>
      </c>
      <c r="B43447" s="3">
        <v>3829</v>
      </c>
      <c r="C43447" s="3">
        <v>26803</v>
      </c>
      <c r="D43447" s="3">
        <v>8</v>
      </c>
      <c r="E43447" s="3" t="s">
        <v>36</v>
      </c>
      <c r="F43447" s="3" t="s">
        <v>37</v>
      </c>
      <c r="G43447" s="3">
        <v>29</v>
      </c>
      <c r="H43447" s="3">
        <v>1</v>
      </c>
      <c r="I43447" s="3">
        <v>1</v>
      </c>
      <c r="J43447" s="3">
        <v>80</v>
      </c>
      <c r="K43447" s="3">
        <v>1</v>
      </c>
      <c r="L43447" s="3">
        <v>8</v>
      </c>
      <c r="M43447" s="3">
        <v>5</v>
      </c>
      <c r="N43447" s="3">
        <v>2</v>
      </c>
      <c r="O43447" s="3">
        <v>5</v>
      </c>
      <c r="P43447" s="3">
        <v>2</v>
      </c>
      <c r="Q43447" s="3">
        <v>4</v>
      </c>
      <c r="R43447" s="3">
        <v>5</v>
      </c>
      <c r="S43447" s="3">
        <v>54</v>
      </c>
      <c r="T43447" s="3" t="s">
        <v>37</v>
      </c>
      <c r="U43447" s="3" t="s">
        <v>38</v>
      </c>
      <c r="V43447" s="3">
        <v>532</v>
      </c>
      <c r="W43447" s="3" t="s">
        <v>45</v>
      </c>
      <c r="X43447" s="3">
        <v>4</v>
      </c>
      <c r="Y43447" s="3">
        <v>2</v>
      </c>
      <c r="Z43447" s="3" t="s">
        <v>58</v>
      </c>
      <c r="AA43447" s="3">
        <v>1</v>
      </c>
      <c r="AB43447" s="3">
        <v>43446</v>
      </c>
      <c r="AC43447" s="3">
        <v>3</v>
      </c>
      <c r="AD43447" s="3" t="s">
        <v>46</v>
      </c>
      <c r="AE43447" s="3">
        <v>118</v>
      </c>
      <c r="AF43447" s="3">
        <v>1</v>
      </c>
      <c r="AG43447" s="3">
        <v>2</v>
      </c>
      <c r="AH43447" s="3" t="s">
        <v>54</v>
      </c>
      <c r="AI43447" s="3">
        <v>1</v>
      </c>
      <c r="AJ43447" s="3" t="s">
        <v>51</v>
      </c>
    </row>
    <row r="43448" spans="1:36" x14ac:dyDescent="0.25">
      <c r="A43448" s="3">
        <v>43447</v>
      </c>
      <c r="B43448" s="3">
        <v>35714</v>
      </c>
      <c r="C43448" s="3">
        <v>821422</v>
      </c>
      <c r="D43448" s="3">
        <v>0</v>
      </c>
      <c r="E43448" s="3" t="s">
        <v>36</v>
      </c>
      <c r="F43448" s="3" t="s">
        <v>44</v>
      </c>
      <c r="G43448" s="3">
        <v>43</v>
      </c>
      <c r="H43448" s="3">
        <v>4</v>
      </c>
      <c r="I43448" s="3">
        <v>1</v>
      </c>
      <c r="J43448" s="3">
        <v>80</v>
      </c>
      <c r="K43448" s="3">
        <v>1</v>
      </c>
      <c r="L43448" s="3">
        <v>6</v>
      </c>
      <c r="M43448" s="3">
        <v>6</v>
      </c>
      <c r="N43448" s="3">
        <v>4</v>
      </c>
      <c r="O43448" s="3">
        <v>5</v>
      </c>
      <c r="P43448" s="3">
        <v>5</v>
      </c>
      <c r="Q43448" s="3">
        <v>4</v>
      </c>
      <c r="R43448" s="3">
        <v>5</v>
      </c>
      <c r="S43448" s="3">
        <v>28</v>
      </c>
      <c r="T43448" s="3" t="s">
        <v>37</v>
      </c>
      <c r="U43448" s="3" t="s">
        <v>38</v>
      </c>
      <c r="V43448" s="3">
        <v>135</v>
      </c>
      <c r="W43448" s="3" t="s">
        <v>62</v>
      </c>
      <c r="X43448" s="3">
        <v>36</v>
      </c>
      <c r="Y43448" s="3">
        <v>4</v>
      </c>
      <c r="Z43448" s="3" t="s">
        <v>40</v>
      </c>
      <c r="AA43448" s="3">
        <v>1</v>
      </c>
      <c r="AB43448" s="3">
        <v>43447</v>
      </c>
      <c r="AC43448" s="3">
        <v>3</v>
      </c>
      <c r="AD43448" s="3" t="s">
        <v>46</v>
      </c>
      <c r="AE43448" s="3">
        <v>61</v>
      </c>
      <c r="AF43448" s="3">
        <v>3</v>
      </c>
      <c r="AG43448" s="3">
        <v>1</v>
      </c>
      <c r="AH43448" s="3" t="s">
        <v>42</v>
      </c>
      <c r="AI43448" s="3">
        <v>1</v>
      </c>
      <c r="AJ43448" s="3" t="s">
        <v>43</v>
      </c>
    </row>
    <row r="43449" spans="1:36" x14ac:dyDescent="0.25">
      <c r="A43449" s="3">
        <v>43448</v>
      </c>
      <c r="B43449" s="3">
        <v>25406</v>
      </c>
      <c r="C43449" s="3">
        <v>584338</v>
      </c>
      <c r="D43449" s="3">
        <v>1</v>
      </c>
      <c r="E43449" s="3" t="s">
        <v>36</v>
      </c>
      <c r="F43449" s="3" t="s">
        <v>44</v>
      </c>
      <c r="G43449" s="3">
        <v>10</v>
      </c>
      <c r="H43449" s="3">
        <v>4</v>
      </c>
      <c r="I43449" s="3">
        <v>1</v>
      </c>
      <c r="J43449" s="3">
        <v>80</v>
      </c>
      <c r="K43449" s="3">
        <v>2</v>
      </c>
      <c r="L43449" s="3">
        <v>30</v>
      </c>
      <c r="M43449" s="3">
        <v>2</v>
      </c>
      <c r="N43449" s="3">
        <v>4</v>
      </c>
      <c r="O43449" s="3">
        <v>28</v>
      </c>
      <c r="P43449" s="3">
        <v>22</v>
      </c>
      <c r="Q43449" s="3">
        <v>24</v>
      </c>
      <c r="R43449" s="3">
        <v>5</v>
      </c>
      <c r="S43449" s="3">
        <v>23</v>
      </c>
      <c r="T43449" s="3" t="s">
        <v>44</v>
      </c>
      <c r="U43449" s="3" t="s">
        <v>38</v>
      </c>
      <c r="V43449" s="3">
        <v>807</v>
      </c>
      <c r="W43449" s="3" t="s">
        <v>57</v>
      </c>
      <c r="X43449" s="3">
        <v>30</v>
      </c>
      <c r="Y43449" s="3">
        <v>4</v>
      </c>
      <c r="Z43449" s="3" t="s">
        <v>58</v>
      </c>
      <c r="AA43449" s="3">
        <v>1</v>
      </c>
      <c r="AB43449" s="3">
        <v>43448</v>
      </c>
      <c r="AC43449" s="3">
        <v>1</v>
      </c>
      <c r="AD43449" s="3" t="s">
        <v>46</v>
      </c>
      <c r="AE43449" s="3">
        <v>157</v>
      </c>
      <c r="AF43449" s="3">
        <v>2</v>
      </c>
      <c r="AG43449" s="3">
        <v>5</v>
      </c>
      <c r="AH43449" s="3" t="s">
        <v>47</v>
      </c>
      <c r="AI43449" s="3">
        <v>4</v>
      </c>
      <c r="AJ43449" s="3" t="s">
        <v>51</v>
      </c>
    </row>
    <row r="43450" spans="1:36" x14ac:dyDescent="0.25">
      <c r="A43450" s="3">
        <v>43449</v>
      </c>
      <c r="B43450" s="3">
        <v>6909</v>
      </c>
      <c r="C43450" s="3">
        <v>207270</v>
      </c>
      <c r="D43450" s="3">
        <v>5</v>
      </c>
      <c r="E43450" s="3" t="s">
        <v>36</v>
      </c>
      <c r="F43450" s="3" t="s">
        <v>44</v>
      </c>
      <c r="G43450" s="3">
        <v>13</v>
      </c>
      <c r="H43450" s="3">
        <v>2</v>
      </c>
      <c r="I43450" s="3">
        <v>3</v>
      </c>
      <c r="J43450" s="3">
        <v>80</v>
      </c>
      <c r="K43450" s="3">
        <v>2</v>
      </c>
      <c r="L43450" s="3">
        <v>9</v>
      </c>
      <c r="M43450" s="3">
        <v>6</v>
      </c>
      <c r="N43450" s="3">
        <v>4</v>
      </c>
      <c r="O43450" s="3">
        <v>5</v>
      </c>
      <c r="P43450" s="3">
        <v>5</v>
      </c>
      <c r="Q43450" s="3">
        <v>1</v>
      </c>
      <c r="R43450" s="3">
        <v>2</v>
      </c>
      <c r="S43450" s="3">
        <v>23</v>
      </c>
      <c r="T43450" s="3" t="s">
        <v>37</v>
      </c>
      <c r="U43450" s="3" t="s">
        <v>63</v>
      </c>
      <c r="V43450" s="3">
        <v>950</v>
      </c>
      <c r="W43450" s="3" t="s">
        <v>39</v>
      </c>
      <c r="X43450" s="3">
        <v>23</v>
      </c>
      <c r="Y43450" s="3">
        <v>3</v>
      </c>
      <c r="Z43450" s="3" t="s">
        <v>53</v>
      </c>
      <c r="AA43450" s="3">
        <v>1</v>
      </c>
      <c r="AB43450" s="3">
        <v>43449</v>
      </c>
      <c r="AC43450" s="3">
        <v>4</v>
      </c>
      <c r="AD43450" s="3" t="s">
        <v>41</v>
      </c>
      <c r="AE43450" s="3">
        <v>56</v>
      </c>
      <c r="AF43450" s="3">
        <v>2</v>
      </c>
      <c r="AG43450" s="3">
        <v>2</v>
      </c>
      <c r="AH43450" s="3" t="s">
        <v>54</v>
      </c>
      <c r="AI43450" s="3">
        <v>3</v>
      </c>
      <c r="AJ43450" s="3" t="s">
        <v>55</v>
      </c>
    </row>
    <row r="43451" spans="1:36" x14ac:dyDescent="0.25">
      <c r="A43451" s="3">
        <v>43450</v>
      </c>
      <c r="B43451" s="3">
        <v>22800</v>
      </c>
      <c r="C43451" s="3">
        <v>319200</v>
      </c>
      <c r="D43451" s="3">
        <v>6</v>
      </c>
      <c r="E43451" s="3" t="s">
        <v>36</v>
      </c>
      <c r="F43451" s="3" t="s">
        <v>44</v>
      </c>
      <c r="G43451" s="3">
        <v>32</v>
      </c>
      <c r="H43451" s="3">
        <v>2</v>
      </c>
      <c r="I43451" s="3">
        <v>4</v>
      </c>
      <c r="J43451" s="3">
        <v>80</v>
      </c>
      <c r="K43451" s="3">
        <v>1</v>
      </c>
      <c r="L43451" s="3">
        <v>21</v>
      </c>
      <c r="M43451" s="3">
        <v>6</v>
      </c>
      <c r="N43451" s="3">
        <v>2</v>
      </c>
      <c r="O43451" s="3">
        <v>7</v>
      </c>
      <c r="P43451" s="3">
        <v>4</v>
      </c>
      <c r="Q43451" s="3">
        <v>7</v>
      </c>
      <c r="R43451" s="3">
        <v>6</v>
      </c>
      <c r="S43451" s="3">
        <v>56</v>
      </c>
      <c r="T43451" s="3" t="s">
        <v>37</v>
      </c>
      <c r="U43451" s="3" t="s">
        <v>52</v>
      </c>
      <c r="V43451" s="3">
        <v>1162</v>
      </c>
      <c r="W43451" s="3" t="s">
        <v>45</v>
      </c>
      <c r="X43451" s="3">
        <v>1</v>
      </c>
      <c r="Y43451" s="3">
        <v>2</v>
      </c>
      <c r="Z43451" s="3" t="s">
        <v>60</v>
      </c>
      <c r="AA43451" s="3">
        <v>1</v>
      </c>
      <c r="AB43451" s="3">
        <v>43450</v>
      </c>
      <c r="AC43451" s="3">
        <v>2</v>
      </c>
      <c r="AD43451" s="3" t="s">
        <v>46</v>
      </c>
      <c r="AE43451" s="3">
        <v>167</v>
      </c>
      <c r="AF43451" s="3">
        <v>4</v>
      </c>
      <c r="AG43451" s="3">
        <v>3</v>
      </c>
      <c r="AH43451" s="3" t="s">
        <v>65</v>
      </c>
      <c r="AI43451" s="3">
        <v>4</v>
      </c>
      <c r="AJ43451" s="3" t="s">
        <v>51</v>
      </c>
    </row>
    <row r="43452" spans="1:36" x14ac:dyDescent="0.25">
      <c r="A43452" s="3">
        <v>43451</v>
      </c>
      <c r="B43452" s="3">
        <v>2114</v>
      </c>
      <c r="C43452" s="3">
        <v>54964</v>
      </c>
      <c r="D43452" s="3">
        <v>1</v>
      </c>
      <c r="E43452" s="3" t="s">
        <v>36</v>
      </c>
      <c r="F43452" s="3" t="s">
        <v>44</v>
      </c>
      <c r="G43452" s="3">
        <v>18</v>
      </c>
      <c r="H43452" s="3">
        <v>3</v>
      </c>
      <c r="I43452" s="3">
        <v>2</v>
      </c>
      <c r="J43452" s="3">
        <v>80</v>
      </c>
      <c r="K43452" s="3">
        <v>4</v>
      </c>
      <c r="L43452" s="3">
        <v>25</v>
      </c>
      <c r="M43452" s="3">
        <v>6</v>
      </c>
      <c r="N43452" s="3">
        <v>1</v>
      </c>
      <c r="O43452" s="3">
        <v>24</v>
      </c>
      <c r="P43452" s="3">
        <v>13</v>
      </c>
      <c r="Q43452" s="3">
        <v>24</v>
      </c>
      <c r="R43452" s="3">
        <v>7</v>
      </c>
      <c r="S43452" s="3">
        <v>24</v>
      </c>
      <c r="T43452" s="3" t="s">
        <v>44</v>
      </c>
      <c r="U43452" s="3" t="s">
        <v>52</v>
      </c>
      <c r="V43452" s="3">
        <v>1000</v>
      </c>
      <c r="W43452" s="3" t="s">
        <v>62</v>
      </c>
      <c r="X43452" s="3">
        <v>20</v>
      </c>
      <c r="Y43452" s="3">
        <v>3</v>
      </c>
      <c r="Z43452" s="3" t="s">
        <v>49</v>
      </c>
      <c r="AA43452" s="3">
        <v>1</v>
      </c>
      <c r="AB43452" s="3">
        <v>43451</v>
      </c>
      <c r="AC43452" s="3">
        <v>4</v>
      </c>
      <c r="AD43452" s="3" t="s">
        <v>46</v>
      </c>
      <c r="AE43452" s="3">
        <v>193</v>
      </c>
      <c r="AF43452" s="3">
        <v>1</v>
      </c>
      <c r="AG43452" s="3">
        <v>2</v>
      </c>
      <c r="AH43452" s="3" t="s">
        <v>65</v>
      </c>
      <c r="AI43452" s="3">
        <v>4</v>
      </c>
      <c r="AJ43452" s="3" t="s">
        <v>55</v>
      </c>
    </row>
    <row r="43453" spans="1:36" x14ac:dyDescent="0.25">
      <c r="A43453" s="3">
        <v>43452</v>
      </c>
      <c r="B43453" s="3">
        <v>33698</v>
      </c>
      <c r="C43453" s="3">
        <v>842450</v>
      </c>
      <c r="D43453" s="3">
        <v>0</v>
      </c>
      <c r="E43453" s="3" t="s">
        <v>36</v>
      </c>
      <c r="F43453" s="3" t="s">
        <v>44</v>
      </c>
      <c r="G43453" s="3">
        <v>10</v>
      </c>
      <c r="H43453" s="3">
        <v>3</v>
      </c>
      <c r="I43453" s="3">
        <v>3</v>
      </c>
      <c r="J43453" s="3">
        <v>80</v>
      </c>
      <c r="K43453" s="3">
        <v>3</v>
      </c>
      <c r="L43453" s="3">
        <v>12</v>
      </c>
      <c r="M43453" s="3">
        <v>2</v>
      </c>
      <c r="N43453" s="3">
        <v>1</v>
      </c>
      <c r="O43453" s="3">
        <v>12</v>
      </c>
      <c r="P43453" s="3">
        <v>5</v>
      </c>
      <c r="Q43453" s="3">
        <v>2</v>
      </c>
      <c r="R43453" s="3">
        <v>12</v>
      </c>
      <c r="S43453" s="3">
        <v>49</v>
      </c>
      <c r="T43453" s="3" t="s">
        <v>37</v>
      </c>
      <c r="U43453" s="3" t="s">
        <v>63</v>
      </c>
      <c r="V43453" s="3">
        <v>1339</v>
      </c>
      <c r="W43453" s="3" t="s">
        <v>39</v>
      </c>
      <c r="X43453" s="3">
        <v>42</v>
      </c>
      <c r="Y43453" s="3">
        <v>2</v>
      </c>
      <c r="Z43453" s="3" t="s">
        <v>53</v>
      </c>
      <c r="AA43453" s="3">
        <v>1</v>
      </c>
      <c r="AB43453" s="3">
        <v>43452</v>
      </c>
      <c r="AC43453" s="3">
        <v>3</v>
      </c>
      <c r="AD43453" s="3" t="s">
        <v>41</v>
      </c>
      <c r="AE43453" s="3">
        <v>86</v>
      </c>
      <c r="AF43453" s="3">
        <v>4</v>
      </c>
      <c r="AG43453" s="3">
        <v>2</v>
      </c>
      <c r="AH43453" s="3" t="s">
        <v>47</v>
      </c>
      <c r="AI43453" s="3">
        <v>2</v>
      </c>
      <c r="AJ43453" s="3" t="s">
        <v>55</v>
      </c>
    </row>
    <row r="43454" spans="1:36" x14ac:dyDescent="0.25">
      <c r="A43454" s="3">
        <v>43453</v>
      </c>
      <c r="B43454" s="3">
        <v>4486</v>
      </c>
      <c r="C43454" s="3">
        <v>103178</v>
      </c>
      <c r="D43454" s="3">
        <v>2</v>
      </c>
      <c r="E43454" s="3" t="s">
        <v>36</v>
      </c>
      <c r="F43454" s="3" t="s">
        <v>44</v>
      </c>
      <c r="G43454" s="3">
        <v>26</v>
      </c>
      <c r="H43454" s="3">
        <v>2</v>
      </c>
      <c r="I43454" s="3">
        <v>2</v>
      </c>
      <c r="J43454" s="3">
        <v>80</v>
      </c>
      <c r="K43454" s="3">
        <v>2</v>
      </c>
      <c r="L43454" s="3">
        <v>17</v>
      </c>
      <c r="M43454" s="3">
        <v>5</v>
      </c>
      <c r="N43454" s="3">
        <v>1</v>
      </c>
      <c r="O43454" s="3">
        <v>6</v>
      </c>
      <c r="P43454" s="3">
        <v>5</v>
      </c>
      <c r="Q43454" s="3">
        <v>2</v>
      </c>
      <c r="R43454" s="3">
        <v>4</v>
      </c>
      <c r="S43454" s="3">
        <v>59</v>
      </c>
      <c r="T43454" s="3" t="s">
        <v>44</v>
      </c>
      <c r="U43454" s="3" t="s">
        <v>38</v>
      </c>
      <c r="V43454" s="3">
        <v>547</v>
      </c>
      <c r="W43454" s="3" t="s">
        <v>39</v>
      </c>
      <c r="X43454" s="3">
        <v>43</v>
      </c>
      <c r="Y43454" s="3">
        <v>5</v>
      </c>
      <c r="Z43454" s="3" t="s">
        <v>58</v>
      </c>
      <c r="AA43454" s="3">
        <v>1</v>
      </c>
      <c r="AB43454" s="3">
        <v>43453</v>
      </c>
      <c r="AC43454" s="3">
        <v>3</v>
      </c>
      <c r="AD43454" s="3" t="s">
        <v>41</v>
      </c>
      <c r="AE43454" s="3">
        <v>110</v>
      </c>
      <c r="AF43454" s="3">
        <v>4</v>
      </c>
      <c r="AG43454" s="3">
        <v>3</v>
      </c>
      <c r="AH43454" s="3" t="s">
        <v>65</v>
      </c>
      <c r="AI43454" s="3">
        <v>3</v>
      </c>
      <c r="AJ43454" s="3" t="s">
        <v>55</v>
      </c>
    </row>
    <row r="43455" spans="1:36" x14ac:dyDescent="0.25">
      <c r="A43455" s="3">
        <v>43454</v>
      </c>
      <c r="B43455" s="3">
        <v>22779</v>
      </c>
      <c r="C43455" s="3">
        <v>296127</v>
      </c>
      <c r="D43455" s="3">
        <v>6</v>
      </c>
      <c r="E43455" s="3" t="s">
        <v>36</v>
      </c>
      <c r="F43455" s="3" t="s">
        <v>37</v>
      </c>
      <c r="G43455" s="3">
        <v>4</v>
      </c>
      <c r="H43455" s="3">
        <v>4</v>
      </c>
      <c r="I43455" s="3">
        <v>1</v>
      </c>
      <c r="J43455" s="3">
        <v>80</v>
      </c>
      <c r="K43455" s="3">
        <v>1</v>
      </c>
      <c r="L43455" s="3">
        <v>14</v>
      </c>
      <c r="M43455" s="3">
        <v>4</v>
      </c>
      <c r="N43455" s="3">
        <v>3</v>
      </c>
      <c r="O43455" s="3">
        <v>6</v>
      </c>
      <c r="P43455" s="3">
        <v>6</v>
      </c>
      <c r="Q43455" s="3">
        <v>1</v>
      </c>
      <c r="R43455" s="3">
        <v>4</v>
      </c>
      <c r="S43455" s="3">
        <v>49</v>
      </c>
      <c r="T43455" s="3" t="s">
        <v>44</v>
      </c>
      <c r="U43455" s="3" t="s">
        <v>52</v>
      </c>
      <c r="V43455" s="3">
        <v>551</v>
      </c>
      <c r="W43455" s="3" t="s">
        <v>39</v>
      </c>
      <c r="X43455" s="3">
        <v>39</v>
      </c>
      <c r="Y43455" s="3">
        <v>1</v>
      </c>
      <c r="Z43455" s="3" t="s">
        <v>60</v>
      </c>
      <c r="AA43455" s="3">
        <v>1</v>
      </c>
      <c r="AB43455" s="3">
        <v>43454</v>
      </c>
      <c r="AC43455" s="3">
        <v>3</v>
      </c>
      <c r="AD43455" s="3" t="s">
        <v>46</v>
      </c>
      <c r="AE43455" s="3">
        <v>53</v>
      </c>
      <c r="AF43455" s="3">
        <v>4</v>
      </c>
      <c r="AG43455" s="3">
        <v>3</v>
      </c>
      <c r="AH43455" s="3" t="s">
        <v>49</v>
      </c>
      <c r="AI43455" s="3">
        <v>4</v>
      </c>
      <c r="AJ43455" s="3" t="s">
        <v>43</v>
      </c>
    </row>
    <row r="43456" spans="1:36" x14ac:dyDescent="0.25">
      <c r="A43456" s="3">
        <v>43455</v>
      </c>
      <c r="B43456" s="3">
        <v>44303</v>
      </c>
      <c r="C43456" s="3">
        <v>531636</v>
      </c>
      <c r="D43456" s="3">
        <v>1</v>
      </c>
      <c r="E43456" s="3" t="s">
        <v>36</v>
      </c>
      <c r="F43456" s="3" t="s">
        <v>44</v>
      </c>
      <c r="G43456" s="3">
        <v>30</v>
      </c>
      <c r="H43456" s="3">
        <v>4</v>
      </c>
      <c r="I43456" s="3">
        <v>2</v>
      </c>
      <c r="J43456" s="3">
        <v>80</v>
      </c>
      <c r="K43456" s="3">
        <v>4</v>
      </c>
      <c r="L43456" s="3">
        <v>22</v>
      </c>
      <c r="M43456" s="3">
        <v>2</v>
      </c>
      <c r="N43456" s="3">
        <v>4</v>
      </c>
      <c r="O43456" s="3">
        <v>1</v>
      </c>
      <c r="P43456" s="3">
        <v>1</v>
      </c>
      <c r="Q43456" s="3">
        <v>1</v>
      </c>
      <c r="R43456" s="3">
        <v>1</v>
      </c>
      <c r="S43456" s="3">
        <v>58</v>
      </c>
      <c r="T43456" s="3" t="s">
        <v>44</v>
      </c>
      <c r="U43456" s="3" t="s">
        <v>38</v>
      </c>
      <c r="V43456" s="3">
        <v>1233</v>
      </c>
      <c r="W43456" s="3" t="s">
        <v>62</v>
      </c>
      <c r="X43456" s="3">
        <v>6</v>
      </c>
      <c r="Y43456" s="3">
        <v>4</v>
      </c>
      <c r="Z43456" s="3" t="s">
        <v>53</v>
      </c>
      <c r="AA43456" s="3">
        <v>1</v>
      </c>
      <c r="AB43456" s="3">
        <v>43455</v>
      </c>
      <c r="AC43456" s="3">
        <v>3</v>
      </c>
      <c r="AD43456" s="3" t="s">
        <v>41</v>
      </c>
      <c r="AE43456" s="3">
        <v>92</v>
      </c>
      <c r="AF43456" s="3">
        <v>3</v>
      </c>
      <c r="AG43456" s="3">
        <v>3</v>
      </c>
      <c r="AH43456" s="3" t="s">
        <v>49</v>
      </c>
      <c r="AI43456" s="3">
        <v>3</v>
      </c>
      <c r="AJ43456" s="3" t="s">
        <v>51</v>
      </c>
    </row>
    <row r="43457" spans="1:36" x14ac:dyDescent="0.25">
      <c r="A43457" s="3">
        <v>43456</v>
      </c>
      <c r="B43457" s="3">
        <v>42531</v>
      </c>
      <c r="C43457" s="3">
        <v>42531</v>
      </c>
      <c r="D43457" s="3">
        <v>8</v>
      </c>
      <c r="E43457" s="3" t="s">
        <v>36</v>
      </c>
      <c r="F43457" s="3" t="s">
        <v>37</v>
      </c>
      <c r="G43457" s="3">
        <v>4</v>
      </c>
      <c r="H43457" s="3">
        <v>4</v>
      </c>
      <c r="I43457" s="3">
        <v>4</v>
      </c>
      <c r="J43457" s="3">
        <v>80</v>
      </c>
      <c r="K43457" s="3">
        <v>1</v>
      </c>
      <c r="L43457" s="3">
        <v>24</v>
      </c>
      <c r="M43457" s="3">
        <v>3</v>
      </c>
      <c r="N43457" s="3">
        <v>1</v>
      </c>
      <c r="O43457" s="3">
        <v>17</v>
      </c>
      <c r="P43457" s="3">
        <v>15</v>
      </c>
      <c r="Q43457" s="3">
        <v>10</v>
      </c>
      <c r="R43457" s="3">
        <v>5</v>
      </c>
      <c r="S43457" s="3">
        <v>32</v>
      </c>
      <c r="T43457" s="3" t="s">
        <v>44</v>
      </c>
      <c r="U43457" s="3" t="s">
        <v>38</v>
      </c>
      <c r="V43457" s="3">
        <v>728</v>
      </c>
      <c r="W43457" s="3" t="s">
        <v>39</v>
      </c>
      <c r="X43457" s="3">
        <v>35</v>
      </c>
      <c r="Y43457" s="3">
        <v>2</v>
      </c>
      <c r="Z43457" s="3" t="s">
        <v>49</v>
      </c>
      <c r="AA43457" s="3">
        <v>1</v>
      </c>
      <c r="AB43457" s="3">
        <v>43456</v>
      </c>
      <c r="AC43457" s="3">
        <v>3</v>
      </c>
      <c r="AD43457" s="3" t="s">
        <v>46</v>
      </c>
      <c r="AE43457" s="3">
        <v>175</v>
      </c>
      <c r="AF43457" s="3">
        <v>2</v>
      </c>
      <c r="AG43457" s="3">
        <v>2</v>
      </c>
      <c r="AH43457" s="3" t="s">
        <v>50</v>
      </c>
      <c r="AI43457" s="3">
        <v>2</v>
      </c>
      <c r="AJ43457" s="3" t="s">
        <v>51</v>
      </c>
    </row>
    <row r="43458" spans="1:36" x14ac:dyDescent="0.25">
      <c r="A43458" s="3">
        <v>43457</v>
      </c>
      <c r="B43458" s="3">
        <v>21405</v>
      </c>
      <c r="C43458" s="3">
        <v>513720</v>
      </c>
      <c r="D43458" s="3">
        <v>6</v>
      </c>
      <c r="E43458" s="3" t="s">
        <v>36</v>
      </c>
      <c r="F43458" s="3" t="s">
        <v>37</v>
      </c>
      <c r="G43458" s="3">
        <v>22</v>
      </c>
      <c r="H43458" s="3">
        <v>1</v>
      </c>
      <c r="I43458" s="3">
        <v>2</v>
      </c>
      <c r="J43458" s="3">
        <v>80</v>
      </c>
      <c r="K43458" s="3">
        <v>1</v>
      </c>
      <c r="L43458" s="3">
        <v>35</v>
      </c>
      <c r="M43458" s="3">
        <v>1</v>
      </c>
      <c r="N43458" s="3">
        <v>2</v>
      </c>
      <c r="O43458" s="3">
        <v>34</v>
      </c>
      <c r="P43458" s="3">
        <v>7</v>
      </c>
      <c r="Q43458" s="3">
        <v>21</v>
      </c>
      <c r="R43458" s="3">
        <v>30</v>
      </c>
      <c r="S43458" s="3">
        <v>53</v>
      </c>
      <c r="T43458" s="3" t="s">
        <v>37</v>
      </c>
      <c r="U43458" s="3" t="s">
        <v>52</v>
      </c>
      <c r="V43458" s="3">
        <v>714</v>
      </c>
      <c r="W43458" s="3" t="s">
        <v>62</v>
      </c>
      <c r="X43458" s="3">
        <v>47</v>
      </c>
      <c r="Y43458" s="3">
        <v>5</v>
      </c>
      <c r="Z43458" s="3" t="s">
        <v>56</v>
      </c>
      <c r="AA43458" s="3">
        <v>1</v>
      </c>
      <c r="AB43458" s="3">
        <v>43457</v>
      </c>
      <c r="AC43458" s="3">
        <v>4</v>
      </c>
      <c r="AD43458" s="3" t="s">
        <v>46</v>
      </c>
      <c r="AE43458" s="3">
        <v>131</v>
      </c>
      <c r="AF43458" s="3">
        <v>2</v>
      </c>
      <c r="AG43458" s="3">
        <v>4</v>
      </c>
      <c r="AH43458" s="3" t="s">
        <v>61</v>
      </c>
      <c r="AI43458" s="3">
        <v>2</v>
      </c>
      <c r="AJ43458" s="3" t="s">
        <v>43</v>
      </c>
    </row>
    <row r="43459" spans="1:36" x14ac:dyDescent="0.25">
      <c r="A43459" s="3">
        <v>43458</v>
      </c>
      <c r="B43459" s="3">
        <v>5982</v>
      </c>
      <c r="C43459" s="3">
        <v>77766</v>
      </c>
      <c r="D43459" s="3">
        <v>4</v>
      </c>
      <c r="E43459" s="3" t="s">
        <v>36</v>
      </c>
      <c r="F43459" s="3" t="s">
        <v>44</v>
      </c>
      <c r="G43459" s="3">
        <v>12</v>
      </c>
      <c r="H43459" s="3">
        <v>4</v>
      </c>
      <c r="I43459" s="3">
        <v>1</v>
      </c>
      <c r="J43459" s="3">
        <v>80</v>
      </c>
      <c r="K43459" s="3">
        <v>2</v>
      </c>
      <c r="L43459" s="3">
        <v>12</v>
      </c>
      <c r="M43459" s="3">
        <v>5</v>
      </c>
      <c r="N43459" s="3">
        <v>1</v>
      </c>
      <c r="O43459" s="3">
        <v>11</v>
      </c>
      <c r="P43459" s="3">
        <v>10</v>
      </c>
      <c r="Q43459" s="3">
        <v>8</v>
      </c>
      <c r="R43459" s="3">
        <v>11</v>
      </c>
      <c r="S43459" s="3">
        <v>18</v>
      </c>
      <c r="T43459" s="3" t="s">
        <v>44</v>
      </c>
      <c r="U43459" s="3" t="s">
        <v>38</v>
      </c>
      <c r="V43459" s="3">
        <v>398</v>
      </c>
      <c r="W43459" s="3" t="s">
        <v>45</v>
      </c>
      <c r="X43459" s="3">
        <v>7</v>
      </c>
      <c r="Y43459" s="3">
        <v>1</v>
      </c>
      <c r="Z43459" s="3" t="s">
        <v>58</v>
      </c>
      <c r="AA43459" s="3">
        <v>1</v>
      </c>
      <c r="AB43459" s="3">
        <v>43458</v>
      </c>
      <c r="AC43459" s="3">
        <v>3</v>
      </c>
      <c r="AD43459" s="3" t="s">
        <v>41</v>
      </c>
      <c r="AE43459" s="3">
        <v>110</v>
      </c>
      <c r="AF43459" s="3">
        <v>3</v>
      </c>
      <c r="AG43459" s="3">
        <v>2</v>
      </c>
      <c r="AH43459" s="3" t="s">
        <v>42</v>
      </c>
      <c r="AI43459" s="3">
        <v>3</v>
      </c>
      <c r="AJ43459" s="3" t="s">
        <v>51</v>
      </c>
    </row>
    <row r="43460" spans="1:36" x14ac:dyDescent="0.25">
      <c r="A43460" s="3">
        <v>43459</v>
      </c>
      <c r="B43460" s="3">
        <v>15318</v>
      </c>
      <c r="C43460" s="3">
        <v>168498</v>
      </c>
      <c r="D43460" s="3">
        <v>3</v>
      </c>
      <c r="E43460" s="3" t="s">
        <v>36</v>
      </c>
      <c r="F43460" s="3" t="s">
        <v>44</v>
      </c>
      <c r="G43460" s="3">
        <v>11</v>
      </c>
      <c r="H43460" s="3">
        <v>1</v>
      </c>
      <c r="I43460" s="3">
        <v>1</v>
      </c>
      <c r="J43460" s="3">
        <v>80</v>
      </c>
      <c r="K43460" s="3">
        <v>2</v>
      </c>
      <c r="L43460" s="3">
        <v>34</v>
      </c>
      <c r="M43460" s="3">
        <v>1</v>
      </c>
      <c r="N43460" s="3">
        <v>2</v>
      </c>
      <c r="O43460" s="3">
        <v>24</v>
      </c>
      <c r="P43460" s="3">
        <v>21</v>
      </c>
      <c r="Q43460" s="3">
        <v>18</v>
      </c>
      <c r="R43460" s="3">
        <v>10</v>
      </c>
      <c r="S43460" s="3">
        <v>57</v>
      </c>
      <c r="T43460" s="3" t="s">
        <v>37</v>
      </c>
      <c r="U43460" s="3" t="s">
        <v>38</v>
      </c>
      <c r="V43460" s="3">
        <v>445</v>
      </c>
      <c r="W43460" s="3" t="s">
        <v>45</v>
      </c>
      <c r="X43460" s="3">
        <v>35</v>
      </c>
      <c r="Y43460" s="3">
        <v>1</v>
      </c>
      <c r="Z43460" s="3" t="s">
        <v>60</v>
      </c>
      <c r="AA43460" s="3">
        <v>1</v>
      </c>
      <c r="AB43460" s="3">
        <v>43459</v>
      </c>
      <c r="AC43460" s="3">
        <v>3</v>
      </c>
      <c r="AD43460" s="3" t="s">
        <v>41</v>
      </c>
      <c r="AE43460" s="3">
        <v>34</v>
      </c>
      <c r="AF43460" s="3">
        <v>2</v>
      </c>
      <c r="AG43460" s="3">
        <v>1</v>
      </c>
      <c r="AH43460" s="3" t="s">
        <v>49</v>
      </c>
      <c r="AI43460" s="3">
        <v>1</v>
      </c>
      <c r="AJ43460" s="3" t="s">
        <v>43</v>
      </c>
    </row>
    <row r="43461" spans="1:36" x14ac:dyDescent="0.25">
      <c r="A43461" s="3">
        <v>43460</v>
      </c>
      <c r="B43461" s="3">
        <v>38526</v>
      </c>
      <c r="C43461" s="3">
        <v>154104</v>
      </c>
      <c r="D43461" s="3">
        <v>7</v>
      </c>
      <c r="E43461" s="3" t="s">
        <v>36</v>
      </c>
      <c r="F43461" s="3" t="s">
        <v>44</v>
      </c>
      <c r="G43461" s="3">
        <v>47</v>
      </c>
      <c r="H43461" s="3">
        <v>2</v>
      </c>
      <c r="I43461" s="3">
        <v>3</v>
      </c>
      <c r="J43461" s="3">
        <v>80</v>
      </c>
      <c r="K43461" s="3">
        <v>2</v>
      </c>
      <c r="L43461" s="3">
        <v>6</v>
      </c>
      <c r="M43461" s="3">
        <v>1</v>
      </c>
      <c r="N43461" s="3">
        <v>4</v>
      </c>
      <c r="O43461" s="3">
        <v>6</v>
      </c>
      <c r="P43461" s="3">
        <v>3</v>
      </c>
      <c r="Q43461" s="3">
        <v>5</v>
      </c>
      <c r="R43461" s="3">
        <v>3</v>
      </c>
      <c r="S43461" s="3">
        <v>35</v>
      </c>
      <c r="T43461" s="3" t="s">
        <v>44</v>
      </c>
      <c r="U43461" s="3" t="s">
        <v>52</v>
      </c>
      <c r="V43461" s="3">
        <v>1223</v>
      </c>
      <c r="W43461" s="3" t="s">
        <v>48</v>
      </c>
      <c r="X43461" s="3">
        <v>26</v>
      </c>
      <c r="Y43461" s="3">
        <v>3</v>
      </c>
      <c r="Z43461" s="3" t="s">
        <v>53</v>
      </c>
      <c r="AA43461" s="3">
        <v>1</v>
      </c>
      <c r="AB43461" s="3">
        <v>43460</v>
      </c>
      <c r="AC43461" s="3">
        <v>4</v>
      </c>
      <c r="AD43461" s="3" t="s">
        <v>41</v>
      </c>
      <c r="AE43461" s="3">
        <v>51</v>
      </c>
      <c r="AF43461" s="3">
        <v>1</v>
      </c>
      <c r="AG43461" s="3">
        <v>5</v>
      </c>
      <c r="AH43461" s="3" t="s">
        <v>49</v>
      </c>
      <c r="AI43461" s="3">
        <v>1</v>
      </c>
      <c r="AJ43461" s="3" t="s">
        <v>51</v>
      </c>
    </row>
    <row r="43462" spans="1:36" x14ac:dyDescent="0.25">
      <c r="A43462" s="3">
        <v>43461</v>
      </c>
      <c r="B43462" s="3">
        <v>44027</v>
      </c>
      <c r="C43462" s="3">
        <v>836513</v>
      </c>
      <c r="D43462" s="3">
        <v>3</v>
      </c>
      <c r="E43462" s="3" t="s">
        <v>36</v>
      </c>
      <c r="F43462" s="3" t="s">
        <v>37</v>
      </c>
      <c r="G43462" s="3">
        <v>34</v>
      </c>
      <c r="H43462" s="3">
        <v>2</v>
      </c>
      <c r="I43462" s="3">
        <v>3</v>
      </c>
      <c r="J43462" s="3">
        <v>80</v>
      </c>
      <c r="K43462" s="3">
        <v>4</v>
      </c>
      <c r="L43462" s="3">
        <v>19</v>
      </c>
      <c r="M43462" s="3">
        <v>5</v>
      </c>
      <c r="N43462" s="3">
        <v>1</v>
      </c>
      <c r="O43462" s="3">
        <v>12</v>
      </c>
      <c r="P43462" s="3">
        <v>11</v>
      </c>
      <c r="Q43462" s="3">
        <v>2</v>
      </c>
      <c r="R43462" s="3">
        <v>12</v>
      </c>
      <c r="S43462" s="3">
        <v>48</v>
      </c>
      <c r="T43462" s="3" t="s">
        <v>44</v>
      </c>
      <c r="U43462" s="3" t="s">
        <v>63</v>
      </c>
      <c r="V43462" s="3">
        <v>149</v>
      </c>
      <c r="W43462" s="3" t="s">
        <v>39</v>
      </c>
      <c r="X43462" s="3">
        <v>36</v>
      </c>
      <c r="Y43462" s="3">
        <v>1</v>
      </c>
      <c r="Z43462" s="3" t="s">
        <v>53</v>
      </c>
      <c r="AA43462" s="3">
        <v>1</v>
      </c>
      <c r="AB43462" s="3">
        <v>43461</v>
      </c>
      <c r="AC43462" s="3">
        <v>4</v>
      </c>
      <c r="AD43462" s="3" t="s">
        <v>46</v>
      </c>
      <c r="AE43462" s="3">
        <v>72</v>
      </c>
      <c r="AF43462" s="3">
        <v>3</v>
      </c>
      <c r="AG43462" s="3">
        <v>4</v>
      </c>
      <c r="AH43462" s="3" t="s">
        <v>50</v>
      </c>
      <c r="AI43462" s="3">
        <v>2</v>
      </c>
      <c r="AJ43462" s="3" t="s">
        <v>55</v>
      </c>
    </row>
    <row r="43463" spans="1:36" x14ac:dyDescent="0.25">
      <c r="A43463" s="3">
        <v>43462</v>
      </c>
      <c r="B43463" s="3">
        <v>38546</v>
      </c>
      <c r="C43463" s="3">
        <v>1079288</v>
      </c>
      <c r="D43463" s="3">
        <v>3</v>
      </c>
      <c r="E43463" s="3" t="s">
        <v>36</v>
      </c>
      <c r="F43463" s="3" t="s">
        <v>37</v>
      </c>
      <c r="G43463" s="3">
        <v>1</v>
      </c>
      <c r="H43463" s="3">
        <v>4</v>
      </c>
      <c r="I43463" s="3">
        <v>3</v>
      </c>
      <c r="J43463" s="3">
        <v>80</v>
      </c>
      <c r="K43463" s="3">
        <v>4</v>
      </c>
      <c r="L43463" s="3">
        <v>2</v>
      </c>
      <c r="M43463" s="3">
        <v>2</v>
      </c>
      <c r="N43463" s="3">
        <v>2</v>
      </c>
      <c r="O43463" s="3">
        <v>2</v>
      </c>
      <c r="P43463" s="3">
        <v>1</v>
      </c>
      <c r="Q43463" s="3">
        <v>2</v>
      </c>
      <c r="R43463" s="3">
        <v>1</v>
      </c>
      <c r="S43463" s="3">
        <v>25</v>
      </c>
      <c r="T43463" s="3" t="s">
        <v>37</v>
      </c>
      <c r="U43463" s="3" t="s">
        <v>52</v>
      </c>
      <c r="V43463" s="3">
        <v>541</v>
      </c>
      <c r="W43463" s="3" t="s">
        <v>39</v>
      </c>
      <c r="X43463" s="3">
        <v>48</v>
      </c>
      <c r="Y43463" s="3">
        <v>3</v>
      </c>
      <c r="Z43463" s="3" t="s">
        <v>53</v>
      </c>
      <c r="AA43463" s="3">
        <v>1</v>
      </c>
      <c r="AB43463" s="3">
        <v>43462</v>
      </c>
      <c r="AC43463" s="3">
        <v>2</v>
      </c>
      <c r="AD43463" s="3" t="s">
        <v>46</v>
      </c>
      <c r="AE43463" s="3">
        <v>70</v>
      </c>
      <c r="AF43463" s="3">
        <v>1</v>
      </c>
      <c r="AG43463" s="3">
        <v>5</v>
      </c>
      <c r="AH43463" s="3" t="s">
        <v>42</v>
      </c>
      <c r="AI43463" s="3">
        <v>2</v>
      </c>
      <c r="AJ43463" s="3" t="s">
        <v>43</v>
      </c>
    </row>
    <row r="43464" spans="1:36" x14ac:dyDescent="0.25">
      <c r="A43464" s="3">
        <v>43463</v>
      </c>
      <c r="B43464" s="3">
        <v>44806</v>
      </c>
      <c r="C43464" s="3">
        <v>224030</v>
      </c>
      <c r="D43464" s="3">
        <v>0</v>
      </c>
      <c r="E43464" s="3" t="s">
        <v>36</v>
      </c>
      <c r="F43464" s="3" t="s">
        <v>37</v>
      </c>
      <c r="G43464" s="3">
        <v>2</v>
      </c>
      <c r="H43464" s="3">
        <v>3</v>
      </c>
      <c r="I43464" s="3">
        <v>3</v>
      </c>
      <c r="J43464" s="3">
        <v>80</v>
      </c>
      <c r="K43464" s="3">
        <v>2</v>
      </c>
      <c r="L43464" s="3">
        <v>18</v>
      </c>
      <c r="M43464" s="3">
        <v>1</v>
      </c>
      <c r="N43464" s="3">
        <v>3</v>
      </c>
      <c r="O43464" s="3">
        <v>14</v>
      </c>
      <c r="P43464" s="3">
        <v>4</v>
      </c>
      <c r="Q43464" s="3">
        <v>11</v>
      </c>
      <c r="R43464" s="3">
        <v>9</v>
      </c>
      <c r="S43464" s="3">
        <v>24</v>
      </c>
      <c r="T43464" s="3" t="s">
        <v>44</v>
      </c>
      <c r="U43464" s="3" t="s">
        <v>38</v>
      </c>
      <c r="V43464" s="3">
        <v>446</v>
      </c>
      <c r="W43464" s="3" t="s">
        <v>48</v>
      </c>
      <c r="X43464" s="3">
        <v>9</v>
      </c>
      <c r="Y43464" s="3">
        <v>1</v>
      </c>
      <c r="Z43464" s="3" t="s">
        <v>49</v>
      </c>
      <c r="AA43464" s="3">
        <v>1</v>
      </c>
      <c r="AB43464" s="3">
        <v>43463</v>
      </c>
      <c r="AC43464" s="3">
        <v>1</v>
      </c>
      <c r="AD43464" s="3" t="s">
        <v>41</v>
      </c>
      <c r="AE43464" s="3">
        <v>146</v>
      </c>
      <c r="AF43464" s="3">
        <v>3</v>
      </c>
      <c r="AG43464" s="3">
        <v>4</v>
      </c>
      <c r="AH43464" s="3" t="s">
        <v>64</v>
      </c>
      <c r="AI43464" s="3">
        <v>4</v>
      </c>
      <c r="AJ43464" s="3" t="s">
        <v>43</v>
      </c>
    </row>
    <row r="43465" spans="1:36" x14ac:dyDescent="0.25">
      <c r="A43465" s="3">
        <v>43464</v>
      </c>
      <c r="B43465" s="3">
        <v>39012</v>
      </c>
      <c r="C43465" s="3">
        <v>1170360</v>
      </c>
      <c r="D43465" s="3">
        <v>2</v>
      </c>
      <c r="E43465" s="3" t="s">
        <v>36</v>
      </c>
      <c r="F43465" s="3" t="s">
        <v>37</v>
      </c>
      <c r="G43465" s="3">
        <v>30</v>
      </c>
      <c r="H43465" s="3">
        <v>3</v>
      </c>
      <c r="I43465" s="3">
        <v>4</v>
      </c>
      <c r="J43465" s="3">
        <v>80</v>
      </c>
      <c r="K43465" s="3">
        <v>1</v>
      </c>
      <c r="L43465" s="3">
        <v>26</v>
      </c>
      <c r="M43465" s="3">
        <v>1</v>
      </c>
      <c r="N43465" s="3">
        <v>1</v>
      </c>
      <c r="O43465" s="3">
        <v>9</v>
      </c>
      <c r="P43465" s="3">
        <v>2</v>
      </c>
      <c r="Q43465" s="3">
        <v>5</v>
      </c>
      <c r="R43465" s="3">
        <v>4</v>
      </c>
      <c r="S43465" s="3">
        <v>58</v>
      </c>
      <c r="T43465" s="3" t="s">
        <v>37</v>
      </c>
      <c r="U43465" s="3" t="s">
        <v>38</v>
      </c>
      <c r="V43465" s="3">
        <v>1014</v>
      </c>
      <c r="W43465" s="3" t="s">
        <v>57</v>
      </c>
      <c r="X43465" s="3">
        <v>26</v>
      </c>
      <c r="Y43465" s="3">
        <v>3</v>
      </c>
      <c r="Z43465" s="3" t="s">
        <v>40</v>
      </c>
      <c r="AA43465" s="3">
        <v>1</v>
      </c>
      <c r="AB43465" s="3">
        <v>43464</v>
      </c>
      <c r="AC43465" s="3">
        <v>4</v>
      </c>
      <c r="AD43465" s="3" t="s">
        <v>46</v>
      </c>
      <c r="AE43465" s="3">
        <v>155</v>
      </c>
      <c r="AF43465" s="3">
        <v>3</v>
      </c>
      <c r="AG43465" s="3">
        <v>3</v>
      </c>
      <c r="AH43465" s="3" t="s">
        <v>49</v>
      </c>
      <c r="AI43465" s="3">
        <v>2</v>
      </c>
      <c r="AJ43465" s="3" t="s">
        <v>51</v>
      </c>
    </row>
    <row r="43466" spans="1:36" x14ac:dyDescent="0.25">
      <c r="A43466" s="3">
        <v>43465</v>
      </c>
      <c r="B43466" s="3">
        <v>13061</v>
      </c>
      <c r="C43466" s="3">
        <v>195915</v>
      </c>
      <c r="D43466" s="3">
        <v>5</v>
      </c>
      <c r="E43466" s="3" t="s">
        <v>36</v>
      </c>
      <c r="F43466" s="3" t="s">
        <v>37</v>
      </c>
      <c r="G43466" s="3">
        <v>47</v>
      </c>
      <c r="H43466" s="3">
        <v>3</v>
      </c>
      <c r="I43466" s="3">
        <v>2</v>
      </c>
      <c r="J43466" s="3">
        <v>80</v>
      </c>
      <c r="K43466" s="3">
        <v>4</v>
      </c>
      <c r="L43466" s="3">
        <v>12</v>
      </c>
      <c r="M43466" s="3">
        <v>6</v>
      </c>
      <c r="N43466" s="3">
        <v>3</v>
      </c>
      <c r="O43466" s="3">
        <v>1</v>
      </c>
      <c r="P43466" s="3">
        <v>1</v>
      </c>
      <c r="Q43466" s="3">
        <v>1</v>
      </c>
      <c r="R43466" s="3">
        <v>1</v>
      </c>
      <c r="S43466" s="3">
        <v>33</v>
      </c>
      <c r="T43466" s="3" t="s">
        <v>37</v>
      </c>
      <c r="U43466" s="3" t="s">
        <v>52</v>
      </c>
      <c r="V43466" s="3">
        <v>483</v>
      </c>
      <c r="W43466" s="3" t="s">
        <v>48</v>
      </c>
      <c r="X43466" s="3">
        <v>50</v>
      </c>
      <c r="Y43466" s="3">
        <v>1</v>
      </c>
      <c r="Z43466" s="3" t="s">
        <v>49</v>
      </c>
      <c r="AA43466" s="3">
        <v>1</v>
      </c>
      <c r="AB43466" s="3">
        <v>43465</v>
      </c>
      <c r="AC43466" s="3">
        <v>3</v>
      </c>
      <c r="AD43466" s="3" t="s">
        <v>41</v>
      </c>
      <c r="AE43466" s="3">
        <v>120</v>
      </c>
      <c r="AF43466" s="3">
        <v>4</v>
      </c>
      <c r="AG43466" s="3">
        <v>5</v>
      </c>
      <c r="AH43466" s="3" t="s">
        <v>50</v>
      </c>
      <c r="AI43466" s="3">
        <v>1</v>
      </c>
      <c r="AJ43466" s="3" t="s">
        <v>43</v>
      </c>
    </row>
    <row r="43467" spans="1:36" x14ac:dyDescent="0.25">
      <c r="A43467" s="3">
        <v>43466</v>
      </c>
      <c r="B43467" s="3">
        <v>24739</v>
      </c>
      <c r="C43467" s="3">
        <v>98956</v>
      </c>
      <c r="D43467" s="3">
        <v>5</v>
      </c>
      <c r="E43467" s="3" t="s">
        <v>36</v>
      </c>
      <c r="F43467" s="3" t="s">
        <v>37</v>
      </c>
      <c r="G43467" s="3">
        <v>2</v>
      </c>
      <c r="H43467" s="3">
        <v>3</v>
      </c>
      <c r="I43467" s="3">
        <v>3</v>
      </c>
      <c r="J43467" s="3">
        <v>80</v>
      </c>
      <c r="K43467" s="3">
        <v>2</v>
      </c>
      <c r="L43467" s="3">
        <v>14</v>
      </c>
      <c r="M43467" s="3">
        <v>1</v>
      </c>
      <c r="N43467" s="3">
        <v>2</v>
      </c>
      <c r="O43467" s="3">
        <v>7</v>
      </c>
      <c r="P43467" s="3">
        <v>2</v>
      </c>
      <c r="Q43467" s="3">
        <v>1</v>
      </c>
      <c r="R43467" s="3">
        <v>7</v>
      </c>
      <c r="S43467" s="3">
        <v>52</v>
      </c>
      <c r="T43467" s="3" t="s">
        <v>37</v>
      </c>
      <c r="U43467" s="3" t="s">
        <v>38</v>
      </c>
      <c r="V43467" s="3">
        <v>251</v>
      </c>
      <c r="W43467" s="3" t="s">
        <v>48</v>
      </c>
      <c r="X43467" s="3">
        <v>20</v>
      </c>
      <c r="Y43467" s="3">
        <v>2</v>
      </c>
      <c r="Z43467" s="3" t="s">
        <v>58</v>
      </c>
      <c r="AA43467" s="3">
        <v>1</v>
      </c>
      <c r="AB43467" s="3">
        <v>43466</v>
      </c>
      <c r="AC43467" s="3">
        <v>1</v>
      </c>
      <c r="AD43467" s="3" t="s">
        <v>41</v>
      </c>
      <c r="AE43467" s="3">
        <v>63</v>
      </c>
      <c r="AF43467" s="3">
        <v>1</v>
      </c>
      <c r="AG43467" s="3">
        <v>4</v>
      </c>
      <c r="AH43467" s="3" t="s">
        <v>61</v>
      </c>
      <c r="AI43467" s="3">
        <v>4</v>
      </c>
      <c r="AJ43467" s="3" t="s">
        <v>43</v>
      </c>
    </row>
    <row r="43468" spans="1:36" x14ac:dyDescent="0.25">
      <c r="A43468" s="3">
        <v>43467</v>
      </c>
      <c r="B43468" s="3">
        <v>47621</v>
      </c>
      <c r="C43468" s="3">
        <v>142863</v>
      </c>
      <c r="D43468" s="3">
        <v>5</v>
      </c>
      <c r="E43468" s="3" t="s">
        <v>36</v>
      </c>
      <c r="F43468" s="3" t="s">
        <v>44</v>
      </c>
      <c r="G43468" s="3">
        <v>42</v>
      </c>
      <c r="H43468" s="3">
        <v>3</v>
      </c>
      <c r="I43468" s="3">
        <v>4</v>
      </c>
      <c r="J43468" s="3">
        <v>80</v>
      </c>
      <c r="K43468" s="3">
        <v>1</v>
      </c>
      <c r="L43468" s="3">
        <v>34</v>
      </c>
      <c r="M43468" s="3">
        <v>6</v>
      </c>
      <c r="N43468" s="3">
        <v>1</v>
      </c>
      <c r="O43468" s="3">
        <v>24</v>
      </c>
      <c r="P43468" s="3">
        <v>12</v>
      </c>
      <c r="Q43468" s="3">
        <v>9</v>
      </c>
      <c r="R43468" s="3">
        <v>3</v>
      </c>
      <c r="S43468" s="3">
        <v>43</v>
      </c>
      <c r="T43468" s="3" t="s">
        <v>37</v>
      </c>
      <c r="U43468" s="3" t="s">
        <v>38</v>
      </c>
      <c r="V43468" s="3">
        <v>139</v>
      </c>
      <c r="W43468" s="3" t="s">
        <v>57</v>
      </c>
      <c r="X43468" s="3">
        <v>44</v>
      </c>
      <c r="Y43468" s="3">
        <v>1</v>
      </c>
      <c r="Z43468" s="3" t="s">
        <v>60</v>
      </c>
      <c r="AA43468" s="3">
        <v>1</v>
      </c>
      <c r="AB43468" s="3">
        <v>43467</v>
      </c>
      <c r="AC43468" s="3">
        <v>4</v>
      </c>
      <c r="AD43468" s="3" t="s">
        <v>41</v>
      </c>
      <c r="AE43468" s="3">
        <v>73</v>
      </c>
      <c r="AF43468" s="3">
        <v>2</v>
      </c>
      <c r="AG43468" s="3">
        <v>2</v>
      </c>
      <c r="AH43468" s="3" t="s">
        <v>42</v>
      </c>
      <c r="AI43468" s="3">
        <v>3</v>
      </c>
      <c r="AJ43468" s="3" t="s">
        <v>51</v>
      </c>
    </row>
    <row r="43469" spans="1:36" x14ac:dyDescent="0.25">
      <c r="A43469" s="3">
        <v>43468</v>
      </c>
      <c r="B43469" s="3">
        <v>22502</v>
      </c>
      <c r="C43469" s="3">
        <v>607554</v>
      </c>
      <c r="D43469" s="3">
        <v>6</v>
      </c>
      <c r="E43469" s="3" t="s">
        <v>36</v>
      </c>
      <c r="F43469" s="3" t="s">
        <v>37</v>
      </c>
      <c r="G43469" s="3">
        <v>49</v>
      </c>
      <c r="H43469" s="3">
        <v>4</v>
      </c>
      <c r="I43469" s="3">
        <v>2</v>
      </c>
      <c r="J43469" s="3">
        <v>80</v>
      </c>
      <c r="K43469" s="3">
        <v>3</v>
      </c>
      <c r="L43469" s="3">
        <v>38</v>
      </c>
      <c r="M43469" s="3">
        <v>5</v>
      </c>
      <c r="N43469" s="3">
        <v>1</v>
      </c>
      <c r="O43469" s="3">
        <v>14</v>
      </c>
      <c r="P43469" s="3">
        <v>3</v>
      </c>
      <c r="Q43469" s="3">
        <v>11</v>
      </c>
      <c r="R43469" s="3">
        <v>7</v>
      </c>
      <c r="S43469" s="3">
        <v>25</v>
      </c>
      <c r="T43469" s="3" t="s">
        <v>37</v>
      </c>
      <c r="U43469" s="3" t="s">
        <v>63</v>
      </c>
      <c r="V43469" s="3">
        <v>601</v>
      </c>
      <c r="W43469" s="3" t="s">
        <v>45</v>
      </c>
      <c r="X43469" s="3">
        <v>42</v>
      </c>
      <c r="Y43469" s="3">
        <v>2</v>
      </c>
      <c r="Z43469" s="3" t="s">
        <v>49</v>
      </c>
      <c r="AA43469" s="3">
        <v>1</v>
      </c>
      <c r="AB43469" s="3">
        <v>43468</v>
      </c>
      <c r="AC43469" s="3">
        <v>1</v>
      </c>
      <c r="AD43469" s="3" t="s">
        <v>46</v>
      </c>
      <c r="AE43469" s="3">
        <v>193</v>
      </c>
      <c r="AF43469" s="3">
        <v>3</v>
      </c>
      <c r="AG43469" s="3">
        <v>5</v>
      </c>
      <c r="AH43469" s="3" t="s">
        <v>49</v>
      </c>
      <c r="AI43469" s="3">
        <v>3</v>
      </c>
      <c r="AJ43469" s="3" t="s">
        <v>51</v>
      </c>
    </row>
    <row r="43470" spans="1:36" x14ac:dyDescent="0.25">
      <c r="A43470" s="3">
        <v>43469</v>
      </c>
      <c r="B43470" s="3">
        <v>13404</v>
      </c>
      <c r="C43470" s="3">
        <v>388716</v>
      </c>
      <c r="D43470" s="3">
        <v>3</v>
      </c>
      <c r="E43470" s="3" t="s">
        <v>36</v>
      </c>
      <c r="F43470" s="3" t="s">
        <v>44</v>
      </c>
      <c r="G43470" s="3">
        <v>24</v>
      </c>
      <c r="H43470" s="3">
        <v>4</v>
      </c>
      <c r="I43470" s="3">
        <v>4</v>
      </c>
      <c r="J43470" s="3">
        <v>80</v>
      </c>
      <c r="K43470" s="3">
        <v>4</v>
      </c>
      <c r="L43470" s="3">
        <v>2</v>
      </c>
      <c r="M43470" s="3">
        <v>5</v>
      </c>
      <c r="N43470" s="3">
        <v>2</v>
      </c>
      <c r="O43470" s="3">
        <v>2</v>
      </c>
      <c r="P43470" s="3">
        <v>2</v>
      </c>
      <c r="Q43470" s="3">
        <v>1</v>
      </c>
      <c r="R43470" s="3">
        <v>2</v>
      </c>
      <c r="S43470" s="3">
        <v>21</v>
      </c>
      <c r="T43470" s="3" t="s">
        <v>37</v>
      </c>
      <c r="U43470" s="3" t="s">
        <v>52</v>
      </c>
      <c r="V43470" s="3">
        <v>1346</v>
      </c>
      <c r="W43470" s="3" t="s">
        <v>57</v>
      </c>
      <c r="X43470" s="3">
        <v>42</v>
      </c>
      <c r="Y43470" s="3">
        <v>4</v>
      </c>
      <c r="Z43470" s="3" t="s">
        <v>49</v>
      </c>
      <c r="AA43470" s="3">
        <v>1</v>
      </c>
      <c r="AB43470" s="3">
        <v>43469</v>
      </c>
      <c r="AC43470" s="3">
        <v>4</v>
      </c>
      <c r="AD43470" s="3" t="s">
        <v>46</v>
      </c>
      <c r="AE43470" s="3">
        <v>128</v>
      </c>
      <c r="AF43470" s="3">
        <v>3</v>
      </c>
      <c r="AG43470" s="3">
        <v>3</v>
      </c>
      <c r="AH43470" s="3" t="s">
        <v>50</v>
      </c>
      <c r="AI43470" s="3">
        <v>3</v>
      </c>
      <c r="AJ43470" s="3" t="s">
        <v>51</v>
      </c>
    </row>
    <row r="43471" spans="1:36" x14ac:dyDescent="0.25">
      <c r="A43471" s="3">
        <v>43470</v>
      </c>
      <c r="B43471" s="3">
        <v>43685</v>
      </c>
      <c r="C43471" s="3">
        <v>873700</v>
      </c>
      <c r="D43471" s="3">
        <v>6</v>
      </c>
      <c r="E43471" s="3" t="s">
        <v>36</v>
      </c>
      <c r="F43471" s="3" t="s">
        <v>44</v>
      </c>
      <c r="G43471" s="3">
        <v>14</v>
      </c>
      <c r="H43471" s="3">
        <v>3</v>
      </c>
      <c r="I43471" s="3">
        <v>2</v>
      </c>
      <c r="J43471" s="3">
        <v>80</v>
      </c>
      <c r="K43471" s="3">
        <v>4</v>
      </c>
      <c r="L43471" s="3">
        <v>8</v>
      </c>
      <c r="M43471" s="3">
        <v>5</v>
      </c>
      <c r="N43471" s="3">
        <v>3</v>
      </c>
      <c r="O43471" s="3">
        <v>8</v>
      </c>
      <c r="P43471" s="3">
        <v>8</v>
      </c>
      <c r="Q43471" s="3">
        <v>7</v>
      </c>
      <c r="R43471" s="3">
        <v>4</v>
      </c>
      <c r="S43471" s="3">
        <v>37</v>
      </c>
      <c r="T43471" s="3" t="s">
        <v>37</v>
      </c>
      <c r="U43471" s="3" t="s">
        <v>52</v>
      </c>
      <c r="V43471" s="3">
        <v>1275</v>
      </c>
      <c r="W43471" s="3" t="s">
        <v>62</v>
      </c>
      <c r="X43471" s="3">
        <v>29</v>
      </c>
      <c r="Y43471" s="3">
        <v>5</v>
      </c>
      <c r="Z43471" s="3" t="s">
        <v>56</v>
      </c>
      <c r="AA43471" s="3">
        <v>1</v>
      </c>
      <c r="AB43471" s="3">
        <v>43470</v>
      </c>
      <c r="AC43471" s="3">
        <v>1</v>
      </c>
      <c r="AD43471" s="3" t="s">
        <v>41</v>
      </c>
      <c r="AE43471" s="3">
        <v>124</v>
      </c>
      <c r="AF43471" s="3">
        <v>3</v>
      </c>
      <c r="AG43471" s="3">
        <v>1</v>
      </c>
      <c r="AH43471" s="3" t="s">
        <v>47</v>
      </c>
      <c r="AI43471" s="3">
        <v>2</v>
      </c>
      <c r="AJ43471" s="3" t="s">
        <v>55</v>
      </c>
    </row>
    <row r="43472" spans="1:36" x14ac:dyDescent="0.25">
      <c r="A43472" s="3">
        <v>43471</v>
      </c>
      <c r="B43472" s="3">
        <v>44913</v>
      </c>
      <c r="C43472" s="3">
        <v>89826</v>
      </c>
      <c r="D43472" s="3">
        <v>8</v>
      </c>
      <c r="E43472" s="3" t="s">
        <v>36</v>
      </c>
      <c r="F43472" s="3" t="s">
        <v>44</v>
      </c>
      <c r="G43472" s="3">
        <v>32</v>
      </c>
      <c r="H43472" s="3">
        <v>2</v>
      </c>
      <c r="I43472" s="3">
        <v>1</v>
      </c>
      <c r="J43472" s="3">
        <v>80</v>
      </c>
      <c r="K43472" s="3">
        <v>4</v>
      </c>
      <c r="L43472" s="3">
        <v>2</v>
      </c>
      <c r="M43472" s="3">
        <v>4</v>
      </c>
      <c r="N43472" s="3">
        <v>3</v>
      </c>
      <c r="O43472" s="3">
        <v>1</v>
      </c>
      <c r="P43472" s="3">
        <v>1</v>
      </c>
      <c r="Q43472" s="3">
        <v>1</v>
      </c>
      <c r="R43472" s="3">
        <v>1</v>
      </c>
      <c r="S43472" s="3">
        <v>40</v>
      </c>
      <c r="T43472" s="3" t="s">
        <v>37</v>
      </c>
      <c r="U43472" s="3" t="s">
        <v>63</v>
      </c>
      <c r="V43472" s="3">
        <v>581</v>
      </c>
      <c r="W43472" s="3" t="s">
        <v>48</v>
      </c>
      <c r="X43472" s="3">
        <v>48</v>
      </c>
      <c r="Y43472" s="3">
        <v>1</v>
      </c>
      <c r="Z43472" s="3" t="s">
        <v>53</v>
      </c>
      <c r="AA43472" s="3">
        <v>1</v>
      </c>
      <c r="AB43472" s="3">
        <v>43471</v>
      </c>
      <c r="AC43472" s="3">
        <v>1</v>
      </c>
      <c r="AD43472" s="3" t="s">
        <v>41</v>
      </c>
      <c r="AE43472" s="3">
        <v>56</v>
      </c>
      <c r="AF43472" s="3">
        <v>4</v>
      </c>
      <c r="AG43472" s="3">
        <v>3</v>
      </c>
      <c r="AH43472" s="3" t="s">
        <v>49</v>
      </c>
      <c r="AI43472" s="3">
        <v>2</v>
      </c>
      <c r="AJ43472" s="3" t="s">
        <v>43</v>
      </c>
    </row>
    <row r="43473" spans="1:36" x14ac:dyDescent="0.25">
      <c r="A43473" s="3">
        <v>43472</v>
      </c>
      <c r="B43473" s="3">
        <v>21660</v>
      </c>
      <c r="C43473" s="3">
        <v>498180</v>
      </c>
      <c r="D43473" s="3">
        <v>3</v>
      </c>
      <c r="E43473" s="3" t="s">
        <v>36</v>
      </c>
      <c r="F43473" s="3" t="s">
        <v>37</v>
      </c>
      <c r="G43473" s="3">
        <v>38</v>
      </c>
      <c r="H43473" s="3">
        <v>4</v>
      </c>
      <c r="I43473" s="3">
        <v>2</v>
      </c>
      <c r="J43473" s="3">
        <v>80</v>
      </c>
      <c r="K43473" s="3">
        <v>1</v>
      </c>
      <c r="L43473" s="3">
        <v>26</v>
      </c>
      <c r="M43473" s="3">
        <v>3</v>
      </c>
      <c r="N43473" s="3">
        <v>1</v>
      </c>
      <c r="O43473" s="3">
        <v>4</v>
      </c>
      <c r="P43473" s="3">
        <v>1</v>
      </c>
      <c r="Q43473" s="3">
        <v>3</v>
      </c>
      <c r="R43473" s="3">
        <v>2</v>
      </c>
      <c r="S43473" s="3">
        <v>29</v>
      </c>
      <c r="T43473" s="3" t="s">
        <v>37</v>
      </c>
      <c r="U43473" s="3" t="s">
        <v>63</v>
      </c>
      <c r="V43473" s="3">
        <v>1109</v>
      </c>
      <c r="W43473" s="3" t="s">
        <v>62</v>
      </c>
      <c r="X43473" s="3">
        <v>27</v>
      </c>
      <c r="Y43473" s="3">
        <v>3</v>
      </c>
      <c r="Z43473" s="3" t="s">
        <v>60</v>
      </c>
      <c r="AA43473" s="3">
        <v>1</v>
      </c>
      <c r="AB43473" s="3">
        <v>43472</v>
      </c>
      <c r="AC43473" s="3">
        <v>4</v>
      </c>
      <c r="AD43473" s="3" t="s">
        <v>41</v>
      </c>
      <c r="AE43473" s="3">
        <v>41</v>
      </c>
      <c r="AF43473" s="3">
        <v>2</v>
      </c>
      <c r="AG43473" s="3">
        <v>1</v>
      </c>
      <c r="AH43473" s="3" t="s">
        <v>61</v>
      </c>
      <c r="AI43473" s="3">
        <v>3</v>
      </c>
      <c r="AJ43473" s="3" t="s">
        <v>43</v>
      </c>
    </row>
    <row r="43474" spans="1:36" x14ac:dyDescent="0.25">
      <c r="A43474" s="3">
        <v>43473</v>
      </c>
      <c r="B43474" s="3">
        <v>26484</v>
      </c>
      <c r="C43474" s="3">
        <v>715068</v>
      </c>
      <c r="D43474" s="3">
        <v>2</v>
      </c>
      <c r="E43474" s="3" t="s">
        <v>36</v>
      </c>
      <c r="F43474" s="3" t="s">
        <v>44</v>
      </c>
      <c r="G43474" s="3">
        <v>0</v>
      </c>
      <c r="H43474" s="3">
        <v>3</v>
      </c>
      <c r="I43474" s="3">
        <v>1</v>
      </c>
      <c r="J43474" s="3">
        <v>80</v>
      </c>
      <c r="K43474" s="3">
        <v>2</v>
      </c>
      <c r="L43474" s="3">
        <v>18</v>
      </c>
      <c r="M43474" s="3">
        <v>2</v>
      </c>
      <c r="N43474" s="3">
        <v>2</v>
      </c>
      <c r="O43474" s="3">
        <v>8</v>
      </c>
      <c r="P43474" s="3">
        <v>8</v>
      </c>
      <c r="Q43474" s="3">
        <v>3</v>
      </c>
      <c r="R43474" s="3">
        <v>4</v>
      </c>
      <c r="S43474" s="3">
        <v>54</v>
      </c>
      <c r="T43474" s="3" t="s">
        <v>44</v>
      </c>
      <c r="U43474" s="3" t="s">
        <v>38</v>
      </c>
      <c r="V43474" s="3">
        <v>1405</v>
      </c>
      <c r="W43474" s="3" t="s">
        <v>39</v>
      </c>
      <c r="X43474" s="3">
        <v>50</v>
      </c>
      <c r="Y43474" s="3">
        <v>4</v>
      </c>
      <c r="Z43474" s="3" t="s">
        <v>56</v>
      </c>
      <c r="AA43474" s="3">
        <v>1</v>
      </c>
      <c r="AB43474" s="3">
        <v>43473</v>
      </c>
      <c r="AC43474" s="3">
        <v>2</v>
      </c>
      <c r="AD43474" s="3" t="s">
        <v>41</v>
      </c>
      <c r="AE43474" s="3">
        <v>116</v>
      </c>
      <c r="AF43474" s="3">
        <v>4</v>
      </c>
      <c r="AG43474" s="3">
        <v>3</v>
      </c>
      <c r="AH43474" s="3" t="s">
        <v>49</v>
      </c>
      <c r="AI43474" s="3">
        <v>4</v>
      </c>
      <c r="AJ43474" s="3" t="s">
        <v>51</v>
      </c>
    </row>
    <row r="43475" spans="1:36" x14ac:dyDescent="0.25">
      <c r="A43475" s="3">
        <v>43474</v>
      </c>
      <c r="B43475" s="3">
        <v>48578</v>
      </c>
      <c r="C43475" s="3">
        <v>1165872</v>
      </c>
      <c r="D43475" s="3">
        <v>5</v>
      </c>
      <c r="E43475" s="3" t="s">
        <v>36</v>
      </c>
      <c r="F43475" s="3" t="s">
        <v>37</v>
      </c>
      <c r="G43475" s="3">
        <v>32</v>
      </c>
      <c r="H43475" s="3">
        <v>3</v>
      </c>
      <c r="I43475" s="3">
        <v>4</v>
      </c>
      <c r="J43475" s="3">
        <v>80</v>
      </c>
      <c r="K43475" s="3">
        <v>3</v>
      </c>
      <c r="L43475" s="3">
        <v>16</v>
      </c>
      <c r="M43475" s="3">
        <v>2</v>
      </c>
      <c r="N43475" s="3">
        <v>2</v>
      </c>
      <c r="O43475" s="3">
        <v>2</v>
      </c>
      <c r="P43475" s="3">
        <v>2</v>
      </c>
      <c r="Q43475" s="3">
        <v>2</v>
      </c>
      <c r="R43475" s="3">
        <v>1</v>
      </c>
      <c r="S43475" s="3">
        <v>41</v>
      </c>
      <c r="T43475" s="3" t="s">
        <v>37</v>
      </c>
      <c r="U43475" s="3" t="s">
        <v>63</v>
      </c>
      <c r="V43475" s="3">
        <v>1419</v>
      </c>
      <c r="W43475" s="3" t="s">
        <v>49</v>
      </c>
      <c r="X43475" s="3">
        <v>13</v>
      </c>
      <c r="Y43475" s="3">
        <v>5</v>
      </c>
      <c r="Z43475" s="3" t="s">
        <v>56</v>
      </c>
      <c r="AA43475" s="3">
        <v>1</v>
      </c>
      <c r="AB43475" s="3">
        <v>43474</v>
      </c>
      <c r="AC43475" s="3">
        <v>3</v>
      </c>
      <c r="AD43475" s="3" t="s">
        <v>41</v>
      </c>
      <c r="AE43475" s="3">
        <v>83</v>
      </c>
      <c r="AF43475" s="3">
        <v>3</v>
      </c>
      <c r="AG43475" s="3">
        <v>1</v>
      </c>
      <c r="AH43475" s="3" t="s">
        <v>47</v>
      </c>
      <c r="AI43475" s="3">
        <v>1</v>
      </c>
      <c r="AJ43475" s="3" t="s">
        <v>43</v>
      </c>
    </row>
    <row r="43476" spans="1:36" x14ac:dyDescent="0.25">
      <c r="A43476" s="3">
        <v>43475</v>
      </c>
      <c r="B43476" s="3">
        <v>47728</v>
      </c>
      <c r="C43476" s="3">
        <v>954560</v>
      </c>
      <c r="D43476" s="3">
        <v>7</v>
      </c>
      <c r="E43476" s="3" t="s">
        <v>36</v>
      </c>
      <c r="F43476" s="3" t="s">
        <v>37</v>
      </c>
      <c r="G43476" s="3">
        <v>5</v>
      </c>
      <c r="H43476" s="3">
        <v>3</v>
      </c>
      <c r="I43476" s="3">
        <v>3</v>
      </c>
      <c r="J43476" s="3">
        <v>80</v>
      </c>
      <c r="K43476" s="3">
        <v>4</v>
      </c>
      <c r="L43476" s="3">
        <v>32</v>
      </c>
      <c r="M43476" s="3">
        <v>2</v>
      </c>
      <c r="N43476" s="3">
        <v>1</v>
      </c>
      <c r="O43476" s="3">
        <v>2</v>
      </c>
      <c r="P43476" s="3">
        <v>2</v>
      </c>
      <c r="Q43476" s="3">
        <v>1</v>
      </c>
      <c r="R43476" s="3">
        <v>1</v>
      </c>
      <c r="S43476" s="3">
        <v>27</v>
      </c>
      <c r="T43476" s="3" t="s">
        <v>37</v>
      </c>
      <c r="U43476" s="3" t="s">
        <v>52</v>
      </c>
      <c r="V43476" s="3">
        <v>580</v>
      </c>
      <c r="W43476" s="3" t="s">
        <v>48</v>
      </c>
      <c r="X43476" s="3">
        <v>7</v>
      </c>
      <c r="Y43476" s="3">
        <v>3</v>
      </c>
      <c r="Z43476" s="3" t="s">
        <v>60</v>
      </c>
      <c r="AA43476" s="3">
        <v>1</v>
      </c>
      <c r="AB43476" s="3">
        <v>43475</v>
      </c>
      <c r="AC43476" s="3">
        <v>2</v>
      </c>
      <c r="AD43476" s="3" t="s">
        <v>46</v>
      </c>
      <c r="AE43476" s="3">
        <v>167</v>
      </c>
      <c r="AF43476" s="3">
        <v>3</v>
      </c>
      <c r="AG43476" s="3">
        <v>1</v>
      </c>
      <c r="AH43476" s="3" t="s">
        <v>47</v>
      </c>
      <c r="AI43476" s="3">
        <v>4</v>
      </c>
      <c r="AJ43476" s="3" t="s">
        <v>55</v>
      </c>
    </row>
    <row r="43477" spans="1:36" x14ac:dyDescent="0.25">
      <c r="A43477" s="3">
        <v>43476</v>
      </c>
      <c r="B43477" s="3">
        <v>28766</v>
      </c>
      <c r="C43477" s="3">
        <v>862980</v>
      </c>
      <c r="D43477" s="3">
        <v>3</v>
      </c>
      <c r="E43477" s="3" t="s">
        <v>36</v>
      </c>
      <c r="F43477" s="3" t="s">
        <v>44</v>
      </c>
      <c r="G43477" s="3">
        <v>9</v>
      </c>
      <c r="H43477" s="3">
        <v>3</v>
      </c>
      <c r="I43477" s="3">
        <v>4</v>
      </c>
      <c r="J43477" s="3">
        <v>80</v>
      </c>
      <c r="K43477" s="3">
        <v>1</v>
      </c>
      <c r="L43477" s="3">
        <v>19</v>
      </c>
      <c r="M43477" s="3">
        <v>4</v>
      </c>
      <c r="N43477" s="3">
        <v>2</v>
      </c>
      <c r="O43477" s="3">
        <v>16</v>
      </c>
      <c r="P43477" s="3">
        <v>5</v>
      </c>
      <c r="Q43477" s="3">
        <v>6</v>
      </c>
      <c r="R43477" s="3">
        <v>5</v>
      </c>
      <c r="S43477" s="3">
        <v>42</v>
      </c>
      <c r="T43477" s="3" t="s">
        <v>44</v>
      </c>
      <c r="U43477" s="3" t="s">
        <v>52</v>
      </c>
      <c r="V43477" s="3">
        <v>152</v>
      </c>
      <c r="W43477" s="3" t="s">
        <v>62</v>
      </c>
      <c r="X43477" s="3">
        <v>9</v>
      </c>
      <c r="Y43477" s="3">
        <v>1</v>
      </c>
      <c r="Z43477" s="3" t="s">
        <v>60</v>
      </c>
      <c r="AA43477" s="3">
        <v>1</v>
      </c>
      <c r="AB43477" s="3">
        <v>43476</v>
      </c>
      <c r="AC43477" s="3">
        <v>2</v>
      </c>
      <c r="AD43477" s="3" t="s">
        <v>46</v>
      </c>
      <c r="AE43477" s="3">
        <v>163</v>
      </c>
      <c r="AF43477" s="3">
        <v>1</v>
      </c>
      <c r="AG43477" s="3">
        <v>5</v>
      </c>
      <c r="AH43477" s="3" t="s">
        <v>59</v>
      </c>
      <c r="AI43477" s="3">
        <v>2</v>
      </c>
      <c r="AJ43477" s="3" t="s">
        <v>55</v>
      </c>
    </row>
    <row r="43478" spans="1:36" x14ac:dyDescent="0.25">
      <c r="A43478" s="3">
        <v>43477</v>
      </c>
      <c r="B43478" s="3">
        <v>45110</v>
      </c>
      <c r="C43478" s="3">
        <v>451100</v>
      </c>
      <c r="D43478" s="3">
        <v>8</v>
      </c>
      <c r="E43478" s="3" t="s">
        <v>36</v>
      </c>
      <c r="F43478" s="3" t="s">
        <v>44</v>
      </c>
      <c r="G43478" s="3">
        <v>29</v>
      </c>
      <c r="H43478" s="3">
        <v>3</v>
      </c>
      <c r="I43478" s="3">
        <v>3</v>
      </c>
      <c r="J43478" s="3">
        <v>80</v>
      </c>
      <c r="K43478" s="3">
        <v>2</v>
      </c>
      <c r="L43478" s="3">
        <v>7</v>
      </c>
      <c r="M43478" s="3">
        <v>2</v>
      </c>
      <c r="N43478" s="3">
        <v>1</v>
      </c>
      <c r="O43478" s="3">
        <v>5</v>
      </c>
      <c r="P43478" s="3">
        <v>5</v>
      </c>
      <c r="Q43478" s="3">
        <v>3</v>
      </c>
      <c r="R43478" s="3">
        <v>4</v>
      </c>
      <c r="S43478" s="3">
        <v>40</v>
      </c>
      <c r="T43478" s="3" t="s">
        <v>37</v>
      </c>
      <c r="U43478" s="3" t="s">
        <v>63</v>
      </c>
      <c r="V43478" s="3">
        <v>1138</v>
      </c>
      <c r="W43478" s="3" t="s">
        <v>48</v>
      </c>
      <c r="X43478" s="3">
        <v>48</v>
      </c>
      <c r="Y43478" s="3">
        <v>3</v>
      </c>
      <c r="Z43478" s="3" t="s">
        <v>60</v>
      </c>
      <c r="AA43478" s="3">
        <v>1</v>
      </c>
      <c r="AB43478" s="3">
        <v>43477</v>
      </c>
      <c r="AC43478" s="3">
        <v>2</v>
      </c>
      <c r="AD43478" s="3" t="s">
        <v>41</v>
      </c>
      <c r="AE43478" s="3">
        <v>126</v>
      </c>
      <c r="AF43478" s="3">
        <v>4</v>
      </c>
      <c r="AG43478" s="3">
        <v>5</v>
      </c>
      <c r="AH43478" s="3" t="s">
        <v>64</v>
      </c>
      <c r="AI43478" s="3">
        <v>1</v>
      </c>
      <c r="AJ43478" s="3" t="s">
        <v>51</v>
      </c>
    </row>
    <row r="43479" spans="1:36" x14ac:dyDescent="0.25">
      <c r="A43479" s="3">
        <v>43478</v>
      </c>
      <c r="B43479" s="3">
        <v>28405</v>
      </c>
      <c r="C43479" s="3">
        <v>568100</v>
      </c>
      <c r="D43479" s="3">
        <v>7</v>
      </c>
      <c r="E43479" s="3" t="s">
        <v>36</v>
      </c>
      <c r="F43479" s="3" t="s">
        <v>44</v>
      </c>
      <c r="G43479" s="3">
        <v>2</v>
      </c>
      <c r="H43479" s="3">
        <v>1</v>
      </c>
      <c r="I43479" s="3">
        <v>2</v>
      </c>
      <c r="J43479" s="3">
        <v>80</v>
      </c>
      <c r="K43479" s="3">
        <v>2</v>
      </c>
      <c r="L43479" s="3">
        <v>7</v>
      </c>
      <c r="M43479" s="3">
        <v>3</v>
      </c>
      <c r="N43479" s="3">
        <v>3</v>
      </c>
      <c r="O43479" s="3">
        <v>3</v>
      </c>
      <c r="P43479" s="3">
        <v>1</v>
      </c>
      <c r="Q43479" s="3">
        <v>3</v>
      </c>
      <c r="R43479" s="3">
        <v>1</v>
      </c>
      <c r="S43479" s="3">
        <v>49</v>
      </c>
      <c r="T43479" s="3" t="s">
        <v>37</v>
      </c>
      <c r="U43479" s="3" t="s">
        <v>38</v>
      </c>
      <c r="V43479" s="3">
        <v>1097</v>
      </c>
      <c r="W43479" s="3" t="s">
        <v>45</v>
      </c>
      <c r="X43479" s="3">
        <v>49</v>
      </c>
      <c r="Y43479" s="3">
        <v>1</v>
      </c>
      <c r="Z43479" s="3" t="s">
        <v>40</v>
      </c>
      <c r="AA43479" s="3">
        <v>1</v>
      </c>
      <c r="AB43479" s="3">
        <v>43478</v>
      </c>
      <c r="AC43479" s="3">
        <v>4</v>
      </c>
      <c r="AD43479" s="3" t="s">
        <v>41</v>
      </c>
      <c r="AE43479" s="3">
        <v>183</v>
      </c>
      <c r="AF43479" s="3">
        <v>1</v>
      </c>
      <c r="AG43479" s="3">
        <v>1</v>
      </c>
      <c r="AH43479" s="3" t="s">
        <v>42</v>
      </c>
      <c r="AI43479" s="3">
        <v>4</v>
      </c>
      <c r="AJ43479" s="3" t="s">
        <v>55</v>
      </c>
    </row>
    <row r="43480" spans="1:36" x14ac:dyDescent="0.25">
      <c r="A43480" s="3">
        <v>43479</v>
      </c>
      <c r="B43480" s="3">
        <v>3096</v>
      </c>
      <c r="C43480" s="3">
        <v>15480</v>
      </c>
      <c r="D43480" s="3">
        <v>4</v>
      </c>
      <c r="E43480" s="3" t="s">
        <v>36</v>
      </c>
      <c r="F43480" s="3" t="s">
        <v>37</v>
      </c>
      <c r="G43480" s="3">
        <v>7</v>
      </c>
      <c r="H43480" s="3">
        <v>1</v>
      </c>
      <c r="I43480" s="3">
        <v>1</v>
      </c>
      <c r="J43480" s="3">
        <v>80</v>
      </c>
      <c r="K43480" s="3">
        <v>2</v>
      </c>
      <c r="L43480" s="3">
        <v>38</v>
      </c>
      <c r="M43480" s="3">
        <v>3</v>
      </c>
      <c r="N43480" s="3">
        <v>4</v>
      </c>
      <c r="O43480" s="3">
        <v>18</v>
      </c>
      <c r="P43480" s="3">
        <v>13</v>
      </c>
      <c r="Q43480" s="3">
        <v>1</v>
      </c>
      <c r="R43480" s="3">
        <v>4</v>
      </c>
      <c r="S43480" s="3">
        <v>53</v>
      </c>
      <c r="T43480" s="3" t="s">
        <v>44</v>
      </c>
      <c r="U43480" s="3" t="s">
        <v>63</v>
      </c>
      <c r="V43480" s="3">
        <v>1052</v>
      </c>
      <c r="W43480" s="3" t="s">
        <v>48</v>
      </c>
      <c r="X43480" s="3">
        <v>34</v>
      </c>
      <c r="Y43480" s="3">
        <v>4</v>
      </c>
      <c r="Z43480" s="3" t="s">
        <v>58</v>
      </c>
      <c r="AA43480" s="3">
        <v>1</v>
      </c>
      <c r="AB43480" s="3">
        <v>43479</v>
      </c>
      <c r="AC43480" s="3">
        <v>3</v>
      </c>
      <c r="AD43480" s="3" t="s">
        <v>41</v>
      </c>
      <c r="AE43480" s="3">
        <v>106</v>
      </c>
      <c r="AF43480" s="3">
        <v>4</v>
      </c>
      <c r="AG43480" s="3">
        <v>1</v>
      </c>
      <c r="AH43480" s="3" t="s">
        <v>47</v>
      </c>
      <c r="AI43480" s="3">
        <v>4</v>
      </c>
      <c r="AJ43480" s="3" t="s">
        <v>55</v>
      </c>
    </row>
    <row r="43481" spans="1:36" x14ac:dyDescent="0.25">
      <c r="A43481" s="3">
        <v>43480</v>
      </c>
      <c r="B43481" s="3">
        <v>13692</v>
      </c>
      <c r="C43481" s="3">
        <v>164304</v>
      </c>
      <c r="D43481" s="3">
        <v>4</v>
      </c>
      <c r="E43481" s="3" t="s">
        <v>36</v>
      </c>
      <c r="F43481" s="3" t="s">
        <v>37</v>
      </c>
      <c r="G43481" s="3">
        <v>9</v>
      </c>
      <c r="H43481" s="3">
        <v>3</v>
      </c>
      <c r="I43481" s="3">
        <v>2</v>
      </c>
      <c r="J43481" s="3">
        <v>80</v>
      </c>
      <c r="K43481" s="3">
        <v>4</v>
      </c>
      <c r="L43481" s="3">
        <v>11</v>
      </c>
      <c r="M43481" s="3">
        <v>5</v>
      </c>
      <c r="N43481" s="3">
        <v>4</v>
      </c>
      <c r="O43481" s="3">
        <v>9</v>
      </c>
      <c r="P43481" s="3">
        <v>5</v>
      </c>
      <c r="Q43481" s="3">
        <v>7</v>
      </c>
      <c r="R43481" s="3">
        <v>4</v>
      </c>
      <c r="S43481" s="3">
        <v>56</v>
      </c>
      <c r="T43481" s="3" t="s">
        <v>37</v>
      </c>
      <c r="U43481" s="3" t="s">
        <v>63</v>
      </c>
      <c r="V43481" s="3">
        <v>653</v>
      </c>
      <c r="W43481" s="3" t="s">
        <v>62</v>
      </c>
      <c r="X43481" s="3">
        <v>21</v>
      </c>
      <c r="Y43481" s="3">
        <v>5</v>
      </c>
      <c r="Z43481" s="3" t="s">
        <v>40</v>
      </c>
      <c r="AA43481" s="3">
        <v>1</v>
      </c>
      <c r="AB43481" s="3">
        <v>43480</v>
      </c>
      <c r="AC43481" s="3">
        <v>2</v>
      </c>
      <c r="AD43481" s="3" t="s">
        <v>41</v>
      </c>
      <c r="AE43481" s="3">
        <v>199</v>
      </c>
      <c r="AF43481" s="3">
        <v>2</v>
      </c>
      <c r="AG43481" s="3">
        <v>4</v>
      </c>
      <c r="AH43481" s="3" t="s">
        <v>47</v>
      </c>
      <c r="AI43481" s="3">
        <v>1</v>
      </c>
      <c r="AJ43481" s="3" t="s">
        <v>51</v>
      </c>
    </row>
    <row r="43482" spans="1:36" x14ac:dyDescent="0.25">
      <c r="A43482" s="3">
        <v>43481</v>
      </c>
      <c r="B43482" s="3">
        <v>50808</v>
      </c>
      <c r="C43482" s="3">
        <v>203232</v>
      </c>
      <c r="D43482" s="3">
        <v>7</v>
      </c>
      <c r="E43482" s="3" t="s">
        <v>36</v>
      </c>
      <c r="F43482" s="3" t="s">
        <v>44</v>
      </c>
      <c r="G43482" s="3">
        <v>2</v>
      </c>
      <c r="H43482" s="3">
        <v>3</v>
      </c>
      <c r="I43482" s="3">
        <v>4</v>
      </c>
      <c r="J43482" s="3">
        <v>80</v>
      </c>
      <c r="K43482" s="3">
        <v>1</v>
      </c>
      <c r="L43482" s="3">
        <v>30</v>
      </c>
      <c r="M43482" s="3">
        <v>6</v>
      </c>
      <c r="N43482" s="3">
        <v>2</v>
      </c>
      <c r="O43482" s="3">
        <v>3</v>
      </c>
      <c r="P43482" s="3">
        <v>1</v>
      </c>
      <c r="Q43482" s="3">
        <v>1</v>
      </c>
      <c r="R43482" s="3">
        <v>2</v>
      </c>
      <c r="S43482" s="3">
        <v>35</v>
      </c>
      <c r="T43482" s="3" t="s">
        <v>37</v>
      </c>
      <c r="U43482" s="3" t="s">
        <v>63</v>
      </c>
      <c r="V43482" s="3">
        <v>362</v>
      </c>
      <c r="W43482" s="3" t="s">
        <v>45</v>
      </c>
      <c r="X43482" s="3">
        <v>45</v>
      </c>
      <c r="Y43482" s="3">
        <v>2</v>
      </c>
      <c r="Z43482" s="3" t="s">
        <v>60</v>
      </c>
      <c r="AA43482" s="3">
        <v>1</v>
      </c>
      <c r="AB43482" s="3">
        <v>43481</v>
      </c>
      <c r="AC43482" s="3">
        <v>3</v>
      </c>
      <c r="AD43482" s="3" t="s">
        <v>41</v>
      </c>
      <c r="AE43482" s="3">
        <v>129</v>
      </c>
      <c r="AF43482" s="3">
        <v>3</v>
      </c>
      <c r="AG43482" s="3">
        <v>1</v>
      </c>
      <c r="AH43482" s="3" t="s">
        <v>64</v>
      </c>
      <c r="AI43482" s="3">
        <v>3</v>
      </c>
      <c r="AJ43482" s="3" t="s">
        <v>51</v>
      </c>
    </row>
    <row r="43483" spans="1:36" x14ac:dyDescent="0.25">
      <c r="A43483" s="3">
        <v>43482</v>
      </c>
      <c r="B43483" s="3">
        <v>32162</v>
      </c>
      <c r="C43483" s="3">
        <v>707564</v>
      </c>
      <c r="D43483" s="3">
        <v>4</v>
      </c>
      <c r="E43483" s="3" t="s">
        <v>36</v>
      </c>
      <c r="F43483" s="3" t="s">
        <v>37</v>
      </c>
      <c r="G43483" s="3">
        <v>29</v>
      </c>
      <c r="H43483" s="3">
        <v>3</v>
      </c>
      <c r="I43483" s="3">
        <v>4</v>
      </c>
      <c r="J43483" s="3">
        <v>80</v>
      </c>
      <c r="K43483" s="3">
        <v>3</v>
      </c>
      <c r="L43483" s="3">
        <v>12</v>
      </c>
      <c r="M43483" s="3">
        <v>2</v>
      </c>
      <c r="N43483" s="3">
        <v>2</v>
      </c>
      <c r="O43483" s="3">
        <v>3</v>
      </c>
      <c r="P43483" s="3">
        <v>2</v>
      </c>
      <c r="Q43483" s="3">
        <v>3</v>
      </c>
      <c r="R43483" s="3">
        <v>2</v>
      </c>
      <c r="S43483" s="3">
        <v>29</v>
      </c>
      <c r="T43483" s="3" t="s">
        <v>37</v>
      </c>
      <c r="U43483" s="3" t="s">
        <v>63</v>
      </c>
      <c r="V43483" s="3">
        <v>418</v>
      </c>
      <c r="W43483" s="3" t="s">
        <v>62</v>
      </c>
      <c r="X43483" s="3">
        <v>17</v>
      </c>
      <c r="Y43483" s="3">
        <v>4</v>
      </c>
      <c r="Z43483" s="3" t="s">
        <v>49</v>
      </c>
      <c r="AA43483" s="3">
        <v>1</v>
      </c>
      <c r="AB43483" s="3">
        <v>43482</v>
      </c>
      <c r="AC43483" s="3">
        <v>4</v>
      </c>
      <c r="AD43483" s="3" t="s">
        <v>41</v>
      </c>
      <c r="AE43483" s="3">
        <v>199</v>
      </c>
      <c r="AF43483" s="3">
        <v>3</v>
      </c>
      <c r="AG43483" s="3">
        <v>4</v>
      </c>
      <c r="AH43483" s="3" t="s">
        <v>47</v>
      </c>
      <c r="AI43483" s="3">
        <v>4</v>
      </c>
      <c r="AJ43483" s="3" t="s">
        <v>55</v>
      </c>
    </row>
    <row r="43484" spans="1:36" x14ac:dyDescent="0.25">
      <c r="A43484" s="3">
        <v>43483</v>
      </c>
      <c r="B43484" s="3">
        <v>2627</v>
      </c>
      <c r="C43484" s="3">
        <v>23643</v>
      </c>
      <c r="D43484" s="3">
        <v>4</v>
      </c>
      <c r="E43484" s="3" t="s">
        <v>36</v>
      </c>
      <c r="F43484" s="3" t="s">
        <v>37</v>
      </c>
      <c r="G43484" s="3">
        <v>47</v>
      </c>
      <c r="H43484" s="3">
        <v>2</v>
      </c>
      <c r="I43484" s="3">
        <v>4</v>
      </c>
      <c r="J43484" s="3">
        <v>80</v>
      </c>
      <c r="K43484" s="3">
        <v>1</v>
      </c>
      <c r="L43484" s="3">
        <v>7</v>
      </c>
      <c r="M43484" s="3">
        <v>1</v>
      </c>
      <c r="N43484" s="3">
        <v>3</v>
      </c>
      <c r="O43484" s="3">
        <v>1</v>
      </c>
      <c r="P43484" s="3">
        <v>1</v>
      </c>
      <c r="Q43484" s="3">
        <v>1</v>
      </c>
      <c r="R43484" s="3">
        <v>1</v>
      </c>
      <c r="S43484" s="3">
        <v>42</v>
      </c>
      <c r="T43484" s="3" t="s">
        <v>37</v>
      </c>
      <c r="U43484" s="3" t="s">
        <v>52</v>
      </c>
      <c r="V43484" s="3">
        <v>1323</v>
      </c>
      <c r="W43484" s="3" t="s">
        <v>49</v>
      </c>
      <c r="X43484" s="3">
        <v>31</v>
      </c>
      <c r="Y43484" s="3">
        <v>2</v>
      </c>
      <c r="Z43484" s="3" t="s">
        <v>49</v>
      </c>
      <c r="AA43484" s="3">
        <v>1</v>
      </c>
      <c r="AB43484" s="3">
        <v>43483</v>
      </c>
      <c r="AC43484" s="3">
        <v>1</v>
      </c>
      <c r="AD43484" s="3" t="s">
        <v>41</v>
      </c>
      <c r="AE43484" s="3">
        <v>66</v>
      </c>
      <c r="AF43484" s="3">
        <v>3</v>
      </c>
      <c r="AG43484" s="3">
        <v>4</v>
      </c>
      <c r="AH43484" s="3" t="s">
        <v>59</v>
      </c>
      <c r="AI43484" s="3">
        <v>3</v>
      </c>
      <c r="AJ43484" s="3" t="s">
        <v>55</v>
      </c>
    </row>
    <row r="43485" spans="1:36" x14ac:dyDescent="0.25">
      <c r="A43485" s="3">
        <v>43484</v>
      </c>
      <c r="B43485" s="3">
        <v>4364</v>
      </c>
      <c r="C43485" s="3">
        <v>21820</v>
      </c>
      <c r="D43485" s="3">
        <v>2</v>
      </c>
      <c r="E43485" s="3" t="s">
        <v>36</v>
      </c>
      <c r="F43485" s="3" t="s">
        <v>44</v>
      </c>
      <c r="G43485" s="3">
        <v>38</v>
      </c>
      <c r="H43485" s="3">
        <v>4</v>
      </c>
      <c r="I43485" s="3">
        <v>1</v>
      </c>
      <c r="J43485" s="3">
        <v>80</v>
      </c>
      <c r="K43485" s="3">
        <v>3</v>
      </c>
      <c r="L43485" s="3">
        <v>3</v>
      </c>
      <c r="M43485" s="3">
        <v>5</v>
      </c>
      <c r="N43485" s="3">
        <v>2</v>
      </c>
      <c r="O43485" s="3">
        <v>2</v>
      </c>
      <c r="P43485" s="3">
        <v>1</v>
      </c>
      <c r="Q43485" s="3">
        <v>1</v>
      </c>
      <c r="R43485" s="3">
        <v>1</v>
      </c>
      <c r="S43485" s="3">
        <v>26</v>
      </c>
      <c r="T43485" s="3" t="s">
        <v>37</v>
      </c>
      <c r="U43485" s="3" t="s">
        <v>63</v>
      </c>
      <c r="V43485" s="3">
        <v>404</v>
      </c>
      <c r="W43485" s="3" t="s">
        <v>45</v>
      </c>
      <c r="X43485" s="3">
        <v>47</v>
      </c>
      <c r="Y43485" s="3">
        <v>2</v>
      </c>
      <c r="Z43485" s="3" t="s">
        <v>60</v>
      </c>
      <c r="AA43485" s="3">
        <v>1</v>
      </c>
      <c r="AB43485" s="3">
        <v>43484</v>
      </c>
      <c r="AC43485" s="3">
        <v>1</v>
      </c>
      <c r="AD43485" s="3" t="s">
        <v>46</v>
      </c>
      <c r="AE43485" s="3">
        <v>161</v>
      </c>
      <c r="AF43485" s="3">
        <v>2</v>
      </c>
      <c r="AG43485" s="3">
        <v>3</v>
      </c>
      <c r="AH43485" s="3" t="s">
        <v>65</v>
      </c>
      <c r="AI43485" s="3">
        <v>2</v>
      </c>
      <c r="AJ43485" s="3" t="s">
        <v>51</v>
      </c>
    </row>
    <row r="43486" spans="1:36" x14ac:dyDescent="0.25">
      <c r="A43486" s="3">
        <v>43485</v>
      </c>
      <c r="B43486" s="3">
        <v>3672</v>
      </c>
      <c r="C43486" s="3">
        <v>40392</v>
      </c>
      <c r="D43486" s="3">
        <v>6</v>
      </c>
      <c r="E43486" s="3" t="s">
        <v>36</v>
      </c>
      <c r="F43486" s="3" t="s">
        <v>37</v>
      </c>
      <c r="G43486" s="3">
        <v>25</v>
      </c>
      <c r="H43486" s="3">
        <v>2</v>
      </c>
      <c r="I43486" s="3">
        <v>3</v>
      </c>
      <c r="J43486" s="3">
        <v>80</v>
      </c>
      <c r="K43486" s="3">
        <v>3</v>
      </c>
      <c r="L43486" s="3">
        <v>40</v>
      </c>
      <c r="M43486" s="3">
        <v>4</v>
      </c>
      <c r="N43486" s="3">
        <v>2</v>
      </c>
      <c r="O43486" s="3">
        <v>28</v>
      </c>
      <c r="P43486" s="3">
        <v>2</v>
      </c>
      <c r="Q43486" s="3">
        <v>21</v>
      </c>
      <c r="R43486" s="3">
        <v>3</v>
      </c>
      <c r="S43486" s="3">
        <v>22</v>
      </c>
      <c r="T43486" s="3" t="s">
        <v>44</v>
      </c>
      <c r="U43486" s="3" t="s">
        <v>38</v>
      </c>
      <c r="V43486" s="3">
        <v>312</v>
      </c>
      <c r="W43486" s="3" t="s">
        <v>45</v>
      </c>
      <c r="X43486" s="3">
        <v>8</v>
      </c>
      <c r="Y43486" s="3">
        <v>2</v>
      </c>
      <c r="Z43486" s="3" t="s">
        <v>40</v>
      </c>
      <c r="AA43486" s="3">
        <v>1</v>
      </c>
      <c r="AB43486" s="3">
        <v>43485</v>
      </c>
      <c r="AC43486" s="3">
        <v>2</v>
      </c>
      <c r="AD43486" s="3" t="s">
        <v>46</v>
      </c>
      <c r="AE43486" s="3">
        <v>132</v>
      </c>
      <c r="AF43486" s="3">
        <v>1</v>
      </c>
      <c r="AG43486" s="3">
        <v>2</v>
      </c>
      <c r="AH43486" s="3" t="s">
        <v>65</v>
      </c>
      <c r="AI43486" s="3">
        <v>1</v>
      </c>
      <c r="AJ43486" s="3" t="s">
        <v>51</v>
      </c>
    </row>
    <row r="43487" spans="1:36" x14ac:dyDescent="0.25">
      <c r="A43487" s="3">
        <v>43486</v>
      </c>
      <c r="B43487" s="3">
        <v>5573</v>
      </c>
      <c r="C43487" s="3">
        <v>117033</v>
      </c>
      <c r="D43487" s="3">
        <v>1</v>
      </c>
      <c r="E43487" s="3" t="s">
        <v>36</v>
      </c>
      <c r="F43487" s="3" t="s">
        <v>37</v>
      </c>
      <c r="G43487" s="3">
        <v>6</v>
      </c>
      <c r="H43487" s="3">
        <v>3</v>
      </c>
      <c r="I43487" s="3">
        <v>2</v>
      </c>
      <c r="J43487" s="3">
        <v>80</v>
      </c>
      <c r="K43487" s="3">
        <v>3</v>
      </c>
      <c r="L43487" s="3">
        <v>9</v>
      </c>
      <c r="M43487" s="3">
        <v>5</v>
      </c>
      <c r="N43487" s="3">
        <v>1</v>
      </c>
      <c r="O43487" s="3">
        <v>5</v>
      </c>
      <c r="P43487" s="3">
        <v>2</v>
      </c>
      <c r="Q43487" s="3">
        <v>2</v>
      </c>
      <c r="R43487" s="3">
        <v>3</v>
      </c>
      <c r="S43487" s="3">
        <v>49</v>
      </c>
      <c r="T43487" s="3" t="s">
        <v>44</v>
      </c>
      <c r="U43487" s="3" t="s">
        <v>52</v>
      </c>
      <c r="V43487" s="3">
        <v>826</v>
      </c>
      <c r="W43487" s="3" t="s">
        <v>48</v>
      </c>
      <c r="X43487" s="3">
        <v>22</v>
      </c>
      <c r="Y43487" s="3">
        <v>4</v>
      </c>
      <c r="Z43487" s="3" t="s">
        <v>40</v>
      </c>
      <c r="AA43487" s="3">
        <v>1</v>
      </c>
      <c r="AB43487" s="3">
        <v>43486</v>
      </c>
      <c r="AC43487" s="3">
        <v>1</v>
      </c>
      <c r="AD43487" s="3" t="s">
        <v>46</v>
      </c>
      <c r="AE43487" s="3">
        <v>143</v>
      </c>
      <c r="AF43487" s="3">
        <v>1</v>
      </c>
      <c r="AG43487" s="3">
        <v>5</v>
      </c>
      <c r="AH43487" s="3" t="s">
        <v>50</v>
      </c>
      <c r="AI43487" s="3">
        <v>4</v>
      </c>
      <c r="AJ43487" s="3" t="s">
        <v>51</v>
      </c>
    </row>
    <row r="43488" spans="1:36" x14ac:dyDescent="0.25">
      <c r="A43488" s="3">
        <v>43487</v>
      </c>
      <c r="B43488" s="3">
        <v>3607</v>
      </c>
      <c r="C43488" s="3">
        <v>90175</v>
      </c>
      <c r="D43488" s="3">
        <v>7</v>
      </c>
      <c r="E43488" s="3" t="s">
        <v>36</v>
      </c>
      <c r="F43488" s="3" t="s">
        <v>44</v>
      </c>
      <c r="G43488" s="3">
        <v>2</v>
      </c>
      <c r="H43488" s="3">
        <v>1</v>
      </c>
      <c r="I43488" s="3">
        <v>2</v>
      </c>
      <c r="J43488" s="3">
        <v>80</v>
      </c>
      <c r="K43488" s="3">
        <v>4</v>
      </c>
      <c r="L43488" s="3">
        <v>34</v>
      </c>
      <c r="M43488" s="3">
        <v>5</v>
      </c>
      <c r="N43488" s="3">
        <v>4</v>
      </c>
      <c r="O43488" s="3">
        <v>5</v>
      </c>
      <c r="P43488" s="3">
        <v>1</v>
      </c>
      <c r="Q43488" s="3">
        <v>1</v>
      </c>
      <c r="R43488" s="3">
        <v>5</v>
      </c>
      <c r="S43488" s="3">
        <v>27</v>
      </c>
      <c r="T43488" s="3" t="s">
        <v>37</v>
      </c>
      <c r="U43488" s="3" t="s">
        <v>63</v>
      </c>
      <c r="V43488" s="3">
        <v>1382</v>
      </c>
      <c r="W43488" s="3" t="s">
        <v>49</v>
      </c>
      <c r="X43488" s="3">
        <v>13</v>
      </c>
      <c r="Y43488" s="3">
        <v>3</v>
      </c>
      <c r="Z43488" s="3" t="s">
        <v>60</v>
      </c>
      <c r="AA43488" s="3">
        <v>1</v>
      </c>
      <c r="AB43488" s="3">
        <v>43487</v>
      </c>
      <c r="AC43488" s="3">
        <v>4</v>
      </c>
      <c r="AD43488" s="3" t="s">
        <v>46</v>
      </c>
      <c r="AE43488" s="3">
        <v>93</v>
      </c>
      <c r="AF43488" s="3">
        <v>4</v>
      </c>
      <c r="AG43488" s="3">
        <v>5</v>
      </c>
      <c r="AH43488" s="3" t="s">
        <v>49</v>
      </c>
      <c r="AI43488" s="3">
        <v>3</v>
      </c>
      <c r="AJ43488" s="3" t="s">
        <v>55</v>
      </c>
    </row>
    <row r="43489" spans="1:36" x14ac:dyDescent="0.25">
      <c r="A43489" s="3">
        <v>43488</v>
      </c>
      <c r="B43489" s="3">
        <v>29734</v>
      </c>
      <c r="C43489" s="3">
        <v>505478</v>
      </c>
      <c r="D43489" s="3">
        <v>1</v>
      </c>
      <c r="E43489" s="3" t="s">
        <v>36</v>
      </c>
      <c r="F43489" s="3" t="s">
        <v>37</v>
      </c>
      <c r="G43489" s="3">
        <v>28</v>
      </c>
      <c r="H43489" s="3">
        <v>1</v>
      </c>
      <c r="I43489" s="3">
        <v>3</v>
      </c>
      <c r="J43489" s="3">
        <v>80</v>
      </c>
      <c r="K43489" s="3">
        <v>1</v>
      </c>
      <c r="L43489" s="3">
        <v>19</v>
      </c>
      <c r="M43489" s="3">
        <v>5</v>
      </c>
      <c r="N43489" s="3">
        <v>2</v>
      </c>
      <c r="O43489" s="3">
        <v>16</v>
      </c>
      <c r="P43489" s="3">
        <v>14</v>
      </c>
      <c r="Q43489" s="3">
        <v>16</v>
      </c>
      <c r="R43489" s="3">
        <v>8</v>
      </c>
      <c r="S43489" s="3">
        <v>31</v>
      </c>
      <c r="T43489" s="3" t="s">
        <v>37</v>
      </c>
      <c r="U43489" s="3" t="s">
        <v>63</v>
      </c>
      <c r="V43489" s="3">
        <v>185</v>
      </c>
      <c r="W43489" s="3" t="s">
        <v>45</v>
      </c>
      <c r="X43489" s="3">
        <v>32</v>
      </c>
      <c r="Y43489" s="3">
        <v>4</v>
      </c>
      <c r="Z43489" s="3" t="s">
        <v>40</v>
      </c>
      <c r="AA43489" s="3">
        <v>1</v>
      </c>
      <c r="AB43489" s="3">
        <v>43488</v>
      </c>
      <c r="AC43489" s="3">
        <v>3</v>
      </c>
      <c r="AD43489" s="3" t="s">
        <v>46</v>
      </c>
      <c r="AE43489" s="3">
        <v>130</v>
      </c>
      <c r="AF43489" s="3">
        <v>1</v>
      </c>
      <c r="AG43489" s="3">
        <v>4</v>
      </c>
      <c r="AH43489" s="3" t="s">
        <v>59</v>
      </c>
      <c r="AI43489" s="3">
        <v>2</v>
      </c>
      <c r="AJ43489" s="3" t="s">
        <v>43</v>
      </c>
    </row>
    <row r="43490" spans="1:36" x14ac:dyDescent="0.25">
      <c r="A43490" s="3">
        <v>43489</v>
      </c>
      <c r="B43490" s="3">
        <v>44701</v>
      </c>
      <c r="C43490" s="3">
        <v>312907</v>
      </c>
      <c r="D43490" s="3">
        <v>7</v>
      </c>
      <c r="E43490" s="3" t="s">
        <v>36</v>
      </c>
      <c r="F43490" s="3" t="s">
        <v>37</v>
      </c>
      <c r="G43490" s="3">
        <v>5</v>
      </c>
      <c r="H43490" s="3">
        <v>3</v>
      </c>
      <c r="I43490" s="3">
        <v>1</v>
      </c>
      <c r="J43490" s="3">
        <v>80</v>
      </c>
      <c r="K43490" s="3">
        <v>4</v>
      </c>
      <c r="L43490" s="3">
        <v>19</v>
      </c>
      <c r="M43490" s="3">
        <v>1</v>
      </c>
      <c r="N43490" s="3">
        <v>1</v>
      </c>
      <c r="O43490" s="3">
        <v>4</v>
      </c>
      <c r="P43490" s="3">
        <v>2</v>
      </c>
      <c r="Q43490" s="3">
        <v>3</v>
      </c>
      <c r="R43490" s="3">
        <v>1</v>
      </c>
      <c r="S43490" s="3">
        <v>38</v>
      </c>
      <c r="T43490" s="3" t="s">
        <v>37</v>
      </c>
      <c r="U43490" s="3" t="s">
        <v>52</v>
      </c>
      <c r="V43490" s="3">
        <v>471</v>
      </c>
      <c r="W43490" s="3" t="s">
        <v>48</v>
      </c>
      <c r="X43490" s="3">
        <v>37</v>
      </c>
      <c r="Y43490" s="3">
        <v>2</v>
      </c>
      <c r="Z43490" s="3" t="s">
        <v>49</v>
      </c>
      <c r="AA43490" s="3">
        <v>1</v>
      </c>
      <c r="AB43490" s="3">
        <v>43489</v>
      </c>
      <c r="AC43490" s="3">
        <v>2</v>
      </c>
      <c r="AD43490" s="3" t="s">
        <v>46</v>
      </c>
      <c r="AE43490" s="3">
        <v>172</v>
      </c>
      <c r="AF43490" s="3">
        <v>3</v>
      </c>
      <c r="AG43490" s="3">
        <v>3</v>
      </c>
      <c r="AH43490" s="3" t="s">
        <v>47</v>
      </c>
      <c r="AI43490" s="3">
        <v>2</v>
      </c>
      <c r="AJ43490" s="3" t="s">
        <v>55</v>
      </c>
    </row>
    <row r="43491" spans="1:36" x14ac:dyDescent="0.25">
      <c r="A43491" s="3">
        <v>43490</v>
      </c>
      <c r="B43491" s="3">
        <v>40311</v>
      </c>
      <c r="C43491" s="3">
        <v>644976</v>
      </c>
      <c r="D43491" s="3">
        <v>7</v>
      </c>
      <c r="E43491" s="3" t="s">
        <v>36</v>
      </c>
      <c r="F43491" s="3" t="s">
        <v>44</v>
      </c>
      <c r="G43491" s="3">
        <v>44</v>
      </c>
      <c r="H43491" s="3">
        <v>1</v>
      </c>
      <c r="I43491" s="3">
        <v>2</v>
      </c>
      <c r="J43491" s="3">
        <v>80</v>
      </c>
      <c r="K43491" s="3">
        <v>2</v>
      </c>
      <c r="L43491" s="3">
        <v>26</v>
      </c>
      <c r="M43491" s="3">
        <v>4</v>
      </c>
      <c r="N43491" s="3">
        <v>2</v>
      </c>
      <c r="O43491" s="3">
        <v>12</v>
      </c>
      <c r="P43491" s="3">
        <v>7</v>
      </c>
      <c r="Q43491" s="3">
        <v>10</v>
      </c>
      <c r="R43491" s="3">
        <v>6</v>
      </c>
      <c r="S43491" s="3">
        <v>23</v>
      </c>
      <c r="T43491" s="3" t="s">
        <v>37</v>
      </c>
      <c r="U43491" s="3" t="s">
        <v>52</v>
      </c>
      <c r="V43491" s="3">
        <v>1491</v>
      </c>
      <c r="W43491" s="3" t="s">
        <v>45</v>
      </c>
      <c r="X43491" s="3">
        <v>44</v>
      </c>
      <c r="Y43491" s="3">
        <v>2</v>
      </c>
      <c r="Z43491" s="3" t="s">
        <v>58</v>
      </c>
      <c r="AA43491" s="3">
        <v>1</v>
      </c>
      <c r="AB43491" s="3">
        <v>43490</v>
      </c>
      <c r="AC43491" s="3">
        <v>2</v>
      </c>
      <c r="AD43491" s="3" t="s">
        <v>46</v>
      </c>
      <c r="AE43491" s="3">
        <v>154</v>
      </c>
      <c r="AF43491" s="3">
        <v>4</v>
      </c>
      <c r="AG43491" s="3">
        <v>2</v>
      </c>
      <c r="AH43491" s="3" t="s">
        <v>61</v>
      </c>
      <c r="AI43491" s="3">
        <v>3</v>
      </c>
      <c r="AJ43491" s="3" t="s">
        <v>55</v>
      </c>
    </row>
    <row r="43492" spans="1:36" x14ac:dyDescent="0.25">
      <c r="A43492" s="3">
        <v>43491</v>
      </c>
      <c r="B43492" s="3">
        <v>12587</v>
      </c>
      <c r="C43492" s="3">
        <v>213979</v>
      </c>
      <c r="D43492" s="3">
        <v>6</v>
      </c>
      <c r="E43492" s="3" t="s">
        <v>36</v>
      </c>
      <c r="F43492" s="3" t="s">
        <v>37</v>
      </c>
      <c r="G43492" s="3">
        <v>40</v>
      </c>
      <c r="H43492" s="3">
        <v>2</v>
      </c>
      <c r="I43492" s="3">
        <v>1</v>
      </c>
      <c r="J43492" s="3">
        <v>80</v>
      </c>
      <c r="K43492" s="3">
        <v>1</v>
      </c>
      <c r="L43492" s="3">
        <v>9</v>
      </c>
      <c r="M43492" s="3">
        <v>3</v>
      </c>
      <c r="N43492" s="3">
        <v>4</v>
      </c>
      <c r="O43492" s="3">
        <v>8</v>
      </c>
      <c r="P43492" s="3">
        <v>3</v>
      </c>
      <c r="Q43492" s="3">
        <v>7</v>
      </c>
      <c r="R43492" s="3">
        <v>3</v>
      </c>
      <c r="S43492" s="3">
        <v>46</v>
      </c>
      <c r="T43492" s="3" t="s">
        <v>37</v>
      </c>
      <c r="U43492" s="3" t="s">
        <v>38</v>
      </c>
      <c r="V43492" s="3">
        <v>283</v>
      </c>
      <c r="W43492" s="3" t="s">
        <v>45</v>
      </c>
      <c r="X43492" s="3">
        <v>46</v>
      </c>
      <c r="Y43492" s="3">
        <v>1</v>
      </c>
      <c r="Z43492" s="3" t="s">
        <v>56</v>
      </c>
      <c r="AA43492" s="3">
        <v>1</v>
      </c>
      <c r="AB43492" s="3">
        <v>43491</v>
      </c>
      <c r="AC43492" s="3">
        <v>1</v>
      </c>
      <c r="AD43492" s="3" t="s">
        <v>46</v>
      </c>
      <c r="AE43492" s="3">
        <v>188</v>
      </c>
      <c r="AF43492" s="3">
        <v>1</v>
      </c>
      <c r="AG43492" s="3">
        <v>5</v>
      </c>
      <c r="AH43492" s="3" t="s">
        <v>59</v>
      </c>
      <c r="AI43492" s="3">
        <v>1</v>
      </c>
      <c r="AJ43492" s="3" t="s">
        <v>55</v>
      </c>
    </row>
    <row r="43493" spans="1:36" x14ac:dyDescent="0.25">
      <c r="A43493" s="3">
        <v>43492</v>
      </c>
      <c r="B43493" s="3">
        <v>25248</v>
      </c>
      <c r="C43493" s="3">
        <v>252480</v>
      </c>
      <c r="D43493" s="3">
        <v>0</v>
      </c>
      <c r="E43493" s="3" t="s">
        <v>36</v>
      </c>
      <c r="F43493" s="3" t="s">
        <v>44</v>
      </c>
      <c r="G43493" s="3">
        <v>38</v>
      </c>
      <c r="H43493" s="3">
        <v>3</v>
      </c>
      <c r="I43493" s="3">
        <v>2</v>
      </c>
      <c r="J43493" s="3">
        <v>80</v>
      </c>
      <c r="K43493" s="3">
        <v>2</v>
      </c>
      <c r="L43493" s="3">
        <v>8</v>
      </c>
      <c r="M43493" s="3">
        <v>4</v>
      </c>
      <c r="N43493" s="3">
        <v>4</v>
      </c>
      <c r="O43493" s="3">
        <v>2</v>
      </c>
      <c r="P43493" s="3">
        <v>2</v>
      </c>
      <c r="Q43493" s="3">
        <v>2</v>
      </c>
      <c r="R43493" s="3">
        <v>2</v>
      </c>
      <c r="S43493" s="3">
        <v>27</v>
      </c>
      <c r="T43493" s="3" t="s">
        <v>44</v>
      </c>
      <c r="U43493" s="3" t="s">
        <v>52</v>
      </c>
      <c r="V43493" s="3">
        <v>1030</v>
      </c>
      <c r="W43493" s="3" t="s">
        <v>39</v>
      </c>
      <c r="X43493" s="3">
        <v>1</v>
      </c>
      <c r="Y43493" s="3">
        <v>5</v>
      </c>
      <c r="Z43493" s="3" t="s">
        <v>60</v>
      </c>
      <c r="AA43493" s="3">
        <v>1</v>
      </c>
      <c r="AB43493" s="3">
        <v>43492</v>
      </c>
      <c r="AC43493" s="3">
        <v>1</v>
      </c>
      <c r="AD43493" s="3" t="s">
        <v>46</v>
      </c>
      <c r="AE43493" s="3">
        <v>167</v>
      </c>
      <c r="AF43493" s="3">
        <v>1</v>
      </c>
      <c r="AG43493" s="3">
        <v>2</v>
      </c>
      <c r="AH43493" s="3" t="s">
        <v>59</v>
      </c>
      <c r="AI43493" s="3">
        <v>1</v>
      </c>
      <c r="AJ43493" s="3" t="s">
        <v>51</v>
      </c>
    </row>
    <row r="43494" spans="1:36" x14ac:dyDescent="0.25">
      <c r="A43494" s="3">
        <v>43493</v>
      </c>
      <c r="B43494" s="3">
        <v>10648</v>
      </c>
      <c r="C43494" s="3">
        <v>85184</v>
      </c>
      <c r="D43494" s="3">
        <v>6</v>
      </c>
      <c r="E43494" s="3" t="s">
        <v>36</v>
      </c>
      <c r="F43494" s="3" t="s">
        <v>44</v>
      </c>
      <c r="G43494" s="3">
        <v>8</v>
      </c>
      <c r="H43494" s="3">
        <v>4</v>
      </c>
      <c r="I43494" s="3">
        <v>1</v>
      </c>
      <c r="J43494" s="3">
        <v>80</v>
      </c>
      <c r="K43494" s="3">
        <v>2</v>
      </c>
      <c r="L43494" s="3">
        <v>13</v>
      </c>
      <c r="M43494" s="3">
        <v>4</v>
      </c>
      <c r="N43494" s="3">
        <v>3</v>
      </c>
      <c r="O43494" s="3">
        <v>11</v>
      </c>
      <c r="P43494" s="3">
        <v>2</v>
      </c>
      <c r="Q43494" s="3">
        <v>6</v>
      </c>
      <c r="R43494" s="3">
        <v>4</v>
      </c>
      <c r="S43494" s="3">
        <v>18</v>
      </c>
      <c r="T43494" s="3" t="s">
        <v>44</v>
      </c>
      <c r="U43494" s="3" t="s">
        <v>63</v>
      </c>
      <c r="V43494" s="3">
        <v>1342</v>
      </c>
      <c r="W43494" s="3" t="s">
        <v>57</v>
      </c>
      <c r="X43494" s="3">
        <v>15</v>
      </c>
      <c r="Y43494" s="3">
        <v>3</v>
      </c>
      <c r="Z43494" s="3" t="s">
        <v>40</v>
      </c>
      <c r="AA43494" s="3">
        <v>1</v>
      </c>
      <c r="AB43494" s="3">
        <v>43493</v>
      </c>
      <c r="AC43494" s="3">
        <v>2</v>
      </c>
      <c r="AD43494" s="3" t="s">
        <v>41</v>
      </c>
      <c r="AE43494" s="3">
        <v>170</v>
      </c>
      <c r="AF43494" s="3">
        <v>4</v>
      </c>
      <c r="AG43494" s="3">
        <v>2</v>
      </c>
      <c r="AH43494" s="3" t="s">
        <v>65</v>
      </c>
      <c r="AI43494" s="3">
        <v>1</v>
      </c>
      <c r="AJ43494" s="3" t="s">
        <v>43</v>
      </c>
    </row>
    <row r="43495" spans="1:36" x14ac:dyDescent="0.25">
      <c r="A43495" s="3">
        <v>43494</v>
      </c>
      <c r="B43495" s="3">
        <v>35712</v>
      </c>
      <c r="C43495" s="3">
        <v>714240</v>
      </c>
      <c r="D43495" s="3">
        <v>5</v>
      </c>
      <c r="E43495" s="3" t="s">
        <v>36</v>
      </c>
      <c r="F43495" s="3" t="s">
        <v>44</v>
      </c>
      <c r="G43495" s="3">
        <v>29</v>
      </c>
      <c r="H43495" s="3">
        <v>2</v>
      </c>
      <c r="I43495" s="3">
        <v>4</v>
      </c>
      <c r="J43495" s="3">
        <v>80</v>
      </c>
      <c r="K43495" s="3">
        <v>3</v>
      </c>
      <c r="L43495" s="3">
        <v>7</v>
      </c>
      <c r="M43495" s="3">
        <v>1</v>
      </c>
      <c r="N43495" s="3">
        <v>4</v>
      </c>
      <c r="O43495" s="3">
        <v>4</v>
      </c>
      <c r="P43495" s="3">
        <v>4</v>
      </c>
      <c r="Q43495" s="3">
        <v>3</v>
      </c>
      <c r="R43495" s="3">
        <v>2</v>
      </c>
      <c r="S43495" s="3">
        <v>19</v>
      </c>
      <c r="T43495" s="3" t="s">
        <v>37</v>
      </c>
      <c r="U43495" s="3" t="s">
        <v>38</v>
      </c>
      <c r="V43495" s="3">
        <v>248</v>
      </c>
      <c r="W43495" s="3" t="s">
        <v>39</v>
      </c>
      <c r="X43495" s="3">
        <v>30</v>
      </c>
      <c r="Y43495" s="3">
        <v>1</v>
      </c>
      <c r="Z43495" s="3" t="s">
        <v>56</v>
      </c>
      <c r="AA43495" s="3">
        <v>1</v>
      </c>
      <c r="AB43495" s="3">
        <v>43494</v>
      </c>
      <c r="AC43495" s="3">
        <v>4</v>
      </c>
      <c r="AD43495" s="3" t="s">
        <v>41</v>
      </c>
      <c r="AE43495" s="3">
        <v>86</v>
      </c>
      <c r="AF43495" s="3">
        <v>3</v>
      </c>
      <c r="AG43495" s="3">
        <v>3</v>
      </c>
      <c r="AH43495" s="3" t="s">
        <v>61</v>
      </c>
      <c r="AI43495" s="3">
        <v>3</v>
      </c>
      <c r="AJ43495" s="3" t="s">
        <v>43</v>
      </c>
    </row>
    <row r="43496" spans="1:36" x14ac:dyDescent="0.25">
      <c r="A43496" s="3">
        <v>43495</v>
      </c>
      <c r="B43496" s="3">
        <v>31481</v>
      </c>
      <c r="C43496" s="3">
        <v>503696</v>
      </c>
      <c r="D43496" s="3">
        <v>1</v>
      </c>
      <c r="E43496" s="3" t="s">
        <v>36</v>
      </c>
      <c r="F43496" s="3" t="s">
        <v>44</v>
      </c>
      <c r="G43496" s="3">
        <v>3</v>
      </c>
      <c r="H43496" s="3">
        <v>3</v>
      </c>
      <c r="I43496" s="3">
        <v>3</v>
      </c>
      <c r="J43496" s="3">
        <v>80</v>
      </c>
      <c r="K43496" s="3">
        <v>3</v>
      </c>
      <c r="L43496" s="3">
        <v>36</v>
      </c>
      <c r="M43496" s="3">
        <v>5</v>
      </c>
      <c r="N43496" s="3">
        <v>3</v>
      </c>
      <c r="O43496" s="3">
        <v>28</v>
      </c>
      <c r="P43496" s="3">
        <v>13</v>
      </c>
      <c r="Q43496" s="3">
        <v>20</v>
      </c>
      <c r="R43496" s="3">
        <v>8</v>
      </c>
      <c r="S43496" s="3">
        <v>58</v>
      </c>
      <c r="T43496" s="3" t="s">
        <v>37</v>
      </c>
      <c r="U43496" s="3" t="s">
        <v>38</v>
      </c>
      <c r="V43496" s="3">
        <v>503</v>
      </c>
      <c r="W43496" s="3" t="s">
        <v>57</v>
      </c>
      <c r="X43496" s="3">
        <v>44</v>
      </c>
      <c r="Y43496" s="3">
        <v>3</v>
      </c>
      <c r="Z43496" s="3" t="s">
        <v>53</v>
      </c>
      <c r="AA43496" s="3">
        <v>1</v>
      </c>
      <c r="AB43496" s="3">
        <v>43495</v>
      </c>
      <c r="AC43496" s="3">
        <v>2</v>
      </c>
      <c r="AD43496" s="3" t="s">
        <v>46</v>
      </c>
      <c r="AE43496" s="3">
        <v>93</v>
      </c>
      <c r="AF43496" s="3">
        <v>3</v>
      </c>
      <c r="AG43496" s="3">
        <v>4</v>
      </c>
      <c r="AH43496" s="3" t="s">
        <v>49</v>
      </c>
      <c r="AI43496" s="3">
        <v>3</v>
      </c>
      <c r="AJ43496" s="3" t="s">
        <v>55</v>
      </c>
    </row>
    <row r="43497" spans="1:36" x14ac:dyDescent="0.25">
      <c r="A43497" s="3">
        <v>43496</v>
      </c>
      <c r="B43497" s="3">
        <v>50814</v>
      </c>
      <c r="C43497" s="3">
        <v>1321164</v>
      </c>
      <c r="D43497" s="3">
        <v>0</v>
      </c>
      <c r="E43497" s="3" t="s">
        <v>36</v>
      </c>
      <c r="F43497" s="3" t="s">
        <v>44</v>
      </c>
      <c r="G43497" s="3">
        <v>9</v>
      </c>
      <c r="H43497" s="3">
        <v>2</v>
      </c>
      <c r="I43497" s="3">
        <v>3</v>
      </c>
      <c r="J43497" s="3">
        <v>80</v>
      </c>
      <c r="K43497" s="3">
        <v>2</v>
      </c>
      <c r="L43497" s="3">
        <v>2</v>
      </c>
      <c r="M43497" s="3">
        <v>5</v>
      </c>
      <c r="N43497" s="3">
        <v>1</v>
      </c>
      <c r="O43497" s="3">
        <v>1</v>
      </c>
      <c r="P43497" s="3">
        <v>1</v>
      </c>
      <c r="Q43497" s="3">
        <v>1</v>
      </c>
      <c r="R43497" s="3">
        <v>1</v>
      </c>
      <c r="S43497" s="3">
        <v>29</v>
      </c>
      <c r="T43497" s="3" t="s">
        <v>44</v>
      </c>
      <c r="U43497" s="3" t="s">
        <v>63</v>
      </c>
      <c r="V43497" s="3">
        <v>439</v>
      </c>
      <c r="W43497" s="3" t="s">
        <v>62</v>
      </c>
      <c r="X43497" s="3">
        <v>45</v>
      </c>
      <c r="Y43497" s="3">
        <v>2</v>
      </c>
      <c r="Z43497" s="3" t="s">
        <v>60</v>
      </c>
      <c r="AA43497" s="3">
        <v>1</v>
      </c>
      <c r="AB43497" s="3">
        <v>43496</v>
      </c>
      <c r="AC43497" s="3">
        <v>3</v>
      </c>
      <c r="AD43497" s="3" t="s">
        <v>46</v>
      </c>
      <c r="AE43497" s="3">
        <v>97</v>
      </c>
      <c r="AF43497" s="3">
        <v>4</v>
      </c>
      <c r="AG43497" s="3">
        <v>2</v>
      </c>
      <c r="AH43497" s="3" t="s">
        <v>61</v>
      </c>
      <c r="AI43497" s="3">
        <v>3</v>
      </c>
      <c r="AJ43497" s="3" t="s">
        <v>43</v>
      </c>
    </row>
    <row r="43498" spans="1:36" x14ac:dyDescent="0.25">
      <c r="A43498" s="3">
        <v>43497</v>
      </c>
      <c r="B43498" s="3">
        <v>11361</v>
      </c>
      <c r="C43498" s="3">
        <v>170415</v>
      </c>
      <c r="D43498" s="3">
        <v>8</v>
      </c>
      <c r="E43498" s="3" t="s">
        <v>36</v>
      </c>
      <c r="F43498" s="3" t="s">
        <v>37</v>
      </c>
      <c r="G43498" s="3">
        <v>18</v>
      </c>
      <c r="H43498" s="3">
        <v>4</v>
      </c>
      <c r="I43498" s="3">
        <v>3</v>
      </c>
      <c r="J43498" s="3">
        <v>80</v>
      </c>
      <c r="K43498" s="3">
        <v>4</v>
      </c>
      <c r="L43498" s="3">
        <v>12</v>
      </c>
      <c r="M43498" s="3">
        <v>6</v>
      </c>
      <c r="N43498" s="3">
        <v>3</v>
      </c>
      <c r="O43498" s="3">
        <v>6</v>
      </c>
      <c r="P43498" s="3">
        <v>3</v>
      </c>
      <c r="Q43498" s="3">
        <v>5</v>
      </c>
      <c r="R43498" s="3">
        <v>5</v>
      </c>
      <c r="S43498" s="3">
        <v>34</v>
      </c>
      <c r="T43498" s="3" t="s">
        <v>37</v>
      </c>
      <c r="U43498" s="3" t="s">
        <v>52</v>
      </c>
      <c r="V43498" s="3">
        <v>582</v>
      </c>
      <c r="W43498" s="3" t="s">
        <v>57</v>
      </c>
      <c r="X43498" s="3">
        <v>6</v>
      </c>
      <c r="Y43498" s="3">
        <v>3</v>
      </c>
      <c r="Z43498" s="3" t="s">
        <v>40</v>
      </c>
      <c r="AA43498" s="3">
        <v>1</v>
      </c>
      <c r="AB43498" s="3">
        <v>43497</v>
      </c>
      <c r="AC43498" s="3">
        <v>2</v>
      </c>
      <c r="AD43498" s="3" t="s">
        <v>41</v>
      </c>
      <c r="AE43498" s="3">
        <v>175</v>
      </c>
      <c r="AF43498" s="3">
        <v>2</v>
      </c>
      <c r="AG43498" s="3">
        <v>5</v>
      </c>
      <c r="AH43498" s="3" t="s">
        <v>59</v>
      </c>
      <c r="AI43498" s="3">
        <v>1</v>
      </c>
      <c r="AJ43498" s="3" t="s">
        <v>55</v>
      </c>
    </row>
    <row r="43499" spans="1:36" x14ac:dyDescent="0.25">
      <c r="A43499" s="3">
        <v>43498</v>
      </c>
      <c r="B43499" s="3">
        <v>22999</v>
      </c>
      <c r="C43499" s="3">
        <v>459980</v>
      </c>
      <c r="D43499" s="3">
        <v>4</v>
      </c>
      <c r="E43499" s="3" t="s">
        <v>36</v>
      </c>
      <c r="F43499" s="3" t="s">
        <v>37</v>
      </c>
      <c r="G43499" s="3">
        <v>25</v>
      </c>
      <c r="H43499" s="3">
        <v>4</v>
      </c>
      <c r="I43499" s="3">
        <v>3</v>
      </c>
      <c r="J43499" s="3">
        <v>80</v>
      </c>
      <c r="K43499" s="3">
        <v>4</v>
      </c>
      <c r="L43499" s="3">
        <v>11</v>
      </c>
      <c r="M43499" s="3">
        <v>3</v>
      </c>
      <c r="N43499" s="3">
        <v>4</v>
      </c>
      <c r="O43499" s="3">
        <v>9</v>
      </c>
      <c r="P43499" s="3">
        <v>2</v>
      </c>
      <c r="Q43499" s="3">
        <v>2</v>
      </c>
      <c r="R43499" s="3">
        <v>5</v>
      </c>
      <c r="S43499" s="3">
        <v>20</v>
      </c>
      <c r="T43499" s="3" t="s">
        <v>44</v>
      </c>
      <c r="U43499" s="3" t="s">
        <v>38</v>
      </c>
      <c r="V43499" s="3">
        <v>497</v>
      </c>
      <c r="W43499" s="3" t="s">
        <v>62</v>
      </c>
      <c r="X43499" s="3">
        <v>16</v>
      </c>
      <c r="Y43499" s="3">
        <v>5</v>
      </c>
      <c r="Z43499" s="3" t="s">
        <v>53</v>
      </c>
      <c r="AA43499" s="3">
        <v>1</v>
      </c>
      <c r="AB43499" s="3">
        <v>43498</v>
      </c>
      <c r="AC43499" s="3">
        <v>3</v>
      </c>
      <c r="AD43499" s="3" t="s">
        <v>46</v>
      </c>
      <c r="AE43499" s="3">
        <v>174</v>
      </c>
      <c r="AF43499" s="3">
        <v>4</v>
      </c>
      <c r="AG43499" s="3">
        <v>2</v>
      </c>
      <c r="AH43499" s="3" t="s">
        <v>61</v>
      </c>
      <c r="AI43499" s="3">
        <v>1</v>
      </c>
      <c r="AJ43499" s="3" t="s">
        <v>51</v>
      </c>
    </row>
    <row r="43500" spans="1:36" x14ac:dyDescent="0.25">
      <c r="A43500" s="3">
        <v>43499</v>
      </c>
      <c r="B43500" s="3">
        <v>16157</v>
      </c>
      <c r="C43500" s="3">
        <v>274669</v>
      </c>
      <c r="D43500" s="3">
        <v>3</v>
      </c>
      <c r="E43500" s="3" t="s">
        <v>36</v>
      </c>
      <c r="F43500" s="3" t="s">
        <v>44</v>
      </c>
      <c r="G43500" s="3">
        <v>5</v>
      </c>
      <c r="H43500" s="3">
        <v>2</v>
      </c>
      <c r="I43500" s="3">
        <v>4</v>
      </c>
      <c r="J43500" s="3">
        <v>80</v>
      </c>
      <c r="K43500" s="3">
        <v>1</v>
      </c>
      <c r="L43500" s="3">
        <v>18</v>
      </c>
      <c r="M43500" s="3">
        <v>1</v>
      </c>
      <c r="N43500" s="3">
        <v>2</v>
      </c>
      <c r="O43500" s="3">
        <v>6</v>
      </c>
      <c r="P43500" s="3">
        <v>4</v>
      </c>
      <c r="Q43500" s="3">
        <v>6</v>
      </c>
      <c r="R43500" s="3">
        <v>4</v>
      </c>
      <c r="S43500" s="3">
        <v>31</v>
      </c>
      <c r="T43500" s="3" t="s">
        <v>44</v>
      </c>
      <c r="U43500" s="3" t="s">
        <v>52</v>
      </c>
      <c r="V43500" s="3">
        <v>1438</v>
      </c>
      <c r="W43500" s="3" t="s">
        <v>45</v>
      </c>
      <c r="X43500" s="3">
        <v>31</v>
      </c>
      <c r="Y43500" s="3">
        <v>5</v>
      </c>
      <c r="Z43500" s="3" t="s">
        <v>60</v>
      </c>
      <c r="AA43500" s="3">
        <v>1</v>
      </c>
      <c r="AB43500" s="3">
        <v>43499</v>
      </c>
      <c r="AC43500" s="3">
        <v>4</v>
      </c>
      <c r="AD43500" s="3" t="s">
        <v>41</v>
      </c>
      <c r="AE43500" s="3">
        <v>161</v>
      </c>
      <c r="AF43500" s="3">
        <v>1</v>
      </c>
      <c r="AG43500" s="3">
        <v>1</v>
      </c>
      <c r="AH43500" s="3" t="s">
        <v>65</v>
      </c>
      <c r="AI43500" s="3">
        <v>3</v>
      </c>
      <c r="AJ43500" s="3" t="s">
        <v>55</v>
      </c>
    </row>
    <row r="43501" spans="1:36" x14ac:dyDescent="0.25">
      <c r="A43501" s="3">
        <v>43500</v>
      </c>
      <c r="B43501" s="3">
        <v>21275</v>
      </c>
      <c r="C43501" s="3">
        <v>106375</v>
      </c>
      <c r="D43501" s="3">
        <v>1</v>
      </c>
      <c r="E43501" s="3" t="s">
        <v>36</v>
      </c>
      <c r="F43501" s="3" t="s">
        <v>44</v>
      </c>
      <c r="G43501" s="3">
        <v>29</v>
      </c>
      <c r="H43501" s="3">
        <v>3</v>
      </c>
      <c r="I43501" s="3">
        <v>2</v>
      </c>
      <c r="J43501" s="3">
        <v>80</v>
      </c>
      <c r="K43501" s="3">
        <v>3</v>
      </c>
      <c r="L43501" s="3">
        <v>35</v>
      </c>
      <c r="M43501" s="3">
        <v>3</v>
      </c>
      <c r="N43501" s="3">
        <v>4</v>
      </c>
      <c r="O43501" s="3">
        <v>18</v>
      </c>
      <c r="P43501" s="3">
        <v>12</v>
      </c>
      <c r="Q43501" s="3">
        <v>9</v>
      </c>
      <c r="R43501" s="3">
        <v>11</v>
      </c>
      <c r="S43501" s="3">
        <v>55</v>
      </c>
      <c r="T43501" s="3" t="s">
        <v>37</v>
      </c>
      <c r="U43501" s="3" t="s">
        <v>38</v>
      </c>
      <c r="V43501" s="3">
        <v>150</v>
      </c>
      <c r="W43501" s="3" t="s">
        <v>57</v>
      </c>
      <c r="X43501" s="3">
        <v>16</v>
      </c>
      <c r="Y43501" s="3">
        <v>2</v>
      </c>
      <c r="Z43501" s="3" t="s">
        <v>56</v>
      </c>
      <c r="AA43501" s="3">
        <v>1</v>
      </c>
      <c r="AB43501" s="3">
        <v>43500</v>
      </c>
      <c r="AC43501" s="3">
        <v>1</v>
      </c>
      <c r="AD43501" s="3" t="s">
        <v>46</v>
      </c>
      <c r="AE43501" s="3">
        <v>193</v>
      </c>
      <c r="AF43501" s="3">
        <v>4</v>
      </c>
      <c r="AG43501" s="3">
        <v>2</v>
      </c>
      <c r="AH43501" s="3" t="s">
        <v>50</v>
      </c>
      <c r="AI43501" s="3">
        <v>1</v>
      </c>
      <c r="AJ43501" s="3" t="s">
        <v>51</v>
      </c>
    </row>
    <row r="43502" spans="1:36" x14ac:dyDescent="0.25">
      <c r="A43502" s="3">
        <v>43501</v>
      </c>
      <c r="B43502" s="3">
        <v>19627</v>
      </c>
      <c r="C43502" s="3">
        <v>176643</v>
      </c>
      <c r="D43502" s="3">
        <v>3</v>
      </c>
      <c r="E43502" s="3" t="s">
        <v>36</v>
      </c>
      <c r="F43502" s="3" t="s">
        <v>44</v>
      </c>
      <c r="G43502" s="3">
        <v>19</v>
      </c>
      <c r="H43502" s="3">
        <v>1</v>
      </c>
      <c r="I43502" s="3">
        <v>3</v>
      </c>
      <c r="J43502" s="3">
        <v>80</v>
      </c>
      <c r="K43502" s="3">
        <v>1</v>
      </c>
      <c r="L43502" s="3">
        <v>3</v>
      </c>
      <c r="M43502" s="3">
        <v>2</v>
      </c>
      <c r="N43502" s="3">
        <v>4</v>
      </c>
      <c r="O43502" s="3">
        <v>2</v>
      </c>
      <c r="P43502" s="3">
        <v>2</v>
      </c>
      <c r="Q43502" s="3">
        <v>2</v>
      </c>
      <c r="R43502" s="3">
        <v>2</v>
      </c>
      <c r="S43502" s="3">
        <v>23</v>
      </c>
      <c r="T43502" s="3" t="s">
        <v>44</v>
      </c>
      <c r="U43502" s="3" t="s">
        <v>63</v>
      </c>
      <c r="V43502" s="3">
        <v>680</v>
      </c>
      <c r="W43502" s="3" t="s">
        <v>48</v>
      </c>
      <c r="X43502" s="3">
        <v>30</v>
      </c>
      <c r="Y43502" s="3">
        <v>3</v>
      </c>
      <c r="Z43502" s="3" t="s">
        <v>60</v>
      </c>
      <c r="AA43502" s="3">
        <v>1</v>
      </c>
      <c r="AB43502" s="3">
        <v>43501</v>
      </c>
      <c r="AC43502" s="3">
        <v>2</v>
      </c>
      <c r="AD43502" s="3" t="s">
        <v>41</v>
      </c>
      <c r="AE43502" s="3">
        <v>139</v>
      </c>
      <c r="AF43502" s="3">
        <v>1</v>
      </c>
      <c r="AG43502" s="3">
        <v>1</v>
      </c>
      <c r="AH43502" s="3" t="s">
        <v>66</v>
      </c>
      <c r="AI43502" s="3">
        <v>2</v>
      </c>
      <c r="AJ43502" s="3" t="s">
        <v>55</v>
      </c>
    </row>
    <row r="43503" spans="1:36" x14ac:dyDescent="0.25">
      <c r="A43503" s="3">
        <v>43502</v>
      </c>
      <c r="B43503" s="3">
        <v>1999</v>
      </c>
      <c r="C43503" s="3">
        <v>59970</v>
      </c>
      <c r="D43503" s="3">
        <v>0</v>
      </c>
      <c r="E43503" s="3" t="s">
        <v>36</v>
      </c>
      <c r="F43503" s="3" t="s">
        <v>37</v>
      </c>
      <c r="G43503" s="3">
        <v>7</v>
      </c>
      <c r="H43503" s="3">
        <v>2</v>
      </c>
      <c r="I43503" s="3">
        <v>2</v>
      </c>
      <c r="J43503" s="3">
        <v>80</v>
      </c>
      <c r="K43503" s="3">
        <v>3</v>
      </c>
      <c r="L43503" s="3">
        <v>27</v>
      </c>
      <c r="M43503" s="3">
        <v>6</v>
      </c>
      <c r="N43503" s="3">
        <v>2</v>
      </c>
      <c r="O43503" s="3">
        <v>22</v>
      </c>
      <c r="P43503" s="3">
        <v>4</v>
      </c>
      <c r="Q43503" s="3">
        <v>3</v>
      </c>
      <c r="R43503" s="3">
        <v>3</v>
      </c>
      <c r="S43503" s="3">
        <v>47</v>
      </c>
      <c r="T43503" s="3" t="s">
        <v>37</v>
      </c>
      <c r="U43503" s="3" t="s">
        <v>63</v>
      </c>
      <c r="V43503" s="3">
        <v>227</v>
      </c>
      <c r="W43503" s="3" t="s">
        <v>49</v>
      </c>
      <c r="X43503" s="3">
        <v>50</v>
      </c>
      <c r="Y43503" s="3">
        <v>3</v>
      </c>
      <c r="Z43503" s="3" t="s">
        <v>58</v>
      </c>
      <c r="AA43503" s="3">
        <v>1</v>
      </c>
      <c r="AB43503" s="3">
        <v>43502</v>
      </c>
      <c r="AC43503" s="3">
        <v>3</v>
      </c>
      <c r="AD43503" s="3" t="s">
        <v>46</v>
      </c>
      <c r="AE43503" s="3">
        <v>192</v>
      </c>
      <c r="AF43503" s="3">
        <v>4</v>
      </c>
      <c r="AG43503" s="3">
        <v>3</v>
      </c>
      <c r="AH43503" s="3" t="s">
        <v>54</v>
      </c>
      <c r="AI43503" s="3">
        <v>2</v>
      </c>
      <c r="AJ43503" s="3" t="s">
        <v>51</v>
      </c>
    </row>
    <row r="43504" spans="1:36" x14ac:dyDescent="0.25">
      <c r="A43504" s="3">
        <v>43503</v>
      </c>
      <c r="B43504" s="3">
        <v>47533</v>
      </c>
      <c r="C43504" s="3">
        <v>95066</v>
      </c>
      <c r="D43504" s="3">
        <v>5</v>
      </c>
      <c r="E43504" s="3" t="s">
        <v>36</v>
      </c>
      <c r="F43504" s="3" t="s">
        <v>44</v>
      </c>
      <c r="G43504" s="3">
        <v>38</v>
      </c>
      <c r="H43504" s="3">
        <v>3</v>
      </c>
      <c r="I43504" s="3">
        <v>2</v>
      </c>
      <c r="J43504" s="3">
        <v>80</v>
      </c>
      <c r="K43504" s="3">
        <v>1</v>
      </c>
      <c r="L43504" s="3">
        <v>14</v>
      </c>
      <c r="M43504" s="3">
        <v>2</v>
      </c>
      <c r="N43504" s="3">
        <v>1</v>
      </c>
      <c r="O43504" s="3">
        <v>3</v>
      </c>
      <c r="P43504" s="3">
        <v>2</v>
      </c>
      <c r="Q43504" s="3">
        <v>1</v>
      </c>
      <c r="R43504" s="3">
        <v>1</v>
      </c>
      <c r="S43504" s="3">
        <v>50</v>
      </c>
      <c r="T43504" s="3" t="s">
        <v>37</v>
      </c>
      <c r="U43504" s="3" t="s">
        <v>52</v>
      </c>
      <c r="V43504" s="3">
        <v>259</v>
      </c>
      <c r="W43504" s="3" t="s">
        <v>45</v>
      </c>
      <c r="X43504" s="3">
        <v>17</v>
      </c>
      <c r="Y43504" s="3">
        <v>5</v>
      </c>
      <c r="Z43504" s="3" t="s">
        <v>56</v>
      </c>
      <c r="AA43504" s="3">
        <v>1</v>
      </c>
      <c r="AB43504" s="3">
        <v>43503</v>
      </c>
      <c r="AC43504" s="3">
        <v>1</v>
      </c>
      <c r="AD43504" s="3" t="s">
        <v>41</v>
      </c>
      <c r="AE43504" s="3">
        <v>35</v>
      </c>
      <c r="AF43504" s="3">
        <v>2</v>
      </c>
      <c r="AG43504" s="3">
        <v>5</v>
      </c>
      <c r="AH43504" s="3" t="s">
        <v>64</v>
      </c>
      <c r="AI43504" s="3">
        <v>3</v>
      </c>
      <c r="AJ43504" s="3" t="s">
        <v>43</v>
      </c>
    </row>
    <row r="43505" spans="1:36" x14ac:dyDescent="0.25">
      <c r="A43505" s="3">
        <v>43504</v>
      </c>
      <c r="B43505" s="3">
        <v>49371</v>
      </c>
      <c r="C43505" s="3">
        <v>691194</v>
      </c>
      <c r="D43505" s="3">
        <v>1</v>
      </c>
      <c r="E43505" s="3" t="s">
        <v>36</v>
      </c>
      <c r="F43505" s="3" t="s">
        <v>37</v>
      </c>
      <c r="G43505" s="3">
        <v>18</v>
      </c>
      <c r="H43505" s="3">
        <v>1</v>
      </c>
      <c r="I43505" s="3">
        <v>3</v>
      </c>
      <c r="J43505" s="3">
        <v>80</v>
      </c>
      <c r="K43505" s="3">
        <v>3</v>
      </c>
      <c r="L43505" s="3">
        <v>4</v>
      </c>
      <c r="M43505" s="3">
        <v>4</v>
      </c>
      <c r="N43505" s="3">
        <v>4</v>
      </c>
      <c r="O43505" s="3">
        <v>2</v>
      </c>
      <c r="P43505" s="3">
        <v>1</v>
      </c>
      <c r="Q43505" s="3">
        <v>1</v>
      </c>
      <c r="R43505" s="3">
        <v>2</v>
      </c>
      <c r="S43505" s="3">
        <v>33</v>
      </c>
      <c r="T43505" s="3" t="s">
        <v>37</v>
      </c>
      <c r="U43505" s="3" t="s">
        <v>63</v>
      </c>
      <c r="V43505" s="3">
        <v>248</v>
      </c>
      <c r="W43505" s="3" t="s">
        <v>57</v>
      </c>
      <c r="X43505" s="3">
        <v>35</v>
      </c>
      <c r="Y43505" s="3">
        <v>3</v>
      </c>
      <c r="Z43505" s="3" t="s">
        <v>58</v>
      </c>
      <c r="AA43505" s="3">
        <v>1</v>
      </c>
      <c r="AB43505" s="3">
        <v>43504</v>
      </c>
      <c r="AC43505" s="3">
        <v>2</v>
      </c>
      <c r="AD43505" s="3" t="s">
        <v>46</v>
      </c>
      <c r="AE43505" s="3">
        <v>185</v>
      </c>
      <c r="AF43505" s="3">
        <v>3</v>
      </c>
      <c r="AG43505" s="3">
        <v>4</v>
      </c>
      <c r="AH43505" s="3" t="s">
        <v>47</v>
      </c>
      <c r="AI43505" s="3">
        <v>2</v>
      </c>
      <c r="AJ43505" s="3" t="s">
        <v>51</v>
      </c>
    </row>
    <row r="43506" spans="1:36" x14ac:dyDescent="0.25">
      <c r="A43506" s="3">
        <v>43505</v>
      </c>
      <c r="B43506" s="3">
        <v>23517</v>
      </c>
      <c r="C43506" s="3">
        <v>23517</v>
      </c>
      <c r="D43506" s="3">
        <v>0</v>
      </c>
      <c r="E43506" s="3" t="s">
        <v>36</v>
      </c>
      <c r="F43506" s="3" t="s">
        <v>37</v>
      </c>
      <c r="G43506" s="3">
        <v>31</v>
      </c>
      <c r="H43506" s="3">
        <v>3</v>
      </c>
      <c r="I43506" s="3">
        <v>3</v>
      </c>
      <c r="J43506" s="3">
        <v>80</v>
      </c>
      <c r="K43506" s="3">
        <v>4</v>
      </c>
      <c r="L43506" s="3">
        <v>31</v>
      </c>
      <c r="M43506" s="3">
        <v>1</v>
      </c>
      <c r="N43506" s="3">
        <v>4</v>
      </c>
      <c r="O43506" s="3">
        <v>17</v>
      </c>
      <c r="P43506" s="3">
        <v>13</v>
      </c>
      <c r="Q43506" s="3">
        <v>1</v>
      </c>
      <c r="R43506" s="3">
        <v>2</v>
      </c>
      <c r="S43506" s="3">
        <v>55</v>
      </c>
      <c r="T43506" s="3" t="s">
        <v>44</v>
      </c>
      <c r="U43506" s="3" t="s">
        <v>52</v>
      </c>
      <c r="V43506" s="3">
        <v>181</v>
      </c>
      <c r="W43506" s="3" t="s">
        <v>48</v>
      </c>
      <c r="X43506" s="3">
        <v>37</v>
      </c>
      <c r="Y43506" s="3">
        <v>1</v>
      </c>
      <c r="Z43506" s="3" t="s">
        <v>58</v>
      </c>
      <c r="AA43506" s="3">
        <v>1</v>
      </c>
      <c r="AB43506" s="3">
        <v>43505</v>
      </c>
      <c r="AC43506" s="3">
        <v>2</v>
      </c>
      <c r="AD43506" s="3" t="s">
        <v>41</v>
      </c>
      <c r="AE43506" s="3">
        <v>72</v>
      </c>
      <c r="AF43506" s="3">
        <v>4</v>
      </c>
      <c r="AG43506" s="3">
        <v>5</v>
      </c>
      <c r="AH43506" s="3" t="s">
        <v>50</v>
      </c>
      <c r="AI43506" s="3">
        <v>1</v>
      </c>
      <c r="AJ43506" s="3" t="s">
        <v>51</v>
      </c>
    </row>
    <row r="43507" spans="1:36" x14ac:dyDescent="0.25">
      <c r="A43507" s="3">
        <v>43506</v>
      </c>
      <c r="B43507" s="3">
        <v>40359</v>
      </c>
      <c r="C43507" s="3">
        <v>80718</v>
      </c>
      <c r="D43507" s="3">
        <v>5</v>
      </c>
      <c r="E43507" s="3" t="s">
        <v>36</v>
      </c>
      <c r="F43507" s="3" t="s">
        <v>37</v>
      </c>
      <c r="G43507" s="3">
        <v>43</v>
      </c>
      <c r="H43507" s="3">
        <v>4</v>
      </c>
      <c r="I43507" s="3">
        <v>3</v>
      </c>
      <c r="J43507" s="3">
        <v>80</v>
      </c>
      <c r="K43507" s="3">
        <v>1</v>
      </c>
      <c r="L43507" s="3">
        <v>26</v>
      </c>
      <c r="M43507" s="3">
        <v>6</v>
      </c>
      <c r="N43507" s="3">
        <v>1</v>
      </c>
      <c r="O43507" s="3">
        <v>4</v>
      </c>
      <c r="P43507" s="3">
        <v>4</v>
      </c>
      <c r="Q43507" s="3">
        <v>4</v>
      </c>
      <c r="R43507" s="3">
        <v>3</v>
      </c>
      <c r="S43507" s="3">
        <v>25</v>
      </c>
      <c r="T43507" s="3" t="s">
        <v>44</v>
      </c>
      <c r="U43507" s="3" t="s">
        <v>63</v>
      </c>
      <c r="V43507" s="3">
        <v>1022</v>
      </c>
      <c r="W43507" s="3" t="s">
        <v>45</v>
      </c>
      <c r="X43507" s="3">
        <v>34</v>
      </c>
      <c r="Y43507" s="3">
        <v>2</v>
      </c>
      <c r="Z43507" s="3" t="s">
        <v>53</v>
      </c>
      <c r="AA43507" s="3">
        <v>1</v>
      </c>
      <c r="AB43507" s="3">
        <v>43506</v>
      </c>
      <c r="AC43507" s="3">
        <v>2</v>
      </c>
      <c r="AD43507" s="3" t="s">
        <v>41</v>
      </c>
      <c r="AE43507" s="3">
        <v>200</v>
      </c>
      <c r="AF43507" s="3">
        <v>2</v>
      </c>
      <c r="AG43507" s="3">
        <v>1</v>
      </c>
      <c r="AH43507" s="3" t="s">
        <v>47</v>
      </c>
      <c r="AI43507" s="3">
        <v>3</v>
      </c>
      <c r="AJ43507" s="3" t="s">
        <v>43</v>
      </c>
    </row>
    <row r="43508" spans="1:36" x14ac:dyDescent="0.25">
      <c r="A43508" s="3">
        <v>43507</v>
      </c>
      <c r="B43508" s="3">
        <v>15169</v>
      </c>
      <c r="C43508" s="3">
        <v>348887</v>
      </c>
      <c r="D43508" s="3">
        <v>8</v>
      </c>
      <c r="E43508" s="3" t="s">
        <v>36</v>
      </c>
      <c r="F43508" s="3" t="s">
        <v>37</v>
      </c>
      <c r="G43508" s="3">
        <v>42</v>
      </c>
      <c r="H43508" s="3">
        <v>2</v>
      </c>
      <c r="I43508" s="3">
        <v>3</v>
      </c>
      <c r="J43508" s="3">
        <v>80</v>
      </c>
      <c r="K43508" s="3">
        <v>1</v>
      </c>
      <c r="L43508" s="3">
        <v>6</v>
      </c>
      <c r="M43508" s="3">
        <v>5</v>
      </c>
      <c r="N43508" s="3">
        <v>3</v>
      </c>
      <c r="O43508" s="3">
        <v>3</v>
      </c>
      <c r="P43508" s="3">
        <v>3</v>
      </c>
      <c r="Q43508" s="3">
        <v>1</v>
      </c>
      <c r="R43508" s="3">
        <v>1</v>
      </c>
      <c r="S43508" s="3">
        <v>43</v>
      </c>
      <c r="T43508" s="3" t="s">
        <v>37</v>
      </c>
      <c r="U43508" s="3" t="s">
        <v>63</v>
      </c>
      <c r="V43508" s="3">
        <v>119</v>
      </c>
      <c r="W43508" s="3" t="s">
        <v>57</v>
      </c>
      <c r="X43508" s="3">
        <v>35</v>
      </c>
      <c r="Y43508" s="3">
        <v>1</v>
      </c>
      <c r="Z43508" s="3" t="s">
        <v>49</v>
      </c>
      <c r="AA43508" s="3">
        <v>1</v>
      </c>
      <c r="AB43508" s="3">
        <v>43507</v>
      </c>
      <c r="AC43508" s="3">
        <v>4</v>
      </c>
      <c r="AD43508" s="3" t="s">
        <v>41</v>
      </c>
      <c r="AE43508" s="3">
        <v>109</v>
      </c>
      <c r="AF43508" s="3">
        <v>1</v>
      </c>
      <c r="AG43508" s="3">
        <v>5</v>
      </c>
      <c r="AH43508" s="3" t="s">
        <v>66</v>
      </c>
      <c r="AI43508" s="3">
        <v>2</v>
      </c>
      <c r="AJ43508" s="3" t="s">
        <v>51</v>
      </c>
    </row>
    <row r="43509" spans="1:36" x14ac:dyDescent="0.25">
      <c r="A43509" s="3">
        <v>43508</v>
      </c>
      <c r="B43509" s="3">
        <v>1212</v>
      </c>
      <c r="C43509" s="3">
        <v>25452</v>
      </c>
      <c r="D43509" s="3">
        <v>1</v>
      </c>
      <c r="E43509" s="3" t="s">
        <v>36</v>
      </c>
      <c r="F43509" s="3" t="s">
        <v>44</v>
      </c>
      <c r="G43509" s="3">
        <v>19</v>
      </c>
      <c r="H43509" s="3">
        <v>2</v>
      </c>
      <c r="I43509" s="3">
        <v>2</v>
      </c>
      <c r="J43509" s="3">
        <v>80</v>
      </c>
      <c r="K43509" s="3">
        <v>4</v>
      </c>
      <c r="L43509" s="3">
        <v>8</v>
      </c>
      <c r="M43509" s="3">
        <v>4</v>
      </c>
      <c r="N43509" s="3">
        <v>3</v>
      </c>
      <c r="O43509" s="3">
        <v>6</v>
      </c>
      <c r="P43509" s="3">
        <v>3</v>
      </c>
      <c r="Q43509" s="3">
        <v>2</v>
      </c>
      <c r="R43509" s="3">
        <v>2</v>
      </c>
      <c r="S43509" s="3">
        <v>19</v>
      </c>
      <c r="T43509" s="3" t="s">
        <v>44</v>
      </c>
      <c r="U43509" s="3" t="s">
        <v>52</v>
      </c>
      <c r="V43509" s="3">
        <v>634</v>
      </c>
      <c r="W43509" s="3" t="s">
        <v>39</v>
      </c>
      <c r="X43509" s="3">
        <v>14</v>
      </c>
      <c r="Y43509" s="3">
        <v>5</v>
      </c>
      <c r="Z43509" s="3" t="s">
        <v>53</v>
      </c>
      <c r="AA43509" s="3">
        <v>1</v>
      </c>
      <c r="AB43509" s="3">
        <v>43508</v>
      </c>
      <c r="AC43509" s="3">
        <v>4</v>
      </c>
      <c r="AD43509" s="3" t="s">
        <v>46</v>
      </c>
      <c r="AE43509" s="3">
        <v>31</v>
      </c>
      <c r="AF43509" s="3">
        <v>4</v>
      </c>
      <c r="AG43509" s="3">
        <v>3</v>
      </c>
      <c r="AH43509" s="3" t="s">
        <v>49</v>
      </c>
      <c r="AI43509" s="3">
        <v>3</v>
      </c>
      <c r="AJ43509" s="3" t="s">
        <v>43</v>
      </c>
    </row>
    <row r="43510" spans="1:36" x14ac:dyDescent="0.25">
      <c r="A43510" s="3">
        <v>43509</v>
      </c>
      <c r="B43510" s="3">
        <v>41229</v>
      </c>
      <c r="C43510" s="3">
        <v>412290</v>
      </c>
      <c r="D43510" s="3">
        <v>7</v>
      </c>
      <c r="E43510" s="3" t="s">
        <v>36</v>
      </c>
      <c r="F43510" s="3" t="s">
        <v>44</v>
      </c>
      <c r="G43510" s="3">
        <v>18</v>
      </c>
      <c r="H43510" s="3">
        <v>1</v>
      </c>
      <c r="I43510" s="3">
        <v>3</v>
      </c>
      <c r="J43510" s="3">
        <v>80</v>
      </c>
      <c r="K43510" s="3">
        <v>2</v>
      </c>
      <c r="L43510" s="3">
        <v>32</v>
      </c>
      <c r="M43510" s="3">
        <v>1</v>
      </c>
      <c r="N43510" s="3">
        <v>3</v>
      </c>
      <c r="O43510" s="3">
        <v>4</v>
      </c>
      <c r="P43510" s="3">
        <v>3</v>
      </c>
      <c r="Q43510" s="3">
        <v>2</v>
      </c>
      <c r="R43510" s="3">
        <v>1</v>
      </c>
      <c r="S43510" s="3">
        <v>36</v>
      </c>
      <c r="T43510" s="3" t="s">
        <v>37</v>
      </c>
      <c r="U43510" s="3" t="s">
        <v>38</v>
      </c>
      <c r="V43510" s="3">
        <v>668</v>
      </c>
      <c r="W43510" s="3" t="s">
        <v>39</v>
      </c>
      <c r="X43510" s="3">
        <v>5</v>
      </c>
      <c r="Y43510" s="3">
        <v>4</v>
      </c>
      <c r="Z43510" s="3" t="s">
        <v>60</v>
      </c>
      <c r="AA43510" s="3">
        <v>1</v>
      </c>
      <c r="AB43510" s="3">
        <v>43509</v>
      </c>
      <c r="AC43510" s="3">
        <v>2</v>
      </c>
      <c r="AD43510" s="3" t="s">
        <v>41</v>
      </c>
      <c r="AE43510" s="3">
        <v>71</v>
      </c>
      <c r="AF43510" s="3">
        <v>1</v>
      </c>
      <c r="AG43510" s="3">
        <v>4</v>
      </c>
      <c r="AH43510" s="3" t="s">
        <v>61</v>
      </c>
      <c r="AI43510" s="3">
        <v>3</v>
      </c>
      <c r="AJ43510" s="3" t="s">
        <v>51</v>
      </c>
    </row>
    <row r="43511" spans="1:36" x14ac:dyDescent="0.25">
      <c r="A43511" s="3">
        <v>43510</v>
      </c>
      <c r="B43511" s="3">
        <v>35269</v>
      </c>
      <c r="C43511" s="3">
        <v>458497</v>
      </c>
      <c r="D43511" s="3">
        <v>0</v>
      </c>
      <c r="E43511" s="3" t="s">
        <v>36</v>
      </c>
      <c r="F43511" s="3" t="s">
        <v>44</v>
      </c>
      <c r="G43511" s="3">
        <v>40</v>
      </c>
      <c r="H43511" s="3">
        <v>3</v>
      </c>
      <c r="I43511" s="3">
        <v>3</v>
      </c>
      <c r="J43511" s="3">
        <v>80</v>
      </c>
      <c r="K43511" s="3">
        <v>2</v>
      </c>
      <c r="L43511" s="3">
        <v>37</v>
      </c>
      <c r="M43511" s="3">
        <v>6</v>
      </c>
      <c r="N43511" s="3">
        <v>1</v>
      </c>
      <c r="O43511" s="3">
        <v>17</v>
      </c>
      <c r="P43511" s="3">
        <v>2</v>
      </c>
      <c r="Q43511" s="3">
        <v>16</v>
      </c>
      <c r="R43511" s="3">
        <v>5</v>
      </c>
      <c r="S43511" s="3">
        <v>51</v>
      </c>
      <c r="T43511" s="3" t="s">
        <v>44</v>
      </c>
      <c r="U43511" s="3" t="s">
        <v>52</v>
      </c>
      <c r="V43511" s="3">
        <v>593</v>
      </c>
      <c r="W43511" s="3" t="s">
        <v>49</v>
      </c>
      <c r="X43511" s="3">
        <v>26</v>
      </c>
      <c r="Y43511" s="3">
        <v>2</v>
      </c>
      <c r="Z43511" s="3" t="s">
        <v>60</v>
      </c>
      <c r="AA43511" s="3">
        <v>1</v>
      </c>
      <c r="AB43511" s="3">
        <v>43510</v>
      </c>
      <c r="AC43511" s="3">
        <v>4</v>
      </c>
      <c r="AD43511" s="3" t="s">
        <v>46</v>
      </c>
      <c r="AE43511" s="3">
        <v>139</v>
      </c>
      <c r="AF43511" s="3">
        <v>1</v>
      </c>
      <c r="AG43511" s="3">
        <v>4</v>
      </c>
      <c r="AH43511" s="3" t="s">
        <v>49</v>
      </c>
      <c r="AI43511" s="3">
        <v>1</v>
      </c>
      <c r="AJ43511" s="3" t="s">
        <v>51</v>
      </c>
    </row>
    <row r="43512" spans="1:36" x14ac:dyDescent="0.25">
      <c r="A43512" s="3">
        <v>43511</v>
      </c>
      <c r="B43512" s="3">
        <v>13360</v>
      </c>
      <c r="C43512" s="3">
        <v>93520</v>
      </c>
      <c r="D43512" s="3">
        <v>1</v>
      </c>
      <c r="E43512" s="3" t="s">
        <v>36</v>
      </c>
      <c r="F43512" s="3" t="s">
        <v>44</v>
      </c>
      <c r="G43512" s="3">
        <v>45</v>
      </c>
      <c r="H43512" s="3">
        <v>4</v>
      </c>
      <c r="I43512" s="3">
        <v>4</v>
      </c>
      <c r="J43512" s="3">
        <v>80</v>
      </c>
      <c r="K43512" s="3">
        <v>3</v>
      </c>
      <c r="L43512" s="3">
        <v>36</v>
      </c>
      <c r="M43512" s="3">
        <v>4</v>
      </c>
      <c r="N43512" s="3">
        <v>2</v>
      </c>
      <c r="O43512" s="3">
        <v>12</v>
      </c>
      <c r="P43512" s="3">
        <v>8</v>
      </c>
      <c r="Q43512" s="3">
        <v>9</v>
      </c>
      <c r="R43512" s="3">
        <v>12</v>
      </c>
      <c r="S43512" s="3">
        <v>36</v>
      </c>
      <c r="T43512" s="3" t="s">
        <v>44</v>
      </c>
      <c r="U43512" s="3" t="s">
        <v>52</v>
      </c>
      <c r="V43512" s="3">
        <v>502</v>
      </c>
      <c r="W43512" s="3" t="s">
        <v>57</v>
      </c>
      <c r="X43512" s="3">
        <v>36</v>
      </c>
      <c r="Y43512" s="3">
        <v>4</v>
      </c>
      <c r="Z43512" s="3" t="s">
        <v>60</v>
      </c>
      <c r="AA43512" s="3">
        <v>1</v>
      </c>
      <c r="AB43512" s="3">
        <v>43511</v>
      </c>
      <c r="AC43512" s="3">
        <v>2</v>
      </c>
      <c r="AD43512" s="3" t="s">
        <v>41</v>
      </c>
      <c r="AE43512" s="3">
        <v>129</v>
      </c>
      <c r="AF43512" s="3">
        <v>4</v>
      </c>
      <c r="AG43512" s="3">
        <v>3</v>
      </c>
      <c r="AH43512" s="3" t="s">
        <v>61</v>
      </c>
      <c r="AI43512" s="3">
        <v>1</v>
      </c>
      <c r="AJ43512" s="3" t="s">
        <v>55</v>
      </c>
    </row>
    <row r="43513" spans="1:36" x14ac:dyDescent="0.25">
      <c r="A43513" s="3">
        <v>43512</v>
      </c>
      <c r="B43513" s="3">
        <v>14246</v>
      </c>
      <c r="C43513" s="3">
        <v>227936</v>
      </c>
      <c r="D43513" s="3">
        <v>4</v>
      </c>
      <c r="E43513" s="3" t="s">
        <v>36</v>
      </c>
      <c r="F43513" s="3" t="s">
        <v>37</v>
      </c>
      <c r="G43513" s="3">
        <v>2</v>
      </c>
      <c r="H43513" s="3">
        <v>1</v>
      </c>
      <c r="I43513" s="3">
        <v>4</v>
      </c>
      <c r="J43513" s="3">
        <v>80</v>
      </c>
      <c r="K43513" s="3">
        <v>2</v>
      </c>
      <c r="L43513" s="3">
        <v>24</v>
      </c>
      <c r="M43513" s="3">
        <v>1</v>
      </c>
      <c r="N43513" s="3">
        <v>4</v>
      </c>
      <c r="O43513" s="3">
        <v>23</v>
      </c>
      <c r="P43513" s="3">
        <v>3</v>
      </c>
      <c r="Q43513" s="3">
        <v>15</v>
      </c>
      <c r="R43513" s="3">
        <v>10</v>
      </c>
      <c r="S43513" s="3">
        <v>41</v>
      </c>
      <c r="T43513" s="3" t="s">
        <v>44</v>
      </c>
      <c r="U43513" s="3" t="s">
        <v>63</v>
      </c>
      <c r="V43513" s="3">
        <v>1441</v>
      </c>
      <c r="W43513" s="3" t="s">
        <v>45</v>
      </c>
      <c r="X43513" s="3">
        <v>40</v>
      </c>
      <c r="Y43513" s="3">
        <v>5</v>
      </c>
      <c r="Z43513" s="3" t="s">
        <v>56</v>
      </c>
      <c r="AA43513" s="3">
        <v>1</v>
      </c>
      <c r="AB43513" s="3">
        <v>43512</v>
      </c>
      <c r="AC43513" s="3">
        <v>2</v>
      </c>
      <c r="AD43513" s="3" t="s">
        <v>41</v>
      </c>
      <c r="AE43513" s="3">
        <v>41</v>
      </c>
      <c r="AF43513" s="3">
        <v>1</v>
      </c>
      <c r="AG43513" s="3">
        <v>3</v>
      </c>
      <c r="AH43513" s="3" t="s">
        <v>54</v>
      </c>
      <c r="AI43513" s="3">
        <v>4</v>
      </c>
      <c r="AJ43513" s="3" t="s">
        <v>43</v>
      </c>
    </row>
    <row r="43514" spans="1:36" x14ac:dyDescent="0.25">
      <c r="A43514" s="3">
        <v>43513</v>
      </c>
      <c r="B43514" s="3">
        <v>48430</v>
      </c>
      <c r="C43514" s="3">
        <v>435870</v>
      </c>
      <c r="D43514" s="3">
        <v>2</v>
      </c>
      <c r="E43514" s="3" t="s">
        <v>36</v>
      </c>
      <c r="F43514" s="3" t="s">
        <v>44</v>
      </c>
      <c r="G43514" s="3">
        <v>44</v>
      </c>
      <c r="H43514" s="3">
        <v>4</v>
      </c>
      <c r="I43514" s="3">
        <v>4</v>
      </c>
      <c r="J43514" s="3">
        <v>80</v>
      </c>
      <c r="K43514" s="3">
        <v>4</v>
      </c>
      <c r="L43514" s="3">
        <v>34</v>
      </c>
      <c r="M43514" s="3">
        <v>5</v>
      </c>
      <c r="N43514" s="3">
        <v>3</v>
      </c>
      <c r="O43514" s="3">
        <v>26</v>
      </c>
      <c r="P43514" s="3">
        <v>5</v>
      </c>
      <c r="Q43514" s="3">
        <v>25</v>
      </c>
      <c r="R43514" s="3">
        <v>10</v>
      </c>
      <c r="S43514" s="3">
        <v>42</v>
      </c>
      <c r="T43514" s="3" t="s">
        <v>44</v>
      </c>
      <c r="U43514" s="3" t="s">
        <v>52</v>
      </c>
      <c r="V43514" s="3">
        <v>1488</v>
      </c>
      <c r="W43514" s="3" t="s">
        <v>62</v>
      </c>
      <c r="X43514" s="3">
        <v>44</v>
      </c>
      <c r="Y43514" s="3">
        <v>5</v>
      </c>
      <c r="Z43514" s="3" t="s">
        <v>40</v>
      </c>
      <c r="AA43514" s="3">
        <v>1</v>
      </c>
      <c r="AB43514" s="3">
        <v>43513</v>
      </c>
      <c r="AC43514" s="3">
        <v>3</v>
      </c>
      <c r="AD43514" s="3" t="s">
        <v>41</v>
      </c>
      <c r="AE43514" s="3">
        <v>53</v>
      </c>
      <c r="AF43514" s="3">
        <v>3</v>
      </c>
      <c r="AG43514" s="3">
        <v>3</v>
      </c>
      <c r="AH43514" s="3" t="s">
        <v>47</v>
      </c>
      <c r="AI43514" s="3">
        <v>1</v>
      </c>
      <c r="AJ43514" s="3" t="s">
        <v>43</v>
      </c>
    </row>
    <row r="43515" spans="1:36" x14ac:dyDescent="0.25">
      <c r="A43515" s="3">
        <v>43514</v>
      </c>
      <c r="B43515" s="3">
        <v>37679</v>
      </c>
      <c r="C43515" s="3">
        <v>565185</v>
      </c>
      <c r="D43515" s="3">
        <v>0</v>
      </c>
      <c r="E43515" s="3" t="s">
        <v>36</v>
      </c>
      <c r="F43515" s="3" t="s">
        <v>37</v>
      </c>
      <c r="G43515" s="3">
        <v>15</v>
      </c>
      <c r="H43515" s="3">
        <v>3</v>
      </c>
      <c r="I43515" s="3">
        <v>1</v>
      </c>
      <c r="J43515" s="3">
        <v>80</v>
      </c>
      <c r="K43515" s="3">
        <v>4</v>
      </c>
      <c r="L43515" s="3">
        <v>20</v>
      </c>
      <c r="M43515" s="3">
        <v>3</v>
      </c>
      <c r="N43515" s="3">
        <v>3</v>
      </c>
      <c r="O43515" s="3">
        <v>1</v>
      </c>
      <c r="P43515" s="3">
        <v>1</v>
      </c>
      <c r="Q43515" s="3">
        <v>1</v>
      </c>
      <c r="R43515" s="3">
        <v>1</v>
      </c>
      <c r="S43515" s="3">
        <v>29</v>
      </c>
      <c r="T43515" s="3" t="s">
        <v>37</v>
      </c>
      <c r="U43515" s="3" t="s">
        <v>63</v>
      </c>
      <c r="V43515" s="3">
        <v>1073</v>
      </c>
      <c r="W43515" s="3" t="s">
        <v>48</v>
      </c>
      <c r="X43515" s="3">
        <v>6</v>
      </c>
      <c r="Y43515" s="3">
        <v>5</v>
      </c>
      <c r="Z43515" s="3" t="s">
        <v>40</v>
      </c>
      <c r="AA43515" s="3">
        <v>1</v>
      </c>
      <c r="AB43515" s="3">
        <v>43514</v>
      </c>
      <c r="AC43515" s="3">
        <v>4</v>
      </c>
      <c r="AD43515" s="3" t="s">
        <v>41</v>
      </c>
      <c r="AE43515" s="3">
        <v>143</v>
      </c>
      <c r="AF43515" s="3">
        <v>1</v>
      </c>
      <c r="AG43515" s="3">
        <v>5</v>
      </c>
      <c r="AH43515" s="3" t="s">
        <v>65</v>
      </c>
      <c r="AI43515" s="3">
        <v>3</v>
      </c>
      <c r="AJ43515" s="3" t="s">
        <v>43</v>
      </c>
    </row>
    <row r="43516" spans="1:36" x14ac:dyDescent="0.25">
      <c r="A43516" s="3">
        <v>43515</v>
      </c>
      <c r="B43516" s="3">
        <v>49734</v>
      </c>
      <c r="C43516" s="3">
        <v>298404</v>
      </c>
      <c r="D43516" s="3">
        <v>5</v>
      </c>
      <c r="E43516" s="3" t="s">
        <v>36</v>
      </c>
      <c r="F43516" s="3" t="s">
        <v>37</v>
      </c>
      <c r="G43516" s="3">
        <v>0</v>
      </c>
      <c r="H43516" s="3">
        <v>4</v>
      </c>
      <c r="I43516" s="3">
        <v>1</v>
      </c>
      <c r="J43516" s="3">
        <v>80</v>
      </c>
      <c r="K43516" s="3">
        <v>2</v>
      </c>
      <c r="L43516" s="3">
        <v>33</v>
      </c>
      <c r="M43516" s="3">
        <v>3</v>
      </c>
      <c r="N43516" s="3">
        <v>2</v>
      </c>
      <c r="O43516" s="3">
        <v>4</v>
      </c>
      <c r="P43516" s="3">
        <v>1</v>
      </c>
      <c r="Q43516" s="3">
        <v>2</v>
      </c>
      <c r="R43516" s="3">
        <v>4</v>
      </c>
      <c r="S43516" s="3">
        <v>32</v>
      </c>
      <c r="T43516" s="3" t="s">
        <v>44</v>
      </c>
      <c r="U43516" s="3" t="s">
        <v>38</v>
      </c>
      <c r="V43516" s="3">
        <v>523</v>
      </c>
      <c r="W43516" s="3" t="s">
        <v>62</v>
      </c>
      <c r="X43516" s="3">
        <v>6</v>
      </c>
      <c r="Y43516" s="3">
        <v>2</v>
      </c>
      <c r="Z43516" s="3" t="s">
        <v>60</v>
      </c>
      <c r="AA43516" s="3">
        <v>1</v>
      </c>
      <c r="AB43516" s="3">
        <v>43515</v>
      </c>
      <c r="AC43516" s="3">
        <v>2</v>
      </c>
      <c r="AD43516" s="3" t="s">
        <v>41</v>
      </c>
      <c r="AE43516" s="3">
        <v>52</v>
      </c>
      <c r="AF43516" s="3">
        <v>2</v>
      </c>
      <c r="AG43516" s="3">
        <v>2</v>
      </c>
      <c r="AH43516" s="3" t="s">
        <v>59</v>
      </c>
      <c r="AI43516" s="3">
        <v>4</v>
      </c>
      <c r="AJ43516" s="3" t="s">
        <v>51</v>
      </c>
    </row>
    <row r="43517" spans="1:36" x14ac:dyDescent="0.25">
      <c r="A43517" s="3">
        <v>43516</v>
      </c>
      <c r="B43517" s="3">
        <v>27728</v>
      </c>
      <c r="C43517" s="3">
        <v>526832</v>
      </c>
      <c r="D43517" s="3">
        <v>3</v>
      </c>
      <c r="E43517" s="3" t="s">
        <v>36</v>
      </c>
      <c r="F43517" s="3" t="s">
        <v>44</v>
      </c>
      <c r="G43517" s="3">
        <v>35</v>
      </c>
      <c r="H43517" s="3">
        <v>1</v>
      </c>
      <c r="I43517" s="3">
        <v>2</v>
      </c>
      <c r="J43517" s="3">
        <v>80</v>
      </c>
      <c r="K43517" s="3">
        <v>2</v>
      </c>
      <c r="L43517" s="3">
        <v>34</v>
      </c>
      <c r="M43517" s="3">
        <v>3</v>
      </c>
      <c r="N43517" s="3">
        <v>1</v>
      </c>
      <c r="O43517" s="3">
        <v>19</v>
      </c>
      <c r="P43517" s="3">
        <v>8</v>
      </c>
      <c r="Q43517" s="3">
        <v>14</v>
      </c>
      <c r="R43517" s="3">
        <v>13</v>
      </c>
      <c r="S43517" s="3">
        <v>42</v>
      </c>
      <c r="T43517" s="3" t="s">
        <v>44</v>
      </c>
      <c r="U43517" s="3" t="s">
        <v>52</v>
      </c>
      <c r="V43517" s="3">
        <v>995</v>
      </c>
      <c r="W43517" s="3" t="s">
        <v>48</v>
      </c>
      <c r="X43517" s="3">
        <v>18</v>
      </c>
      <c r="Y43517" s="3">
        <v>4</v>
      </c>
      <c r="Z43517" s="3" t="s">
        <v>56</v>
      </c>
      <c r="AA43517" s="3">
        <v>1</v>
      </c>
      <c r="AB43517" s="3">
        <v>43516</v>
      </c>
      <c r="AC43517" s="3">
        <v>4</v>
      </c>
      <c r="AD43517" s="3" t="s">
        <v>46</v>
      </c>
      <c r="AE43517" s="3">
        <v>191</v>
      </c>
      <c r="AF43517" s="3">
        <v>3</v>
      </c>
      <c r="AG43517" s="3">
        <v>4</v>
      </c>
      <c r="AH43517" s="3" t="s">
        <v>61</v>
      </c>
      <c r="AI43517" s="3">
        <v>2</v>
      </c>
      <c r="AJ43517" s="3" t="s">
        <v>55</v>
      </c>
    </row>
    <row r="43518" spans="1:36" x14ac:dyDescent="0.25">
      <c r="A43518" s="3">
        <v>43517</v>
      </c>
      <c r="B43518" s="3">
        <v>18105</v>
      </c>
      <c r="C43518" s="3">
        <v>162945</v>
      </c>
      <c r="D43518" s="3">
        <v>4</v>
      </c>
      <c r="E43518" s="3" t="s">
        <v>36</v>
      </c>
      <c r="F43518" s="3" t="s">
        <v>44</v>
      </c>
      <c r="G43518" s="3">
        <v>9</v>
      </c>
      <c r="H43518" s="3">
        <v>1</v>
      </c>
      <c r="I43518" s="3">
        <v>3</v>
      </c>
      <c r="J43518" s="3">
        <v>80</v>
      </c>
      <c r="K43518" s="3">
        <v>3</v>
      </c>
      <c r="L43518" s="3">
        <v>9</v>
      </c>
      <c r="M43518" s="3">
        <v>4</v>
      </c>
      <c r="N43518" s="3">
        <v>1</v>
      </c>
      <c r="O43518" s="3">
        <v>9</v>
      </c>
      <c r="P43518" s="3">
        <v>2</v>
      </c>
      <c r="Q43518" s="3">
        <v>5</v>
      </c>
      <c r="R43518" s="3">
        <v>5</v>
      </c>
      <c r="S43518" s="3">
        <v>42</v>
      </c>
      <c r="T43518" s="3" t="s">
        <v>37</v>
      </c>
      <c r="U43518" s="3" t="s">
        <v>63</v>
      </c>
      <c r="V43518" s="3">
        <v>430</v>
      </c>
      <c r="W43518" s="3" t="s">
        <v>39</v>
      </c>
      <c r="X43518" s="3">
        <v>10</v>
      </c>
      <c r="Y43518" s="3">
        <v>5</v>
      </c>
      <c r="Z43518" s="3" t="s">
        <v>56</v>
      </c>
      <c r="AA43518" s="3">
        <v>1</v>
      </c>
      <c r="AB43518" s="3">
        <v>43517</v>
      </c>
      <c r="AC43518" s="3">
        <v>1</v>
      </c>
      <c r="AD43518" s="3" t="s">
        <v>41</v>
      </c>
      <c r="AE43518" s="3">
        <v>40</v>
      </c>
      <c r="AF43518" s="3">
        <v>2</v>
      </c>
      <c r="AG43518" s="3">
        <v>5</v>
      </c>
      <c r="AH43518" s="3" t="s">
        <v>50</v>
      </c>
      <c r="AI43518" s="3">
        <v>2</v>
      </c>
      <c r="AJ43518" s="3" t="s">
        <v>51</v>
      </c>
    </row>
    <row r="43519" spans="1:36" x14ac:dyDescent="0.25">
      <c r="A43519" s="3">
        <v>43518</v>
      </c>
      <c r="B43519" s="3">
        <v>39015</v>
      </c>
      <c r="C43519" s="3">
        <v>234090</v>
      </c>
      <c r="D43519" s="3">
        <v>2</v>
      </c>
      <c r="E43519" s="3" t="s">
        <v>36</v>
      </c>
      <c r="F43519" s="3" t="s">
        <v>44</v>
      </c>
      <c r="G43519" s="3">
        <v>10</v>
      </c>
      <c r="H43519" s="3">
        <v>3</v>
      </c>
      <c r="I43519" s="3">
        <v>3</v>
      </c>
      <c r="J43519" s="3">
        <v>80</v>
      </c>
      <c r="K43519" s="3">
        <v>3</v>
      </c>
      <c r="L43519" s="3">
        <v>1</v>
      </c>
      <c r="M43519" s="3">
        <v>4</v>
      </c>
      <c r="N43519" s="3">
        <v>1</v>
      </c>
      <c r="O43519" s="3">
        <v>1</v>
      </c>
      <c r="P43519" s="3">
        <v>1</v>
      </c>
      <c r="Q43519" s="3">
        <v>1</v>
      </c>
      <c r="R43519" s="3">
        <v>1</v>
      </c>
      <c r="S43519" s="3">
        <v>49</v>
      </c>
      <c r="T43519" s="3" t="s">
        <v>44</v>
      </c>
      <c r="U43519" s="3" t="s">
        <v>63</v>
      </c>
      <c r="V43519" s="3">
        <v>852</v>
      </c>
      <c r="W43519" s="3" t="s">
        <v>48</v>
      </c>
      <c r="X43519" s="3">
        <v>1</v>
      </c>
      <c r="Y43519" s="3">
        <v>5</v>
      </c>
      <c r="Z43519" s="3" t="s">
        <v>60</v>
      </c>
      <c r="AA43519" s="3">
        <v>1</v>
      </c>
      <c r="AB43519" s="3">
        <v>43518</v>
      </c>
      <c r="AC43519" s="3">
        <v>4</v>
      </c>
      <c r="AD43519" s="3" t="s">
        <v>41</v>
      </c>
      <c r="AE43519" s="3">
        <v>49</v>
      </c>
      <c r="AF43519" s="3">
        <v>4</v>
      </c>
      <c r="AG43519" s="3">
        <v>5</v>
      </c>
      <c r="AH43519" s="3" t="s">
        <v>50</v>
      </c>
      <c r="AI43519" s="3">
        <v>2</v>
      </c>
      <c r="AJ43519" s="3" t="s">
        <v>43</v>
      </c>
    </row>
    <row r="43520" spans="1:36" x14ac:dyDescent="0.25">
      <c r="A43520" s="3">
        <v>43519</v>
      </c>
      <c r="B43520" s="3">
        <v>16341</v>
      </c>
      <c r="C43520" s="3">
        <v>163410</v>
      </c>
      <c r="D43520" s="3">
        <v>5</v>
      </c>
      <c r="E43520" s="3" t="s">
        <v>36</v>
      </c>
      <c r="F43520" s="3" t="s">
        <v>44</v>
      </c>
      <c r="G43520" s="3">
        <v>1</v>
      </c>
      <c r="H43520" s="3">
        <v>4</v>
      </c>
      <c r="I43520" s="3">
        <v>1</v>
      </c>
      <c r="J43520" s="3">
        <v>80</v>
      </c>
      <c r="K43520" s="3">
        <v>2</v>
      </c>
      <c r="L43520" s="3">
        <v>10</v>
      </c>
      <c r="M43520" s="3">
        <v>2</v>
      </c>
      <c r="N43520" s="3">
        <v>2</v>
      </c>
      <c r="O43520" s="3">
        <v>4</v>
      </c>
      <c r="P43520" s="3">
        <v>1</v>
      </c>
      <c r="Q43520" s="3">
        <v>1</v>
      </c>
      <c r="R43520" s="3">
        <v>3</v>
      </c>
      <c r="S43520" s="3">
        <v>27</v>
      </c>
      <c r="T43520" s="3" t="s">
        <v>44</v>
      </c>
      <c r="U43520" s="3" t="s">
        <v>63</v>
      </c>
      <c r="V43520" s="3">
        <v>1191</v>
      </c>
      <c r="W43520" s="3" t="s">
        <v>39</v>
      </c>
      <c r="X43520" s="3">
        <v>37</v>
      </c>
      <c r="Y43520" s="3">
        <v>3</v>
      </c>
      <c r="Z43520" s="3" t="s">
        <v>58</v>
      </c>
      <c r="AA43520" s="3">
        <v>1</v>
      </c>
      <c r="AB43520" s="3">
        <v>43519</v>
      </c>
      <c r="AC43520" s="3">
        <v>1</v>
      </c>
      <c r="AD43520" s="3" t="s">
        <v>41</v>
      </c>
      <c r="AE43520" s="3">
        <v>97</v>
      </c>
      <c r="AF43520" s="3">
        <v>1</v>
      </c>
      <c r="AG43520" s="3">
        <v>5</v>
      </c>
      <c r="AH43520" s="3" t="s">
        <v>66</v>
      </c>
      <c r="AI43520" s="3">
        <v>4</v>
      </c>
      <c r="AJ43520" s="3" t="s">
        <v>51</v>
      </c>
    </row>
    <row r="43521" spans="1:36" x14ac:dyDescent="0.25">
      <c r="A43521" s="3">
        <v>43520</v>
      </c>
      <c r="B43521" s="3">
        <v>25689</v>
      </c>
      <c r="C43521" s="3">
        <v>616536</v>
      </c>
      <c r="D43521" s="3">
        <v>4</v>
      </c>
      <c r="E43521" s="3" t="s">
        <v>36</v>
      </c>
      <c r="F43521" s="3" t="s">
        <v>37</v>
      </c>
      <c r="G43521" s="3">
        <v>11</v>
      </c>
      <c r="H43521" s="3">
        <v>4</v>
      </c>
      <c r="I43521" s="3">
        <v>2</v>
      </c>
      <c r="J43521" s="3">
        <v>80</v>
      </c>
      <c r="K43521" s="3">
        <v>1</v>
      </c>
      <c r="L43521" s="3">
        <v>33</v>
      </c>
      <c r="M43521" s="3">
        <v>6</v>
      </c>
      <c r="N43521" s="3">
        <v>2</v>
      </c>
      <c r="O43521" s="3">
        <v>18</v>
      </c>
      <c r="P43521" s="3">
        <v>12</v>
      </c>
      <c r="Q43521" s="3">
        <v>9</v>
      </c>
      <c r="R43521" s="3">
        <v>1</v>
      </c>
      <c r="S43521" s="3">
        <v>42</v>
      </c>
      <c r="T43521" s="3" t="s">
        <v>37</v>
      </c>
      <c r="U43521" s="3" t="s">
        <v>52</v>
      </c>
      <c r="V43521" s="3">
        <v>1141</v>
      </c>
      <c r="W43521" s="3" t="s">
        <v>45</v>
      </c>
      <c r="X43521" s="3">
        <v>36</v>
      </c>
      <c r="Y43521" s="3">
        <v>1</v>
      </c>
      <c r="Z43521" s="3" t="s">
        <v>40</v>
      </c>
      <c r="AA43521" s="3">
        <v>1</v>
      </c>
      <c r="AB43521" s="3">
        <v>43520</v>
      </c>
      <c r="AC43521" s="3">
        <v>3</v>
      </c>
      <c r="AD43521" s="3" t="s">
        <v>46</v>
      </c>
      <c r="AE43521" s="3">
        <v>161</v>
      </c>
      <c r="AF43521" s="3">
        <v>4</v>
      </c>
      <c r="AG43521" s="3">
        <v>4</v>
      </c>
      <c r="AH43521" s="3" t="s">
        <v>59</v>
      </c>
      <c r="AI43521" s="3">
        <v>2</v>
      </c>
      <c r="AJ43521" s="3" t="s">
        <v>43</v>
      </c>
    </row>
    <row r="43522" spans="1:36" x14ac:dyDescent="0.25">
      <c r="A43522" s="3">
        <v>43521</v>
      </c>
      <c r="B43522" s="3">
        <v>22893</v>
      </c>
      <c r="C43522" s="3">
        <v>434967</v>
      </c>
      <c r="D43522" s="3">
        <v>4</v>
      </c>
      <c r="E43522" s="3" t="s">
        <v>36</v>
      </c>
      <c r="F43522" s="3" t="s">
        <v>37</v>
      </c>
      <c r="G43522" s="3">
        <v>35</v>
      </c>
      <c r="H43522" s="3">
        <v>3</v>
      </c>
      <c r="I43522" s="3">
        <v>3</v>
      </c>
      <c r="J43522" s="3">
        <v>80</v>
      </c>
      <c r="K43522" s="3">
        <v>2</v>
      </c>
      <c r="L43522" s="3">
        <v>16</v>
      </c>
      <c r="M43522" s="3">
        <v>2</v>
      </c>
      <c r="N43522" s="3">
        <v>2</v>
      </c>
      <c r="O43522" s="3">
        <v>7</v>
      </c>
      <c r="P43522" s="3">
        <v>2</v>
      </c>
      <c r="Q43522" s="3">
        <v>3</v>
      </c>
      <c r="R43522" s="3">
        <v>3</v>
      </c>
      <c r="S43522" s="3">
        <v>39</v>
      </c>
      <c r="T43522" s="3" t="s">
        <v>37</v>
      </c>
      <c r="U43522" s="3" t="s">
        <v>52</v>
      </c>
      <c r="V43522" s="3">
        <v>355</v>
      </c>
      <c r="W43522" s="3" t="s">
        <v>49</v>
      </c>
      <c r="X43522" s="3">
        <v>43</v>
      </c>
      <c r="Y43522" s="3">
        <v>2</v>
      </c>
      <c r="Z43522" s="3" t="s">
        <v>58</v>
      </c>
      <c r="AA43522" s="3">
        <v>1</v>
      </c>
      <c r="AB43522" s="3">
        <v>43521</v>
      </c>
      <c r="AC43522" s="3">
        <v>1</v>
      </c>
      <c r="AD43522" s="3" t="s">
        <v>46</v>
      </c>
      <c r="AE43522" s="3">
        <v>143</v>
      </c>
      <c r="AF43522" s="3">
        <v>2</v>
      </c>
      <c r="AG43522" s="3">
        <v>1</v>
      </c>
      <c r="AH43522" s="3" t="s">
        <v>66</v>
      </c>
      <c r="AI43522" s="3">
        <v>2</v>
      </c>
      <c r="AJ43522" s="3" t="s">
        <v>55</v>
      </c>
    </row>
    <row r="43523" spans="1:36" x14ac:dyDescent="0.25">
      <c r="A43523" s="3">
        <v>43522</v>
      </c>
      <c r="B43523" s="3">
        <v>20403</v>
      </c>
      <c r="C43523" s="3">
        <v>61209</v>
      </c>
      <c r="D43523" s="3">
        <v>7</v>
      </c>
      <c r="E43523" s="3" t="s">
        <v>36</v>
      </c>
      <c r="F43523" s="3" t="s">
        <v>44</v>
      </c>
      <c r="G43523" s="3">
        <v>33</v>
      </c>
      <c r="H43523" s="3">
        <v>2</v>
      </c>
      <c r="I43523" s="3">
        <v>3</v>
      </c>
      <c r="J43523" s="3">
        <v>80</v>
      </c>
      <c r="K43523" s="3">
        <v>3</v>
      </c>
      <c r="L43523" s="3">
        <v>8</v>
      </c>
      <c r="M43523" s="3">
        <v>1</v>
      </c>
      <c r="N43523" s="3">
        <v>4</v>
      </c>
      <c r="O43523" s="3">
        <v>8</v>
      </c>
      <c r="P43523" s="3">
        <v>2</v>
      </c>
      <c r="Q43523" s="3">
        <v>6</v>
      </c>
      <c r="R43523" s="3">
        <v>2</v>
      </c>
      <c r="S43523" s="3">
        <v>34</v>
      </c>
      <c r="T43523" s="3" t="s">
        <v>37</v>
      </c>
      <c r="U43523" s="3" t="s">
        <v>63</v>
      </c>
      <c r="V43523" s="3">
        <v>775</v>
      </c>
      <c r="W43523" s="3" t="s">
        <v>48</v>
      </c>
      <c r="X43523" s="3">
        <v>25</v>
      </c>
      <c r="Y43523" s="3">
        <v>1</v>
      </c>
      <c r="Z43523" s="3" t="s">
        <v>40</v>
      </c>
      <c r="AA43523" s="3">
        <v>1</v>
      </c>
      <c r="AB43523" s="3">
        <v>43522</v>
      </c>
      <c r="AC43523" s="3">
        <v>4</v>
      </c>
      <c r="AD43523" s="3" t="s">
        <v>46</v>
      </c>
      <c r="AE43523" s="3">
        <v>141</v>
      </c>
      <c r="AF43523" s="3">
        <v>2</v>
      </c>
      <c r="AG43523" s="3">
        <v>4</v>
      </c>
      <c r="AH43523" s="3" t="s">
        <v>50</v>
      </c>
      <c r="AI43523" s="3">
        <v>4</v>
      </c>
      <c r="AJ43523" s="3" t="s">
        <v>51</v>
      </c>
    </row>
    <row r="43524" spans="1:36" x14ac:dyDescent="0.25">
      <c r="A43524" s="3">
        <v>43523</v>
      </c>
      <c r="B43524" s="3">
        <v>23247</v>
      </c>
      <c r="C43524" s="3">
        <v>139482</v>
      </c>
      <c r="D43524" s="3">
        <v>7</v>
      </c>
      <c r="E43524" s="3" t="s">
        <v>36</v>
      </c>
      <c r="F43524" s="3" t="s">
        <v>37</v>
      </c>
      <c r="G43524" s="3">
        <v>3</v>
      </c>
      <c r="H43524" s="3">
        <v>4</v>
      </c>
      <c r="I43524" s="3">
        <v>1</v>
      </c>
      <c r="J43524" s="3">
        <v>80</v>
      </c>
      <c r="K43524" s="3">
        <v>1</v>
      </c>
      <c r="L43524" s="3">
        <v>31</v>
      </c>
      <c r="M43524" s="3">
        <v>4</v>
      </c>
      <c r="N43524" s="3">
        <v>2</v>
      </c>
      <c r="O43524" s="3">
        <v>3</v>
      </c>
      <c r="P43524" s="3">
        <v>1</v>
      </c>
      <c r="Q43524" s="3">
        <v>3</v>
      </c>
      <c r="R43524" s="3">
        <v>1</v>
      </c>
      <c r="S43524" s="3">
        <v>44</v>
      </c>
      <c r="T43524" s="3" t="s">
        <v>44</v>
      </c>
      <c r="U43524" s="3" t="s">
        <v>38</v>
      </c>
      <c r="V43524" s="3">
        <v>1002</v>
      </c>
      <c r="W43524" s="3" t="s">
        <v>57</v>
      </c>
      <c r="X43524" s="3">
        <v>15</v>
      </c>
      <c r="Y43524" s="3">
        <v>4</v>
      </c>
      <c r="Z43524" s="3" t="s">
        <v>49</v>
      </c>
      <c r="AA43524" s="3">
        <v>1</v>
      </c>
      <c r="AB43524" s="3">
        <v>43523</v>
      </c>
      <c r="AC43524" s="3">
        <v>1</v>
      </c>
      <c r="AD43524" s="3" t="s">
        <v>46</v>
      </c>
      <c r="AE43524" s="3">
        <v>159</v>
      </c>
      <c r="AF43524" s="3">
        <v>1</v>
      </c>
      <c r="AG43524" s="3">
        <v>3</v>
      </c>
      <c r="AH43524" s="3" t="s">
        <v>59</v>
      </c>
      <c r="AI43524" s="3">
        <v>3</v>
      </c>
      <c r="AJ43524" s="3" t="s">
        <v>51</v>
      </c>
    </row>
    <row r="43525" spans="1:36" x14ac:dyDescent="0.25">
      <c r="A43525" s="3">
        <v>43524</v>
      </c>
      <c r="B43525" s="3">
        <v>42401</v>
      </c>
      <c r="C43525" s="3">
        <v>1229629</v>
      </c>
      <c r="D43525" s="3">
        <v>2</v>
      </c>
      <c r="E43525" s="3" t="s">
        <v>36</v>
      </c>
      <c r="F43525" s="3" t="s">
        <v>37</v>
      </c>
      <c r="G43525" s="3">
        <v>45</v>
      </c>
      <c r="H43525" s="3">
        <v>2</v>
      </c>
      <c r="I43525" s="3">
        <v>3</v>
      </c>
      <c r="J43525" s="3">
        <v>80</v>
      </c>
      <c r="K43525" s="3">
        <v>4</v>
      </c>
      <c r="L43525" s="3">
        <v>22</v>
      </c>
      <c r="M43525" s="3">
        <v>3</v>
      </c>
      <c r="N43525" s="3">
        <v>4</v>
      </c>
      <c r="O43525" s="3">
        <v>19</v>
      </c>
      <c r="P43525" s="3">
        <v>8</v>
      </c>
      <c r="Q43525" s="3">
        <v>10</v>
      </c>
      <c r="R43525" s="3">
        <v>11</v>
      </c>
      <c r="S43525" s="3">
        <v>60</v>
      </c>
      <c r="T43525" s="3" t="s">
        <v>37</v>
      </c>
      <c r="U43525" s="3" t="s">
        <v>63</v>
      </c>
      <c r="V43525" s="3">
        <v>295</v>
      </c>
      <c r="W43525" s="3" t="s">
        <v>39</v>
      </c>
      <c r="X43525" s="3">
        <v>27</v>
      </c>
      <c r="Y43525" s="3">
        <v>2</v>
      </c>
      <c r="Z43525" s="3" t="s">
        <v>60</v>
      </c>
      <c r="AA43525" s="3">
        <v>1</v>
      </c>
      <c r="AB43525" s="3">
        <v>43524</v>
      </c>
      <c r="AC43525" s="3">
        <v>2</v>
      </c>
      <c r="AD43525" s="3" t="s">
        <v>41</v>
      </c>
      <c r="AE43525" s="3">
        <v>106</v>
      </c>
      <c r="AF43525" s="3">
        <v>2</v>
      </c>
      <c r="AG43525" s="3">
        <v>5</v>
      </c>
      <c r="AH43525" s="3" t="s">
        <v>59</v>
      </c>
      <c r="AI43525" s="3">
        <v>3</v>
      </c>
      <c r="AJ43525" s="3" t="s">
        <v>43</v>
      </c>
    </row>
    <row r="43526" spans="1:36" x14ac:dyDescent="0.25">
      <c r="A43526" s="3">
        <v>43525</v>
      </c>
      <c r="B43526" s="3">
        <v>49938</v>
      </c>
      <c r="C43526" s="3">
        <v>1148574</v>
      </c>
      <c r="D43526" s="3">
        <v>5</v>
      </c>
      <c r="E43526" s="3" t="s">
        <v>36</v>
      </c>
      <c r="F43526" s="3" t="s">
        <v>37</v>
      </c>
      <c r="G43526" s="3">
        <v>18</v>
      </c>
      <c r="H43526" s="3">
        <v>1</v>
      </c>
      <c r="I43526" s="3">
        <v>2</v>
      </c>
      <c r="J43526" s="3">
        <v>80</v>
      </c>
      <c r="K43526" s="3">
        <v>1</v>
      </c>
      <c r="L43526" s="3">
        <v>29</v>
      </c>
      <c r="M43526" s="3">
        <v>2</v>
      </c>
      <c r="N43526" s="3">
        <v>2</v>
      </c>
      <c r="O43526" s="3">
        <v>8</v>
      </c>
      <c r="P43526" s="3">
        <v>4</v>
      </c>
      <c r="Q43526" s="3">
        <v>4</v>
      </c>
      <c r="R43526" s="3">
        <v>5</v>
      </c>
      <c r="S43526" s="3">
        <v>31</v>
      </c>
      <c r="T43526" s="3" t="s">
        <v>44</v>
      </c>
      <c r="U43526" s="3" t="s">
        <v>63</v>
      </c>
      <c r="V43526" s="3">
        <v>775</v>
      </c>
      <c r="W43526" s="3" t="s">
        <v>39</v>
      </c>
      <c r="X43526" s="3">
        <v>3</v>
      </c>
      <c r="Y43526" s="3">
        <v>3</v>
      </c>
      <c r="Z43526" s="3" t="s">
        <v>60</v>
      </c>
      <c r="AA43526" s="3">
        <v>1</v>
      </c>
      <c r="AB43526" s="3">
        <v>43525</v>
      </c>
      <c r="AC43526" s="3">
        <v>3</v>
      </c>
      <c r="AD43526" s="3" t="s">
        <v>46</v>
      </c>
      <c r="AE43526" s="3">
        <v>82</v>
      </c>
      <c r="AF43526" s="3">
        <v>4</v>
      </c>
      <c r="AG43526" s="3">
        <v>3</v>
      </c>
      <c r="AH43526" s="3" t="s">
        <v>61</v>
      </c>
      <c r="AI43526" s="3">
        <v>3</v>
      </c>
      <c r="AJ43526" s="3" t="s">
        <v>51</v>
      </c>
    </row>
    <row r="43527" spans="1:36" x14ac:dyDescent="0.25">
      <c r="A43527" s="3">
        <v>43526</v>
      </c>
      <c r="B43527" s="3">
        <v>14383</v>
      </c>
      <c r="C43527" s="3">
        <v>316426</v>
      </c>
      <c r="D43527" s="3">
        <v>8</v>
      </c>
      <c r="E43527" s="3" t="s">
        <v>36</v>
      </c>
      <c r="F43527" s="3" t="s">
        <v>44</v>
      </c>
      <c r="G43527" s="3">
        <v>8</v>
      </c>
      <c r="H43527" s="3">
        <v>4</v>
      </c>
      <c r="I43527" s="3">
        <v>4</v>
      </c>
      <c r="J43527" s="3">
        <v>80</v>
      </c>
      <c r="K43527" s="3">
        <v>4</v>
      </c>
      <c r="L43527" s="3">
        <v>22</v>
      </c>
      <c r="M43527" s="3">
        <v>3</v>
      </c>
      <c r="N43527" s="3">
        <v>2</v>
      </c>
      <c r="O43527" s="3">
        <v>14</v>
      </c>
      <c r="P43527" s="3">
        <v>5</v>
      </c>
      <c r="Q43527" s="3">
        <v>1</v>
      </c>
      <c r="R43527" s="3">
        <v>6</v>
      </c>
      <c r="S43527" s="3">
        <v>60</v>
      </c>
      <c r="T43527" s="3" t="s">
        <v>44</v>
      </c>
      <c r="U43527" s="3" t="s">
        <v>38</v>
      </c>
      <c r="V43527" s="3">
        <v>879</v>
      </c>
      <c r="W43527" s="3" t="s">
        <v>48</v>
      </c>
      <c r="X43527" s="3">
        <v>34</v>
      </c>
      <c r="Y43527" s="3">
        <v>5</v>
      </c>
      <c r="Z43527" s="3" t="s">
        <v>56</v>
      </c>
      <c r="AA43527" s="3">
        <v>1</v>
      </c>
      <c r="AB43527" s="3">
        <v>43526</v>
      </c>
      <c r="AC43527" s="3">
        <v>4</v>
      </c>
      <c r="AD43527" s="3" t="s">
        <v>46</v>
      </c>
      <c r="AE43527" s="3">
        <v>56</v>
      </c>
      <c r="AF43527" s="3">
        <v>1</v>
      </c>
      <c r="AG43527" s="3">
        <v>1</v>
      </c>
      <c r="AH43527" s="3" t="s">
        <v>54</v>
      </c>
      <c r="AI43527" s="3">
        <v>4</v>
      </c>
      <c r="AJ43527" s="3" t="s">
        <v>43</v>
      </c>
    </row>
    <row r="43528" spans="1:36" x14ac:dyDescent="0.25">
      <c r="A43528" s="3">
        <v>43527</v>
      </c>
      <c r="B43528" s="3">
        <v>44633</v>
      </c>
      <c r="C43528" s="3">
        <v>758761</v>
      </c>
      <c r="D43528" s="3">
        <v>6</v>
      </c>
      <c r="E43528" s="3" t="s">
        <v>36</v>
      </c>
      <c r="F43528" s="3" t="s">
        <v>44</v>
      </c>
      <c r="G43528" s="3">
        <v>49</v>
      </c>
      <c r="H43528" s="3">
        <v>1</v>
      </c>
      <c r="I43528" s="3">
        <v>1</v>
      </c>
      <c r="J43528" s="3">
        <v>80</v>
      </c>
      <c r="K43528" s="3">
        <v>2</v>
      </c>
      <c r="L43528" s="3">
        <v>27</v>
      </c>
      <c r="M43528" s="3">
        <v>5</v>
      </c>
      <c r="N43528" s="3">
        <v>1</v>
      </c>
      <c r="O43528" s="3">
        <v>16</v>
      </c>
      <c r="P43528" s="3">
        <v>14</v>
      </c>
      <c r="Q43528" s="3">
        <v>13</v>
      </c>
      <c r="R43528" s="3">
        <v>4</v>
      </c>
      <c r="S43528" s="3">
        <v>37</v>
      </c>
      <c r="T43528" s="3" t="s">
        <v>44</v>
      </c>
      <c r="U43528" s="3" t="s">
        <v>38</v>
      </c>
      <c r="V43528" s="3">
        <v>297</v>
      </c>
      <c r="W43528" s="3" t="s">
        <v>57</v>
      </c>
      <c r="X43528" s="3">
        <v>19</v>
      </c>
      <c r="Y43528" s="3">
        <v>4</v>
      </c>
      <c r="Z43528" s="3" t="s">
        <v>49</v>
      </c>
      <c r="AA43528" s="3">
        <v>1</v>
      </c>
      <c r="AB43528" s="3">
        <v>43527</v>
      </c>
      <c r="AC43528" s="3">
        <v>3</v>
      </c>
      <c r="AD43528" s="3" t="s">
        <v>46</v>
      </c>
      <c r="AE43528" s="3">
        <v>110</v>
      </c>
      <c r="AF43528" s="3">
        <v>4</v>
      </c>
      <c r="AG43528" s="3">
        <v>1</v>
      </c>
      <c r="AH43528" s="3" t="s">
        <v>64</v>
      </c>
      <c r="AI43528" s="3">
        <v>3</v>
      </c>
      <c r="AJ43528" s="3" t="s">
        <v>43</v>
      </c>
    </row>
    <row r="43529" spans="1:36" x14ac:dyDescent="0.25">
      <c r="A43529" s="3">
        <v>43528</v>
      </c>
      <c r="B43529" s="3">
        <v>30354</v>
      </c>
      <c r="C43529" s="3">
        <v>819558</v>
      </c>
      <c r="D43529" s="3">
        <v>4</v>
      </c>
      <c r="E43529" s="3" t="s">
        <v>36</v>
      </c>
      <c r="F43529" s="3" t="s">
        <v>44</v>
      </c>
      <c r="G43529" s="3">
        <v>24</v>
      </c>
      <c r="H43529" s="3">
        <v>1</v>
      </c>
      <c r="I43529" s="3">
        <v>2</v>
      </c>
      <c r="J43529" s="3">
        <v>80</v>
      </c>
      <c r="K43529" s="3">
        <v>3</v>
      </c>
      <c r="L43529" s="3">
        <v>35</v>
      </c>
      <c r="M43529" s="3">
        <v>2</v>
      </c>
      <c r="N43529" s="3">
        <v>3</v>
      </c>
      <c r="O43529" s="3">
        <v>21</v>
      </c>
      <c r="P43529" s="3">
        <v>12</v>
      </c>
      <c r="Q43529" s="3">
        <v>1</v>
      </c>
      <c r="R43529" s="3">
        <v>3</v>
      </c>
      <c r="S43529" s="3">
        <v>41</v>
      </c>
      <c r="T43529" s="3" t="s">
        <v>37</v>
      </c>
      <c r="U43529" s="3" t="s">
        <v>63</v>
      </c>
      <c r="V43529" s="3">
        <v>872</v>
      </c>
      <c r="W43529" s="3" t="s">
        <v>39</v>
      </c>
      <c r="X43529" s="3">
        <v>12</v>
      </c>
      <c r="Y43529" s="3">
        <v>3</v>
      </c>
      <c r="Z43529" s="3" t="s">
        <v>40</v>
      </c>
      <c r="AA43529" s="3">
        <v>1</v>
      </c>
      <c r="AB43529" s="3">
        <v>43528</v>
      </c>
      <c r="AC43529" s="3">
        <v>4</v>
      </c>
      <c r="AD43529" s="3" t="s">
        <v>41</v>
      </c>
      <c r="AE43529" s="3">
        <v>93</v>
      </c>
      <c r="AF43529" s="3">
        <v>3</v>
      </c>
      <c r="AG43529" s="3">
        <v>3</v>
      </c>
      <c r="AH43529" s="3" t="s">
        <v>64</v>
      </c>
      <c r="AI43529" s="3">
        <v>1</v>
      </c>
      <c r="AJ43529" s="3" t="s">
        <v>43</v>
      </c>
    </row>
    <row r="43530" spans="1:36" x14ac:dyDescent="0.25">
      <c r="A43530" s="3">
        <v>43529</v>
      </c>
      <c r="B43530" s="3">
        <v>28228</v>
      </c>
      <c r="C43530" s="3">
        <v>536332</v>
      </c>
      <c r="D43530" s="3">
        <v>0</v>
      </c>
      <c r="E43530" s="3" t="s">
        <v>36</v>
      </c>
      <c r="F43530" s="3" t="s">
        <v>37</v>
      </c>
      <c r="G43530" s="3">
        <v>43</v>
      </c>
      <c r="H43530" s="3">
        <v>2</v>
      </c>
      <c r="I43530" s="3">
        <v>4</v>
      </c>
      <c r="J43530" s="3">
        <v>80</v>
      </c>
      <c r="K43530" s="3">
        <v>3</v>
      </c>
      <c r="L43530" s="3">
        <v>25</v>
      </c>
      <c r="M43530" s="3">
        <v>6</v>
      </c>
      <c r="N43530" s="3">
        <v>1</v>
      </c>
      <c r="O43530" s="3">
        <v>11</v>
      </c>
      <c r="P43530" s="3">
        <v>8</v>
      </c>
      <c r="Q43530" s="3">
        <v>2</v>
      </c>
      <c r="R43530" s="3">
        <v>1</v>
      </c>
      <c r="S43530" s="3">
        <v>42</v>
      </c>
      <c r="T43530" s="3" t="s">
        <v>37</v>
      </c>
      <c r="U43530" s="3" t="s">
        <v>52</v>
      </c>
      <c r="V43530" s="3">
        <v>974</v>
      </c>
      <c r="W43530" s="3" t="s">
        <v>48</v>
      </c>
      <c r="X43530" s="3">
        <v>31</v>
      </c>
      <c r="Y43530" s="3">
        <v>1</v>
      </c>
      <c r="Z43530" s="3" t="s">
        <v>56</v>
      </c>
      <c r="AA43530" s="3">
        <v>1</v>
      </c>
      <c r="AB43530" s="3">
        <v>43529</v>
      </c>
      <c r="AC43530" s="3">
        <v>4</v>
      </c>
      <c r="AD43530" s="3" t="s">
        <v>46</v>
      </c>
      <c r="AE43530" s="3">
        <v>111</v>
      </c>
      <c r="AF43530" s="3">
        <v>2</v>
      </c>
      <c r="AG43530" s="3">
        <v>2</v>
      </c>
      <c r="AH43530" s="3" t="s">
        <v>65</v>
      </c>
      <c r="AI43530" s="3">
        <v>4</v>
      </c>
      <c r="AJ43530" s="3" t="s">
        <v>51</v>
      </c>
    </row>
    <row r="43531" spans="1:36" x14ac:dyDescent="0.25">
      <c r="A43531" s="3">
        <v>43530</v>
      </c>
      <c r="B43531" s="3">
        <v>29132</v>
      </c>
      <c r="C43531" s="3">
        <v>873960</v>
      </c>
      <c r="D43531" s="3">
        <v>4</v>
      </c>
      <c r="E43531" s="3" t="s">
        <v>36</v>
      </c>
      <c r="F43531" s="3" t="s">
        <v>37</v>
      </c>
      <c r="G43531" s="3">
        <v>36</v>
      </c>
      <c r="H43531" s="3">
        <v>4</v>
      </c>
      <c r="I43531" s="3">
        <v>3</v>
      </c>
      <c r="J43531" s="3">
        <v>80</v>
      </c>
      <c r="K43531" s="3">
        <v>3</v>
      </c>
      <c r="L43531" s="3">
        <v>15</v>
      </c>
      <c r="M43531" s="3">
        <v>4</v>
      </c>
      <c r="N43531" s="3">
        <v>2</v>
      </c>
      <c r="O43531" s="3">
        <v>12</v>
      </c>
      <c r="P43531" s="3">
        <v>8</v>
      </c>
      <c r="Q43531" s="3">
        <v>2</v>
      </c>
      <c r="R43531" s="3">
        <v>2</v>
      </c>
      <c r="S43531" s="3">
        <v>26</v>
      </c>
      <c r="T43531" s="3" t="s">
        <v>44</v>
      </c>
      <c r="U43531" s="3" t="s">
        <v>52</v>
      </c>
      <c r="V43531" s="3">
        <v>280</v>
      </c>
      <c r="W43531" s="3" t="s">
        <v>48</v>
      </c>
      <c r="X43531" s="3">
        <v>38</v>
      </c>
      <c r="Y43531" s="3">
        <v>2</v>
      </c>
      <c r="Z43531" s="3" t="s">
        <v>58</v>
      </c>
      <c r="AA43531" s="3">
        <v>1</v>
      </c>
      <c r="AB43531" s="3">
        <v>43530</v>
      </c>
      <c r="AC43531" s="3">
        <v>3</v>
      </c>
      <c r="AD43531" s="3" t="s">
        <v>46</v>
      </c>
      <c r="AE43531" s="3">
        <v>131</v>
      </c>
      <c r="AF43531" s="3">
        <v>4</v>
      </c>
      <c r="AG43531" s="3">
        <v>2</v>
      </c>
      <c r="AH43531" s="3" t="s">
        <v>64</v>
      </c>
      <c r="AI43531" s="3">
        <v>3</v>
      </c>
      <c r="AJ43531" s="3" t="s">
        <v>51</v>
      </c>
    </row>
    <row r="43532" spans="1:36" x14ac:dyDescent="0.25">
      <c r="A43532" s="3">
        <v>43531</v>
      </c>
      <c r="B43532" s="3">
        <v>27382</v>
      </c>
      <c r="C43532" s="3">
        <v>629786</v>
      </c>
      <c r="D43532" s="3">
        <v>2</v>
      </c>
      <c r="E43532" s="3" t="s">
        <v>36</v>
      </c>
      <c r="F43532" s="3" t="s">
        <v>44</v>
      </c>
      <c r="G43532" s="3">
        <v>27</v>
      </c>
      <c r="H43532" s="3">
        <v>1</v>
      </c>
      <c r="I43532" s="3">
        <v>4</v>
      </c>
      <c r="J43532" s="3">
        <v>80</v>
      </c>
      <c r="K43532" s="3">
        <v>3</v>
      </c>
      <c r="L43532" s="3">
        <v>24</v>
      </c>
      <c r="M43532" s="3">
        <v>6</v>
      </c>
      <c r="N43532" s="3">
        <v>4</v>
      </c>
      <c r="O43532" s="3">
        <v>4</v>
      </c>
      <c r="P43532" s="3">
        <v>4</v>
      </c>
      <c r="Q43532" s="3">
        <v>4</v>
      </c>
      <c r="R43532" s="3">
        <v>1</v>
      </c>
      <c r="S43532" s="3">
        <v>31</v>
      </c>
      <c r="T43532" s="3" t="s">
        <v>44</v>
      </c>
      <c r="U43532" s="3" t="s">
        <v>52</v>
      </c>
      <c r="V43532" s="3">
        <v>367</v>
      </c>
      <c r="W43532" s="3" t="s">
        <v>45</v>
      </c>
      <c r="X43532" s="3">
        <v>31</v>
      </c>
      <c r="Y43532" s="3">
        <v>5</v>
      </c>
      <c r="Z43532" s="3" t="s">
        <v>60</v>
      </c>
      <c r="AA43532" s="3">
        <v>1</v>
      </c>
      <c r="AB43532" s="3">
        <v>43531</v>
      </c>
      <c r="AC43532" s="3">
        <v>2</v>
      </c>
      <c r="AD43532" s="3" t="s">
        <v>41</v>
      </c>
      <c r="AE43532" s="3">
        <v>156</v>
      </c>
      <c r="AF43532" s="3">
        <v>4</v>
      </c>
      <c r="AG43532" s="3">
        <v>3</v>
      </c>
      <c r="AH43532" s="3" t="s">
        <v>65</v>
      </c>
      <c r="AI43532" s="3">
        <v>3</v>
      </c>
      <c r="AJ43532" s="3" t="s">
        <v>43</v>
      </c>
    </row>
    <row r="43533" spans="1:36" x14ac:dyDescent="0.25">
      <c r="A43533" s="3">
        <v>43532</v>
      </c>
      <c r="B43533" s="3">
        <v>40715</v>
      </c>
      <c r="C43533" s="3">
        <v>570010</v>
      </c>
      <c r="D43533" s="3">
        <v>8</v>
      </c>
      <c r="E43533" s="3" t="s">
        <v>36</v>
      </c>
      <c r="F43533" s="3" t="s">
        <v>44</v>
      </c>
      <c r="G43533" s="3">
        <v>33</v>
      </c>
      <c r="H43533" s="3">
        <v>1</v>
      </c>
      <c r="I43533" s="3">
        <v>1</v>
      </c>
      <c r="J43533" s="3">
        <v>80</v>
      </c>
      <c r="K43533" s="3">
        <v>2</v>
      </c>
      <c r="L43533" s="3">
        <v>27</v>
      </c>
      <c r="M43533" s="3">
        <v>5</v>
      </c>
      <c r="N43533" s="3">
        <v>1</v>
      </c>
      <c r="O43533" s="3">
        <v>2</v>
      </c>
      <c r="P43533" s="3">
        <v>2</v>
      </c>
      <c r="Q43533" s="3">
        <v>2</v>
      </c>
      <c r="R43533" s="3">
        <v>1</v>
      </c>
      <c r="S43533" s="3">
        <v>54</v>
      </c>
      <c r="T43533" s="3" t="s">
        <v>37</v>
      </c>
      <c r="U43533" s="3" t="s">
        <v>38</v>
      </c>
      <c r="V43533" s="3">
        <v>242</v>
      </c>
      <c r="W43533" s="3" t="s">
        <v>62</v>
      </c>
      <c r="X43533" s="3">
        <v>39</v>
      </c>
      <c r="Y43533" s="3">
        <v>3</v>
      </c>
      <c r="Z43533" s="3" t="s">
        <v>56</v>
      </c>
      <c r="AA43533" s="3">
        <v>1</v>
      </c>
      <c r="AB43533" s="3">
        <v>43532</v>
      </c>
      <c r="AC43533" s="3">
        <v>2</v>
      </c>
      <c r="AD43533" s="3" t="s">
        <v>46</v>
      </c>
      <c r="AE43533" s="3">
        <v>101</v>
      </c>
      <c r="AF43533" s="3">
        <v>1</v>
      </c>
      <c r="AG43533" s="3">
        <v>3</v>
      </c>
      <c r="AH43533" s="3" t="s">
        <v>54</v>
      </c>
      <c r="AI43533" s="3">
        <v>1</v>
      </c>
      <c r="AJ43533" s="3" t="s">
        <v>51</v>
      </c>
    </row>
    <row r="43534" spans="1:36" x14ac:dyDescent="0.25">
      <c r="A43534" s="3">
        <v>43533</v>
      </c>
      <c r="B43534" s="3">
        <v>18441</v>
      </c>
      <c r="C43534" s="3">
        <v>165969</v>
      </c>
      <c r="D43534" s="3">
        <v>5</v>
      </c>
      <c r="E43534" s="3" t="s">
        <v>36</v>
      </c>
      <c r="F43534" s="3" t="s">
        <v>44</v>
      </c>
      <c r="G43534" s="3">
        <v>13</v>
      </c>
      <c r="H43534" s="3">
        <v>3</v>
      </c>
      <c r="I43534" s="3">
        <v>3</v>
      </c>
      <c r="J43534" s="3">
        <v>80</v>
      </c>
      <c r="K43534" s="3">
        <v>1</v>
      </c>
      <c r="L43534" s="3">
        <v>31</v>
      </c>
      <c r="M43534" s="3">
        <v>6</v>
      </c>
      <c r="N43534" s="3">
        <v>2</v>
      </c>
      <c r="O43534" s="3">
        <v>24</v>
      </c>
      <c r="P43534" s="3">
        <v>20</v>
      </c>
      <c r="Q43534" s="3">
        <v>10</v>
      </c>
      <c r="R43534" s="3">
        <v>6</v>
      </c>
      <c r="S43534" s="3">
        <v>21</v>
      </c>
      <c r="T43534" s="3" t="s">
        <v>37</v>
      </c>
      <c r="U43534" s="3" t="s">
        <v>38</v>
      </c>
      <c r="V43534" s="3">
        <v>694</v>
      </c>
      <c r="W43534" s="3" t="s">
        <v>49</v>
      </c>
      <c r="X43534" s="3">
        <v>12</v>
      </c>
      <c r="Y43534" s="3">
        <v>4</v>
      </c>
      <c r="Z43534" s="3" t="s">
        <v>49</v>
      </c>
      <c r="AA43534" s="3">
        <v>1</v>
      </c>
      <c r="AB43534" s="3">
        <v>43533</v>
      </c>
      <c r="AC43534" s="3">
        <v>2</v>
      </c>
      <c r="AD43534" s="3" t="s">
        <v>46</v>
      </c>
      <c r="AE43534" s="3">
        <v>108</v>
      </c>
      <c r="AF43534" s="3">
        <v>2</v>
      </c>
      <c r="AG43534" s="3">
        <v>5</v>
      </c>
      <c r="AH43534" s="3" t="s">
        <v>64</v>
      </c>
      <c r="AI43534" s="3">
        <v>1</v>
      </c>
      <c r="AJ43534" s="3" t="s">
        <v>51</v>
      </c>
    </row>
    <row r="43535" spans="1:36" x14ac:dyDescent="0.25">
      <c r="A43535" s="3">
        <v>43534</v>
      </c>
      <c r="B43535" s="3">
        <v>35178</v>
      </c>
      <c r="C43535" s="3">
        <v>140712</v>
      </c>
      <c r="D43535" s="3">
        <v>3</v>
      </c>
      <c r="E43535" s="3" t="s">
        <v>36</v>
      </c>
      <c r="F43535" s="3" t="s">
        <v>37</v>
      </c>
      <c r="G43535" s="3">
        <v>15</v>
      </c>
      <c r="H43535" s="3">
        <v>3</v>
      </c>
      <c r="I43535" s="3">
        <v>2</v>
      </c>
      <c r="J43535" s="3">
        <v>80</v>
      </c>
      <c r="K43535" s="3">
        <v>2</v>
      </c>
      <c r="L43535" s="3">
        <v>1</v>
      </c>
      <c r="M43535" s="3">
        <v>4</v>
      </c>
      <c r="N43535" s="3">
        <v>4</v>
      </c>
      <c r="O43535" s="3">
        <v>1</v>
      </c>
      <c r="P43535" s="3">
        <v>1</v>
      </c>
      <c r="Q43535" s="3">
        <v>1</v>
      </c>
      <c r="R43535" s="3">
        <v>1</v>
      </c>
      <c r="S43535" s="3">
        <v>36</v>
      </c>
      <c r="T43535" s="3" t="s">
        <v>44</v>
      </c>
      <c r="U43535" s="3" t="s">
        <v>63</v>
      </c>
      <c r="V43535" s="3">
        <v>222</v>
      </c>
      <c r="W43535" s="3" t="s">
        <v>45</v>
      </c>
      <c r="X43535" s="3">
        <v>31</v>
      </c>
      <c r="Y43535" s="3">
        <v>4</v>
      </c>
      <c r="Z43535" s="3" t="s">
        <v>60</v>
      </c>
      <c r="AA43535" s="3">
        <v>1</v>
      </c>
      <c r="AB43535" s="3">
        <v>43534</v>
      </c>
      <c r="AC43535" s="3">
        <v>3</v>
      </c>
      <c r="AD43535" s="3" t="s">
        <v>46</v>
      </c>
      <c r="AE43535" s="3">
        <v>51</v>
      </c>
      <c r="AF43535" s="3">
        <v>1</v>
      </c>
      <c r="AG43535" s="3">
        <v>2</v>
      </c>
      <c r="AH43535" s="3" t="s">
        <v>42</v>
      </c>
      <c r="AI43535" s="3">
        <v>3</v>
      </c>
      <c r="AJ43535" s="3" t="s">
        <v>55</v>
      </c>
    </row>
    <row r="43536" spans="1:36" x14ac:dyDescent="0.25">
      <c r="A43536" s="3">
        <v>43535</v>
      </c>
      <c r="B43536" s="3">
        <v>12177</v>
      </c>
      <c r="C43536" s="3">
        <v>207009</v>
      </c>
      <c r="D43536" s="3">
        <v>8</v>
      </c>
      <c r="E43536" s="3" t="s">
        <v>36</v>
      </c>
      <c r="F43536" s="3" t="s">
        <v>37</v>
      </c>
      <c r="G43536" s="3">
        <v>17</v>
      </c>
      <c r="H43536" s="3">
        <v>3</v>
      </c>
      <c r="I43536" s="3">
        <v>3</v>
      </c>
      <c r="J43536" s="3">
        <v>80</v>
      </c>
      <c r="K43536" s="3">
        <v>1</v>
      </c>
      <c r="L43536" s="3">
        <v>18</v>
      </c>
      <c r="M43536" s="3">
        <v>5</v>
      </c>
      <c r="N43536" s="3">
        <v>4</v>
      </c>
      <c r="O43536" s="3">
        <v>10</v>
      </c>
      <c r="P43536" s="3">
        <v>8</v>
      </c>
      <c r="Q43536" s="3">
        <v>3</v>
      </c>
      <c r="R43536" s="3">
        <v>2</v>
      </c>
      <c r="S43536" s="3">
        <v>56</v>
      </c>
      <c r="T43536" s="3" t="s">
        <v>37</v>
      </c>
      <c r="U43536" s="3" t="s">
        <v>52</v>
      </c>
      <c r="V43536" s="3">
        <v>101</v>
      </c>
      <c r="W43536" s="3" t="s">
        <v>49</v>
      </c>
      <c r="X43536" s="3">
        <v>14</v>
      </c>
      <c r="Y43536" s="3">
        <v>1</v>
      </c>
      <c r="Z43536" s="3" t="s">
        <v>40</v>
      </c>
      <c r="AA43536" s="3">
        <v>1</v>
      </c>
      <c r="AB43536" s="3">
        <v>43535</v>
      </c>
      <c r="AC43536" s="3">
        <v>1</v>
      </c>
      <c r="AD43536" s="3" t="s">
        <v>41</v>
      </c>
      <c r="AE43536" s="3">
        <v>196</v>
      </c>
      <c r="AF43536" s="3">
        <v>1</v>
      </c>
      <c r="AG43536" s="3">
        <v>3</v>
      </c>
      <c r="AH43536" s="3" t="s">
        <v>61</v>
      </c>
      <c r="AI43536" s="3">
        <v>4</v>
      </c>
      <c r="AJ43536" s="3" t="s">
        <v>51</v>
      </c>
    </row>
    <row r="43537" spans="1:36" x14ac:dyDescent="0.25">
      <c r="A43537" s="3">
        <v>43536</v>
      </c>
      <c r="B43537" s="3">
        <v>16304</v>
      </c>
      <c r="C43537" s="3">
        <v>32608</v>
      </c>
      <c r="D43537" s="3">
        <v>4</v>
      </c>
      <c r="E43537" s="3" t="s">
        <v>36</v>
      </c>
      <c r="F43537" s="3" t="s">
        <v>44</v>
      </c>
      <c r="G43537" s="3">
        <v>25</v>
      </c>
      <c r="H43537" s="3">
        <v>1</v>
      </c>
      <c r="I43537" s="3">
        <v>1</v>
      </c>
      <c r="J43537" s="3">
        <v>80</v>
      </c>
      <c r="K43537" s="3">
        <v>2</v>
      </c>
      <c r="L43537" s="3">
        <v>7</v>
      </c>
      <c r="M43537" s="3">
        <v>2</v>
      </c>
      <c r="N43537" s="3">
        <v>3</v>
      </c>
      <c r="O43537" s="3">
        <v>3</v>
      </c>
      <c r="P43537" s="3">
        <v>3</v>
      </c>
      <c r="Q43537" s="3">
        <v>1</v>
      </c>
      <c r="R43537" s="3">
        <v>3</v>
      </c>
      <c r="S43537" s="3">
        <v>33</v>
      </c>
      <c r="T43537" s="3" t="s">
        <v>37</v>
      </c>
      <c r="U43537" s="3" t="s">
        <v>38</v>
      </c>
      <c r="V43537" s="3">
        <v>252</v>
      </c>
      <c r="W43537" s="3" t="s">
        <v>49</v>
      </c>
      <c r="X43537" s="3">
        <v>45</v>
      </c>
      <c r="Y43537" s="3">
        <v>4</v>
      </c>
      <c r="Z43537" s="3" t="s">
        <v>40</v>
      </c>
      <c r="AA43537" s="3">
        <v>1</v>
      </c>
      <c r="AB43537" s="3">
        <v>43536</v>
      </c>
      <c r="AC43537" s="3">
        <v>2</v>
      </c>
      <c r="AD43537" s="3" t="s">
        <v>41</v>
      </c>
      <c r="AE43537" s="3">
        <v>59</v>
      </c>
      <c r="AF43537" s="3">
        <v>4</v>
      </c>
      <c r="AG43537" s="3">
        <v>3</v>
      </c>
      <c r="AH43537" s="3" t="s">
        <v>61</v>
      </c>
      <c r="AI43537" s="3">
        <v>3</v>
      </c>
      <c r="AJ43537" s="3" t="s">
        <v>43</v>
      </c>
    </row>
    <row r="43538" spans="1:36" x14ac:dyDescent="0.25">
      <c r="A43538" s="3">
        <v>43537</v>
      </c>
      <c r="B43538" s="3">
        <v>15289</v>
      </c>
      <c r="C43538" s="3">
        <v>336358</v>
      </c>
      <c r="D43538" s="3">
        <v>2</v>
      </c>
      <c r="E43538" s="3" t="s">
        <v>36</v>
      </c>
      <c r="F43538" s="3" t="s">
        <v>44</v>
      </c>
      <c r="G43538" s="3">
        <v>36</v>
      </c>
      <c r="H43538" s="3">
        <v>1</v>
      </c>
      <c r="I43538" s="3">
        <v>4</v>
      </c>
      <c r="J43538" s="3">
        <v>80</v>
      </c>
      <c r="K43538" s="3">
        <v>1</v>
      </c>
      <c r="L43538" s="3">
        <v>28</v>
      </c>
      <c r="M43538" s="3">
        <v>4</v>
      </c>
      <c r="N43538" s="3">
        <v>2</v>
      </c>
      <c r="O43538" s="3">
        <v>19</v>
      </c>
      <c r="P43538" s="3">
        <v>7</v>
      </c>
      <c r="Q43538" s="3">
        <v>9</v>
      </c>
      <c r="R43538" s="3">
        <v>7</v>
      </c>
      <c r="S43538" s="3">
        <v>20</v>
      </c>
      <c r="T43538" s="3" t="s">
        <v>37</v>
      </c>
      <c r="U43538" s="3" t="s">
        <v>38</v>
      </c>
      <c r="V43538" s="3">
        <v>1164</v>
      </c>
      <c r="W43538" s="3" t="s">
        <v>48</v>
      </c>
      <c r="X43538" s="3">
        <v>8</v>
      </c>
      <c r="Y43538" s="3">
        <v>4</v>
      </c>
      <c r="Z43538" s="3" t="s">
        <v>40</v>
      </c>
      <c r="AA43538" s="3">
        <v>1</v>
      </c>
      <c r="AB43538" s="3">
        <v>43537</v>
      </c>
      <c r="AC43538" s="3">
        <v>3</v>
      </c>
      <c r="AD43538" s="3" t="s">
        <v>46</v>
      </c>
      <c r="AE43538" s="3">
        <v>73</v>
      </c>
      <c r="AF43538" s="3">
        <v>1</v>
      </c>
      <c r="AG43538" s="3">
        <v>2</v>
      </c>
      <c r="AH43538" s="3" t="s">
        <v>49</v>
      </c>
      <c r="AI43538" s="3">
        <v>3</v>
      </c>
      <c r="AJ43538" s="3" t="s">
        <v>51</v>
      </c>
    </row>
    <row r="43539" spans="1:36" x14ac:dyDescent="0.25">
      <c r="A43539" s="3">
        <v>43538</v>
      </c>
      <c r="B43539" s="3">
        <v>14623</v>
      </c>
      <c r="C43539" s="3">
        <v>277837</v>
      </c>
      <c r="D43539" s="3">
        <v>7</v>
      </c>
      <c r="E43539" s="3" t="s">
        <v>36</v>
      </c>
      <c r="F43539" s="3" t="s">
        <v>44</v>
      </c>
      <c r="G43539" s="3">
        <v>34</v>
      </c>
      <c r="H43539" s="3">
        <v>2</v>
      </c>
      <c r="I43539" s="3">
        <v>3</v>
      </c>
      <c r="J43539" s="3">
        <v>80</v>
      </c>
      <c r="K43539" s="3">
        <v>3</v>
      </c>
      <c r="L43539" s="3">
        <v>13</v>
      </c>
      <c r="M43539" s="3">
        <v>4</v>
      </c>
      <c r="N43539" s="3">
        <v>4</v>
      </c>
      <c r="O43539" s="3">
        <v>6</v>
      </c>
      <c r="P43539" s="3">
        <v>6</v>
      </c>
      <c r="Q43539" s="3">
        <v>1</v>
      </c>
      <c r="R43539" s="3">
        <v>4</v>
      </c>
      <c r="S43539" s="3">
        <v>47</v>
      </c>
      <c r="T43539" s="3" t="s">
        <v>37</v>
      </c>
      <c r="U43539" s="3" t="s">
        <v>63</v>
      </c>
      <c r="V43539" s="3">
        <v>459</v>
      </c>
      <c r="W43539" s="3" t="s">
        <v>45</v>
      </c>
      <c r="X43539" s="3">
        <v>26</v>
      </c>
      <c r="Y43539" s="3">
        <v>3</v>
      </c>
      <c r="Z43539" s="3" t="s">
        <v>49</v>
      </c>
      <c r="AA43539" s="3">
        <v>1</v>
      </c>
      <c r="AB43539" s="3">
        <v>43538</v>
      </c>
      <c r="AC43539" s="3">
        <v>1</v>
      </c>
      <c r="AD43539" s="3" t="s">
        <v>41</v>
      </c>
      <c r="AE43539" s="3">
        <v>108</v>
      </c>
      <c r="AF43539" s="3">
        <v>4</v>
      </c>
      <c r="AG43539" s="3">
        <v>4</v>
      </c>
      <c r="AH43539" s="3" t="s">
        <v>42</v>
      </c>
      <c r="AI43539" s="3">
        <v>1</v>
      </c>
      <c r="AJ43539" s="3" t="s">
        <v>51</v>
      </c>
    </row>
    <row r="43540" spans="1:36" x14ac:dyDescent="0.25">
      <c r="A43540" s="3">
        <v>43539</v>
      </c>
      <c r="B43540" s="3">
        <v>17095</v>
      </c>
      <c r="C43540" s="3">
        <v>34190</v>
      </c>
      <c r="D43540" s="3">
        <v>7</v>
      </c>
      <c r="E43540" s="3" t="s">
        <v>36</v>
      </c>
      <c r="F43540" s="3" t="s">
        <v>44</v>
      </c>
      <c r="G43540" s="3">
        <v>23</v>
      </c>
      <c r="H43540" s="3">
        <v>1</v>
      </c>
      <c r="I43540" s="3">
        <v>4</v>
      </c>
      <c r="J43540" s="3">
        <v>80</v>
      </c>
      <c r="K43540" s="3">
        <v>4</v>
      </c>
      <c r="L43540" s="3">
        <v>24</v>
      </c>
      <c r="M43540" s="3">
        <v>2</v>
      </c>
      <c r="N43540" s="3">
        <v>3</v>
      </c>
      <c r="O43540" s="3">
        <v>20</v>
      </c>
      <c r="P43540" s="3">
        <v>10</v>
      </c>
      <c r="Q43540" s="3">
        <v>1</v>
      </c>
      <c r="R43540" s="3">
        <v>18</v>
      </c>
      <c r="S43540" s="3">
        <v>42</v>
      </c>
      <c r="T43540" s="3" t="s">
        <v>44</v>
      </c>
      <c r="U43540" s="3" t="s">
        <v>52</v>
      </c>
      <c r="V43540" s="3">
        <v>1393</v>
      </c>
      <c r="W43540" s="3" t="s">
        <v>48</v>
      </c>
      <c r="X43540" s="3">
        <v>44</v>
      </c>
      <c r="Y43540" s="3">
        <v>5</v>
      </c>
      <c r="Z43540" s="3" t="s">
        <v>58</v>
      </c>
      <c r="AA43540" s="3">
        <v>1</v>
      </c>
      <c r="AB43540" s="3">
        <v>43539</v>
      </c>
      <c r="AC43540" s="3">
        <v>3</v>
      </c>
      <c r="AD43540" s="3" t="s">
        <v>46</v>
      </c>
      <c r="AE43540" s="3">
        <v>92</v>
      </c>
      <c r="AF43540" s="3">
        <v>2</v>
      </c>
      <c r="AG43540" s="3">
        <v>2</v>
      </c>
      <c r="AH43540" s="3" t="s">
        <v>42</v>
      </c>
      <c r="AI43540" s="3">
        <v>3</v>
      </c>
      <c r="AJ43540" s="3" t="s">
        <v>51</v>
      </c>
    </row>
    <row r="43541" spans="1:36" x14ac:dyDescent="0.25">
      <c r="A43541" s="3">
        <v>43540</v>
      </c>
      <c r="B43541" s="3">
        <v>47058</v>
      </c>
      <c r="C43541" s="3">
        <v>329406</v>
      </c>
      <c r="D43541" s="3">
        <v>7</v>
      </c>
      <c r="E43541" s="3" t="s">
        <v>36</v>
      </c>
      <c r="F43541" s="3" t="s">
        <v>37</v>
      </c>
      <c r="G43541" s="3">
        <v>24</v>
      </c>
      <c r="H43541" s="3">
        <v>4</v>
      </c>
      <c r="I43541" s="3">
        <v>3</v>
      </c>
      <c r="J43541" s="3">
        <v>80</v>
      </c>
      <c r="K43541" s="3">
        <v>4</v>
      </c>
      <c r="L43541" s="3">
        <v>24</v>
      </c>
      <c r="M43541" s="3">
        <v>6</v>
      </c>
      <c r="N43541" s="3">
        <v>2</v>
      </c>
      <c r="O43541" s="3">
        <v>19</v>
      </c>
      <c r="P43541" s="3">
        <v>18</v>
      </c>
      <c r="Q43541" s="3">
        <v>2</v>
      </c>
      <c r="R43541" s="3">
        <v>3</v>
      </c>
      <c r="S43541" s="3">
        <v>31</v>
      </c>
      <c r="T43541" s="3" t="s">
        <v>44</v>
      </c>
      <c r="U43541" s="3" t="s">
        <v>63</v>
      </c>
      <c r="V43541" s="3">
        <v>291</v>
      </c>
      <c r="W43541" s="3" t="s">
        <v>48</v>
      </c>
      <c r="X43541" s="3">
        <v>29</v>
      </c>
      <c r="Y43541" s="3">
        <v>1</v>
      </c>
      <c r="Z43541" s="3" t="s">
        <v>53</v>
      </c>
      <c r="AA43541" s="3">
        <v>1</v>
      </c>
      <c r="AB43541" s="3">
        <v>43540</v>
      </c>
      <c r="AC43541" s="3">
        <v>1</v>
      </c>
      <c r="AD43541" s="3" t="s">
        <v>46</v>
      </c>
      <c r="AE43541" s="3">
        <v>105</v>
      </c>
      <c r="AF43541" s="3">
        <v>3</v>
      </c>
      <c r="AG43541" s="3">
        <v>3</v>
      </c>
      <c r="AH43541" s="3" t="s">
        <v>54</v>
      </c>
      <c r="AI43541" s="3">
        <v>2</v>
      </c>
      <c r="AJ43541" s="3" t="s">
        <v>55</v>
      </c>
    </row>
    <row r="43542" spans="1:36" x14ac:dyDescent="0.25">
      <c r="A43542" s="3">
        <v>43541</v>
      </c>
      <c r="B43542" s="3">
        <v>12360</v>
      </c>
      <c r="C43542" s="3">
        <v>12360</v>
      </c>
      <c r="D43542" s="3">
        <v>6</v>
      </c>
      <c r="E43542" s="3" t="s">
        <v>36</v>
      </c>
      <c r="F43542" s="3" t="s">
        <v>37</v>
      </c>
      <c r="G43542" s="3">
        <v>32</v>
      </c>
      <c r="H43542" s="3">
        <v>3</v>
      </c>
      <c r="I43542" s="3">
        <v>1</v>
      </c>
      <c r="J43542" s="3">
        <v>80</v>
      </c>
      <c r="K43542" s="3">
        <v>2</v>
      </c>
      <c r="L43542" s="3">
        <v>21</v>
      </c>
      <c r="M43542" s="3">
        <v>6</v>
      </c>
      <c r="N43542" s="3">
        <v>3</v>
      </c>
      <c r="O43542" s="3">
        <v>14</v>
      </c>
      <c r="P43542" s="3">
        <v>3</v>
      </c>
      <c r="Q43542" s="3">
        <v>9</v>
      </c>
      <c r="R43542" s="3">
        <v>10</v>
      </c>
      <c r="S43542" s="3">
        <v>35</v>
      </c>
      <c r="T43542" s="3" t="s">
        <v>37</v>
      </c>
      <c r="U43542" s="3" t="s">
        <v>63</v>
      </c>
      <c r="V43542" s="3">
        <v>868</v>
      </c>
      <c r="W43542" s="3" t="s">
        <v>48</v>
      </c>
      <c r="X43542" s="3">
        <v>3</v>
      </c>
      <c r="Y43542" s="3">
        <v>5</v>
      </c>
      <c r="Z43542" s="3" t="s">
        <v>58</v>
      </c>
      <c r="AA43542" s="3">
        <v>1</v>
      </c>
      <c r="AB43542" s="3">
        <v>43541</v>
      </c>
      <c r="AC43542" s="3">
        <v>4</v>
      </c>
      <c r="AD43542" s="3" t="s">
        <v>41</v>
      </c>
      <c r="AE43542" s="3">
        <v>158</v>
      </c>
      <c r="AF43542" s="3">
        <v>1</v>
      </c>
      <c r="AG43542" s="3">
        <v>3</v>
      </c>
      <c r="AH43542" s="3" t="s">
        <v>61</v>
      </c>
      <c r="AI43542" s="3">
        <v>4</v>
      </c>
      <c r="AJ43542" s="3" t="s">
        <v>43</v>
      </c>
    </row>
    <row r="43543" spans="1:36" x14ac:dyDescent="0.25">
      <c r="A43543" s="3">
        <v>43542</v>
      </c>
      <c r="B43543" s="3">
        <v>22859</v>
      </c>
      <c r="C43543" s="3">
        <v>411462</v>
      </c>
      <c r="D43543" s="3">
        <v>2</v>
      </c>
      <c r="E43543" s="3" t="s">
        <v>36</v>
      </c>
      <c r="F43543" s="3" t="s">
        <v>44</v>
      </c>
      <c r="G43543" s="3">
        <v>17</v>
      </c>
      <c r="H43543" s="3">
        <v>1</v>
      </c>
      <c r="I43543" s="3">
        <v>2</v>
      </c>
      <c r="J43543" s="3">
        <v>80</v>
      </c>
      <c r="K43543" s="3">
        <v>1</v>
      </c>
      <c r="L43543" s="3">
        <v>17</v>
      </c>
      <c r="M43543" s="3">
        <v>4</v>
      </c>
      <c r="N43543" s="3">
        <v>1</v>
      </c>
      <c r="O43543" s="3">
        <v>17</v>
      </c>
      <c r="P43543" s="3">
        <v>7</v>
      </c>
      <c r="Q43543" s="3">
        <v>6</v>
      </c>
      <c r="R43543" s="3">
        <v>3</v>
      </c>
      <c r="S43543" s="3">
        <v>56</v>
      </c>
      <c r="T43543" s="3" t="s">
        <v>44</v>
      </c>
      <c r="U43543" s="3" t="s">
        <v>52</v>
      </c>
      <c r="V43543" s="3">
        <v>202</v>
      </c>
      <c r="W43543" s="3" t="s">
        <v>57</v>
      </c>
      <c r="X43543" s="3">
        <v>14</v>
      </c>
      <c r="Y43543" s="3">
        <v>1</v>
      </c>
      <c r="Z43543" s="3" t="s">
        <v>56</v>
      </c>
      <c r="AA43543" s="3">
        <v>1</v>
      </c>
      <c r="AB43543" s="3">
        <v>43542</v>
      </c>
      <c r="AC43543" s="3">
        <v>3</v>
      </c>
      <c r="AD43543" s="3" t="s">
        <v>46</v>
      </c>
      <c r="AE43543" s="3">
        <v>110</v>
      </c>
      <c r="AF43543" s="3">
        <v>2</v>
      </c>
      <c r="AG43543" s="3">
        <v>4</v>
      </c>
      <c r="AH43543" s="3" t="s">
        <v>54</v>
      </c>
      <c r="AI43543" s="3">
        <v>2</v>
      </c>
      <c r="AJ43543" s="3" t="s">
        <v>51</v>
      </c>
    </row>
    <row r="43544" spans="1:36" x14ac:dyDescent="0.25">
      <c r="A43544" s="3">
        <v>43543</v>
      </c>
      <c r="B43544" s="3">
        <v>33696</v>
      </c>
      <c r="C43544" s="3">
        <v>977184</v>
      </c>
      <c r="D43544" s="3">
        <v>1</v>
      </c>
      <c r="E43544" s="3" t="s">
        <v>36</v>
      </c>
      <c r="F43544" s="3" t="s">
        <v>37</v>
      </c>
      <c r="G43544" s="3">
        <v>48</v>
      </c>
      <c r="H43544" s="3">
        <v>1</v>
      </c>
      <c r="I43544" s="3">
        <v>4</v>
      </c>
      <c r="J43544" s="3">
        <v>80</v>
      </c>
      <c r="K43544" s="3">
        <v>4</v>
      </c>
      <c r="L43544" s="3">
        <v>13</v>
      </c>
      <c r="M43544" s="3">
        <v>5</v>
      </c>
      <c r="N43544" s="3">
        <v>1</v>
      </c>
      <c r="O43544" s="3">
        <v>10</v>
      </c>
      <c r="P43544" s="3">
        <v>8</v>
      </c>
      <c r="Q43544" s="3">
        <v>4</v>
      </c>
      <c r="R43544" s="3">
        <v>7</v>
      </c>
      <c r="S43544" s="3">
        <v>35</v>
      </c>
      <c r="T43544" s="3" t="s">
        <v>37</v>
      </c>
      <c r="U43544" s="3" t="s">
        <v>63</v>
      </c>
      <c r="V43544" s="3">
        <v>891</v>
      </c>
      <c r="W43544" s="3" t="s">
        <v>62</v>
      </c>
      <c r="X43544" s="3">
        <v>15</v>
      </c>
      <c r="Y43544" s="3">
        <v>2</v>
      </c>
      <c r="Z43544" s="3" t="s">
        <v>53</v>
      </c>
      <c r="AA43544" s="3">
        <v>1</v>
      </c>
      <c r="AB43544" s="3">
        <v>43543</v>
      </c>
      <c r="AC43544" s="3">
        <v>1</v>
      </c>
      <c r="AD43544" s="3" t="s">
        <v>41</v>
      </c>
      <c r="AE43544" s="3">
        <v>145</v>
      </c>
      <c r="AF43544" s="3">
        <v>1</v>
      </c>
      <c r="AG43544" s="3">
        <v>1</v>
      </c>
      <c r="AH43544" s="3" t="s">
        <v>47</v>
      </c>
      <c r="AI43544" s="3">
        <v>1</v>
      </c>
      <c r="AJ43544" s="3" t="s">
        <v>51</v>
      </c>
    </row>
    <row r="43545" spans="1:36" x14ac:dyDescent="0.25">
      <c r="A43545" s="3">
        <v>43544</v>
      </c>
      <c r="B43545" s="3">
        <v>38005</v>
      </c>
      <c r="C43545" s="3">
        <v>646085</v>
      </c>
      <c r="D43545" s="3">
        <v>1</v>
      </c>
      <c r="E43545" s="3" t="s">
        <v>36</v>
      </c>
      <c r="F43545" s="3" t="s">
        <v>44</v>
      </c>
      <c r="G43545" s="3">
        <v>24</v>
      </c>
      <c r="H43545" s="3">
        <v>1</v>
      </c>
      <c r="I43545" s="3">
        <v>1</v>
      </c>
      <c r="J43545" s="3">
        <v>80</v>
      </c>
      <c r="K43545" s="3">
        <v>4</v>
      </c>
      <c r="L43545" s="3">
        <v>40</v>
      </c>
      <c r="M43545" s="3">
        <v>4</v>
      </c>
      <c r="N43545" s="3">
        <v>2</v>
      </c>
      <c r="O43545" s="3">
        <v>10</v>
      </c>
      <c r="P43545" s="3">
        <v>10</v>
      </c>
      <c r="Q43545" s="3">
        <v>6</v>
      </c>
      <c r="R43545" s="3">
        <v>9</v>
      </c>
      <c r="S43545" s="3">
        <v>29</v>
      </c>
      <c r="T43545" s="3" t="s">
        <v>44</v>
      </c>
      <c r="U43545" s="3" t="s">
        <v>63</v>
      </c>
      <c r="V43545" s="3">
        <v>500</v>
      </c>
      <c r="W43545" s="3" t="s">
        <v>57</v>
      </c>
      <c r="X43545" s="3">
        <v>28</v>
      </c>
      <c r="Y43545" s="3">
        <v>5</v>
      </c>
      <c r="Z43545" s="3" t="s">
        <v>58</v>
      </c>
      <c r="AA43545" s="3">
        <v>1</v>
      </c>
      <c r="AB43545" s="3">
        <v>43544</v>
      </c>
      <c r="AC43545" s="3">
        <v>2</v>
      </c>
      <c r="AD43545" s="3" t="s">
        <v>41</v>
      </c>
      <c r="AE43545" s="3">
        <v>190</v>
      </c>
      <c r="AF43545" s="3">
        <v>3</v>
      </c>
      <c r="AG43545" s="3">
        <v>5</v>
      </c>
      <c r="AH43545" s="3" t="s">
        <v>65</v>
      </c>
      <c r="AI43545" s="3">
        <v>1</v>
      </c>
      <c r="AJ43545" s="3" t="s">
        <v>43</v>
      </c>
    </row>
    <row r="43546" spans="1:36" x14ac:dyDescent="0.25">
      <c r="A43546" s="3">
        <v>43545</v>
      </c>
      <c r="B43546" s="3">
        <v>29463</v>
      </c>
      <c r="C43546" s="3">
        <v>648186</v>
      </c>
      <c r="D43546" s="3">
        <v>2</v>
      </c>
      <c r="E43546" s="3" t="s">
        <v>36</v>
      </c>
      <c r="F43546" s="3" t="s">
        <v>37</v>
      </c>
      <c r="G43546" s="3">
        <v>42</v>
      </c>
      <c r="H43546" s="3">
        <v>4</v>
      </c>
      <c r="I43546" s="3">
        <v>2</v>
      </c>
      <c r="J43546" s="3">
        <v>80</v>
      </c>
      <c r="K43546" s="3">
        <v>4</v>
      </c>
      <c r="L43546" s="3">
        <v>4</v>
      </c>
      <c r="M43546" s="3">
        <v>1</v>
      </c>
      <c r="N43546" s="3">
        <v>2</v>
      </c>
      <c r="O43546" s="3">
        <v>3</v>
      </c>
      <c r="P43546" s="3">
        <v>2</v>
      </c>
      <c r="Q43546" s="3">
        <v>2</v>
      </c>
      <c r="R43546" s="3">
        <v>1</v>
      </c>
      <c r="S43546" s="3">
        <v>25</v>
      </c>
      <c r="T43546" s="3" t="s">
        <v>37</v>
      </c>
      <c r="U43546" s="3" t="s">
        <v>63</v>
      </c>
      <c r="V43546" s="3">
        <v>1484</v>
      </c>
      <c r="W43546" s="3" t="s">
        <v>39</v>
      </c>
      <c r="X43546" s="3">
        <v>4</v>
      </c>
      <c r="Y43546" s="3">
        <v>5</v>
      </c>
      <c r="Z43546" s="3" t="s">
        <v>40</v>
      </c>
      <c r="AA43546" s="3">
        <v>1</v>
      </c>
      <c r="AB43546" s="3">
        <v>43545</v>
      </c>
      <c r="AC43546" s="3">
        <v>3</v>
      </c>
      <c r="AD43546" s="3" t="s">
        <v>46</v>
      </c>
      <c r="AE43546" s="3">
        <v>59</v>
      </c>
      <c r="AF43546" s="3">
        <v>3</v>
      </c>
      <c r="AG43546" s="3">
        <v>5</v>
      </c>
      <c r="AH43546" s="3" t="s">
        <v>65</v>
      </c>
      <c r="AI43546" s="3">
        <v>1</v>
      </c>
      <c r="AJ43546" s="3" t="s">
        <v>55</v>
      </c>
    </row>
    <row r="43547" spans="1:36" x14ac:dyDescent="0.25">
      <c r="A43547" s="3">
        <v>43546</v>
      </c>
      <c r="B43547" s="3">
        <v>12788</v>
      </c>
      <c r="C43547" s="3">
        <v>115092</v>
      </c>
      <c r="D43547" s="3">
        <v>5</v>
      </c>
      <c r="E43547" s="3" t="s">
        <v>36</v>
      </c>
      <c r="F43547" s="3" t="s">
        <v>44</v>
      </c>
      <c r="G43547" s="3">
        <v>37</v>
      </c>
      <c r="H43547" s="3">
        <v>3</v>
      </c>
      <c r="I43547" s="3">
        <v>4</v>
      </c>
      <c r="J43547" s="3">
        <v>80</v>
      </c>
      <c r="K43547" s="3">
        <v>1</v>
      </c>
      <c r="L43547" s="3">
        <v>24</v>
      </c>
      <c r="M43547" s="3">
        <v>1</v>
      </c>
      <c r="N43547" s="3">
        <v>2</v>
      </c>
      <c r="O43547" s="3">
        <v>9</v>
      </c>
      <c r="P43547" s="3">
        <v>2</v>
      </c>
      <c r="Q43547" s="3">
        <v>4</v>
      </c>
      <c r="R43547" s="3">
        <v>2</v>
      </c>
      <c r="S43547" s="3">
        <v>36</v>
      </c>
      <c r="T43547" s="3" t="s">
        <v>44</v>
      </c>
      <c r="U43547" s="3" t="s">
        <v>52</v>
      </c>
      <c r="V43547" s="3">
        <v>806</v>
      </c>
      <c r="W43547" s="3" t="s">
        <v>45</v>
      </c>
      <c r="X43547" s="3">
        <v>25</v>
      </c>
      <c r="Y43547" s="3">
        <v>4</v>
      </c>
      <c r="Z43547" s="3" t="s">
        <v>56</v>
      </c>
      <c r="AA43547" s="3">
        <v>1</v>
      </c>
      <c r="AB43547" s="3">
        <v>43546</v>
      </c>
      <c r="AC43547" s="3">
        <v>1</v>
      </c>
      <c r="AD43547" s="3" t="s">
        <v>41</v>
      </c>
      <c r="AE43547" s="3">
        <v>37</v>
      </c>
      <c r="AF43547" s="3">
        <v>3</v>
      </c>
      <c r="AG43547" s="3">
        <v>4</v>
      </c>
      <c r="AH43547" s="3" t="s">
        <v>66</v>
      </c>
      <c r="AI43547" s="3">
        <v>3</v>
      </c>
      <c r="AJ43547" s="3" t="s">
        <v>43</v>
      </c>
    </row>
    <row r="43548" spans="1:36" x14ac:dyDescent="0.25">
      <c r="A43548" s="3">
        <v>43547</v>
      </c>
      <c r="B43548" s="3">
        <v>35623</v>
      </c>
      <c r="C43548" s="3">
        <v>35623</v>
      </c>
      <c r="D43548" s="3">
        <v>1</v>
      </c>
      <c r="E43548" s="3" t="s">
        <v>36</v>
      </c>
      <c r="F43548" s="3" t="s">
        <v>37</v>
      </c>
      <c r="G43548" s="3">
        <v>44</v>
      </c>
      <c r="H43548" s="3">
        <v>1</v>
      </c>
      <c r="I43548" s="3">
        <v>2</v>
      </c>
      <c r="J43548" s="3">
        <v>80</v>
      </c>
      <c r="K43548" s="3">
        <v>1</v>
      </c>
      <c r="L43548" s="3">
        <v>16</v>
      </c>
      <c r="M43548" s="3">
        <v>1</v>
      </c>
      <c r="N43548" s="3">
        <v>1</v>
      </c>
      <c r="O43548" s="3">
        <v>12</v>
      </c>
      <c r="P43548" s="3">
        <v>4</v>
      </c>
      <c r="Q43548" s="3">
        <v>5</v>
      </c>
      <c r="R43548" s="3">
        <v>5</v>
      </c>
      <c r="S43548" s="3">
        <v>30</v>
      </c>
      <c r="T43548" s="3" t="s">
        <v>37</v>
      </c>
      <c r="U43548" s="3" t="s">
        <v>38</v>
      </c>
      <c r="V43548" s="3">
        <v>308</v>
      </c>
      <c r="W43548" s="3" t="s">
        <v>48</v>
      </c>
      <c r="X43548" s="3">
        <v>43</v>
      </c>
      <c r="Y43548" s="3">
        <v>4</v>
      </c>
      <c r="Z43548" s="3" t="s">
        <v>60</v>
      </c>
      <c r="AA43548" s="3">
        <v>1</v>
      </c>
      <c r="AB43548" s="3">
        <v>43547</v>
      </c>
      <c r="AC43548" s="3">
        <v>3</v>
      </c>
      <c r="AD43548" s="3" t="s">
        <v>46</v>
      </c>
      <c r="AE43548" s="3">
        <v>81</v>
      </c>
      <c r="AF43548" s="3">
        <v>3</v>
      </c>
      <c r="AG43548" s="3">
        <v>5</v>
      </c>
      <c r="AH43548" s="3" t="s">
        <v>65</v>
      </c>
      <c r="AI43548" s="3">
        <v>3</v>
      </c>
      <c r="AJ43548" s="3" t="s">
        <v>51</v>
      </c>
    </row>
    <row r="43549" spans="1:36" x14ac:dyDescent="0.25">
      <c r="A43549" s="3">
        <v>43548</v>
      </c>
      <c r="B43549" s="3">
        <v>39728</v>
      </c>
      <c r="C43549" s="3">
        <v>1191840</v>
      </c>
      <c r="D43549" s="3">
        <v>0</v>
      </c>
      <c r="E43549" s="3" t="s">
        <v>36</v>
      </c>
      <c r="F43549" s="3" t="s">
        <v>44</v>
      </c>
      <c r="G43549" s="3">
        <v>11</v>
      </c>
      <c r="H43549" s="3">
        <v>1</v>
      </c>
      <c r="I43549" s="3">
        <v>3</v>
      </c>
      <c r="J43549" s="3">
        <v>80</v>
      </c>
      <c r="K43549" s="3">
        <v>4</v>
      </c>
      <c r="L43549" s="3">
        <v>13</v>
      </c>
      <c r="M43549" s="3">
        <v>2</v>
      </c>
      <c r="N43549" s="3">
        <v>4</v>
      </c>
      <c r="O43549" s="3">
        <v>2</v>
      </c>
      <c r="P43549" s="3">
        <v>1</v>
      </c>
      <c r="Q43549" s="3">
        <v>2</v>
      </c>
      <c r="R43549" s="3">
        <v>1</v>
      </c>
      <c r="S43549" s="3">
        <v>42</v>
      </c>
      <c r="T43549" s="3" t="s">
        <v>37</v>
      </c>
      <c r="U43549" s="3" t="s">
        <v>38</v>
      </c>
      <c r="V43549" s="3">
        <v>1145</v>
      </c>
      <c r="W43549" s="3" t="s">
        <v>62</v>
      </c>
      <c r="X43549" s="3">
        <v>22</v>
      </c>
      <c r="Y43549" s="3">
        <v>2</v>
      </c>
      <c r="Z43549" s="3" t="s">
        <v>40</v>
      </c>
      <c r="AA43549" s="3">
        <v>1</v>
      </c>
      <c r="AB43549" s="3">
        <v>43548</v>
      </c>
      <c r="AC43549" s="3">
        <v>4</v>
      </c>
      <c r="AD43549" s="3" t="s">
        <v>46</v>
      </c>
      <c r="AE43549" s="3">
        <v>83</v>
      </c>
      <c r="AF43549" s="3">
        <v>3</v>
      </c>
      <c r="AG43549" s="3">
        <v>1</v>
      </c>
      <c r="AH43549" s="3" t="s">
        <v>59</v>
      </c>
      <c r="AI43549" s="3">
        <v>1</v>
      </c>
      <c r="AJ43549" s="3" t="s">
        <v>51</v>
      </c>
    </row>
    <row r="43550" spans="1:36" x14ac:dyDescent="0.25">
      <c r="A43550" s="3">
        <v>43549</v>
      </c>
      <c r="B43550" s="3">
        <v>2472</v>
      </c>
      <c r="C43550" s="3">
        <v>22248</v>
      </c>
      <c r="D43550" s="3">
        <v>3</v>
      </c>
      <c r="E43550" s="3" t="s">
        <v>36</v>
      </c>
      <c r="F43550" s="3" t="s">
        <v>44</v>
      </c>
      <c r="G43550" s="3">
        <v>8</v>
      </c>
      <c r="H43550" s="3">
        <v>3</v>
      </c>
      <c r="I43550" s="3">
        <v>3</v>
      </c>
      <c r="J43550" s="3">
        <v>80</v>
      </c>
      <c r="K43550" s="3">
        <v>3</v>
      </c>
      <c r="L43550" s="3">
        <v>9</v>
      </c>
      <c r="M43550" s="3">
        <v>4</v>
      </c>
      <c r="N43550" s="3">
        <v>1</v>
      </c>
      <c r="O43550" s="3">
        <v>8</v>
      </c>
      <c r="P43550" s="3">
        <v>4</v>
      </c>
      <c r="Q43550" s="3">
        <v>4</v>
      </c>
      <c r="R43550" s="3">
        <v>5</v>
      </c>
      <c r="S43550" s="3">
        <v>39</v>
      </c>
      <c r="T43550" s="3" t="s">
        <v>44</v>
      </c>
      <c r="U43550" s="3" t="s">
        <v>38</v>
      </c>
      <c r="V43550" s="3">
        <v>155</v>
      </c>
      <c r="W43550" s="3" t="s">
        <v>62</v>
      </c>
      <c r="X43550" s="3">
        <v>11</v>
      </c>
      <c r="Y43550" s="3">
        <v>3</v>
      </c>
      <c r="Z43550" s="3" t="s">
        <v>49</v>
      </c>
      <c r="AA43550" s="3">
        <v>1</v>
      </c>
      <c r="AB43550" s="3">
        <v>43549</v>
      </c>
      <c r="AC43550" s="3">
        <v>2</v>
      </c>
      <c r="AD43550" s="3" t="s">
        <v>46</v>
      </c>
      <c r="AE43550" s="3">
        <v>148</v>
      </c>
      <c r="AF43550" s="3">
        <v>3</v>
      </c>
      <c r="AG43550" s="3">
        <v>2</v>
      </c>
      <c r="AH43550" s="3" t="s">
        <v>47</v>
      </c>
      <c r="AI43550" s="3">
        <v>4</v>
      </c>
      <c r="AJ43550" s="3" t="s">
        <v>43</v>
      </c>
    </row>
    <row r="43551" spans="1:36" x14ac:dyDescent="0.25">
      <c r="A43551" s="3">
        <v>43550</v>
      </c>
      <c r="B43551" s="3">
        <v>21542</v>
      </c>
      <c r="C43551" s="3">
        <v>624718</v>
      </c>
      <c r="D43551" s="3">
        <v>6</v>
      </c>
      <c r="E43551" s="3" t="s">
        <v>36</v>
      </c>
      <c r="F43551" s="3" t="s">
        <v>37</v>
      </c>
      <c r="G43551" s="3">
        <v>39</v>
      </c>
      <c r="H43551" s="3">
        <v>1</v>
      </c>
      <c r="I43551" s="3">
        <v>4</v>
      </c>
      <c r="J43551" s="3">
        <v>80</v>
      </c>
      <c r="K43551" s="3">
        <v>3</v>
      </c>
      <c r="L43551" s="3">
        <v>27</v>
      </c>
      <c r="M43551" s="3">
        <v>1</v>
      </c>
      <c r="N43551" s="3">
        <v>2</v>
      </c>
      <c r="O43551" s="3">
        <v>8</v>
      </c>
      <c r="P43551" s="3">
        <v>1</v>
      </c>
      <c r="Q43551" s="3">
        <v>3</v>
      </c>
      <c r="R43551" s="3">
        <v>4</v>
      </c>
      <c r="S43551" s="3">
        <v>47</v>
      </c>
      <c r="T43551" s="3" t="s">
        <v>37</v>
      </c>
      <c r="U43551" s="3" t="s">
        <v>38</v>
      </c>
      <c r="V43551" s="3">
        <v>411</v>
      </c>
      <c r="W43551" s="3" t="s">
        <v>62</v>
      </c>
      <c r="X43551" s="3">
        <v>4</v>
      </c>
      <c r="Y43551" s="3">
        <v>5</v>
      </c>
      <c r="Z43551" s="3" t="s">
        <v>49</v>
      </c>
      <c r="AA43551" s="3">
        <v>1</v>
      </c>
      <c r="AB43551" s="3">
        <v>43550</v>
      </c>
      <c r="AC43551" s="3">
        <v>1</v>
      </c>
      <c r="AD43551" s="3" t="s">
        <v>46</v>
      </c>
      <c r="AE43551" s="3">
        <v>64</v>
      </c>
      <c r="AF43551" s="3">
        <v>1</v>
      </c>
      <c r="AG43551" s="3">
        <v>2</v>
      </c>
      <c r="AH43551" s="3" t="s">
        <v>64</v>
      </c>
      <c r="AI43551" s="3">
        <v>4</v>
      </c>
      <c r="AJ43551" s="3" t="s">
        <v>51</v>
      </c>
    </row>
    <row r="43552" spans="1:36" x14ac:dyDescent="0.25">
      <c r="A43552" s="3">
        <v>43551</v>
      </c>
      <c r="B43552" s="3">
        <v>49692</v>
      </c>
      <c r="C43552" s="3">
        <v>1242300</v>
      </c>
      <c r="D43552" s="3">
        <v>4</v>
      </c>
      <c r="E43552" s="3" t="s">
        <v>36</v>
      </c>
      <c r="F43552" s="3" t="s">
        <v>44</v>
      </c>
      <c r="G43552" s="3">
        <v>21</v>
      </c>
      <c r="H43552" s="3">
        <v>3</v>
      </c>
      <c r="I43552" s="3">
        <v>4</v>
      </c>
      <c r="J43552" s="3">
        <v>80</v>
      </c>
      <c r="K43552" s="3">
        <v>1</v>
      </c>
      <c r="L43552" s="3">
        <v>4</v>
      </c>
      <c r="M43552" s="3">
        <v>4</v>
      </c>
      <c r="N43552" s="3">
        <v>2</v>
      </c>
      <c r="O43552" s="3">
        <v>1</v>
      </c>
      <c r="P43552" s="3">
        <v>1</v>
      </c>
      <c r="Q43552" s="3">
        <v>1</v>
      </c>
      <c r="R43552" s="3">
        <v>1</v>
      </c>
      <c r="S43552" s="3">
        <v>32</v>
      </c>
      <c r="T43552" s="3" t="s">
        <v>44</v>
      </c>
      <c r="U43552" s="3" t="s">
        <v>63</v>
      </c>
      <c r="V43552" s="3">
        <v>266</v>
      </c>
      <c r="W43552" s="3" t="s">
        <v>49</v>
      </c>
      <c r="X43552" s="3">
        <v>50</v>
      </c>
      <c r="Y43552" s="3">
        <v>3</v>
      </c>
      <c r="Z43552" s="3" t="s">
        <v>49</v>
      </c>
      <c r="AA43552" s="3">
        <v>1</v>
      </c>
      <c r="AB43552" s="3">
        <v>43551</v>
      </c>
      <c r="AC43552" s="3">
        <v>2</v>
      </c>
      <c r="AD43552" s="3" t="s">
        <v>46</v>
      </c>
      <c r="AE43552" s="3">
        <v>119</v>
      </c>
      <c r="AF43552" s="3">
        <v>2</v>
      </c>
      <c r="AG43552" s="3">
        <v>3</v>
      </c>
      <c r="AH43552" s="3" t="s">
        <v>65</v>
      </c>
      <c r="AI43552" s="3">
        <v>1</v>
      </c>
      <c r="AJ43552" s="3" t="s">
        <v>51</v>
      </c>
    </row>
    <row r="43553" spans="1:36" x14ac:dyDescent="0.25">
      <c r="A43553" s="3">
        <v>43552</v>
      </c>
      <c r="B43553" s="3">
        <v>41333</v>
      </c>
      <c r="C43553" s="3">
        <v>123999</v>
      </c>
      <c r="D43553" s="3">
        <v>7</v>
      </c>
      <c r="E43553" s="3" t="s">
        <v>36</v>
      </c>
      <c r="F43553" s="3" t="s">
        <v>44</v>
      </c>
      <c r="G43553" s="3">
        <v>39</v>
      </c>
      <c r="H43553" s="3">
        <v>2</v>
      </c>
      <c r="I43553" s="3">
        <v>4</v>
      </c>
      <c r="J43553" s="3">
        <v>80</v>
      </c>
      <c r="K43553" s="3">
        <v>3</v>
      </c>
      <c r="L43553" s="3">
        <v>36</v>
      </c>
      <c r="M43553" s="3">
        <v>1</v>
      </c>
      <c r="N43553" s="3">
        <v>2</v>
      </c>
      <c r="O43553" s="3">
        <v>29</v>
      </c>
      <c r="P43553" s="3">
        <v>19</v>
      </c>
      <c r="Q43553" s="3">
        <v>8</v>
      </c>
      <c r="R43553" s="3">
        <v>16</v>
      </c>
      <c r="S43553" s="3">
        <v>32</v>
      </c>
      <c r="T43553" s="3" t="s">
        <v>44</v>
      </c>
      <c r="U43553" s="3" t="s">
        <v>38</v>
      </c>
      <c r="V43553" s="3">
        <v>926</v>
      </c>
      <c r="W43553" s="3" t="s">
        <v>45</v>
      </c>
      <c r="X43553" s="3">
        <v>38</v>
      </c>
      <c r="Y43553" s="3">
        <v>5</v>
      </c>
      <c r="Z43553" s="3" t="s">
        <v>58</v>
      </c>
      <c r="AA43553" s="3">
        <v>1</v>
      </c>
      <c r="AB43553" s="3">
        <v>43552</v>
      </c>
      <c r="AC43553" s="3">
        <v>1</v>
      </c>
      <c r="AD43553" s="3" t="s">
        <v>46</v>
      </c>
      <c r="AE43553" s="3">
        <v>92</v>
      </c>
      <c r="AF43553" s="3">
        <v>3</v>
      </c>
      <c r="AG43553" s="3">
        <v>4</v>
      </c>
      <c r="AH43553" s="3" t="s">
        <v>50</v>
      </c>
      <c r="AI43553" s="3">
        <v>3</v>
      </c>
      <c r="AJ43553" s="3" t="s">
        <v>51</v>
      </c>
    </row>
    <row r="43554" spans="1:36" x14ac:dyDescent="0.25">
      <c r="A43554" s="3">
        <v>43553</v>
      </c>
      <c r="B43554" s="3">
        <v>35667</v>
      </c>
      <c r="C43554" s="3">
        <v>214002</v>
      </c>
      <c r="D43554" s="3">
        <v>6</v>
      </c>
      <c r="E43554" s="3" t="s">
        <v>36</v>
      </c>
      <c r="F43554" s="3" t="s">
        <v>37</v>
      </c>
      <c r="G43554" s="3">
        <v>17</v>
      </c>
      <c r="H43554" s="3">
        <v>4</v>
      </c>
      <c r="I43554" s="3">
        <v>4</v>
      </c>
      <c r="J43554" s="3">
        <v>80</v>
      </c>
      <c r="K43554" s="3">
        <v>4</v>
      </c>
      <c r="L43554" s="3">
        <v>9</v>
      </c>
      <c r="M43554" s="3">
        <v>1</v>
      </c>
      <c r="N43554" s="3">
        <v>1</v>
      </c>
      <c r="O43554" s="3">
        <v>7</v>
      </c>
      <c r="P43554" s="3">
        <v>5</v>
      </c>
      <c r="Q43554" s="3">
        <v>7</v>
      </c>
      <c r="R43554" s="3">
        <v>5</v>
      </c>
      <c r="S43554" s="3">
        <v>39</v>
      </c>
      <c r="T43554" s="3" t="s">
        <v>44</v>
      </c>
      <c r="U43554" s="3" t="s">
        <v>63</v>
      </c>
      <c r="V43554" s="3">
        <v>324</v>
      </c>
      <c r="W43554" s="3" t="s">
        <v>57</v>
      </c>
      <c r="X43554" s="3">
        <v>50</v>
      </c>
      <c r="Y43554" s="3">
        <v>2</v>
      </c>
      <c r="Z43554" s="3" t="s">
        <v>60</v>
      </c>
      <c r="AA43554" s="3">
        <v>1</v>
      </c>
      <c r="AB43554" s="3">
        <v>43553</v>
      </c>
      <c r="AC43554" s="3">
        <v>3</v>
      </c>
      <c r="AD43554" s="3" t="s">
        <v>46</v>
      </c>
      <c r="AE43554" s="3">
        <v>103</v>
      </c>
      <c r="AF43554" s="3">
        <v>3</v>
      </c>
      <c r="AG43554" s="3">
        <v>3</v>
      </c>
      <c r="AH43554" s="3" t="s">
        <v>42</v>
      </c>
      <c r="AI43554" s="3">
        <v>1</v>
      </c>
      <c r="AJ43554" s="3" t="s">
        <v>55</v>
      </c>
    </row>
    <row r="43555" spans="1:36" x14ac:dyDescent="0.25">
      <c r="A43555" s="3">
        <v>43554</v>
      </c>
      <c r="B43555" s="3">
        <v>19697</v>
      </c>
      <c r="C43555" s="3">
        <v>472728</v>
      </c>
      <c r="D43555" s="3">
        <v>8</v>
      </c>
      <c r="E43555" s="3" t="s">
        <v>36</v>
      </c>
      <c r="F43555" s="3" t="s">
        <v>44</v>
      </c>
      <c r="G43555" s="3">
        <v>27</v>
      </c>
      <c r="H43555" s="3">
        <v>2</v>
      </c>
      <c r="I43555" s="3">
        <v>1</v>
      </c>
      <c r="J43555" s="3">
        <v>80</v>
      </c>
      <c r="K43555" s="3">
        <v>3</v>
      </c>
      <c r="L43555" s="3">
        <v>15</v>
      </c>
      <c r="M43555" s="3">
        <v>5</v>
      </c>
      <c r="N43555" s="3">
        <v>2</v>
      </c>
      <c r="O43555" s="3">
        <v>15</v>
      </c>
      <c r="P43555" s="3">
        <v>13</v>
      </c>
      <c r="Q43555" s="3">
        <v>5</v>
      </c>
      <c r="R43555" s="3">
        <v>10</v>
      </c>
      <c r="S43555" s="3">
        <v>28</v>
      </c>
      <c r="T43555" s="3" t="s">
        <v>37</v>
      </c>
      <c r="U43555" s="3" t="s">
        <v>38</v>
      </c>
      <c r="V43555" s="3">
        <v>134</v>
      </c>
      <c r="W43555" s="3" t="s">
        <v>57</v>
      </c>
      <c r="X43555" s="3">
        <v>5</v>
      </c>
      <c r="Y43555" s="3">
        <v>2</v>
      </c>
      <c r="Z43555" s="3" t="s">
        <v>53</v>
      </c>
      <c r="AA43555" s="3">
        <v>1</v>
      </c>
      <c r="AB43555" s="3">
        <v>43554</v>
      </c>
      <c r="AC43555" s="3">
        <v>4</v>
      </c>
      <c r="AD43555" s="3" t="s">
        <v>46</v>
      </c>
      <c r="AE43555" s="3">
        <v>108</v>
      </c>
      <c r="AF43555" s="3">
        <v>3</v>
      </c>
      <c r="AG43555" s="3">
        <v>3</v>
      </c>
      <c r="AH43555" s="3" t="s">
        <v>59</v>
      </c>
      <c r="AI43555" s="3">
        <v>3</v>
      </c>
      <c r="AJ43555" s="3" t="s">
        <v>43</v>
      </c>
    </row>
    <row r="43556" spans="1:36" x14ac:dyDescent="0.25">
      <c r="A43556" s="3">
        <v>43555</v>
      </c>
      <c r="B43556" s="3">
        <v>39486</v>
      </c>
      <c r="C43556" s="3">
        <v>908178</v>
      </c>
      <c r="D43556" s="3">
        <v>5</v>
      </c>
      <c r="E43556" s="3" t="s">
        <v>36</v>
      </c>
      <c r="F43556" s="3" t="s">
        <v>44</v>
      </c>
      <c r="G43556" s="3">
        <v>18</v>
      </c>
      <c r="H43556" s="3">
        <v>2</v>
      </c>
      <c r="I43556" s="3">
        <v>3</v>
      </c>
      <c r="J43556" s="3">
        <v>80</v>
      </c>
      <c r="K43556" s="3">
        <v>3</v>
      </c>
      <c r="L43556" s="3">
        <v>14</v>
      </c>
      <c r="M43556" s="3">
        <v>5</v>
      </c>
      <c r="N43556" s="3">
        <v>4</v>
      </c>
      <c r="O43556" s="3">
        <v>5</v>
      </c>
      <c r="P43556" s="3">
        <v>4</v>
      </c>
      <c r="Q43556" s="3">
        <v>5</v>
      </c>
      <c r="R43556" s="3">
        <v>5</v>
      </c>
      <c r="S43556" s="3">
        <v>43</v>
      </c>
      <c r="T43556" s="3" t="s">
        <v>37</v>
      </c>
      <c r="U43556" s="3" t="s">
        <v>38</v>
      </c>
      <c r="V43556" s="3">
        <v>105</v>
      </c>
      <c r="W43556" s="3" t="s">
        <v>57</v>
      </c>
      <c r="X43556" s="3">
        <v>40</v>
      </c>
      <c r="Y43556" s="3">
        <v>2</v>
      </c>
      <c r="Z43556" s="3" t="s">
        <v>58</v>
      </c>
      <c r="AA43556" s="3">
        <v>1</v>
      </c>
      <c r="AB43556" s="3">
        <v>43555</v>
      </c>
      <c r="AC43556" s="3">
        <v>3</v>
      </c>
      <c r="AD43556" s="3" t="s">
        <v>46</v>
      </c>
      <c r="AE43556" s="3">
        <v>49</v>
      </c>
      <c r="AF43556" s="3">
        <v>1</v>
      </c>
      <c r="AG43556" s="3">
        <v>2</v>
      </c>
      <c r="AH43556" s="3" t="s">
        <v>47</v>
      </c>
      <c r="AI43556" s="3">
        <v>4</v>
      </c>
      <c r="AJ43556" s="3" t="s">
        <v>51</v>
      </c>
    </row>
    <row r="43557" spans="1:36" x14ac:dyDescent="0.25">
      <c r="A43557" s="3">
        <v>43556</v>
      </c>
      <c r="B43557" s="3">
        <v>25925</v>
      </c>
      <c r="C43557" s="3">
        <v>648125</v>
      </c>
      <c r="D43557" s="3">
        <v>7</v>
      </c>
      <c r="E43557" s="3" t="s">
        <v>36</v>
      </c>
      <c r="F43557" s="3" t="s">
        <v>37</v>
      </c>
      <c r="G43557" s="3">
        <v>27</v>
      </c>
      <c r="H43557" s="3">
        <v>3</v>
      </c>
      <c r="I43557" s="3">
        <v>4</v>
      </c>
      <c r="J43557" s="3">
        <v>80</v>
      </c>
      <c r="K43557" s="3">
        <v>1</v>
      </c>
      <c r="L43557" s="3">
        <v>37</v>
      </c>
      <c r="M43557" s="3">
        <v>2</v>
      </c>
      <c r="N43557" s="3">
        <v>3</v>
      </c>
      <c r="O43557" s="3">
        <v>14</v>
      </c>
      <c r="P43557" s="3">
        <v>4</v>
      </c>
      <c r="Q43557" s="3">
        <v>6</v>
      </c>
      <c r="R43557" s="3">
        <v>1</v>
      </c>
      <c r="S43557" s="3">
        <v>37</v>
      </c>
      <c r="T43557" s="3" t="s">
        <v>44</v>
      </c>
      <c r="U43557" s="3" t="s">
        <v>63</v>
      </c>
      <c r="V43557" s="3">
        <v>1251</v>
      </c>
      <c r="W43557" s="3" t="s">
        <v>62</v>
      </c>
      <c r="X43557" s="3">
        <v>21</v>
      </c>
      <c r="Y43557" s="3">
        <v>1</v>
      </c>
      <c r="Z43557" s="3" t="s">
        <v>49</v>
      </c>
      <c r="AA43557" s="3">
        <v>1</v>
      </c>
      <c r="AB43557" s="3">
        <v>43556</v>
      </c>
      <c r="AC43557" s="3">
        <v>3</v>
      </c>
      <c r="AD43557" s="3" t="s">
        <v>41</v>
      </c>
      <c r="AE43557" s="3">
        <v>121</v>
      </c>
      <c r="AF43557" s="3">
        <v>3</v>
      </c>
      <c r="AG43557" s="3">
        <v>5</v>
      </c>
      <c r="AH43557" s="3" t="s">
        <v>65</v>
      </c>
      <c r="AI43557" s="3">
        <v>4</v>
      </c>
      <c r="AJ43557" s="3" t="s">
        <v>51</v>
      </c>
    </row>
    <row r="43558" spans="1:36" x14ac:dyDescent="0.25">
      <c r="A43558" s="3">
        <v>43557</v>
      </c>
      <c r="B43558" s="3">
        <v>16583</v>
      </c>
      <c r="C43558" s="3">
        <v>431158</v>
      </c>
      <c r="D43558" s="3">
        <v>8</v>
      </c>
      <c r="E43558" s="3" t="s">
        <v>36</v>
      </c>
      <c r="F43558" s="3" t="s">
        <v>37</v>
      </c>
      <c r="G43558" s="3">
        <v>44</v>
      </c>
      <c r="H43558" s="3">
        <v>1</v>
      </c>
      <c r="I43558" s="3">
        <v>1</v>
      </c>
      <c r="J43558" s="3">
        <v>80</v>
      </c>
      <c r="K43558" s="3">
        <v>1</v>
      </c>
      <c r="L43558" s="3">
        <v>32</v>
      </c>
      <c r="M43558" s="3">
        <v>1</v>
      </c>
      <c r="N43558" s="3">
        <v>3</v>
      </c>
      <c r="O43558" s="3">
        <v>15</v>
      </c>
      <c r="P43558" s="3">
        <v>5</v>
      </c>
      <c r="Q43558" s="3">
        <v>11</v>
      </c>
      <c r="R43558" s="3">
        <v>6</v>
      </c>
      <c r="S43558" s="3">
        <v>48</v>
      </c>
      <c r="T43558" s="3" t="s">
        <v>44</v>
      </c>
      <c r="U43558" s="3" t="s">
        <v>63</v>
      </c>
      <c r="V43558" s="3">
        <v>504</v>
      </c>
      <c r="W43558" s="3" t="s">
        <v>45</v>
      </c>
      <c r="X43558" s="3">
        <v>12</v>
      </c>
      <c r="Y43558" s="3">
        <v>3</v>
      </c>
      <c r="Z43558" s="3" t="s">
        <v>53</v>
      </c>
      <c r="AA43558" s="3">
        <v>1</v>
      </c>
      <c r="AB43558" s="3">
        <v>43557</v>
      </c>
      <c r="AC43558" s="3">
        <v>3</v>
      </c>
      <c r="AD43558" s="3" t="s">
        <v>41</v>
      </c>
      <c r="AE43558" s="3">
        <v>125</v>
      </c>
      <c r="AF43558" s="3">
        <v>3</v>
      </c>
      <c r="AG43558" s="3">
        <v>1</v>
      </c>
      <c r="AH43558" s="3" t="s">
        <v>50</v>
      </c>
      <c r="AI43558" s="3">
        <v>1</v>
      </c>
      <c r="AJ43558" s="3" t="s">
        <v>55</v>
      </c>
    </row>
    <row r="43559" spans="1:36" x14ac:dyDescent="0.25">
      <c r="A43559" s="3">
        <v>43558</v>
      </c>
      <c r="B43559" s="3">
        <v>22999</v>
      </c>
      <c r="C43559" s="3">
        <v>183992</v>
      </c>
      <c r="D43559" s="3">
        <v>2</v>
      </c>
      <c r="E43559" s="3" t="s">
        <v>36</v>
      </c>
      <c r="F43559" s="3" t="s">
        <v>37</v>
      </c>
      <c r="G43559" s="3">
        <v>14</v>
      </c>
      <c r="H43559" s="3">
        <v>1</v>
      </c>
      <c r="I43559" s="3">
        <v>4</v>
      </c>
      <c r="J43559" s="3">
        <v>80</v>
      </c>
      <c r="K43559" s="3">
        <v>2</v>
      </c>
      <c r="L43559" s="3">
        <v>6</v>
      </c>
      <c r="M43559" s="3">
        <v>3</v>
      </c>
      <c r="N43559" s="3">
        <v>3</v>
      </c>
      <c r="O43559" s="3">
        <v>2</v>
      </c>
      <c r="P43559" s="3">
        <v>1</v>
      </c>
      <c r="Q43559" s="3">
        <v>2</v>
      </c>
      <c r="R43559" s="3">
        <v>2</v>
      </c>
      <c r="S43559" s="3">
        <v>19</v>
      </c>
      <c r="T43559" s="3" t="s">
        <v>37</v>
      </c>
      <c r="U43559" s="3" t="s">
        <v>52</v>
      </c>
      <c r="V43559" s="3">
        <v>812</v>
      </c>
      <c r="W43559" s="3" t="s">
        <v>48</v>
      </c>
      <c r="X43559" s="3">
        <v>39</v>
      </c>
      <c r="Y43559" s="3">
        <v>5</v>
      </c>
      <c r="Z43559" s="3" t="s">
        <v>60</v>
      </c>
      <c r="AA43559" s="3">
        <v>1</v>
      </c>
      <c r="AB43559" s="3">
        <v>43558</v>
      </c>
      <c r="AC43559" s="3">
        <v>4</v>
      </c>
      <c r="AD43559" s="3" t="s">
        <v>46</v>
      </c>
      <c r="AE43559" s="3">
        <v>101</v>
      </c>
      <c r="AF43559" s="3">
        <v>2</v>
      </c>
      <c r="AG43559" s="3">
        <v>1</v>
      </c>
      <c r="AH43559" s="3" t="s">
        <v>66</v>
      </c>
      <c r="AI43559" s="3">
        <v>1</v>
      </c>
      <c r="AJ43559" s="3" t="s">
        <v>43</v>
      </c>
    </row>
    <row r="43560" spans="1:36" x14ac:dyDescent="0.25">
      <c r="A43560" s="3">
        <v>43559</v>
      </c>
      <c r="B43560" s="3">
        <v>1449</v>
      </c>
      <c r="C43560" s="3">
        <v>8694</v>
      </c>
      <c r="D43560" s="3">
        <v>4</v>
      </c>
      <c r="E43560" s="3" t="s">
        <v>36</v>
      </c>
      <c r="F43560" s="3" t="s">
        <v>44</v>
      </c>
      <c r="G43560" s="3">
        <v>32</v>
      </c>
      <c r="H43560" s="3">
        <v>3</v>
      </c>
      <c r="I43560" s="3">
        <v>4</v>
      </c>
      <c r="J43560" s="3">
        <v>80</v>
      </c>
      <c r="K43560" s="3">
        <v>1</v>
      </c>
      <c r="L43560" s="3">
        <v>4</v>
      </c>
      <c r="M43560" s="3">
        <v>6</v>
      </c>
      <c r="N43560" s="3">
        <v>4</v>
      </c>
      <c r="O43560" s="3">
        <v>3</v>
      </c>
      <c r="P43560" s="3">
        <v>2</v>
      </c>
      <c r="Q43560" s="3">
        <v>2</v>
      </c>
      <c r="R43560" s="3">
        <v>3</v>
      </c>
      <c r="S43560" s="3">
        <v>60</v>
      </c>
      <c r="T43560" s="3" t="s">
        <v>37</v>
      </c>
      <c r="U43560" s="3" t="s">
        <v>63</v>
      </c>
      <c r="V43560" s="3">
        <v>834</v>
      </c>
      <c r="W43560" s="3" t="s">
        <v>45</v>
      </c>
      <c r="X43560" s="3">
        <v>7</v>
      </c>
      <c r="Y43560" s="3">
        <v>3</v>
      </c>
      <c r="Z43560" s="3" t="s">
        <v>58</v>
      </c>
      <c r="AA43560" s="3">
        <v>1</v>
      </c>
      <c r="AB43560" s="3">
        <v>43559</v>
      </c>
      <c r="AC43560" s="3">
        <v>1</v>
      </c>
      <c r="AD43560" s="3" t="s">
        <v>46</v>
      </c>
      <c r="AE43560" s="3">
        <v>44</v>
      </c>
      <c r="AF43560" s="3">
        <v>3</v>
      </c>
      <c r="AG43560" s="3">
        <v>3</v>
      </c>
      <c r="AH43560" s="3" t="s">
        <v>54</v>
      </c>
      <c r="AI43560" s="3">
        <v>4</v>
      </c>
      <c r="AJ43560" s="3" t="s">
        <v>43</v>
      </c>
    </row>
    <row r="43561" spans="1:36" x14ac:dyDescent="0.25">
      <c r="A43561" s="3">
        <v>43560</v>
      </c>
      <c r="B43561" s="3">
        <v>38568</v>
      </c>
      <c r="C43561" s="3">
        <v>539952</v>
      </c>
      <c r="D43561" s="3">
        <v>5</v>
      </c>
      <c r="E43561" s="3" t="s">
        <v>36</v>
      </c>
      <c r="F43561" s="3" t="s">
        <v>44</v>
      </c>
      <c r="G43561" s="3">
        <v>13</v>
      </c>
      <c r="H43561" s="3">
        <v>3</v>
      </c>
      <c r="I43561" s="3">
        <v>4</v>
      </c>
      <c r="J43561" s="3">
        <v>80</v>
      </c>
      <c r="K43561" s="3">
        <v>2</v>
      </c>
      <c r="L43561" s="3">
        <v>14</v>
      </c>
      <c r="M43561" s="3">
        <v>1</v>
      </c>
      <c r="N43561" s="3">
        <v>2</v>
      </c>
      <c r="O43561" s="3">
        <v>11</v>
      </c>
      <c r="P43561" s="3">
        <v>10</v>
      </c>
      <c r="Q43561" s="3">
        <v>1</v>
      </c>
      <c r="R43561" s="3">
        <v>6</v>
      </c>
      <c r="S43561" s="3">
        <v>60</v>
      </c>
      <c r="T43561" s="3" t="s">
        <v>37</v>
      </c>
      <c r="U43561" s="3" t="s">
        <v>63</v>
      </c>
      <c r="V43561" s="3">
        <v>1042</v>
      </c>
      <c r="W43561" s="3" t="s">
        <v>45</v>
      </c>
      <c r="X43561" s="3">
        <v>19</v>
      </c>
      <c r="Y43561" s="3">
        <v>3</v>
      </c>
      <c r="Z43561" s="3" t="s">
        <v>60</v>
      </c>
      <c r="AA43561" s="3">
        <v>1</v>
      </c>
      <c r="AB43561" s="3">
        <v>43560</v>
      </c>
      <c r="AC43561" s="3">
        <v>4</v>
      </c>
      <c r="AD43561" s="3" t="s">
        <v>41</v>
      </c>
      <c r="AE43561" s="3">
        <v>137</v>
      </c>
      <c r="AF43561" s="3">
        <v>3</v>
      </c>
      <c r="AG43561" s="3">
        <v>3</v>
      </c>
      <c r="AH43561" s="3" t="s">
        <v>47</v>
      </c>
      <c r="AI43561" s="3">
        <v>1</v>
      </c>
      <c r="AJ43561" s="3" t="s">
        <v>55</v>
      </c>
    </row>
    <row r="43562" spans="1:36" x14ac:dyDescent="0.25">
      <c r="A43562" s="3">
        <v>43561</v>
      </c>
      <c r="B43562" s="3">
        <v>43349</v>
      </c>
      <c r="C43562" s="3">
        <v>173396</v>
      </c>
      <c r="D43562" s="3">
        <v>3</v>
      </c>
      <c r="E43562" s="3" t="s">
        <v>36</v>
      </c>
      <c r="F43562" s="3" t="s">
        <v>44</v>
      </c>
      <c r="G43562" s="3">
        <v>27</v>
      </c>
      <c r="H43562" s="3">
        <v>2</v>
      </c>
      <c r="I43562" s="3">
        <v>2</v>
      </c>
      <c r="J43562" s="3">
        <v>80</v>
      </c>
      <c r="K43562" s="3">
        <v>3</v>
      </c>
      <c r="L43562" s="3">
        <v>37</v>
      </c>
      <c r="M43562" s="3">
        <v>3</v>
      </c>
      <c r="N43562" s="3">
        <v>3</v>
      </c>
      <c r="O43562" s="3">
        <v>4</v>
      </c>
      <c r="P43562" s="3">
        <v>3</v>
      </c>
      <c r="Q43562" s="3">
        <v>1</v>
      </c>
      <c r="R43562" s="3">
        <v>2</v>
      </c>
      <c r="S43562" s="3">
        <v>39</v>
      </c>
      <c r="T43562" s="3" t="s">
        <v>44</v>
      </c>
      <c r="U43562" s="3" t="s">
        <v>63</v>
      </c>
      <c r="V43562" s="3">
        <v>212</v>
      </c>
      <c r="W43562" s="3" t="s">
        <v>49</v>
      </c>
      <c r="X43562" s="3">
        <v>10</v>
      </c>
      <c r="Y43562" s="3">
        <v>3</v>
      </c>
      <c r="Z43562" s="3" t="s">
        <v>60</v>
      </c>
      <c r="AA43562" s="3">
        <v>1</v>
      </c>
      <c r="AB43562" s="3">
        <v>43561</v>
      </c>
      <c r="AC43562" s="3">
        <v>2</v>
      </c>
      <c r="AD43562" s="3" t="s">
        <v>41</v>
      </c>
      <c r="AE43562" s="3">
        <v>158</v>
      </c>
      <c r="AF43562" s="3">
        <v>3</v>
      </c>
      <c r="AG43562" s="3">
        <v>1</v>
      </c>
      <c r="AH43562" s="3" t="s">
        <v>54</v>
      </c>
      <c r="AI43562" s="3">
        <v>4</v>
      </c>
      <c r="AJ43562" s="3" t="s">
        <v>43</v>
      </c>
    </row>
    <row r="43563" spans="1:36" x14ac:dyDescent="0.25">
      <c r="A43563" s="3">
        <v>43562</v>
      </c>
      <c r="B43563" s="3">
        <v>16576</v>
      </c>
      <c r="C43563" s="3">
        <v>348096</v>
      </c>
      <c r="D43563" s="3">
        <v>4</v>
      </c>
      <c r="E43563" s="3" t="s">
        <v>36</v>
      </c>
      <c r="F43563" s="3" t="s">
        <v>44</v>
      </c>
      <c r="G43563" s="3">
        <v>32</v>
      </c>
      <c r="H43563" s="3">
        <v>1</v>
      </c>
      <c r="I43563" s="3">
        <v>4</v>
      </c>
      <c r="J43563" s="3">
        <v>80</v>
      </c>
      <c r="K43563" s="3">
        <v>3</v>
      </c>
      <c r="L43563" s="3">
        <v>4</v>
      </c>
      <c r="M43563" s="3">
        <v>1</v>
      </c>
      <c r="N43563" s="3">
        <v>1</v>
      </c>
      <c r="O43563" s="3">
        <v>1</v>
      </c>
      <c r="P43563" s="3">
        <v>1</v>
      </c>
      <c r="Q43563" s="3">
        <v>1</v>
      </c>
      <c r="R43563" s="3">
        <v>1</v>
      </c>
      <c r="S43563" s="3">
        <v>48</v>
      </c>
      <c r="T43563" s="3" t="s">
        <v>44</v>
      </c>
      <c r="U43563" s="3" t="s">
        <v>52</v>
      </c>
      <c r="V43563" s="3">
        <v>1484</v>
      </c>
      <c r="W43563" s="3" t="s">
        <v>48</v>
      </c>
      <c r="X43563" s="3">
        <v>42</v>
      </c>
      <c r="Y43563" s="3">
        <v>1</v>
      </c>
      <c r="Z43563" s="3" t="s">
        <v>40</v>
      </c>
      <c r="AA43563" s="3">
        <v>1</v>
      </c>
      <c r="AB43563" s="3">
        <v>43562</v>
      </c>
      <c r="AC43563" s="3">
        <v>2</v>
      </c>
      <c r="AD43563" s="3" t="s">
        <v>46</v>
      </c>
      <c r="AE43563" s="3">
        <v>142</v>
      </c>
      <c r="AF43563" s="3">
        <v>4</v>
      </c>
      <c r="AG43563" s="3">
        <v>4</v>
      </c>
      <c r="AH43563" s="3" t="s">
        <v>50</v>
      </c>
      <c r="AI43563" s="3">
        <v>2</v>
      </c>
      <c r="AJ43563" s="3" t="s">
        <v>55</v>
      </c>
    </row>
    <row r="43564" spans="1:36" x14ac:dyDescent="0.25">
      <c r="A43564" s="3">
        <v>43563</v>
      </c>
      <c r="B43564" s="3">
        <v>23482</v>
      </c>
      <c r="C43564" s="3">
        <v>70446</v>
      </c>
      <c r="D43564" s="3">
        <v>0</v>
      </c>
      <c r="E43564" s="3" t="s">
        <v>36</v>
      </c>
      <c r="F43564" s="3" t="s">
        <v>44</v>
      </c>
      <c r="G43564" s="3">
        <v>23</v>
      </c>
      <c r="H43564" s="3">
        <v>2</v>
      </c>
      <c r="I43564" s="3">
        <v>3</v>
      </c>
      <c r="J43564" s="3">
        <v>80</v>
      </c>
      <c r="K43564" s="3">
        <v>3</v>
      </c>
      <c r="L43564" s="3">
        <v>4</v>
      </c>
      <c r="M43564" s="3">
        <v>1</v>
      </c>
      <c r="N43564" s="3">
        <v>1</v>
      </c>
      <c r="O43564" s="3">
        <v>4</v>
      </c>
      <c r="P43564" s="3">
        <v>4</v>
      </c>
      <c r="Q43564" s="3">
        <v>3</v>
      </c>
      <c r="R43564" s="3">
        <v>3</v>
      </c>
      <c r="S43564" s="3">
        <v>37</v>
      </c>
      <c r="T43564" s="3" t="s">
        <v>44</v>
      </c>
      <c r="U43564" s="3" t="s">
        <v>52</v>
      </c>
      <c r="V43564" s="3">
        <v>1434</v>
      </c>
      <c r="W43564" s="3" t="s">
        <v>49</v>
      </c>
      <c r="X43564" s="3">
        <v>43</v>
      </c>
      <c r="Y43564" s="3">
        <v>4</v>
      </c>
      <c r="Z43564" s="3" t="s">
        <v>49</v>
      </c>
      <c r="AA43564" s="3">
        <v>1</v>
      </c>
      <c r="AB43564" s="3">
        <v>43563</v>
      </c>
      <c r="AC43564" s="3">
        <v>1</v>
      </c>
      <c r="AD43564" s="3" t="s">
        <v>41</v>
      </c>
      <c r="AE43564" s="3">
        <v>159</v>
      </c>
      <c r="AF43564" s="3">
        <v>4</v>
      </c>
      <c r="AG43564" s="3">
        <v>1</v>
      </c>
      <c r="AH43564" s="3" t="s">
        <v>61</v>
      </c>
      <c r="AI43564" s="3">
        <v>3</v>
      </c>
      <c r="AJ43564" s="3" t="s">
        <v>55</v>
      </c>
    </row>
    <row r="43565" spans="1:36" x14ac:dyDescent="0.25">
      <c r="A43565" s="3">
        <v>43564</v>
      </c>
      <c r="B43565" s="3">
        <v>16758</v>
      </c>
      <c r="C43565" s="3">
        <v>318402</v>
      </c>
      <c r="D43565" s="3">
        <v>2</v>
      </c>
      <c r="E43565" s="3" t="s">
        <v>36</v>
      </c>
      <c r="F43565" s="3" t="s">
        <v>37</v>
      </c>
      <c r="G43565" s="3">
        <v>21</v>
      </c>
      <c r="H43565" s="3">
        <v>4</v>
      </c>
      <c r="I43565" s="3">
        <v>4</v>
      </c>
      <c r="J43565" s="3">
        <v>80</v>
      </c>
      <c r="K43565" s="3">
        <v>1</v>
      </c>
      <c r="L43565" s="3">
        <v>1</v>
      </c>
      <c r="M43565" s="3">
        <v>4</v>
      </c>
      <c r="N43565" s="3">
        <v>4</v>
      </c>
      <c r="O43565" s="3">
        <v>1</v>
      </c>
      <c r="P43565" s="3">
        <v>1</v>
      </c>
      <c r="Q43565" s="3">
        <v>1</v>
      </c>
      <c r="R43565" s="3">
        <v>1</v>
      </c>
      <c r="S43565" s="3">
        <v>53</v>
      </c>
      <c r="T43565" s="3" t="s">
        <v>44</v>
      </c>
      <c r="U43565" s="3" t="s">
        <v>63</v>
      </c>
      <c r="V43565" s="3">
        <v>306</v>
      </c>
      <c r="W43565" s="3" t="s">
        <v>48</v>
      </c>
      <c r="X43565" s="3">
        <v>28</v>
      </c>
      <c r="Y43565" s="3">
        <v>1</v>
      </c>
      <c r="Z43565" s="3" t="s">
        <v>49</v>
      </c>
      <c r="AA43565" s="3">
        <v>1</v>
      </c>
      <c r="AB43565" s="3">
        <v>43564</v>
      </c>
      <c r="AC43565" s="3">
        <v>4</v>
      </c>
      <c r="AD43565" s="3" t="s">
        <v>41</v>
      </c>
      <c r="AE43565" s="3">
        <v>168</v>
      </c>
      <c r="AF43565" s="3">
        <v>3</v>
      </c>
      <c r="AG43565" s="3">
        <v>2</v>
      </c>
      <c r="AH43565" s="3" t="s">
        <v>54</v>
      </c>
      <c r="AI43565" s="3">
        <v>2</v>
      </c>
      <c r="AJ43565" s="3" t="s">
        <v>51</v>
      </c>
    </row>
    <row r="43566" spans="1:36" x14ac:dyDescent="0.25">
      <c r="A43566" s="3">
        <v>43565</v>
      </c>
      <c r="B43566" s="3">
        <v>14533</v>
      </c>
      <c r="C43566" s="3">
        <v>305193</v>
      </c>
      <c r="D43566" s="3">
        <v>7</v>
      </c>
      <c r="E43566" s="3" t="s">
        <v>36</v>
      </c>
      <c r="F43566" s="3" t="s">
        <v>37</v>
      </c>
      <c r="G43566" s="3">
        <v>37</v>
      </c>
      <c r="H43566" s="3">
        <v>3</v>
      </c>
      <c r="I43566" s="3">
        <v>2</v>
      </c>
      <c r="J43566" s="3">
        <v>80</v>
      </c>
      <c r="K43566" s="3">
        <v>1</v>
      </c>
      <c r="L43566" s="3">
        <v>12</v>
      </c>
      <c r="M43566" s="3">
        <v>4</v>
      </c>
      <c r="N43566" s="3">
        <v>1</v>
      </c>
      <c r="O43566" s="3">
        <v>8</v>
      </c>
      <c r="P43566" s="3">
        <v>3</v>
      </c>
      <c r="Q43566" s="3">
        <v>6</v>
      </c>
      <c r="R43566" s="3">
        <v>3</v>
      </c>
      <c r="S43566" s="3">
        <v>18</v>
      </c>
      <c r="T43566" s="3" t="s">
        <v>44</v>
      </c>
      <c r="U43566" s="3" t="s">
        <v>52</v>
      </c>
      <c r="V43566" s="3">
        <v>645</v>
      </c>
      <c r="W43566" s="3" t="s">
        <v>62</v>
      </c>
      <c r="X43566" s="3">
        <v>48</v>
      </c>
      <c r="Y43566" s="3">
        <v>5</v>
      </c>
      <c r="Z43566" s="3" t="s">
        <v>58</v>
      </c>
      <c r="AA43566" s="3">
        <v>1</v>
      </c>
      <c r="AB43566" s="3">
        <v>43565</v>
      </c>
      <c r="AC43566" s="3">
        <v>2</v>
      </c>
      <c r="AD43566" s="3" t="s">
        <v>41</v>
      </c>
      <c r="AE43566" s="3">
        <v>179</v>
      </c>
      <c r="AF43566" s="3">
        <v>2</v>
      </c>
      <c r="AG43566" s="3">
        <v>4</v>
      </c>
      <c r="AH43566" s="3" t="s">
        <v>47</v>
      </c>
      <c r="AI43566" s="3">
        <v>1</v>
      </c>
      <c r="AJ43566" s="3" t="s">
        <v>55</v>
      </c>
    </row>
    <row r="43567" spans="1:36" x14ac:dyDescent="0.25">
      <c r="A43567" s="3">
        <v>43566</v>
      </c>
      <c r="B43567" s="3">
        <v>41661</v>
      </c>
      <c r="C43567" s="3">
        <v>124983</v>
      </c>
      <c r="D43567" s="3">
        <v>3</v>
      </c>
      <c r="E43567" s="3" t="s">
        <v>36</v>
      </c>
      <c r="F43567" s="3" t="s">
        <v>37</v>
      </c>
      <c r="G43567" s="3">
        <v>10</v>
      </c>
      <c r="H43567" s="3">
        <v>4</v>
      </c>
      <c r="I43567" s="3">
        <v>4</v>
      </c>
      <c r="J43567" s="3">
        <v>80</v>
      </c>
      <c r="K43567" s="3">
        <v>4</v>
      </c>
      <c r="L43567" s="3">
        <v>9</v>
      </c>
      <c r="M43567" s="3">
        <v>1</v>
      </c>
      <c r="N43567" s="3">
        <v>2</v>
      </c>
      <c r="O43567" s="3">
        <v>6</v>
      </c>
      <c r="P43567" s="3">
        <v>2</v>
      </c>
      <c r="Q43567" s="3">
        <v>6</v>
      </c>
      <c r="R43567" s="3">
        <v>6</v>
      </c>
      <c r="S43567" s="3">
        <v>44</v>
      </c>
      <c r="T43567" s="3" t="s">
        <v>37</v>
      </c>
      <c r="U43567" s="3" t="s">
        <v>63</v>
      </c>
      <c r="V43567" s="3">
        <v>1041</v>
      </c>
      <c r="W43567" s="3" t="s">
        <v>49</v>
      </c>
      <c r="X43567" s="3">
        <v>1</v>
      </c>
      <c r="Y43567" s="3">
        <v>4</v>
      </c>
      <c r="Z43567" s="3" t="s">
        <v>40</v>
      </c>
      <c r="AA43567" s="3">
        <v>1</v>
      </c>
      <c r="AB43567" s="3">
        <v>43566</v>
      </c>
      <c r="AC43567" s="3">
        <v>3</v>
      </c>
      <c r="AD43567" s="3" t="s">
        <v>46</v>
      </c>
      <c r="AE43567" s="3">
        <v>167</v>
      </c>
      <c r="AF43567" s="3">
        <v>1</v>
      </c>
      <c r="AG43567" s="3">
        <v>2</v>
      </c>
      <c r="AH43567" s="3" t="s">
        <v>65</v>
      </c>
      <c r="AI43567" s="3">
        <v>2</v>
      </c>
      <c r="AJ43567" s="3" t="s">
        <v>43</v>
      </c>
    </row>
    <row r="43568" spans="1:36" x14ac:dyDescent="0.25">
      <c r="A43568" s="3">
        <v>43567</v>
      </c>
      <c r="B43568" s="3">
        <v>6033</v>
      </c>
      <c r="C43568" s="3">
        <v>102561</v>
      </c>
      <c r="D43568" s="3">
        <v>0</v>
      </c>
      <c r="E43568" s="3" t="s">
        <v>36</v>
      </c>
      <c r="F43568" s="3" t="s">
        <v>44</v>
      </c>
      <c r="G43568" s="3">
        <v>13</v>
      </c>
      <c r="H43568" s="3">
        <v>4</v>
      </c>
      <c r="I43568" s="3">
        <v>2</v>
      </c>
      <c r="J43568" s="3">
        <v>80</v>
      </c>
      <c r="K43568" s="3">
        <v>1</v>
      </c>
      <c r="L43568" s="3">
        <v>26</v>
      </c>
      <c r="M43568" s="3">
        <v>2</v>
      </c>
      <c r="N43568" s="3">
        <v>2</v>
      </c>
      <c r="O43568" s="3">
        <v>11</v>
      </c>
      <c r="P43568" s="3">
        <v>11</v>
      </c>
      <c r="Q43568" s="3">
        <v>3</v>
      </c>
      <c r="R43568" s="3">
        <v>11</v>
      </c>
      <c r="S43568" s="3">
        <v>30</v>
      </c>
      <c r="T43568" s="3" t="s">
        <v>44</v>
      </c>
      <c r="U43568" s="3" t="s">
        <v>63</v>
      </c>
      <c r="V43568" s="3">
        <v>1112</v>
      </c>
      <c r="W43568" s="3" t="s">
        <v>48</v>
      </c>
      <c r="X43568" s="3">
        <v>11</v>
      </c>
      <c r="Y43568" s="3">
        <v>3</v>
      </c>
      <c r="Z43568" s="3" t="s">
        <v>49</v>
      </c>
      <c r="AA43568" s="3">
        <v>1</v>
      </c>
      <c r="AB43568" s="3">
        <v>43567</v>
      </c>
      <c r="AC43568" s="3">
        <v>2</v>
      </c>
      <c r="AD43568" s="3" t="s">
        <v>46</v>
      </c>
      <c r="AE43568" s="3">
        <v>41</v>
      </c>
      <c r="AF43568" s="3">
        <v>3</v>
      </c>
      <c r="AG43568" s="3">
        <v>5</v>
      </c>
      <c r="AH43568" s="3" t="s">
        <v>49</v>
      </c>
      <c r="AI43568" s="3">
        <v>3</v>
      </c>
      <c r="AJ43568" s="3" t="s">
        <v>55</v>
      </c>
    </row>
    <row r="43569" spans="1:36" x14ac:dyDescent="0.25">
      <c r="A43569" s="3">
        <v>43568</v>
      </c>
      <c r="B43569" s="3">
        <v>33395</v>
      </c>
      <c r="C43569" s="3">
        <v>935060</v>
      </c>
      <c r="D43569" s="3">
        <v>2</v>
      </c>
      <c r="E43569" s="3" t="s">
        <v>36</v>
      </c>
      <c r="F43569" s="3" t="s">
        <v>37</v>
      </c>
      <c r="G43569" s="3">
        <v>45</v>
      </c>
      <c r="H43569" s="3">
        <v>3</v>
      </c>
      <c r="I43569" s="3">
        <v>2</v>
      </c>
      <c r="J43569" s="3">
        <v>80</v>
      </c>
      <c r="K43569" s="3">
        <v>1</v>
      </c>
      <c r="L43569" s="3">
        <v>2</v>
      </c>
      <c r="M43569" s="3">
        <v>4</v>
      </c>
      <c r="N43569" s="3">
        <v>1</v>
      </c>
      <c r="O43569" s="3">
        <v>2</v>
      </c>
      <c r="P43569" s="3">
        <v>1</v>
      </c>
      <c r="Q43569" s="3">
        <v>2</v>
      </c>
      <c r="R43569" s="3">
        <v>1</v>
      </c>
      <c r="S43569" s="3">
        <v>37</v>
      </c>
      <c r="T43569" s="3" t="s">
        <v>44</v>
      </c>
      <c r="U43569" s="3" t="s">
        <v>38</v>
      </c>
      <c r="V43569" s="3">
        <v>1253</v>
      </c>
      <c r="W43569" s="3" t="s">
        <v>45</v>
      </c>
      <c r="X43569" s="3">
        <v>1</v>
      </c>
      <c r="Y43569" s="3">
        <v>2</v>
      </c>
      <c r="Z43569" s="3" t="s">
        <v>40</v>
      </c>
      <c r="AA43569" s="3">
        <v>1</v>
      </c>
      <c r="AB43569" s="3">
        <v>43568</v>
      </c>
      <c r="AC43569" s="3">
        <v>3</v>
      </c>
      <c r="AD43569" s="3" t="s">
        <v>41</v>
      </c>
      <c r="AE43569" s="3">
        <v>173</v>
      </c>
      <c r="AF43569" s="3">
        <v>4</v>
      </c>
      <c r="AG43569" s="3">
        <v>3</v>
      </c>
      <c r="AH43569" s="3" t="s">
        <v>65</v>
      </c>
      <c r="AI43569" s="3">
        <v>4</v>
      </c>
      <c r="AJ43569" s="3" t="s">
        <v>55</v>
      </c>
    </row>
    <row r="43570" spans="1:36" x14ac:dyDescent="0.25">
      <c r="A43570" s="3">
        <v>43569</v>
      </c>
      <c r="B43570" s="3">
        <v>31487</v>
      </c>
      <c r="C43570" s="3">
        <v>220409</v>
      </c>
      <c r="D43570" s="3">
        <v>3</v>
      </c>
      <c r="E43570" s="3" t="s">
        <v>36</v>
      </c>
      <c r="F43570" s="3" t="s">
        <v>37</v>
      </c>
      <c r="G43570" s="3">
        <v>20</v>
      </c>
      <c r="H43570" s="3">
        <v>2</v>
      </c>
      <c r="I43570" s="3">
        <v>4</v>
      </c>
      <c r="J43570" s="3">
        <v>80</v>
      </c>
      <c r="K43570" s="3">
        <v>4</v>
      </c>
      <c r="L43570" s="3">
        <v>34</v>
      </c>
      <c r="M43570" s="3">
        <v>3</v>
      </c>
      <c r="N43570" s="3">
        <v>2</v>
      </c>
      <c r="O43570" s="3">
        <v>29</v>
      </c>
      <c r="P43570" s="3">
        <v>14</v>
      </c>
      <c r="Q43570" s="3">
        <v>28</v>
      </c>
      <c r="R43570" s="3">
        <v>9</v>
      </c>
      <c r="S43570" s="3">
        <v>19</v>
      </c>
      <c r="T43570" s="3" t="s">
        <v>37</v>
      </c>
      <c r="U43570" s="3" t="s">
        <v>52</v>
      </c>
      <c r="V43570" s="3">
        <v>107</v>
      </c>
      <c r="W43570" s="3" t="s">
        <v>49</v>
      </c>
      <c r="X43570" s="3">
        <v>49</v>
      </c>
      <c r="Y43570" s="3">
        <v>2</v>
      </c>
      <c r="Z43570" s="3" t="s">
        <v>60</v>
      </c>
      <c r="AA43570" s="3">
        <v>1</v>
      </c>
      <c r="AB43570" s="3">
        <v>43569</v>
      </c>
      <c r="AC43570" s="3">
        <v>1</v>
      </c>
      <c r="AD43570" s="3" t="s">
        <v>46</v>
      </c>
      <c r="AE43570" s="3">
        <v>178</v>
      </c>
      <c r="AF43570" s="3">
        <v>1</v>
      </c>
      <c r="AG43570" s="3">
        <v>4</v>
      </c>
      <c r="AH43570" s="3" t="s">
        <v>47</v>
      </c>
      <c r="AI43570" s="3">
        <v>2</v>
      </c>
      <c r="AJ43570" s="3" t="s">
        <v>51</v>
      </c>
    </row>
    <row r="43571" spans="1:36" x14ac:dyDescent="0.25">
      <c r="A43571" s="3">
        <v>43570</v>
      </c>
      <c r="B43571" s="3">
        <v>44807</v>
      </c>
      <c r="C43571" s="3">
        <v>89614</v>
      </c>
      <c r="D43571" s="3">
        <v>6</v>
      </c>
      <c r="E43571" s="3" t="s">
        <v>36</v>
      </c>
      <c r="F43571" s="3" t="s">
        <v>37</v>
      </c>
      <c r="G43571" s="3">
        <v>5</v>
      </c>
      <c r="H43571" s="3">
        <v>3</v>
      </c>
      <c r="I43571" s="3">
        <v>1</v>
      </c>
      <c r="J43571" s="3">
        <v>80</v>
      </c>
      <c r="K43571" s="3">
        <v>4</v>
      </c>
      <c r="L43571" s="3">
        <v>35</v>
      </c>
      <c r="M43571" s="3">
        <v>6</v>
      </c>
      <c r="N43571" s="3">
        <v>1</v>
      </c>
      <c r="O43571" s="3">
        <v>23</v>
      </c>
      <c r="P43571" s="3">
        <v>22</v>
      </c>
      <c r="Q43571" s="3">
        <v>23</v>
      </c>
      <c r="R43571" s="3">
        <v>6</v>
      </c>
      <c r="S43571" s="3">
        <v>41</v>
      </c>
      <c r="T43571" s="3" t="s">
        <v>37</v>
      </c>
      <c r="U43571" s="3" t="s">
        <v>38</v>
      </c>
      <c r="V43571" s="3">
        <v>211</v>
      </c>
      <c r="W43571" s="3" t="s">
        <v>62</v>
      </c>
      <c r="X43571" s="3">
        <v>44</v>
      </c>
      <c r="Y43571" s="3">
        <v>3</v>
      </c>
      <c r="Z43571" s="3" t="s">
        <v>49</v>
      </c>
      <c r="AA43571" s="3">
        <v>1</v>
      </c>
      <c r="AB43571" s="3">
        <v>43570</v>
      </c>
      <c r="AC43571" s="3">
        <v>3</v>
      </c>
      <c r="AD43571" s="3" t="s">
        <v>41</v>
      </c>
      <c r="AE43571" s="3">
        <v>187</v>
      </c>
      <c r="AF43571" s="3">
        <v>3</v>
      </c>
      <c r="AG43571" s="3">
        <v>4</v>
      </c>
      <c r="AH43571" s="3" t="s">
        <v>59</v>
      </c>
      <c r="AI43571" s="3">
        <v>1</v>
      </c>
      <c r="AJ43571" s="3" t="s">
        <v>43</v>
      </c>
    </row>
    <row r="43572" spans="1:36" x14ac:dyDescent="0.25">
      <c r="A43572" s="3">
        <v>43571</v>
      </c>
      <c r="B43572" s="3">
        <v>45693</v>
      </c>
      <c r="C43572" s="3">
        <v>1370790</v>
      </c>
      <c r="D43572" s="3">
        <v>0</v>
      </c>
      <c r="E43572" s="3" t="s">
        <v>36</v>
      </c>
      <c r="F43572" s="3" t="s">
        <v>44</v>
      </c>
      <c r="G43572" s="3">
        <v>14</v>
      </c>
      <c r="H43572" s="3">
        <v>1</v>
      </c>
      <c r="I43572" s="3">
        <v>2</v>
      </c>
      <c r="J43572" s="3">
        <v>80</v>
      </c>
      <c r="K43572" s="3">
        <v>3</v>
      </c>
      <c r="L43572" s="3">
        <v>40</v>
      </c>
      <c r="M43572" s="3">
        <v>1</v>
      </c>
      <c r="N43572" s="3">
        <v>3</v>
      </c>
      <c r="O43572" s="3">
        <v>1</v>
      </c>
      <c r="P43572" s="3">
        <v>1</v>
      </c>
      <c r="Q43572" s="3">
        <v>1</v>
      </c>
      <c r="R43572" s="3">
        <v>1</v>
      </c>
      <c r="S43572" s="3">
        <v>18</v>
      </c>
      <c r="T43572" s="3" t="s">
        <v>37</v>
      </c>
      <c r="U43572" s="3" t="s">
        <v>63</v>
      </c>
      <c r="V43572" s="3">
        <v>503</v>
      </c>
      <c r="W43572" s="3" t="s">
        <v>39</v>
      </c>
      <c r="X43572" s="3">
        <v>34</v>
      </c>
      <c r="Y43572" s="3">
        <v>2</v>
      </c>
      <c r="Z43572" s="3" t="s">
        <v>40</v>
      </c>
      <c r="AA43572" s="3">
        <v>1</v>
      </c>
      <c r="AB43572" s="3">
        <v>43571</v>
      </c>
      <c r="AC43572" s="3">
        <v>4</v>
      </c>
      <c r="AD43572" s="3" t="s">
        <v>41</v>
      </c>
      <c r="AE43572" s="3">
        <v>44</v>
      </c>
      <c r="AF43572" s="3">
        <v>1</v>
      </c>
      <c r="AG43572" s="3">
        <v>4</v>
      </c>
      <c r="AH43572" s="3" t="s">
        <v>49</v>
      </c>
      <c r="AI43572" s="3">
        <v>3</v>
      </c>
      <c r="AJ43572" s="3" t="s">
        <v>43</v>
      </c>
    </row>
    <row r="43573" spans="1:36" x14ac:dyDescent="0.25">
      <c r="A43573" s="3">
        <v>43572</v>
      </c>
      <c r="B43573" s="3">
        <v>2243</v>
      </c>
      <c r="C43573" s="3">
        <v>29159</v>
      </c>
      <c r="D43573" s="3">
        <v>4</v>
      </c>
      <c r="E43573" s="3" t="s">
        <v>36</v>
      </c>
      <c r="F43573" s="3" t="s">
        <v>44</v>
      </c>
      <c r="G43573" s="3">
        <v>36</v>
      </c>
      <c r="H43573" s="3">
        <v>4</v>
      </c>
      <c r="I43573" s="3">
        <v>2</v>
      </c>
      <c r="J43573" s="3">
        <v>80</v>
      </c>
      <c r="K43573" s="3">
        <v>1</v>
      </c>
      <c r="L43573" s="3">
        <v>15</v>
      </c>
      <c r="M43573" s="3">
        <v>2</v>
      </c>
      <c r="N43573" s="3">
        <v>1</v>
      </c>
      <c r="O43573" s="3">
        <v>6</v>
      </c>
      <c r="P43573" s="3">
        <v>3</v>
      </c>
      <c r="Q43573" s="3">
        <v>4</v>
      </c>
      <c r="R43573" s="3">
        <v>6</v>
      </c>
      <c r="S43573" s="3">
        <v>24</v>
      </c>
      <c r="T43573" s="3" t="s">
        <v>44</v>
      </c>
      <c r="U43573" s="3" t="s">
        <v>38</v>
      </c>
      <c r="V43573" s="3">
        <v>1354</v>
      </c>
      <c r="W43573" s="3" t="s">
        <v>49</v>
      </c>
      <c r="X43573" s="3">
        <v>20</v>
      </c>
      <c r="Y43573" s="3">
        <v>2</v>
      </c>
      <c r="Z43573" s="3" t="s">
        <v>40</v>
      </c>
      <c r="AA43573" s="3">
        <v>1</v>
      </c>
      <c r="AB43573" s="3">
        <v>43572</v>
      </c>
      <c r="AC43573" s="3">
        <v>2</v>
      </c>
      <c r="AD43573" s="3" t="s">
        <v>41</v>
      </c>
      <c r="AE43573" s="3">
        <v>122</v>
      </c>
      <c r="AF43573" s="3">
        <v>2</v>
      </c>
      <c r="AG43573" s="3">
        <v>5</v>
      </c>
      <c r="AH43573" s="3" t="s">
        <v>42</v>
      </c>
      <c r="AI43573" s="3">
        <v>3</v>
      </c>
      <c r="AJ43573" s="3" t="s">
        <v>51</v>
      </c>
    </row>
    <row r="43574" spans="1:36" x14ac:dyDescent="0.25">
      <c r="A43574" s="3">
        <v>43573</v>
      </c>
      <c r="B43574" s="3">
        <v>13191</v>
      </c>
      <c r="C43574" s="3">
        <v>92337</v>
      </c>
      <c r="D43574" s="3">
        <v>3</v>
      </c>
      <c r="E43574" s="3" t="s">
        <v>36</v>
      </c>
      <c r="F43574" s="3" t="s">
        <v>37</v>
      </c>
      <c r="G43574" s="3">
        <v>2</v>
      </c>
      <c r="H43574" s="3">
        <v>4</v>
      </c>
      <c r="I43574" s="3">
        <v>4</v>
      </c>
      <c r="J43574" s="3">
        <v>80</v>
      </c>
      <c r="K43574" s="3">
        <v>4</v>
      </c>
      <c r="L43574" s="3">
        <v>18</v>
      </c>
      <c r="M43574" s="3">
        <v>2</v>
      </c>
      <c r="N43574" s="3">
        <v>4</v>
      </c>
      <c r="O43574" s="3">
        <v>13</v>
      </c>
      <c r="P43574" s="3">
        <v>12</v>
      </c>
      <c r="Q43574" s="3">
        <v>3</v>
      </c>
      <c r="R43574" s="3">
        <v>4</v>
      </c>
      <c r="S43574" s="3">
        <v>39</v>
      </c>
      <c r="T43574" s="3" t="s">
        <v>37</v>
      </c>
      <c r="U43574" s="3" t="s">
        <v>63</v>
      </c>
      <c r="V43574" s="3">
        <v>992</v>
      </c>
      <c r="W43574" s="3" t="s">
        <v>48</v>
      </c>
      <c r="X43574" s="3">
        <v>1</v>
      </c>
      <c r="Y43574" s="3">
        <v>2</v>
      </c>
      <c r="Z43574" s="3" t="s">
        <v>49</v>
      </c>
      <c r="AA43574" s="3">
        <v>1</v>
      </c>
      <c r="AB43574" s="3">
        <v>43573</v>
      </c>
      <c r="AC43574" s="3">
        <v>2</v>
      </c>
      <c r="AD43574" s="3" t="s">
        <v>41</v>
      </c>
      <c r="AE43574" s="3">
        <v>192</v>
      </c>
      <c r="AF43574" s="3">
        <v>1</v>
      </c>
      <c r="AG43574" s="3">
        <v>5</v>
      </c>
      <c r="AH43574" s="3" t="s">
        <v>49</v>
      </c>
      <c r="AI43574" s="3">
        <v>1</v>
      </c>
      <c r="AJ43574" s="3" t="s">
        <v>51</v>
      </c>
    </row>
    <row r="43575" spans="1:36" x14ac:dyDescent="0.25">
      <c r="A43575" s="3">
        <v>43574</v>
      </c>
      <c r="B43575" s="3">
        <v>39610</v>
      </c>
      <c r="C43575" s="3">
        <v>316880</v>
      </c>
      <c r="D43575" s="3">
        <v>2</v>
      </c>
      <c r="E43575" s="3" t="s">
        <v>36</v>
      </c>
      <c r="F43575" s="3" t="s">
        <v>44</v>
      </c>
      <c r="G43575" s="3">
        <v>7</v>
      </c>
      <c r="H43575" s="3">
        <v>4</v>
      </c>
      <c r="I43575" s="3">
        <v>4</v>
      </c>
      <c r="J43575" s="3">
        <v>80</v>
      </c>
      <c r="K43575" s="3">
        <v>4</v>
      </c>
      <c r="L43575" s="3">
        <v>25</v>
      </c>
      <c r="M43575" s="3">
        <v>2</v>
      </c>
      <c r="N43575" s="3">
        <v>4</v>
      </c>
      <c r="O43575" s="3">
        <v>3</v>
      </c>
      <c r="P43575" s="3">
        <v>3</v>
      </c>
      <c r="Q43575" s="3">
        <v>2</v>
      </c>
      <c r="R43575" s="3">
        <v>2</v>
      </c>
      <c r="S43575" s="3">
        <v>22</v>
      </c>
      <c r="T43575" s="3" t="s">
        <v>37</v>
      </c>
      <c r="U43575" s="3" t="s">
        <v>52</v>
      </c>
      <c r="V43575" s="3">
        <v>1105</v>
      </c>
      <c r="W43575" s="3" t="s">
        <v>57</v>
      </c>
      <c r="X43575" s="3">
        <v>43</v>
      </c>
      <c r="Y43575" s="3">
        <v>4</v>
      </c>
      <c r="Z43575" s="3" t="s">
        <v>58</v>
      </c>
      <c r="AA43575" s="3">
        <v>1</v>
      </c>
      <c r="AB43575" s="3">
        <v>43574</v>
      </c>
      <c r="AC43575" s="3">
        <v>4</v>
      </c>
      <c r="AD43575" s="3" t="s">
        <v>41</v>
      </c>
      <c r="AE43575" s="3">
        <v>47</v>
      </c>
      <c r="AF43575" s="3">
        <v>2</v>
      </c>
      <c r="AG43575" s="3">
        <v>2</v>
      </c>
      <c r="AH43575" s="3" t="s">
        <v>50</v>
      </c>
      <c r="AI43575" s="3">
        <v>4</v>
      </c>
      <c r="AJ43575" s="3" t="s">
        <v>51</v>
      </c>
    </row>
    <row r="43576" spans="1:36" x14ac:dyDescent="0.25">
      <c r="A43576" s="3">
        <v>43575</v>
      </c>
      <c r="B43576" s="3">
        <v>31290</v>
      </c>
      <c r="C43576" s="3">
        <v>281610</v>
      </c>
      <c r="D43576" s="3">
        <v>5</v>
      </c>
      <c r="E43576" s="3" t="s">
        <v>36</v>
      </c>
      <c r="F43576" s="3" t="s">
        <v>44</v>
      </c>
      <c r="G43576" s="3">
        <v>9</v>
      </c>
      <c r="H43576" s="3">
        <v>1</v>
      </c>
      <c r="I43576" s="3">
        <v>4</v>
      </c>
      <c r="J43576" s="3">
        <v>80</v>
      </c>
      <c r="K43576" s="3">
        <v>4</v>
      </c>
      <c r="L43576" s="3">
        <v>23</v>
      </c>
      <c r="M43576" s="3">
        <v>4</v>
      </c>
      <c r="N43576" s="3">
        <v>3</v>
      </c>
      <c r="O43576" s="3">
        <v>20</v>
      </c>
      <c r="P43576" s="3">
        <v>8</v>
      </c>
      <c r="Q43576" s="3">
        <v>9</v>
      </c>
      <c r="R43576" s="3">
        <v>14</v>
      </c>
      <c r="S43576" s="3">
        <v>22</v>
      </c>
      <c r="T43576" s="3" t="s">
        <v>37</v>
      </c>
      <c r="U43576" s="3" t="s">
        <v>38</v>
      </c>
      <c r="V43576" s="3">
        <v>426</v>
      </c>
      <c r="W43576" s="3" t="s">
        <v>45</v>
      </c>
      <c r="X43576" s="3">
        <v>44</v>
      </c>
      <c r="Y43576" s="3">
        <v>2</v>
      </c>
      <c r="Z43576" s="3" t="s">
        <v>56</v>
      </c>
      <c r="AA43576" s="3">
        <v>1</v>
      </c>
      <c r="AB43576" s="3">
        <v>43575</v>
      </c>
      <c r="AC43576" s="3">
        <v>3</v>
      </c>
      <c r="AD43576" s="3" t="s">
        <v>46</v>
      </c>
      <c r="AE43576" s="3">
        <v>171</v>
      </c>
      <c r="AF43576" s="3">
        <v>2</v>
      </c>
      <c r="AG43576" s="3">
        <v>4</v>
      </c>
      <c r="AH43576" s="3" t="s">
        <v>61</v>
      </c>
      <c r="AI43576" s="3">
        <v>3</v>
      </c>
      <c r="AJ43576" s="3" t="s">
        <v>43</v>
      </c>
    </row>
    <row r="43577" spans="1:36" x14ac:dyDescent="0.25">
      <c r="A43577" s="3">
        <v>43576</v>
      </c>
      <c r="B43577" s="3">
        <v>45908</v>
      </c>
      <c r="C43577" s="3">
        <v>1055884</v>
      </c>
      <c r="D43577" s="3">
        <v>4</v>
      </c>
      <c r="E43577" s="3" t="s">
        <v>36</v>
      </c>
      <c r="F43577" s="3" t="s">
        <v>37</v>
      </c>
      <c r="G43577" s="3">
        <v>13</v>
      </c>
      <c r="H43577" s="3">
        <v>2</v>
      </c>
      <c r="I43577" s="3">
        <v>4</v>
      </c>
      <c r="J43577" s="3">
        <v>80</v>
      </c>
      <c r="K43577" s="3">
        <v>3</v>
      </c>
      <c r="L43577" s="3">
        <v>25</v>
      </c>
      <c r="M43577" s="3">
        <v>4</v>
      </c>
      <c r="N43577" s="3">
        <v>4</v>
      </c>
      <c r="O43577" s="3">
        <v>17</v>
      </c>
      <c r="P43577" s="3">
        <v>6</v>
      </c>
      <c r="Q43577" s="3">
        <v>15</v>
      </c>
      <c r="R43577" s="3">
        <v>6</v>
      </c>
      <c r="S43577" s="3">
        <v>29</v>
      </c>
      <c r="T43577" s="3" t="s">
        <v>37</v>
      </c>
      <c r="U43577" s="3" t="s">
        <v>63</v>
      </c>
      <c r="V43577" s="3">
        <v>763</v>
      </c>
      <c r="W43577" s="3" t="s">
        <v>62</v>
      </c>
      <c r="X43577" s="3">
        <v>28</v>
      </c>
      <c r="Y43577" s="3">
        <v>3</v>
      </c>
      <c r="Z43577" s="3" t="s">
        <v>56</v>
      </c>
      <c r="AA43577" s="3">
        <v>1</v>
      </c>
      <c r="AB43577" s="3">
        <v>43576</v>
      </c>
      <c r="AC43577" s="3">
        <v>4</v>
      </c>
      <c r="AD43577" s="3" t="s">
        <v>41</v>
      </c>
      <c r="AE43577" s="3">
        <v>127</v>
      </c>
      <c r="AF43577" s="3">
        <v>1</v>
      </c>
      <c r="AG43577" s="3">
        <v>4</v>
      </c>
      <c r="AH43577" s="3" t="s">
        <v>65</v>
      </c>
      <c r="AI43577" s="3">
        <v>2</v>
      </c>
      <c r="AJ43577" s="3" t="s">
        <v>43</v>
      </c>
    </row>
    <row r="43578" spans="1:36" x14ac:dyDescent="0.25">
      <c r="A43578" s="3">
        <v>43577</v>
      </c>
      <c r="B43578" s="3">
        <v>23594</v>
      </c>
      <c r="C43578" s="3">
        <v>424692</v>
      </c>
      <c r="D43578" s="3">
        <v>0</v>
      </c>
      <c r="E43578" s="3" t="s">
        <v>36</v>
      </c>
      <c r="F43578" s="3" t="s">
        <v>37</v>
      </c>
      <c r="G43578" s="3">
        <v>0</v>
      </c>
      <c r="H43578" s="3">
        <v>3</v>
      </c>
      <c r="I43578" s="3">
        <v>3</v>
      </c>
      <c r="J43578" s="3">
        <v>80</v>
      </c>
      <c r="K43578" s="3">
        <v>3</v>
      </c>
      <c r="L43578" s="3">
        <v>3</v>
      </c>
      <c r="M43578" s="3">
        <v>5</v>
      </c>
      <c r="N43578" s="3">
        <v>3</v>
      </c>
      <c r="O43578" s="3">
        <v>2</v>
      </c>
      <c r="P43578" s="3">
        <v>2</v>
      </c>
      <c r="Q43578" s="3">
        <v>1</v>
      </c>
      <c r="R43578" s="3">
        <v>1</v>
      </c>
      <c r="S43578" s="3">
        <v>54</v>
      </c>
      <c r="T43578" s="3" t="s">
        <v>37</v>
      </c>
      <c r="U43578" s="3" t="s">
        <v>63</v>
      </c>
      <c r="V43578" s="3">
        <v>304</v>
      </c>
      <c r="W43578" s="3" t="s">
        <v>45</v>
      </c>
      <c r="X43578" s="3">
        <v>11</v>
      </c>
      <c r="Y43578" s="3">
        <v>2</v>
      </c>
      <c r="Z43578" s="3" t="s">
        <v>60</v>
      </c>
      <c r="AA43578" s="3">
        <v>1</v>
      </c>
      <c r="AB43578" s="3">
        <v>43577</v>
      </c>
      <c r="AC43578" s="3">
        <v>1</v>
      </c>
      <c r="AD43578" s="3" t="s">
        <v>46</v>
      </c>
      <c r="AE43578" s="3">
        <v>33</v>
      </c>
      <c r="AF43578" s="3">
        <v>2</v>
      </c>
      <c r="AG43578" s="3">
        <v>5</v>
      </c>
      <c r="AH43578" s="3" t="s">
        <v>65</v>
      </c>
      <c r="AI43578" s="3">
        <v>2</v>
      </c>
      <c r="AJ43578" s="3" t="s">
        <v>55</v>
      </c>
    </row>
    <row r="43579" spans="1:36" x14ac:dyDescent="0.25">
      <c r="A43579" s="3">
        <v>43578</v>
      </c>
      <c r="B43579" s="3">
        <v>30927</v>
      </c>
      <c r="C43579" s="3">
        <v>742248</v>
      </c>
      <c r="D43579" s="3">
        <v>3</v>
      </c>
      <c r="E43579" s="3" t="s">
        <v>36</v>
      </c>
      <c r="F43579" s="3" t="s">
        <v>37</v>
      </c>
      <c r="G43579" s="3">
        <v>45</v>
      </c>
      <c r="H43579" s="3">
        <v>4</v>
      </c>
      <c r="I43579" s="3">
        <v>1</v>
      </c>
      <c r="J43579" s="3">
        <v>80</v>
      </c>
      <c r="K43579" s="3">
        <v>4</v>
      </c>
      <c r="L43579" s="3">
        <v>3</v>
      </c>
      <c r="M43579" s="3">
        <v>6</v>
      </c>
      <c r="N43579" s="3">
        <v>4</v>
      </c>
      <c r="O43579" s="3">
        <v>3</v>
      </c>
      <c r="P43579" s="3">
        <v>3</v>
      </c>
      <c r="Q43579" s="3">
        <v>2</v>
      </c>
      <c r="R43579" s="3">
        <v>3</v>
      </c>
      <c r="S43579" s="3">
        <v>24</v>
      </c>
      <c r="T43579" s="3" t="s">
        <v>44</v>
      </c>
      <c r="U43579" s="3" t="s">
        <v>63</v>
      </c>
      <c r="V43579" s="3">
        <v>1500</v>
      </c>
      <c r="W43579" s="3" t="s">
        <v>48</v>
      </c>
      <c r="X43579" s="3">
        <v>27</v>
      </c>
      <c r="Y43579" s="3">
        <v>4</v>
      </c>
      <c r="Z43579" s="3" t="s">
        <v>60</v>
      </c>
      <c r="AA43579" s="3">
        <v>1</v>
      </c>
      <c r="AB43579" s="3">
        <v>43578</v>
      </c>
      <c r="AC43579" s="3">
        <v>1</v>
      </c>
      <c r="AD43579" s="3" t="s">
        <v>46</v>
      </c>
      <c r="AE43579" s="3">
        <v>89</v>
      </c>
      <c r="AF43579" s="3">
        <v>4</v>
      </c>
      <c r="AG43579" s="3">
        <v>3</v>
      </c>
      <c r="AH43579" s="3" t="s">
        <v>47</v>
      </c>
      <c r="AI43579" s="3">
        <v>2</v>
      </c>
      <c r="AJ43579" s="3" t="s">
        <v>51</v>
      </c>
    </row>
    <row r="43580" spans="1:36" x14ac:dyDescent="0.25">
      <c r="A43580" s="3">
        <v>43579</v>
      </c>
      <c r="B43580" s="3">
        <v>2481</v>
      </c>
      <c r="C43580" s="3">
        <v>17367</v>
      </c>
      <c r="D43580" s="3">
        <v>7</v>
      </c>
      <c r="E43580" s="3" t="s">
        <v>36</v>
      </c>
      <c r="F43580" s="3" t="s">
        <v>37</v>
      </c>
      <c r="G43580" s="3">
        <v>46</v>
      </c>
      <c r="H43580" s="3">
        <v>2</v>
      </c>
      <c r="I43580" s="3">
        <v>3</v>
      </c>
      <c r="J43580" s="3">
        <v>80</v>
      </c>
      <c r="K43580" s="3">
        <v>4</v>
      </c>
      <c r="L43580" s="3">
        <v>31</v>
      </c>
      <c r="M43580" s="3">
        <v>4</v>
      </c>
      <c r="N43580" s="3">
        <v>3</v>
      </c>
      <c r="O43580" s="3">
        <v>24</v>
      </c>
      <c r="P43580" s="3">
        <v>2</v>
      </c>
      <c r="Q43580" s="3">
        <v>9</v>
      </c>
      <c r="R43580" s="3">
        <v>7</v>
      </c>
      <c r="S43580" s="3">
        <v>30</v>
      </c>
      <c r="T43580" s="3" t="s">
        <v>44</v>
      </c>
      <c r="U43580" s="3" t="s">
        <v>38</v>
      </c>
      <c r="V43580" s="3">
        <v>983</v>
      </c>
      <c r="W43580" s="3" t="s">
        <v>57</v>
      </c>
      <c r="X43580" s="3">
        <v>42</v>
      </c>
      <c r="Y43580" s="3">
        <v>5</v>
      </c>
      <c r="Z43580" s="3" t="s">
        <v>58</v>
      </c>
      <c r="AA43580" s="3">
        <v>1</v>
      </c>
      <c r="AB43580" s="3">
        <v>43579</v>
      </c>
      <c r="AC43580" s="3">
        <v>2</v>
      </c>
      <c r="AD43580" s="3" t="s">
        <v>46</v>
      </c>
      <c r="AE43580" s="3">
        <v>84</v>
      </c>
      <c r="AF43580" s="3">
        <v>4</v>
      </c>
      <c r="AG43580" s="3">
        <v>4</v>
      </c>
      <c r="AH43580" s="3" t="s">
        <v>47</v>
      </c>
      <c r="AI43580" s="3">
        <v>1</v>
      </c>
      <c r="AJ43580" s="3" t="s">
        <v>43</v>
      </c>
    </row>
    <row r="43581" spans="1:36" x14ac:dyDescent="0.25">
      <c r="A43581" s="3">
        <v>43580</v>
      </c>
      <c r="B43581" s="3">
        <v>26300</v>
      </c>
      <c r="C43581" s="3">
        <v>105200</v>
      </c>
      <c r="D43581" s="3">
        <v>4</v>
      </c>
      <c r="E43581" s="3" t="s">
        <v>36</v>
      </c>
      <c r="F43581" s="3" t="s">
        <v>37</v>
      </c>
      <c r="G43581" s="3">
        <v>28</v>
      </c>
      <c r="H43581" s="3">
        <v>4</v>
      </c>
      <c r="I43581" s="3">
        <v>2</v>
      </c>
      <c r="J43581" s="3">
        <v>80</v>
      </c>
      <c r="K43581" s="3">
        <v>2</v>
      </c>
      <c r="L43581" s="3">
        <v>10</v>
      </c>
      <c r="M43581" s="3">
        <v>1</v>
      </c>
      <c r="N43581" s="3">
        <v>4</v>
      </c>
      <c r="O43581" s="3">
        <v>8</v>
      </c>
      <c r="P43581" s="3">
        <v>6</v>
      </c>
      <c r="Q43581" s="3">
        <v>2</v>
      </c>
      <c r="R43581" s="3">
        <v>5</v>
      </c>
      <c r="S43581" s="3">
        <v>58</v>
      </c>
      <c r="T43581" s="3" t="s">
        <v>37</v>
      </c>
      <c r="U43581" s="3" t="s">
        <v>52</v>
      </c>
      <c r="V43581" s="3">
        <v>281</v>
      </c>
      <c r="W43581" s="3" t="s">
        <v>48</v>
      </c>
      <c r="X43581" s="3">
        <v>26</v>
      </c>
      <c r="Y43581" s="3">
        <v>1</v>
      </c>
      <c r="Z43581" s="3" t="s">
        <v>58</v>
      </c>
      <c r="AA43581" s="3">
        <v>1</v>
      </c>
      <c r="AB43581" s="3">
        <v>43580</v>
      </c>
      <c r="AC43581" s="3">
        <v>3</v>
      </c>
      <c r="AD43581" s="3" t="s">
        <v>46</v>
      </c>
      <c r="AE43581" s="3">
        <v>89</v>
      </c>
      <c r="AF43581" s="3">
        <v>4</v>
      </c>
      <c r="AG43581" s="3">
        <v>1</v>
      </c>
      <c r="AH43581" s="3" t="s">
        <v>47</v>
      </c>
      <c r="AI43581" s="3">
        <v>4</v>
      </c>
      <c r="AJ43581" s="3" t="s">
        <v>55</v>
      </c>
    </row>
    <row r="43582" spans="1:36" x14ac:dyDescent="0.25">
      <c r="A43582" s="3">
        <v>43581</v>
      </c>
      <c r="B43582" s="3">
        <v>11460</v>
      </c>
      <c r="C43582" s="3">
        <v>22920</v>
      </c>
      <c r="D43582" s="3">
        <v>1</v>
      </c>
      <c r="E43582" s="3" t="s">
        <v>36</v>
      </c>
      <c r="F43582" s="3" t="s">
        <v>37</v>
      </c>
      <c r="G43582" s="3">
        <v>2</v>
      </c>
      <c r="H43582" s="3">
        <v>2</v>
      </c>
      <c r="I43582" s="3">
        <v>2</v>
      </c>
      <c r="J43582" s="3">
        <v>80</v>
      </c>
      <c r="K43582" s="3">
        <v>2</v>
      </c>
      <c r="L43582" s="3">
        <v>2</v>
      </c>
      <c r="M43582" s="3">
        <v>3</v>
      </c>
      <c r="N43582" s="3">
        <v>1</v>
      </c>
      <c r="O43582" s="3">
        <v>2</v>
      </c>
      <c r="P43582" s="3">
        <v>1</v>
      </c>
      <c r="Q43582" s="3">
        <v>1</v>
      </c>
      <c r="R43582" s="3">
        <v>2</v>
      </c>
      <c r="S43582" s="3">
        <v>59</v>
      </c>
      <c r="T43582" s="3" t="s">
        <v>44</v>
      </c>
      <c r="U43582" s="3" t="s">
        <v>63</v>
      </c>
      <c r="V43582" s="3">
        <v>145</v>
      </c>
      <c r="W43582" s="3" t="s">
        <v>45</v>
      </c>
      <c r="X43582" s="3">
        <v>23</v>
      </c>
      <c r="Y43582" s="3">
        <v>5</v>
      </c>
      <c r="Z43582" s="3" t="s">
        <v>56</v>
      </c>
      <c r="AA43582" s="3">
        <v>1</v>
      </c>
      <c r="AB43582" s="3">
        <v>43581</v>
      </c>
      <c r="AC43582" s="3">
        <v>4</v>
      </c>
      <c r="AD43582" s="3" t="s">
        <v>41</v>
      </c>
      <c r="AE43582" s="3">
        <v>89</v>
      </c>
      <c r="AF43582" s="3">
        <v>4</v>
      </c>
      <c r="AG43582" s="3">
        <v>3</v>
      </c>
      <c r="AH43582" s="3" t="s">
        <v>50</v>
      </c>
      <c r="AI43582" s="3">
        <v>3</v>
      </c>
      <c r="AJ43582" s="3" t="s">
        <v>55</v>
      </c>
    </row>
    <row r="43583" spans="1:36" x14ac:dyDescent="0.25">
      <c r="A43583" s="3">
        <v>43582</v>
      </c>
      <c r="B43583" s="3">
        <v>1590</v>
      </c>
      <c r="C43583" s="3">
        <v>7950</v>
      </c>
      <c r="D43583" s="3">
        <v>2</v>
      </c>
      <c r="E43583" s="3" t="s">
        <v>36</v>
      </c>
      <c r="F43583" s="3" t="s">
        <v>37</v>
      </c>
      <c r="G43583" s="3">
        <v>18</v>
      </c>
      <c r="H43583" s="3">
        <v>4</v>
      </c>
      <c r="I43583" s="3">
        <v>3</v>
      </c>
      <c r="J43583" s="3">
        <v>80</v>
      </c>
      <c r="K43583" s="3">
        <v>3</v>
      </c>
      <c r="L43583" s="3">
        <v>6</v>
      </c>
      <c r="M43583" s="3">
        <v>2</v>
      </c>
      <c r="N43583" s="3">
        <v>4</v>
      </c>
      <c r="O43583" s="3">
        <v>2</v>
      </c>
      <c r="P43583" s="3">
        <v>1</v>
      </c>
      <c r="Q43583" s="3">
        <v>1</v>
      </c>
      <c r="R43583" s="3">
        <v>1</v>
      </c>
      <c r="S43583" s="3">
        <v>43</v>
      </c>
      <c r="T43583" s="3" t="s">
        <v>37</v>
      </c>
      <c r="U43583" s="3" t="s">
        <v>63</v>
      </c>
      <c r="V43583" s="3">
        <v>684</v>
      </c>
      <c r="W43583" s="3" t="s">
        <v>62</v>
      </c>
      <c r="X43583" s="3">
        <v>12</v>
      </c>
      <c r="Y43583" s="3">
        <v>4</v>
      </c>
      <c r="Z43583" s="3" t="s">
        <v>49</v>
      </c>
      <c r="AA43583" s="3">
        <v>1</v>
      </c>
      <c r="AB43583" s="3">
        <v>43582</v>
      </c>
      <c r="AC43583" s="3">
        <v>2</v>
      </c>
      <c r="AD43583" s="3" t="s">
        <v>46</v>
      </c>
      <c r="AE43583" s="3">
        <v>140</v>
      </c>
      <c r="AF43583" s="3">
        <v>2</v>
      </c>
      <c r="AG43583" s="3">
        <v>3</v>
      </c>
      <c r="AH43583" s="3" t="s">
        <v>65</v>
      </c>
      <c r="AI43583" s="3">
        <v>2</v>
      </c>
      <c r="AJ43583" s="3" t="s">
        <v>55</v>
      </c>
    </row>
    <row r="43584" spans="1:36" x14ac:dyDescent="0.25">
      <c r="A43584" s="3">
        <v>43583</v>
      </c>
      <c r="B43584" s="3">
        <v>20849</v>
      </c>
      <c r="C43584" s="3">
        <v>208490</v>
      </c>
      <c r="D43584" s="3">
        <v>7</v>
      </c>
      <c r="E43584" s="3" t="s">
        <v>36</v>
      </c>
      <c r="F43584" s="3" t="s">
        <v>37</v>
      </c>
      <c r="G43584" s="3">
        <v>3</v>
      </c>
      <c r="H43584" s="3">
        <v>4</v>
      </c>
      <c r="I43584" s="3">
        <v>1</v>
      </c>
      <c r="J43584" s="3">
        <v>80</v>
      </c>
      <c r="K43584" s="3">
        <v>4</v>
      </c>
      <c r="L43584" s="3">
        <v>30</v>
      </c>
      <c r="M43584" s="3">
        <v>5</v>
      </c>
      <c r="N43584" s="3">
        <v>1</v>
      </c>
      <c r="O43584" s="3">
        <v>15</v>
      </c>
      <c r="P43584" s="3">
        <v>6</v>
      </c>
      <c r="Q43584" s="3">
        <v>13</v>
      </c>
      <c r="R43584" s="3">
        <v>6</v>
      </c>
      <c r="S43584" s="3">
        <v>54</v>
      </c>
      <c r="T43584" s="3" t="s">
        <v>37</v>
      </c>
      <c r="U43584" s="3" t="s">
        <v>52</v>
      </c>
      <c r="V43584" s="3">
        <v>1014</v>
      </c>
      <c r="W43584" s="3" t="s">
        <v>57</v>
      </c>
      <c r="X43584" s="3">
        <v>25</v>
      </c>
      <c r="Y43584" s="3">
        <v>5</v>
      </c>
      <c r="Z43584" s="3" t="s">
        <v>58</v>
      </c>
      <c r="AA43584" s="3">
        <v>1</v>
      </c>
      <c r="AB43584" s="3">
        <v>43583</v>
      </c>
      <c r="AC43584" s="3">
        <v>2</v>
      </c>
      <c r="AD43584" s="3" t="s">
        <v>41</v>
      </c>
      <c r="AE43584" s="3">
        <v>177</v>
      </c>
      <c r="AF43584" s="3">
        <v>1</v>
      </c>
      <c r="AG43584" s="3">
        <v>2</v>
      </c>
      <c r="AH43584" s="3" t="s">
        <v>61</v>
      </c>
      <c r="AI43584" s="3">
        <v>3</v>
      </c>
      <c r="AJ43584" s="3" t="s">
        <v>55</v>
      </c>
    </row>
    <row r="43585" spans="1:36" x14ac:dyDescent="0.25">
      <c r="A43585" s="3">
        <v>43584</v>
      </c>
      <c r="B43585" s="3">
        <v>37605</v>
      </c>
      <c r="C43585" s="3">
        <v>940125</v>
      </c>
      <c r="D43585" s="3">
        <v>1</v>
      </c>
      <c r="E43585" s="3" t="s">
        <v>36</v>
      </c>
      <c r="F43585" s="3" t="s">
        <v>37</v>
      </c>
      <c r="G43585" s="3">
        <v>47</v>
      </c>
      <c r="H43585" s="3">
        <v>1</v>
      </c>
      <c r="I43585" s="3">
        <v>2</v>
      </c>
      <c r="J43585" s="3">
        <v>80</v>
      </c>
      <c r="K43585" s="3">
        <v>2</v>
      </c>
      <c r="L43585" s="3">
        <v>37</v>
      </c>
      <c r="M43585" s="3">
        <v>5</v>
      </c>
      <c r="N43585" s="3">
        <v>2</v>
      </c>
      <c r="O43585" s="3">
        <v>18</v>
      </c>
      <c r="P43585" s="3">
        <v>1</v>
      </c>
      <c r="Q43585" s="3">
        <v>9</v>
      </c>
      <c r="R43585" s="3">
        <v>9</v>
      </c>
      <c r="S43585" s="3">
        <v>53</v>
      </c>
      <c r="T43585" s="3" t="s">
        <v>37</v>
      </c>
      <c r="U43585" s="3" t="s">
        <v>63</v>
      </c>
      <c r="V43585" s="3">
        <v>1073</v>
      </c>
      <c r="W43585" s="3" t="s">
        <v>57</v>
      </c>
      <c r="X43585" s="3">
        <v>32</v>
      </c>
      <c r="Y43585" s="3">
        <v>2</v>
      </c>
      <c r="Z43585" s="3" t="s">
        <v>53</v>
      </c>
      <c r="AA43585" s="3">
        <v>1</v>
      </c>
      <c r="AB43585" s="3">
        <v>43584</v>
      </c>
      <c r="AC43585" s="3">
        <v>1</v>
      </c>
      <c r="AD43585" s="3" t="s">
        <v>41</v>
      </c>
      <c r="AE43585" s="3">
        <v>88</v>
      </c>
      <c r="AF43585" s="3">
        <v>2</v>
      </c>
      <c r="AG43585" s="3">
        <v>4</v>
      </c>
      <c r="AH43585" s="3" t="s">
        <v>65</v>
      </c>
      <c r="AI43585" s="3">
        <v>3</v>
      </c>
      <c r="AJ43585" s="3" t="s">
        <v>55</v>
      </c>
    </row>
    <row r="43586" spans="1:36" x14ac:dyDescent="0.25">
      <c r="A43586" s="3">
        <v>43585</v>
      </c>
      <c r="B43586" s="3">
        <v>12711</v>
      </c>
      <c r="C43586" s="3">
        <v>63555</v>
      </c>
      <c r="D43586" s="3">
        <v>1</v>
      </c>
      <c r="E43586" s="3" t="s">
        <v>36</v>
      </c>
      <c r="F43586" s="3" t="s">
        <v>44</v>
      </c>
      <c r="G43586" s="3">
        <v>4</v>
      </c>
      <c r="H43586" s="3">
        <v>4</v>
      </c>
      <c r="I43586" s="3">
        <v>4</v>
      </c>
      <c r="J43586" s="3">
        <v>80</v>
      </c>
      <c r="K43586" s="3">
        <v>1</v>
      </c>
      <c r="L43586" s="3">
        <v>23</v>
      </c>
      <c r="M43586" s="3">
        <v>4</v>
      </c>
      <c r="N43586" s="3">
        <v>1</v>
      </c>
      <c r="O43586" s="3">
        <v>2</v>
      </c>
      <c r="P43586" s="3">
        <v>2</v>
      </c>
      <c r="Q43586" s="3">
        <v>2</v>
      </c>
      <c r="R43586" s="3">
        <v>1</v>
      </c>
      <c r="S43586" s="3">
        <v>22</v>
      </c>
      <c r="T43586" s="3" t="s">
        <v>44</v>
      </c>
      <c r="U43586" s="3" t="s">
        <v>63</v>
      </c>
      <c r="V43586" s="3">
        <v>333</v>
      </c>
      <c r="W43586" s="3" t="s">
        <v>48</v>
      </c>
      <c r="X43586" s="3">
        <v>46</v>
      </c>
      <c r="Y43586" s="3">
        <v>2</v>
      </c>
      <c r="Z43586" s="3" t="s">
        <v>53</v>
      </c>
      <c r="AA43586" s="3">
        <v>1</v>
      </c>
      <c r="AB43586" s="3">
        <v>43585</v>
      </c>
      <c r="AC43586" s="3">
        <v>2</v>
      </c>
      <c r="AD43586" s="3" t="s">
        <v>41</v>
      </c>
      <c r="AE43586" s="3">
        <v>111</v>
      </c>
      <c r="AF43586" s="3">
        <v>2</v>
      </c>
      <c r="AG43586" s="3">
        <v>1</v>
      </c>
      <c r="AH43586" s="3" t="s">
        <v>64</v>
      </c>
      <c r="AI43586" s="3">
        <v>2</v>
      </c>
      <c r="AJ43586" s="3" t="s">
        <v>43</v>
      </c>
    </row>
    <row r="43587" spans="1:36" x14ac:dyDescent="0.25">
      <c r="A43587" s="3">
        <v>43586</v>
      </c>
      <c r="B43587" s="3">
        <v>11631</v>
      </c>
      <c r="C43587" s="3">
        <v>58155</v>
      </c>
      <c r="D43587" s="3">
        <v>1</v>
      </c>
      <c r="E43587" s="3" t="s">
        <v>36</v>
      </c>
      <c r="F43587" s="3" t="s">
        <v>44</v>
      </c>
      <c r="G43587" s="3">
        <v>25</v>
      </c>
      <c r="H43587" s="3">
        <v>2</v>
      </c>
      <c r="I43587" s="3">
        <v>4</v>
      </c>
      <c r="J43587" s="3">
        <v>80</v>
      </c>
      <c r="K43587" s="3">
        <v>2</v>
      </c>
      <c r="L43587" s="3">
        <v>27</v>
      </c>
      <c r="M43587" s="3">
        <v>3</v>
      </c>
      <c r="N43587" s="3">
        <v>3</v>
      </c>
      <c r="O43587" s="3">
        <v>8</v>
      </c>
      <c r="P43587" s="3">
        <v>5</v>
      </c>
      <c r="Q43587" s="3">
        <v>5</v>
      </c>
      <c r="R43587" s="3">
        <v>8</v>
      </c>
      <c r="S43587" s="3">
        <v>27</v>
      </c>
      <c r="T43587" s="3" t="s">
        <v>44</v>
      </c>
      <c r="U43587" s="3" t="s">
        <v>63</v>
      </c>
      <c r="V43587" s="3">
        <v>1450</v>
      </c>
      <c r="W43587" s="3" t="s">
        <v>49</v>
      </c>
      <c r="X43587" s="3">
        <v>38</v>
      </c>
      <c r="Y43587" s="3">
        <v>3</v>
      </c>
      <c r="Z43587" s="3" t="s">
        <v>53</v>
      </c>
      <c r="AA43587" s="3">
        <v>1</v>
      </c>
      <c r="AB43587" s="3">
        <v>43586</v>
      </c>
      <c r="AC43587" s="3">
        <v>3</v>
      </c>
      <c r="AD43587" s="3" t="s">
        <v>46</v>
      </c>
      <c r="AE43587" s="3">
        <v>93</v>
      </c>
      <c r="AF43587" s="3">
        <v>3</v>
      </c>
      <c r="AG43587" s="3">
        <v>5</v>
      </c>
      <c r="AH43587" s="3" t="s">
        <v>61</v>
      </c>
      <c r="AI43587" s="3">
        <v>1</v>
      </c>
      <c r="AJ43587" s="3" t="s">
        <v>51</v>
      </c>
    </row>
    <row r="43588" spans="1:36" x14ac:dyDescent="0.25">
      <c r="A43588" s="3">
        <v>43587</v>
      </c>
      <c r="B43588" s="3">
        <v>3491</v>
      </c>
      <c r="C43588" s="3">
        <v>73311</v>
      </c>
      <c r="D43588" s="3">
        <v>3</v>
      </c>
      <c r="E43588" s="3" t="s">
        <v>36</v>
      </c>
      <c r="F43588" s="3" t="s">
        <v>37</v>
      </c>
      <c r="G43588" s="3">
        <v>2</v>
      </c>
      <c r="H43588" s="3">
        <v>1</v>
      </c>
      <c r="I43588" s="3">
        <v>2</v>
      </c>
      <c r="J43588" s="3">
        <v>80</v>
      </c>
      <c r="K43588" s="3">
        <v>3</v>
      </c>
      <c r="L43588" s="3">
        <v>32</v>
      </c>
      <c r="M43588" s="3">
        <v>5</v>
      </c>
      <c r="N43588" s="3">
        <v>2</v>
      </c>
      <c r="O43588" s="3">
        <v>8</v>
      </c>
      <c r="P43588" s="3">
        <v>8</v>
      </c>
      <c r="Q43588" s="3">
        <v>1</v>
      </c>
      <c r="R43588" s="3">
        <v>2</v>
      </c>
      <c r="S43588" s="3">
        <v>37</v>
      </c>
      <c r="T43588" s="3" t="s">
        <v>44</v>
      </c>
      <c r="U43588" s="3" t="s">
        <v>52</v>
      </c>
      <c r="V43588" s="3">
        <v>701</v>
      </c>
      <c r="W43588" s="3" t="s">
        <v>62</v>
      </c>
      <c r="X43588" s="3">
        <v>20</v>
      </c>
      <c r="Y43588" s="3">
        <v>5</v>
      </c>
      <c r="Z43588" s="3" t="s">
        <v>49</v>
      </c>
      <c r="AA43588" s="3">
        <v>1</v>
      </c>
      <c r="AB43588" s="3">
        <v>43587</v>
      </c>
      <c r="AC43588" s="3">
        <v>2</v>
      </c>
      <c r="AD43588" s="3" t="s">
        <v>46</v>
      </c>
      <c r="AE43588" s="3">
        <v>131</v>
      </c>
      <c r="AF43588" s="3">
        <v>4</v>
      </c>
      <c r="AG43588" s="3">
        <v>4</v>
      </c>
      <c r="AH43588" s="3" t="s">
        <v>47</v>
      </c>
      <c r="AI43588" s="3">
        <v>4</v>
      </c>
      <c r="AJ43588" s="3" t="s">
        <v>43</v>
      </c>
    </row>
    <row r="43589" spans="1:36" x14ac:dyDescent="0.25">
      <c r="A43589" s="3">
        <v>43588</v>
      </c>
      <c r="B43589" s="3">
        <v>11755</v>
      </c>
      <c r="C43589" s="3">
        <v>305630</v>
      </c>
      <c r="D43589" s="3">
        <v>3</v>
      </c>
      <c r="E43589" s="3" t="s">
        <v>36</v>
      </c>
      <c r="F43589" s="3" t="s">
        <v>37</v>
      </c>
      <c r="G43589" s="3">
        <v>46</v>
      </c>
      <c r="H43589" s="3">
        <v>4</v>
      </c>
      <c r="I43589" s="3">
        <v>2</v>
      </c>
      <c r="J43589" s="3">
        <v>80</v>
      </c>
      <c r="K43589" s="3">
        <v>2</v>
      </c>
      <c r="L43589" s="3">
        <v>2</v>
      </c>
      <c r="M43589" s="3">
        <v>2</v>
      </c>
      <c r="N43589" s="3">
        <v>3</v>
      </c>
      <c r="O43589" s="3">
        <v>1</v>
      </c>
      <c r="P43589" s="3">
        <v>1</v>
      </c>
      <c r="Q43589" s="3">
        <v>1</v>
      </c>
      <c r="R43589" s="3">
        <v>1</v>
      </c>
      <c r="S43589" s="3">
        <v>32</v>
      </c>
      <c r="T43589" s="3" t="s">
        <v>44</v>
      </c>
      <c r="U43589" s="3" t="s">
        <v>38</v>
      </c>
      <c r="V43589" s="3">
        <v>528</v>
      </c>
      <c r="W43589" s="3" t="s">
        <v>45</v>
      </c>
      <c r="X43589" s="3">
        <v>1</v>
      </c>
      <c r="Y43589" s="3">
        <v>5</v>
      </c>
      <c r="Z43589" s="3" t="s">
        <v>56</v>
      </c>
      <c r="AA43589" s="3">
        <v>1</v>
      </c>
      <c r="AB43589" s="3">
        <v>43588</v>
      </c>
      <c r="AC43589" s="3">
        <v>3</v>
      </c>
      <c r="AD43589" s="3" t="s">
        <v>46</v>
      </c>
      <c r="AE43589" s="3">
        <v>119</v>
      </c>
      <c r="AF43589" s="3">
        <v>2</v>
      </c>
      <c r="AG43589" s="3">
        <v>4</v>
      </c>
      <c r="AH43589" s="3" t="s">
        <v>59</v>
      </c>
      <c r="AI43589" s="3">
        <v>2</v>
      </c>
      <c r="AJ43589" s="3" t="s">
        <v>51</v>
      </c>
    </row>
    <row r="43590" spans="1:36" x14ac:dyDescent="0.25">
      <c r="A43590" s="3">
        <v>43589</v>
      </c>
      <c r="B43590" s="3">
        <v>15272</v>
      </c>
      <c r="C43590" s="3">
        <v>152720</v>
      </c>
      <c r="D43590" s="3">
        <v>4</v>
      </c>
      <c r="E43590" s="3" t="s">
        <v>36</v>
      </c>
      <c r="F43590" s="3" t="s">
        <v>44</v>
      </c>
      <c r="G43590" s="3">
        <v>16</v>
      </c>
      <c r="H43590" s="3">
        <v>2</v>
      </c>
      <c r="I43590" s="3">
        <v>2</v>
      </c>
      <c r="J43590" s="3">
        <v>80</v>
      </c>
      <c r="K43590" s="3">
        <v>2</v>
      </c>
      <c r="L43590" s="3">
        <v>24</v>
      </c>
      <c r="M43590" s="3">
        <v>6</v>
      </c>
      <c r="N43590" s="3">
        <v>1</v>
      </c>
      <c r="O43590" s="3">
        <v>23</v>
      </c>
      <c r="P43590" s="3">
        <v>22</v>
      </c>
      <c r="Q43590" s="3">
        <v>5</v>
      </c>
      <c r="R43590" s="3">
        <v>13</v>
      </c>
      <c r="S43590" s="3">
        <v>30</v>
      </c>
      <c r="T43590" s="3" t="s">
        <v>37</v>
      </c>
      <c r="U43590" s="3" t="s">
        <v>38</v>
      </c>
      <c r="V43590" s="3">
        <v>1188</v>
      </c>
      <c r="W43590" s="3" t="s">
        <v>48</v>
      </c>
      <c r="X43590" s="3">
        <v>3</v>
      </c>
      <c r="Y43590" s="3">
        <v>1</v>
      </c>
      <c r="Z43590" s="3" t="s">
        <v>53</v>
      </c>
      <c r="AA43590" s="3">
        <v>1</v>
      </c>
      <c r="AB43590" s="3">
        <v>43589</v>
      </c>
      <c r="AC43590" s="3">
        <v>2</v>
      </c>
      <c r="AD43590" s="3" t="s">
        <v>41</v>
      </c>
      <c r="AE43590" s="3">
        <v>99</v>
      </c>
      <c r="AF43590" s="3">
        <v>1</v>
      </c>
      <c r="AG43590" s="3">
        <v>4</v>
      </c>
      <c r="AH43590" s="3" t="s">
        <v>47</v>
      </c>
      <c r="AI43590" s="3">
        <v>2</v>
      </c>
      <c r="AJ43590" s="3" t="s">
        <v>43</v>
      </c>
    </row>
    <row r="43591" spans="1:36" x14ac:dyDescent="0.25">
      <c r="A43591" s="3">
        <v>43590</v>
      </c>
      <c r="B43591" s="3">
        <v>9996</v>
      </c>
      <c r="C43591" s="3">
        <v>99960</v>
      </c>
      <c r="D43591" s="3">
        <v>1</v>
      </c>
      <c r="E43591" s="3" t="s">
        <v>36</v>
      </c>
      <c r="F43591" s="3" t="s">
        <v>37</v>
      </c>
      <c r="G43591" s="3">
        <v>18</v>
      </c>
      <c r="H43591" s="3">
        <v>4</v>
      </c>
      <c r="I43591" s="3">
        <v>2</v>
      </c>
      <c r="J43591" s="3">
        <v>80</v>
      </c>
      <c r="K43591" s="3">
        <v>1</v>
      </c>
      <c r="L43591" s="3">
        <v>39</v>
      </c>
      <c r="M43591" s="3">
        <v>6</v>
      </c>
      <c r="N43591" s="3">
        <v>4</v>
      </c>
      <c r="O43591" s="3">
        <v>26</v>
      </c>
      <c r="P43591" s="3">
        <v>14</v>
      </c>
      <c r="Q43591" s="3">
        <v>13</v>
      </c>
      <c r="R43591" s="3">
        <v>22</v>
      </c>
      <c r="S43591" s="3">
        <v>23</v>
      </c>
      <c r="T43591" s="3" t="s">
        <v>44</v>
      </c>
      <c r="U43591" s="3" t="s">
        <v>63</v>
      </c>
      <c r="V43591" s="3">
        <v>1229</v>
      </c>
      <c r="W43591" s="3" t="s">
        <v>62</v>
      </c>
      <c r="X43591" s="3">
        <v>24</v>
      </c>
      <c r="Y43591" s="3">
        <v>1</v>
      </c>
      <c r="Z43591" s="3" t="s">
        <v>49</v>
      </c>
      <c r="AA43591" s="3">
        <v>1</v>
      </c>
      <c r="AB43591" s="3">
        <v>43590</v>
      </c>
      <c r="AC43591" s="3">
        <v>1</v>
      </c>
      <c r="AD43591" s="3" t="s">
        <v>46</v>
      </c>
      <c r="AE43591" s="3">
        <v>175</v>
      </c>
      <c r="AF43591" s="3">
        <v>3</v>
      </c>
      <c r="AG43591" s="3">
        <v>2</v>
      </c>
      <c r="AH43591" s="3" t="s">
        <v>66</v>
      </c>
      <c r="AI43591" s="3">
        <v>2</v>
      </c>
      <c r="AJ43591" s="3" t="s">
        <v>55</v>
      </c>
    </row>
    <row r="43592" spans="1:36" x14ac:dyDescent="0.25">
      <c r="A43592" s="3">
        <v>43591</v>
      </c>
      <c r="B43592" s="3">
        <v>19118</v>
      </c>
      <c r="C43592" s="3">
        <v>267652</v>
      </c>
      <c r="D43592" s="3">
        <v>6</v>
      </c>
      <c r="E43592" s="3" t="s">
        <v>36</v>
      </c>
      <c r="F43592" s="3" t="s">
        <v>37</v>
      </c>
      <c r="G43592" s="3">
        <v>44</v>
      </c>
      <c r="H43592" s="3">
        <v>4</v>
      </c>
      <c r="I43592" s="3">
        <v>2</v>
      </c>
      <c r="J43592" s="3">
        <v>80</v>
      </c>
      <c r="K43592" s="3">
        <v>4</v>
      </c>
      <c r="L43592" s="3">
        <v>22</v>
      </c>
      <c r="M43592" s="3">
        <v>3</v>
      </c>
      <c r="N43592" s="3">
        <v>2</v>
      </c>
      <c r="O43592" s="3">
        <v>21</v>
      </c>
      <c r="P43592" s="3">
        <v>18</v>
      </c>
      <c r="Q43592" s="3">
        <v>13</v>
      </c>
      <c r="R43592" s="3">
        <v>8</v>
      </c>
      <c r="S43592" s="3">
        <v>58</v>
      </c>
      <c r="T43592" s="3" t="s">
        <v>44</v>
      </c>
      <c r="U43592" s="3" t="s">
        <v>63</v>
      </c>
      <c r="V43592" s="3">
        <v>319</v>
      </c>
      <c r="W43592" s="3" t="s">
        <v>48</v>
      </c>
      <c r="X43592" s="3">
        <v>33</v>
      </c>
      <c r="Y43592" s="3">
        <v>1</v>
      </c>
      <c r="Z43592" s="3" t="s">
        <v>49</v>
      </c>
      <c r="AA43592" s="3">
        <v>1</v>
      </c>
      <c r="AB43592" s="3">
        <v>43591</v>
      </c>
      <c r="AC43592" s="3">
        <v>1</v>
      </c>
      <c r="AD43592" s="3" t="s">
        <v>41</v>
      </c>
      <c r="AE43592" s="3">
        <v>80</v>
      </c>
      <c r="AF43592" s="3">
        <v>4</v>
      </c>
      <c r="AG43592" s="3">
        <v>5</v>
      </c>
      <c r="AH43592" s="3" t="s">
        <v>42</v>
      </c>
      <c r="AI43592" s="3">
        <v>4</v>
      </c>
      <c r="AJ43592" s="3" t="s">
        <v>51</v>
      </c>
    </row>
    <row r="43593" spans="1:36" x14ac:dyDescent="0.25">
      <c r="A43593" s="3">
        <v>43592</v>
      </c>
      <c r="B43593" s="3">
        <v>36393</v>
      </c>
      <c r="C43593" s="3">
        <v>982611</v>
      </c>
      <c r="D43593" s="3">
        <v>3</v>
      </c>
      <c r="E43593" s="3" t="s">
        <v>36</v>
      </c>
      <c r="F43593" s="3" t="s">
        <v>44</v>
      </c>
      <c r="G43593" s="3">
        <v>10</v>
      </c>
      <c r="H43593" s="3">
        <v>1</v>
      </c>
      <c r="I43593" s="3">
        <v>2</v>
      </c>
      <c r="J43593" s="3">
        <v>80</v>
      </c>
      <c r="K43593" s="3">
        <v>1</v>
      </c>
      <c r="L43593" s="3">
        <v>28</v>
      </c>
      <c r="M43593" s="3">
        <v>3</v>
      </c>
      <c r="N43593" s="3">
        <v>3</v>
      </c>
      <c r="O43593" s="3">
        <v>11</v>
      </c>
      <c r="P43593" s="3">
        <v>4</v>
      </c>
      <c r="Q43593" s="3">
        <v>4</v>
      </c>
      <c r="R43593" s="3">
        <v>7</v>
      </c>
      <c r="S43593" s="3">
        <v>54</v>
      </c>
      <c r="T43593" s="3" t="s">
        <v>44</v>
      </c>
      <c r="U43593" s="3" t="s">
        <v>38</v>
      </c>
      <c r="V43593" s="3">
        <v>1081</v>
      </c>
      <c r="W43593" s="3" t="s">
        <v>49</v>
      </c>
      <c r="X43593" s="3">
        <v>10</v>
      </c>
      <c r="Y43593" s="3">
        <v>4</v>
      </c>
      <c r="Z43593" s="3" t="s">
        <v>56</v>
      </c>
      <c r="AA43593" s="3">
        <v>1</v>
      </c>
      <c r="AB43593" s="3">
        <v>43592</v>
      </c>
      <c r="AC43593" s="3">
        <v>4</v>
      </c>
      <c r="AD43593" s="3" t="s">
        <v>41</v>
      </c>
      <c r="AE43593" s="3">
        <v>51</v>
      </c>
      <c r="AF43593" s="3">
        <v>2</v>
      </c>
      <c r="AG43593" s="3">
        <v>3</v>
      </c>
      <c r="AH43593" s="3" t="s">
        <v>65</v>
      </c>
      <c r="AI43593" s="3">
        <v>1</v>
      </c>
      <c r="AJ43593" s="3" t="s">
        <v>51</v>
      </c>
    </row>
    <row r="43594" spans="1:36" x14ac:dyDescent="0.25">
      <c r="A43594" s="3">
        <v>43593</v>
      </c>
      <c r="B43594" s="3">
        <v>36411</v>
      </c>
      <c r="C43594" s="3">
        <v>182055</v>
      </c>
      <c r="D43594" s="3">
        <v>2</v>
      </c>
      <c r="E43594" s="3" t="s">
        <v>36</v>
      </c>
      <c r="F43594" s="3" t="s">
        <v>44</v>
      </c>
      <c r="G43594" s="3">
        <v>24</v>
      </c>
      <c r="H43594" s="3">
        <v>4</v>
      </c>
      <c r="I43594" s="3">
        <v>3</v>
      </c>
      <c r="J43594" s="3">
        <v>80</v>
      </c>
      <c r="K43594" s="3">
        <v>1</v>
      </c>
      <c r="L43594" s="3">
        <v>30</v>
      </c>
      <c r="M43594" s="3">
        <v>3</v>
      </c>
      <c r="N43594" s="3">
        <v>3</v>
      </c>
      <c r="O43594" s="3">
        <v>15</v>
      </c>
      <c r="P43594" s="3">
        <v>5</v>
      </c>
      <c r="Q43594" s="3">
        <v>13</v>
      </c>
      <c r="R43594" s="3">
        <v>14</v>
      </c>
      <c r="S43594" s="3">
        <v>52</v>
      </c>
      <c r="T43594" s="3" t="s">
        <v>44</v>
      </c>
      <c r="U43594" s="3" t="s">
        <v>63</v>
      </c>
      <c r="V43594" s="3">
        <v>1056</v>
      </c>
      <c r="W43594" s="3" t="s">
        <v>45</v>
      </c>
      <c r="X43594" s="3">
        <v>30</v>
      </c>
      <c r="Y43594" s="3">
        <v>5</v>
      </c>
      <c r="Z43594" s="3" t="s">
        <v>58</v>
      </c>
      <c r="AA43594" s="3">
        <v>1</v>
      </c>
      <c r="AB43594" s="3">
        <v>43593</v>
      </c>
      <c r="AC43594" s="3">
        <v>4</v>
      </c>
      <c r="AD43594" s="3" t="s">
        <v>46</v>
      </c>
      <c r="AE43594" s="3">
        <v>32</v>
      </c>
      <c r="AF43594" s="3">
        <v>2</v>
      </c>
      <c r="AG43594" s="3">
        <v>1</v>
      </c>
      <c r="AH43594" s="3" t="s">
        <v>61</v>
      </c>
      <c r="AI43594" s="3">
        <v>4</v>
      </c>
      <c r="AJ43594" s="3" t="s">
        <v>51</v>
      </c>
    </row>
    <row r="43595" spans="1:36" x14ac:dyDescent="0.25">
      <c r="A43595" s="3">
        <v>43594</v>
      </c>
      <c r="B43595" s="3">
        <v>8769</v>
      </c>
      <c r="C43595" s="3">
        <v>96459</v>
      </c>
      <c r="D43595" s="3">
        <v>7</v>
      </c>
      <c r="E43595" s="3" t="s">
        <v>36</v>
      </c>
      <c r="F43595" s="3" t="s">
        <v>37</v>
      </c>
      <c r="G43595" s="3">
        <v>14</v>
      </c>
      <c r="H43595" s="3">
        <v>3</v>
      </c>
      <c r="I43595" s="3">
        <v>3</v>
      </c>
      <c r="J43595" s="3">
        <v>80</v>
      </c>
      <c r="K43595" s="3">
        <v>4</v>
      </c>
      <c r="L43595" s="3">
        <v>37</v>
      </c>
      <c r="M43595" s="3">
        <v>3</v>
      </c>
      <c r="N43595" s="3">
        <v>1</v>
      </c>
      <c r="O43595" s="3">
        <v>19</v>
      </c>
      <c r="P43595" s="3">
        <v>13</v>
      </c>
      <c r="Q43595" s="3">
        <v>9</v>
      </c>
      <c r="R43595" s="3">
        <v>7</v>
      </c>
      <c r="S43595" s="3">
        <v>20</v>
      </c>
      <c r="T43595" s="3" t="s">
        <v>37</v>
      </c>
      <c r="U43595" s="3" t="s">
        <v>52</v>
      </c>
      <c r="V43595" s="3">
        <v>387</v>
      </c>
      <c r="W43595" s="3" t="s">
        <v>48</v>
      </c>
      <c r="X43595" s="3">
        <v>32</v>
      </c>
      <c r="Y43595" s="3">
        <v>1</v>
      </c>
      <c r="Z43595" s="3" t="s">
        <v>53</v>
      </c>
      <c r="AA43595" s="3">
        <v>1</v>
      </c>
      <c r="AB43595" s="3">
        <v>43594</v>
      </c>
      <c r="AC43595" s="3">
        <v>2</v>
      </c>
      <c r="AD43595" s="3" t="s">
        <v>41</v>
      </c>
      <c r="AE43595" s="3">
        <v>73</v>
      </c>
      <c r="AF43595" s="3">
        <v>4</v>
      </c>
      <c r="AG43595" s="3">
        <v>2</v>
      </c>
      <c r="AH43595" s="3" t="s">
        <v>42</v>
      </c>
      <c r="AI43595" s="3">
        <v>3</v>
      </c>
      <c r="AJ43595" s="3" t="s">
        <v>55</v>
      </c>
    </row>
    <row r="43596" spans="1:36" x14ac:dyDescent="0.25">
      <c r="A43596" s="3">
        <v>43595</v>
      </c>
      <c r="B43596" s="3">
        <v>46645</v>
      </c>
      <c r="C43596" s="3">
        <v>46645</v>
      </c>
      <c r="D43596" s="3">
        <v>0</v>
      </c>
      <c r="E43596" s="3" t="s">
        <v>36</v>
      </c>
      <c r="F43596" s="3" t="s">
        <v>44</v>
      </c>
      <c r="G43596" s="3">
        <v>11</v>
      </c>
      <c r="H43596" s="3">
        <v>2</v>
      </c>
      <c r="I43596" s="3">
        <v>3</v>
      </c>
      <c r="J43596" s="3">
        <v>80</v>
      </c>
      <c r="K43596" s="3">
        <v>2</v>
      </c>
      <c r="L43596" s="3">
        <v>32</v>
      </c>
      <c r="M43596" s="3">
        <v>5</v>
      </c>
      <c r="N43596" s="3">
        <v>3</v>
      </c>
      <c r="O43596" s="3">
        <v>21</v>
      </c>
      <c r="P43596" s="3">
        <v>3</v>
      </c>
      <c r="Q43596" s="3">
        <v>20</v>
      </c>
      <c r="R43596" s="3">
        <v>21</v>
      </c>
      <c r="S43596" s="3">
        <v>40</v>
      </c>
      <c r="T43596" s="3" t="s">
        <v>44</v>
      </c>
      <c r="U43596" s="3" t="s">
        <v>38</v>
      </c>
      <c r="V43596" s="3">
        <v>744</v>
      </c>
      <c r="W43596" s="3" t="s">
        <v>57</v>
      </c>
      <c r="X43596" s="3">
        <v>16</v>
      </c>
      <c r="Y43596" s="3">
        <v>1</v>
      </c>
      <c r="Z43596" s="3" t="s">
        <v>49</v>
      </c>
      <c r="AA43596" s="3">
        <v>1</v>
      </c>
      <c r="AB43596" s="3">
        <v>43595</v>
      </c>
      <c r="AC43596" s="3">
        <v>1</v>
      </c>
      <c r="AD43596" s="3" t="s">
        <v>46</v>
      </c>
      <c r="AE43596" s="3">
        <v>102</v>
      </c>
      <c r="AF43596" s="3">
        <v>1</v>
      </c>
      <c r="AG43596" s="3">
        <v>4</v>
      </c>
      <c r="AH43596" s="3" t="s">
        <v>65</v>
      </c>
      <c r="AI43596" s="3">
        <v>4</v>
      </c>
      <c r="AJ43596" s="3" t="s">
        <v>51</v>
      </c>
    </row>
    <row r="43597" spans="1:36" x14ac:dyDescent="0.25">
      <c r="A43597" s="3">
        <v>43596</v>
      </c>
      <c r="B43597" s="3">
        <v>35344</v>
      </c>
      <c r="C43597" s="3">
        <v>530160</v>
      </c>
      <c r="D43597" s="3">
        <v>7</v>
      </c>
      <c r="E43597" s="3" t="s">
        <v>36</v>
      </c>
      <c r="F43597" s="3" t="s">
        <v>37</v>
      </c>
      <c r="G43597" s="3">
        <v>6</v>
      </c>
      <c r="H43597" s="3">
        <v>1</v>
      </c>
      <c r="I43597" s="3">
        <v>1</v>
      </c>
      <c r="J43597" s="3">
        <v>80</v>
      </c>
      <c r="K43597" s="3">
        <v>4</v>
      </c>
      <c r="L43597" s="3">
        <v>28</v>
      </c>
      <c r="M43597" s="3">
        <v>5</v>
      </c>
      <c r="N43597" s="3">
        <v>4</v>
      </c>
      <c r="O43597" s="3">
        <v>4</v>
      </c>
      <c r="P43597" s="3">
        <v>1</v>
      </c>
      <c r="Q43597" s="3">
        <v>3</v>
      </c>
      <c r="R43597" s="3">
        <v>2</v>
      </c>
      <c r="S43597" s="3">
        <v>39</v>
      </c>
      <c r="T43597" s="3" t="s">
        <v>37</v>
      </c>
      <c r="U43597" s="3" t="s">
        <v>52</v>
      </c>
      <c r="V43597" s="3">
        <v>1175</v>
      </c>
      <c r="W43597" s="3" t="s">
        <v>57</v>
      </c>
      <c r="X43597" s="3">
        <v>1</v>
      </c>
      <c r="Y43597" s="3">
        <v>5</v>
      </c>
      <c r="Z43597" s="3" t="s">
        <v>49</v>
      </c>
      <c r="AA43597" s="3">
        <v>1</v>
      </c>
      <c r="AB43597" s="3">
        <v>43596</v>
      </c>
      <c r="AC43597" s="3">
        <v>3</v>
      </c>
      <c r="AD43597" s="3" t="s">
        <v>41</v>
      </c>
      <c r="AE43597" s="3">
        <v>132</v>
      </c>
      <c r="AF43597" s="3">
        <v>2</v>
      </c>
      <c r="AG43597" s="3">
        <v>3</v>
      </c>
      <c r="AH43597" s="3" t="s">
        <v>54</v>
      </c>
      <c r="AI43597" s="3">
        <v>1</v>
      </c>
      <c r="AJ43597" s="3" t="s">
        <v>51</v>
      </c>
    </row>
    <row r="43598" spans="1:36" x14ac:dyDescent="0.25">
      <c r="A43598" s="3">
        <v>43597</v>
      </c>
      <c r="B43598" s="3">
        <v>12590</v>
      </c>
      <c r="C43598" s="3">
        <v>88130</v>
      </c>
      <c r="D43598" s="3">
        <v>8</v>
      </c>
      <c r="E43598" s="3" t="s">
        <v>36</v>
      </c>
      <c r="F43598" s="3" t="s">
        <v>37</v>
      </c>
      <c r="G43598" s="3">
        <v>19</v>
      </c>
      <c r="H43598" s="3">
        <v>2</v>
      </c>
      <c r="I43598" s="3">
        <v>2</v>
      </c>
      <c r="J43598" s="3">
        <v>80</v>
      </c>
      <c r="K43598" s="3">
        <v>4</v>
      </c>
      <c r="L43598" s="3">
        <v>28</v>
      </c>
      <c r="M43598" s="3">
        <v>4</v>
      </c>
      <c r="N43598" s="3">
        <v>3</v>
      </c>
      <c r="O43598" s="3">
        <v>24</v>
      </c>
      <c r="P43598" s="3">
        <v>14</v>
      </c>
      <c r="Q43598" s="3">
        <v>7</v>
      </c>
      <c r="R43598" s="3">
        <v>10</v>
      </c>
      <c r="S43598" s="3">
        <v>19</v>
      </c>
      <c r="T43598" s="3" t="s">
        <v>44</v>
      </c>
      <c r="U43598" s="3" t="s">
        <v>52</v>
      </c>
      <c r="V43598" s="3">
        <v>1188</v>
      </c>
      <c r="W43598" s="3" t="s">
        <v>62</v>
      </c>
      <c r="X43598" s="3">
        <v>49</v>
      </c>
      <c r="Y43598" s="3">
        <v>3</v>
      </c>
      <c r="Z43598" s="3" t="s">
        <v>49</v>
      </c>
      <c r="AA43598" s="3">
        <v>1</v>
      </c>
      <c r="AB43598" s="3">
        <v>43597</v>
      </c>
      <c r="AC43598" s="3">
        <v>1</v>
      </c>
      <c r="AD43598" s="3" t="s">
        <v>41</v>
      </c>
      <c r="AE43598" s="3">
        <v>154</v>
      </c>
      <c r="AF43598" s="3">
        <v>2</v>
      </c>
      <c r="AG43598" s="3">
        <v>5</v>
      </c>
      <c r="AH43598" s="3" t="s">
        <v>50</v>
      </c>
      <c r="AI43598" s="3">
        <v>3</v>
      </c>
      <c r="AJ43598" s="3" t="s">
        <v>51</v>
      </c>
    </row>
    <row r="43599" spans="1:36" x14ac:dyDescent="0.25">
      <c r="A43599" s="3">
        <v>43598</v>
      </c>
      <c r="B43599" s="3">
        <v>19884</v>
      </c>
      <c r="C43599" s="3">
        <v>596520</v>
      </c>
      <c r="D43599" s="3">
        <v>7</v>
      </c>
      <c r="E43599" s="3" t="s">
        <v>36</v>
      </c>
      <c r="F43599" s="3" t="s">
        <v>44</v>
      </c>
      <c r="G43599" s="3">
        <v>16</v>
      </c>
      <c r="H43599" s="3">
        <v>4</v>
      </c>
      <c r="I43599" s="3">
        <v>4</v>
      </c>
      <c r="J43599" s="3">
        <v>80</v>
      </c>
      <c r="K43599" s="3">
        <v>1</v>
      </c>
      <c r="L43599" s="3">
        <v>9</v>
      </c>
      <c r="M43599" s="3">
        <v>3</v>
      </c>
      <c r="N43599" s="3">
        <v>3</v>
      </c>
      <c r="O43599" s="3">
        <v>9</v>
      </c>
      <c r="P43599" s="3">
        <v>2</v>
      </c>
      <c r="Q43599" s="3">
        <v>2</v>
      </c>
      <c r="R43599" s="3">
        <v>5</v>
      </c>
      <c r="S43599" s="3">
        <v>27</v>
      </c>
      <c r="T43599" s="3" t="s">
        <v>37</v>
      </c>
      <c r="U43599" s="3" t="s">
        <v>63</v>
      </c>
      <c r="V43599" s="3">
        <v>1064</v>
      </c>
      <c r="W43599" s="3" t="s">
        <v>57</v>
      </c>
      <c r="X43599" s="3">
        <v>41</v>
      </c>
      <c r="Y43599" s="3">
        <v>5</v>
      </c>
      <c r="Z43599" s="3" t="s">
        <v>40</v>
      </c>
      <c r="AA43599" s="3">
        <v>1</v>
      </c>
      <c r="AB43599" s="3">
        <v>43598</v>
      </c>
      <c r="AC43599" s="3">
        <v>1</v>
      </c>
      <c r="AD43599" s="3" t="s">
        <v>41</v>
      </c>
      <c r="AE43599" s="3">
        <v>149</v>
      </c>
      <c r="AF43599" s="3">
        <v>3</v>
      </c>
      <c r="AG43599" s="3">
        <v>4</v>
      </c>
      <c r="AH43599" s="3" t="s">
        <v>61</v>
      </c>
      <c r="AI43599" s="3">
        <v>3</v>
      </c>
      <c r="AJ43599" s="3" t="s">
        <v>51</v>
      </c>
    </row>
    <row r="43600" spans="1:36" x14ac:dyDescent="0.25">
      <c r="A43600" s="3">
        <v>43599</v>
      </c>
      <c r="B43600" s="3">
        <v>46287</v>
      </c>
      <c r="C43600" s="3">
        <v>46287</v>
      </c>
      <c r="D43600" s="3">
        <v>0</v>
      </c>
      <c r="E43600" s="3" t="s">
        <v>36</v>
      </c>
      <c r="F43600" s="3" t="s">
        <v>44</v>
      </c>
      <c r="G43600" s="3">
        <v>17</v>
      </c>
      <c r="H43600" s="3">
        <v>1</v>
      </c>
      <c r="I43600" s="3">
        <v>4</v>
      </c>
      <c r="J43600" s="3">
        <v>80</v>
      </c>
      <c r="K43600" s="3">
        <v>2</v>
      </c>
      <c r="L43600" s="3">
        <v>13</v>
      </c>
      <c r="M43600" s="3">
        <v>4</v>
      </c>
      <c r="N43600" s="3">
        <v>3</v>
      </c>
      <c r="O43600" s="3">
        <v>3</v>
      </c>
      <c r="P43600" s="3">
        <v>1</v>
      </c>
      <c r="Q43600" s="3">
        <v>2</v>
      </c>
      <c r="R43600" s="3">
        <v>3</v>
      </c>
      <c r="S43600" s="3">
        <v>30</v>
      </c>
      <c r="T43600" s="3" t="s">
        <v>44</v>
      </c>
      <c r="U43600" s="3" t="s">
        <v>52</v>
      </c>
      <c r="V43600" s="3">
        <v>1499</v>
      </c>
      <c r="W43600" s="3" t="s">
        <v>48</v>
      </c>
      <c r="X43600" s="3">
        <v>33</v>
      </c>
      <c r="Y43600" s="3">
        <v>5</v>
      </c>
      <c r="Z43600" s="3" t="s">
        <v>40</v>
      </c>
      <c r="AA43600" s="3">
        <v>1</v>
      </c>
      <c r="AB43600" s="3">
        <v>43599</v>
      </c>
      <c r="AC43600" s="3">
        <v>1</v>
      </c>
      <c r="AD43600" s="3" t="s">
        <v>41</v>
      </c>
      <c r="AE43600" s="3">
        <v>100</v>
      </c>
      <c r="AF43600" s="3">
        <v>3</v>
      </c>
      <c r="AG43600" s="3">
        <v>1</v>
      </c>
      <c r="AH43600" s="3" t="s">
        <v>65</v>
      </c>
      <c r="AI43600" s="3">
        <v>3</v>
      </c>
      <c r="AJ43600" s="3" t="s">
        <v>55</v>
      </c>
    </row>
    <row r="43601" spans="1:36" x14ac:dyDescent="0.25">
      <c r="A43601" s="3">
        <v>43600</v>
      </c>
      <c r="B43601" s="3">
        <v>11582</v>
      </c>
      <c r="C43601" s="3">
        <v>127402</v>
      </c>
      <c r="D43601" s="3">
        <v>5</v>
      </c>
      <c r="E43601" s="3" t="s">
        <v>36</v>
      </c>
      <c r="F43601" s="3" t="s">
        <v>37</v>
      </c>
      <c r="G43601" s="3">
        <v>14</v>
      </c>
      <c r="H43601" s="3">
        <v>3</v>
      </c>
      <c r="I43601" s="3">
        <v>4</v>
      </c>
      <c r="J43601" s="3">
        <v>80</v>
      </c>
      <c r="K43601" s="3">
        <v>1</v>
      </c>
      <c r="L43601" s="3">
        <v>40</v>
      </c>
      <c r="M43601" s="3">
        <v>1</v>
      </c>
      <c r="N43601" s="3">
        <v>3</v>
      </c>
      <c r="O43601" s="3">
        <v>18</v>
      </c>
      <c r="P43601" s="3">
        <v>7</v>
      </c>
      <c r="Q43601" s="3">
        <v>2</v>
      </c>
      <c r="R43601" s="3">
        <v>3</v>
      </c>
      <c r="S43601" s="3">
        <v>56</v>
      </c>
      <c r="T43601" s="3" t="s">
        <v>37</v>
      </c>
      <c r="U43601" s="3" t="s">
        <v>52</v>
      </c>
      <c r="V43601" s="3">
        <v>579</v>
      </c>
      <c r="W43601" s="3" t="s">
        <v>57</v>
      </c>
      <c r="X43601" s="3">
        <v>44</v>
      </c>
      <c r="Y43601" s="3">
        <v>5</v>
      </c>
      <c r="Z43601" s="3" t="s">
        <v>49</v>
      </c>
      <c r="AA43601" s="3">
        <v>1</v>
      </c>
      <c r="AB43601" s="3">
        <v>43600</v>
      </c>
      <c r="AC43601" s="3">
        <v>3</v>
      </c>
      <c r="AD43601" s="3" t="s">
        <v>41</v>
      </c>
      <c r="AE43601" s="3">
        <v>177</v>
      </c>
      <c r="AF43601" s="3">
        <v>2</v>
      </c>
      <c r="AG43601" s="3">
        <v>2</v>
      </c>
      <c r="AH43601" s="3" t="s">
        <v>49</v>
      </c>
      <c r="AI43601" s="3">
        <v>3</v>
      </c>
      <c r="AJ43601" s="3" t="s">
        <v>51</v>
      </c>
    </row>
    <row r="43602" spans="1:36" x14ac:dyDescent="0.25">
      <c r="A43602" s="3">
        <v>43601</v>
      </c>
      <c r="B43602" s="3">
        <v>1799</v>
      </c>
      <c r="C43602" s="3">
        <v>37779</v>
      </c>
      <c r="D43602" s="3">
        <v>7</v>
      </c>
      <c r="E43602" s="3" t="s">
        <v>36</v>
      </c>
      <c r="F43602" s="3" t="s">
        <v>37</v>
      </c>
      <c r="G43602" s="3">
        <v>37</v>
      </c>
      <c r="H43602" s="3">
        <v>3</v>
      </c>
      <c r="I43602" s="3">
        <v>2</v>
      </c>
      <c r="J43602" s="3">
        <v>80</v>
      </c>
      <c r="K43602" s="3">
        <v>2</v>
      </c>
      <c r="L43602" s="3">
        <v>32</v>
      </c>
      <c r="M43602" s="3">
        <v>2</v>
      </c>
      <c r="N43602" s="3">
        <v>4</v>
      </c>
      <c r="O43602" s="3">
        <v>4</v>
      </c>
      <c r="P43602" s="3">
        <v>1</v>
      </c>
      <c r="Q43602" s="3">
        <v>3</v>
      </c>
      <c r="R43602" s="3">
        <v>1</v>
      </c>
      <c r="S43602" s="3">
        <v>35</v>
      </c>
      <c r="T43602" s="3" t="s">
        <v>44</v>
      </c>
      <c r="U43602" s="3" t="s">
        <v>63</v>
      </c>
      <c r="V43602" s="3">
        <v>1170</v>
      </c>
      <c r="W43602" s="3" t="s">
        <v>39</v>
      </c>
      <c r="X43602" s="3">
        <v>46</v>
      </c>
      <c r="Y43602" s="3">
        <v>5</v>
      </c>
      <c r="Z43602" s="3" t="s">
        <v>56</v>
      </c>
      <c r="AA43602" s="3">
        <v>1</v>
      </c>
      <c r="AB43602" s="3">
        <v>43601</v>
      </c>
      <c r="AC43602" s="3">
        <v>1</v>
      </c>
      <c r="AD43602" s="3" t="s">
        <v>46</v>
      </c>
      <c r="AE43602" s="3">
        <v>103</v>
      </c>
      <c r="AF43602" s="3">
        <v>2</v>
      </c>
      <c r="AG43602" s="3">
        <v>1</v>
      </c>
      <c r="AH43602" s="3" t="s">
        <v>66</v>
      </c>
      <c r="AI43602" s="3">
        <v>2</v>
      </c>
      <c r="AJ43602" s="3" t="s">
        <v>43</v>
      </c>
    </row>
    <row r="43603" spans="1:36" x14ac:dyDescent="0.25">
      <c r="A43603" s="3">
        <v>43602</v>
      </c>
      <c r="B43603" s="3">
        <v>4349</v>
      </c>
      <c r="C43603" s="3">
        <v>130470</v>
      </c>
      <c r="D43603" s="3">
        <v>3</v>
      </c>
      <c r="E43603" s="3" t="s">
        <v>36</v>
      </c>
      <c r="F43603" s="3" t="s">
        <v>37</v>
      </c>
      <c r="G43603" s="3">
        <v>4</v>
      </c>
      <c r="H43603" s="3">
        <v>1</v>
      </c>
      <c r="I43603" s="3">
        <v>2</v>
      </c>
      <c r="J43603" s="3">
        <v>80</v>
      </c>
      <c r="K43603" s="3">
        <v>4</v>
      </c>
      <c r="L43603" s="3">
        <v>31</v>
      </c>
      <c r="M43603" s="3">
        <v>3</v>
      </c>
      <c r="N43603" s="3">
        <v>1</v>
      </c>
      <c r="O43603" s="3">
        <v>13</v>
      </c>
      <c r="P43603" s="3">
        <v>1</v>
      </c>
      <c r="Q43603" s="3">
        <v>5</v>
      </c>
      <c r="R43603" s="3">
        <v>13</v>
      </c>
      <c r="S43603" s="3">
        <v>27</v>
      </c>
      <c r="T43603" s="3" t="s">
        <v>37</v>
      </c>
      <c r="U43603" s="3" t="s">
        <v>52</v>
      </c>
      <c r="V43603" s="3">
        <v>759</v>
      </c>
      <c r="W43603" s="3" t="s">
        <v>49</v>
      </c>
      <c r="X43603" s="3">
        <v>44</v>
      </c>
      <c r="Y43603" s="3">
        <v>4</v>
      </c>
      <c r="Z43603" s="3" t="s">
        <v>49</v>
      </c>
      <c r="AA43603" s="3">
        <v>1</v>
      </c>
      <c r="AB43603" s="3">
        <v>43602</v>
      </c>
      <c r="AC43603" s="3">
        <v>1</v>
      </c>
      <c r="AD43603" s="3" t="s">
        <v>46</v>
      </c>
      <c r="AE43603" s="3">
        <v>131</v>
      </c>
      <c r="AF43603" s="3">
        <v>1</v>
      </c>
      <c r="AG43603" s="3">
        <v>1</v>
      </c>
      <c r="AH43603" s="3" t="s">
        <v>47</v>
      </c>
      <c r="AI43603" s="3">
        <v>3</v>
      </c>
      <c r="AJ43603" s="3" t="s">
        <v>43</v>
      </c>
    </row>
    <row r="43604" spans="1:36" x14ac:dyDescent="0.25">
      <c r="A43604" s="3">
        <v>43603</v>
      </c>
      <c r="B43604" s="3">
        <v>43151</v>
      </c>
      <c r="C43604" s="3">
        <v>86302</v>
      </c>
      <c r="D43604" s="3">
        <v>0</v>
      </c>
      <c r="E43604" s="3" t="s">
        <v>36</v>
      </c>
      <c r="F43604" s="3" t="s">
        <v>44</v>
      </c>
      <c r="G43604" s="3">
        <v>33</v>
      </c>
      <c r="H43604" s="3">
        <v>4</v>
      </c>
      <c r="I43604" s="3">
        <v>3</v>
      </c>
      <c r="J43604" s="3">
        <v>80</v>
      </c>
      <c r="K43604" s="3">
        <v>2</v>
      </c>
      <c r="L43604" s="3">
        <v>8</v>
      </c>
      <c r="M43604" s="3">
        <v>6</v>
      </c>
      <c r="N43604" s="3">
        <v>2</v>
      </c>
      <c r="O43604" s="3">
        <v>7</v>
      </c>
      <c r="P43604" s="3">
        <v>3</v>
      </c>
      <c r="Q43604" s="3">
        <v>7</v>
      </c>
      <c r="R43604" s="3">
        <v>3</v>
      </c>
      <c r="S43604" s="3">
        <v>50</v>
      </c>
      <c r="T43604" s="3" t="s">
        <v>37</v>
      </c>
      <c r="U43604" s="3" t="s">
        <v>38</v>
      </c>
      <c r="V43604" s="3">
        <v>560</v>
      </c>
      <c r="W43604" s="3" t="s">
        <v>49</v>
      </c>
      <c r="X43604" s="3">
        <v>3</v>
      </c>
      <c r="Y43604" s="3">
        <v>1</v>
      </c>
      <c r="Z43604" s="3" t="s">
        <v>49</v>
      </c>
      <c r="AA43604" s="3">
        <v>1</v>
      </c>
      <c r="AB43604" s="3">
        <v>43603</v>
      </c>
      <c r="AC43604" s="3">
        <v>2</v>
      </c>
      <c r="AD43604" s="3" t="s">
        <v>46</v>
      </c>
      <c r="AE43604" s="3">
        <v>67</v>
      </c>
      <c r="AF43604" s="3">
        <v>1</v>
      </c>
      <c r="AG43604" s="3">
        <v>2</v>
      </c>
      <c r="AH43604" s="3" t="s">
        <v>54</v>
      </c>
      <c r="AI43604" s="3">
        <v>3</v>
      </c>
      <c r="AJ43604" s="3" t="s">
        <v>51</v>
      </c>
    </row>
    <row r="43605" spans="1:36" x14ac:dyDescent="0.25">
      <c r="A43605" s="3">
        <v>43604</v>
      </c>
      <c r="B43605" s="3">
        <v>2704</v>
      </c>
      <c r="C43605" s="3">
        <v>16224</v>
      </c>
      <c r="D43605" s="3">
        <v>8</v>
      </c>
      <c r="E43605" s="3" t="s">
        <v>36</v>
      </c>
      <c r="F43605" s="3" t="s">
        <v>44</v>
      </c>
      <c r="G43605" s="3">
        <v>15</v>
      </c>
      <c r="H43605" s="3">
        <v>2</v>
      </c>
      <c r="I43605" s="3">
        <v>4</v>
      </c>
      <c r="J43605" s="3">
        <v>80</v>
      </c>
      <c r="K43605" s="3">
        <v>3</v>
      </c>
      <c r="L43605" s="3">
        <v>10</v>
      </c>
      <c r="M43605" s="3">
        <v>4</v>
      </c>
      <c r="N43605" s="3">
        <v>1</v>
      </c>
      <c r="O43605" s="3">
        <v>10</v>
      </c>
      <c r="P43605" s="3">
        <v>8</v>
      </c>
      <c r="Q43605" s="3">
        <v>3</v>
      </c>
      <c r="R43605" s="3">
        <v>9</v>
      </c>
      <c r="S43605" s="3">
        <v>28</v>
      </c>
      <c r="T43605" s="3" t="s">
        <v>44</v>
      </c>
      <c r="U43605" s="3" t="s">
        <v>52</v>
      </c>
      <c r="V43605" s="3">
        <v>453</v>
      </c>
      <c r="W43605" s="3" t="s">
        <v>49</v>
      </c>
      <c r="X43605" s="3">
        <v>5</v>
      </c>
      <c r="Y43605" s="3">
        <v>5</v>
      </c>
      <c r="Z43605" s="3" t="s">
        <v>60</v>
      </c>
      <c r="AA43605" s="3">
        <v>1</v>
      </c>
      <c r="AB43605" s="3">
        <v>43604</v>
      </c>
      <c r="AC43605" s="3">
        <v>4</v>
      </c>
      <c r="AD43605" s="3" t="s">
        <v>46</v>
      </c>
      <c r="AE43605" s="3">
        <v>165</v>
      </c>
      <c r="AF43605" s="3">
        <v>4</v>
      </c>
      <c r="AG43605" s="3">
        <v>1</v>
      </c>
      <c r="AH43605" s="3" t="s">
        <v>49</v>
      </c>
      <c r="AI43605" s="3">
        <v>2</v>
      </c>
      <c r="AJ43605" s="3" t="s">
        <v>51</v>
      </c>
    </row>
    <row r="43606" spans="1:36" x14ac:dyDescent="0.25">
      <c r="A43606" s="3">
        <v>43605</v>
      </c>
      <c r="B43606" s="3">
        <v>48410</v>
      </c>
      <c r="C43606" s="3">
        <v>871380</v>
      </c>
      <c r="D43606" s="3">
        <v>6</v>
      </c>
      <c r="E43606" s="3" t="s">
        <v>36</v>
      </c>
      <c r="F43606" s="3" t="s">
        <v>37</v>
      </c>
      <c r="G43606" s="3">
        <v>7</v>
      </c>
      <c r="H43606" s="3">
        <v>1</v>
      </c>
      <c r="I43606" s="3">
        <v>3</v>
      </c>
      <c r="J43606" s="3">
        <v>80</v>
      </c>
      <c r="K43606" s="3">
        <v>1</v>
      </c>
      <c r="L43606" s="3">
        <v>26</v>
      </c>
      <c r="M43606" s="3">
        <v>1</v>
      </c>
      <c r="N43606" s="3">
        <v>1</v>
      </c>
      <c r="O43606" s="3">
        <v>20</v>
      </c>
      <c r="P43606" s="3">
        <v>3</v>
      </c>
      <c r="Q43606" s="3">
        <v>16</v>
      </c>
      <c r="R43606" s="3">
        <v>8</v>
      </c>
      <c r="S43606" s="3">
        <v>54</v>
      </c>
      <c r="T43606" s="3" t="s">
        <v>37</v>
      </c>
      <c r="U43606" s="3" t="s">
        <v>38</v>
      </c>
      <c r="V43606" s="3">
        <v>298</v>
      </c>
      <c r="W43606" s="3" t="s">
        <v>45</v>
      </c>
      <c r="X43606" s="3">
        <v>12</v>
      </c>
      <c r="Y43606" s="3">
        <v>1</v>
      </c>
      <c r="Z43606" s="3" t="s">
        <v>58</v>
      </c>
      <c r="AA43606" s="3">
        <v>1</v>
      </c>
      <c r="AB43606" s="3">
        <v>43605</v>
      </c>
      <c r="AC43606" s="3">
        <v>1</v>
      </c>
      <c r="AD43606" s="3" t="s">
        <v>46</v>
      </c>
      <c r="AE43606" s="3">
        <v>144</v>
      </c>
      <c r="AF43606" s="3">
        <v>1</v>
      </c>
      <c r="AG43606" s="3">
        <v>3</v>
      </c>
      <c r="AH43606" s="3" t="s">
        <v>42</v>
      </c>
      <c r="AI43606" s="3">
        <v>2</v>
      </c>
      <c r="AJ43606" s="3" t="s">
        <v>51</v>
      </c>
    </row>
    <row r="43607" spans="1:36" x14ac:dyDescent="0.25">
      <c r="A43607" s="3">
        <v>43606</v>
      </c>
      <c r="B43607" s="3">
        <v>33962</v>
      </c>
      <c r="C43607" s="3">
        <v>509430</v>
      </c>
      <c r="D43607" s="3">
        <v>6</v>
      </c>
      <c r="E43607" s="3" t="s">
        <v>36</v>
      </c>
      <c r="F43607" s="3" t="s">
        <v>44</v>
      </c>
      <c r="G43607" s="3">
        <v>32</v>
      </c>
      <c r="H43607" s="3">
        <v>4</v>
      </c>
      <c r="I43607" s="3">
        <v>2</v>
      </c>
      <c r="J43607" s="3">
        <v>80</v>
      </c>
      <c r="K43607" s="3">
        <v>2</v>
      </c>
      <c r="L43607" s="3">
        <v>21</v>
      </c>
      <c r="M43607" s="3">
        <v>2</v>
      </c>
      <c r="N43607" s="3">
        <v>1</v>
      </c>
      <c r="O43607" s="3">
        <v>21</v>
      </c>
      <c r="P43607" s="3">
        <v>11</v>
      </c>
      <c r="Q43607" s="3">
        <v>17</v>
      </c>
      <c r="R43607" s="3">
        <v>5</v>
      </c>
      <c r="S43607" s="3">
        <v>32</v>
      </c>
      <c r="T43607" s="3" t="s">
        <v>37</v>
      </c>
      <c r="U43607" s="3" t="s">
        <v>38</v>
      </c>
      <c r="V43607" s="3">
        <v>282</v>
      </c>
      <c r="W43607" s="3" t="s">
        <v>57</v>
      </c>
      <c r="X43607" s="3">
        <v>43</v>
      </c>
      <c r="Y43607" s="3">
        <v>2</v>
      </c>
      <c r="Z43607" s="3" t="s">
        <v>60</v>
      </c>
      <c r="AA43607" s="3">
        <v>1</v>
      </c>
      <c r="AB43607" s="3">
        <v>43606</v>
      </c>
      <c r="AC43607" s="3">
        <v>4</v>
      </c>
      <c r="AD43607" s="3" t="s">
        <v>41</v>
      </c>
      <c r="AE43607" s="3">
        <v>74</v>
      </c>
      <c r="AF43607" s="3">
        <v>4</v>
      </c>
      <c r="AG43607" s="3">
        <v>2</v>
      </c>
      <c r="AH43607" s="3" t="s">
        <v>59</v>
      </c>
      <c r="AI43607" s="3">
        <v>3</v>
      </c>
      <c r="AJ43607" s="3" t="s">
        <v>55</v>
      </c>
    </row>
    <row r="43608" spans="1:36" x14ac:dyDescent="0.25">
      <c r="A43608" s="3">
        <v>43607</v>
      </c>
      <c r="B43608" s="3">
        <v>23330</v>
      </c>
      <c r="C43608" s="3">
        <v>163310</v>
      </c>
      <c r="D43608" s="3">
        <v>4</v>
      </c>
      <c r="E43608" s="3" t="s">
        <v>36</v>
      </c>
      <c r="F43608" s="3" t="s">
        <v>44</v>
      </c>
      <c r="G43608" s="3">
        <v>20</v>
      </c>
      <c r="H43608" s="3">
        <v>2</v>
      </c>
      <c r="I43608" s="3">
        <v>3</v>
      </c>
      <c r="J43608" s="3">
        <v>80</v>
      </c>
      <c r="K43608" s="3">
        <v>3</v>
      </c>
      <c r="L43608" s="3">
        <v>1</v>
      </c>
      <c r="M43608" s="3">
        <v>1</v>
      </c>
      <c r="N43608" s="3">
        <v>2</v>
      </c>
      <c r="O43608" s="3">
        <v>1</v>
      </c>
      <c r="P43608" s="3">
        <v>1</v>
      </c>
      <c r="Q43608" s="3">
        <v>1</v>
      </c>
      <c r="R43608" s="3">
        <v>1</v>
      </c>
      <c r="S43608" s="3">
        <v>55</v>
      </c>
      <c r="T43608" s="3" t="s">
        <v>44</v>
      </c>
      <c r="U43608" s="3" t="s">
        <v>63</v>
      </c>
      <c r="V43608" s="3">
        <v>113</v>
      </c>
      <c r="W43608" s="3" t="s">
        <v>57</v>
      </c>
      <c r="X43608" s="3">
        <v>47</v>
      </c>
      <c r="Y43608" s="3">
        <v>5</v>
      </c>
      <c r="Z43608" s="3" t="s">
        <v>58</v>
      </c>
      <c r="AA43608" s="3">
        <v>1</v>
      </c>
      <c r="AB43608" s="3">
        <v>43607</v>
      </c>
      <c r="AC43608" s="3">
        <v>4</v>
      </c>
      <c r="AD43608" s="3" t="s">
        <v>46</v>
      </c>
      <c r="AE43608" s="3">
        <v>51</v>
      </c>
      <c r="AF43608" s="3">
        <v>3</v>
      </c>
      <c r="AG43608" s="3">
        <v>1</v>
      </c>
      <c r="AH43608" s="3" t="s">
        <v>49</v>
      </c>
      <c r="AI43608" s="3">
        <v>1</v>
      </c>
      <c r="AJ43608" s="3" t="s">
        <v>43</v>
      </c>
    </row>
    <row r="43609" spans="1:36" x14ac:dyDescent="0.25">
      <c r="A43609" s="3">
        <v>43608</v>
      </c>
      <c r="B43609" s="3">
        <v>48891</v>
      </c>
      <c r="C43609" s="3">
        <v>782256</v>
      </c>
      <c r="D43609" s="3">
        <v>3</v>
      </c>
      <c r="E43609" s="3" t="s">
        <v>36</v>
      </c>
      <c r="F43609" s="3" t="s">
        <v>44</v>
      </c>
      <c r="G43609" s="3">
        <v>2</v>
      </c>
      <c r="H43609" s="3">
        <v>3</v>
      </c>
      <c r="I43609" s="3">
        <v>2</v>
      </c>
      <c r="J43609" s="3">
        <v>80</v>
      </c>
      <c r="K43609" s="3">
        <v>1</v>
      </c>
      <c r="L43609" s="3">
        <v>29</v>
      </c>
      <c r="M43609" s="3">
        <v>3</v>
      </c>
      <c r="N43609" s="3">
        <v>4</v>
      </c>
      <c r="O43609" s="3">
        <v>2</v>
      </c>
      <c r="P43609" s="3">
        <v>1</v>
      </c>
      <c r="Q43609" s="3">
        <v>2</v>
      </c>
      <c r="R43609" s="3">
        <v>1</v>
      </c>
      <c r="S43609" s="3">
        <v>51</v>
      </c>
      <c r="T43609" s="3" t="s">
        <v>37</v>
      </c>
      <c r="U43609" s="3" t="s">
        <v>38</v>
      </c>
      <c r="V43609" s="3">
        <v>961</v>
      </c>
      <c r="W43609" s="3" t="s">
        <v>39</v>
      </c>
      <c r="X43609" s="3">
        <v>32</v>
      </c>
      <c r="Y43609" s="3">
        <v>5</v>
      </c>
      <c r="Z43609" s="3" t="s">
        <v>56</v>
      </c>
      <c r="AA43609" s="3">
        <v>1</v>
      </c>
      <c r="AB43609" s="3">
        <v>43608</v>
      </c>
      <c r="AC43609" s="3">
        <v>1</v>
      </c>
      <c r="AD43609" s="3" t="s">
        <v>41</v>
      </c>
      <c r="AE43609" s="3">
        <v>189</v>
      </c>
      <c r="AF43609" s="3">
        <v>4</v>
      </c>
      <c r="AG43609" s="3">
        <v>3</v>
      </c>
      <c r="AH43609" s="3" t="s">
        <v>65</v>
      </c>
      <c r="AI43609" s="3">
        <v>3</v>
      </c>
      <c r="AJ43609" s="3" t="s">
        <v>51</v>
      </c>
    </row>
    <row r="43610" spans="1:36" x14ac:dyDescent="0.25">
      <c r="A43610" s="3">
        <v>43609</v>
      </c>
      <c r="B43610" s="3">
        <v>10511</v>
      </c>
      <c r="C43610" s="3">
        <v>52555</v>
      </c>
      <c r="D43610" s="3">
        <v>0</v>
      </c>
      <c r="E43610" s="3" t="s">
        <v>36</v>
      </c>
      <c r="F43610" s="3" t="s">
        <v>37</v>
      </c>
      <c r="G43610" s="3">
        <v>24</v>
      </c>
      <c r="H43610" s="3">
        <v>3</v>
      </c>
      <c r="I43610" s="3">
        <v>4</v>
      </c>
      <c r="J43610" s="3">
        <v>80</v>
      </c>
      <c r="K43610" s="3">
        <v>4</v>
      </c>
      <c r="L43610" s="3">
        <v>15</v>
      </c>
      <c r="M43610" s="3">
        <v>3</v>
      </c>
      <c r="N43610" s="3">
        <v>1</v>
      </c>
      <c r="O43610" s="3">
        <v>13</v>
      </c>
      <c r="P43610" s="3">
        <v>2</v>
      </c>
      <c r="Q43610" s="3">
        <v>9</v>
      </c>
      <c r="R43610" s="3">
        <v>9</v>
      </c>
      <c r="S43610" s="3">
        <v>26</v>
      </c>
      <c r="T43610" s="3" t="s">
        <v>44</v>
      </c>
      <c r="U43610" s="3" t="s">
        <v>52</v>
      </c>
      <c r="V43610" s="3">
        <v>708</v>
      </c>
      <c r="W43610" s="3" t="s">
        <v>39</v>
      </c>
      <c r="X43610" s="3">
        <v>3</v>
      </c>
      <c r="Y43610" s="3">
        <v>1</v>
      </c>
      <c r="Z43610" s="3" t="s">
        <v>58</v>
      </c>
      <c r="AA43610" s="3">
        <v>1</v>
      </c>
      <c r="AB43610" s="3">
        <v>43609</v>
      </c>
      <c r="AC43610" s="3">
        <v>4</v>
      </c>
      <c r="AD43610" s="3" t="s">
        <v>46</v>
      </c>
      <c r="AE43610" s="3">
        <v>35</v>
      </c>
      <c r="AF43610" s="3">
        <v>4</v>
      </c>
      <c r="AG43610" s="3">
        <v>1</v>
      </c>
      <c r="AH43610" s="3" t="s">
        <v>61</v>
      </c>
      <c r="AI43610" s="3">
        <v>3</v>
      </c>
      <c r="AJ43610" s="3" t="s">
        <v>51</v>
      </c>
    </row>
    <row r="43611" spans="1:36" x14ac:dyDescent="0.25">
      <c r="A43611" s="3">
        <v>43610</v>
      </c>
      <c r="B43611" s="3">
        <v>15533</v>
      </c>
      <c r="C43611" s="3">
        <v>248528</v>
      </c>
      <c r="D43611" s="3">
        <v>6</v>
      </c>
      <c r="E43611" s="3" t="s">
        <v>36</v>
      </c>
      <c r="F43611" s="3" t="s">
        <v>44</v>
      </c>
      <c r="G43611" s="3">
        <v>37</v>
      </c>
      <c r="H43611" s="3">
        <v>2</v>
      </c>
      <c r="I43611" s="3">
        <v>1</v>
      </c>
      <c r="J43611" s="3">
        <v>80</v>
      </c>
      <c r="K43611" s="3">
        <v>2</v>
      </c>
      <c r="L43611" s="3">
        <v>15</v>
      </c>
      <c r="M43611" s="3">
        <v>4</v>
      </c>
      <c r="N43611" s="3">
        <v>3</v>
      </c>
      <c r="O43611" s="3">
        <v>5</v>
      </c>
      <c r="P43611" s="3">
        <v>2</v>
      </c>
      <c r="Q43611" s="3">
        <v>5</v>
      </c>
      <c r="R43611" s="3">
        <v>3</v>
      </c>
      <c r="S43611" s="3">
        <v>59</v>
      </c>
      <c r="T43611" s="3" t="s">
        <v>44</v>
      </c>
      <c r="U43611" s="3" t="s">
        <v>52</v>
      </c>
      <c r="V43611" s="3">
        <v>834</v>
      </c>
      <c r="W43611" s="3" t="s">
        <v>57</v>
      </c>
      <c r="X43611" s="3">
        <v>18</v>
      </c>
      <c r="Y43611" s="3">
        <v>3</v>
      </c>
      <c r="Z43611" s="3" t="s">
        <v>40</v>
      </c>
      <c r="AA43611" s="3">
        <v>1</v>
      </c>
      <c r="AB43611" s="3">
        <v>43610</v>
      </c>
      <c r="AC43611" s="3">
        <v>1</v>
      </c>
      <c r="AD43611" s="3" t="s">
        <v>41</v>
      </c>
      <c r="AE43611" s="3">
        <v>165</v>
      </c>
      <c r="AF43611" s="3">
        <v>3</v>
      </c>
      <c r="AG43611" s="3">
        <v>1</v>
      </c>
      <c r="AH43611" s="3" t="s">
        <v>61</v>
      </c>
      <c r="AI43611" s="3">
        <v>4</v>
      </c>
      <c r="AJ43611" s="3" t="s">
        <v>43</v>
      </c>
    </row>
    <row r="43612" spans="1:36" x14ac:dyDescent="0.25">
      <c r="A43612" s="3">
        <v>43611</v>
      </c>
      <c r="B43612" s="3">
        <v>42496</v>
      </c>
      <c r="C43612" s="3">
        <v>424960</v>
      </c>
      <c r="D43612" s="3">
        <v>2</v>
      </c>
      <c r="E43612" s="3" t="s">
        <v>36</v>
      </c>
      <c r="F43612" s="3" t="s">
        <v>37</v>
      </c>
      <c r="G43612" s="3">
        <v>25</v>
      </c>
      <c r="H43612" s="3">
        <v>1</v>
      </c>
      <c r="I43612" s="3">
        <v>1</v>
      </c>
      <c r="J43612" s="3">
        <v>80</v>
      </c>
      <c r="K43612" s="3">
        <v>3</v>
      </c>
      <c r="L43612" s="3">
        <v>30</v>
      </c>
      <c r="M43612" s="3">
        <v>4</v>
      </c>
      <c r="N43612" s="3">
        <v>4</v>
      </c>
      <c r="O43612" s="3">
        <v>30</v>
      </c>
      <c r="P43612" s="3">
        <v>1</v>
      </c>
      <c r="Q43612" s="3">
        <v>16</v>
      </c>
      <c r="R43612" s="3">
        <v>14</v>
      </c>
      <c r="S43612" s="3">
        <v>25</v>
      </c>
      <c r="T43612" s="3" t="s">
        <v>37</v>
      </c>
      <c r="U43612" s="3" t="s">
        <v>52</v>
      </c>
      <c r="V43612" s="3">
        <v>1455</v>
      </c>
      <c r="W43612" s="3" t="s">
        <v>48</v>
      </c>
      <c r="X43612" s="3">
        <v>1</v>
      </c>
      <c r="Y43612" s="3">
        <v>4</v>
      </c>
      <c r="Z43612" s="3" t="s">
        <v>40</v>
      </c>
      <c r="AA43612" s="3">
        <v>1</v>
      </c>
      <c r="AB43612" s="3">
        <v>43611</v>
      </c>
      <c r="AC43612" s="3">
        <v>4</v>
      </c>
      <c r="AD43612" s="3" t="s">
        <v>46</v>
      </c>
      <c r="AE43612" s="3">
        <v>163</v>
      </c>
      <c r="AF43612" s="3">
        <v>3</v>
      </c>
      <c r="AG43612" s="3">
        <v>4</v>
      </c>
      <c r="AH43612" s="3" t="s">
        <v>61</v>
      </c>
      <c r="AI43612" s="3">
        <v>1</v>
      </c>
      <c r="AJ43612" s="3" t="s">
        <v>51</v>
      </c>
    </row>
    <row r="43613" spans="1:36" x14ac:dyDescent="0.25">
      <c r="A43613" s="3">
        <v>43612</v>
      </c>
      <c r="B43613" s="3">
        <v>23382</v>
      </c>
      <c r="C43613" s="3">
        <v>631314</v>
      </c>
      <c r="D43613" s="3">
        <v>4</v>
      </c>
      <c r="E43613" s="3" t="s">
        <v>36</v>
      </c>
      <c r="F43613" s="3" t="s">
        <v>44</v>
      </c>
      <c r="G43613" s="3">
        <v>46</v>
      </c>
      <c r="H43613" s="3">
        <v>3</v>
      </c>
      <c r="I43613" s="3">
        <v>1</v>
      </c>
      <c r="J43613" s="3">
        <v>80</v>
      </c>
      <c r="K43613" s="3">
        <v>1</v>
      </c>
      <c r="L43613" s="3">
        <v>13</v>
      </c>
      <c r="M43613" s="3">
        <v>4</v>
      </c>
      <c r="N43613" s="3">
        <v>4</v>
      </c>
      <c r="O43613" s="3">
        <v>10</v>
      </c>
      <c r="P43613" s="3">
        <v>6</v>
      </c>
      <c r="Q43613" s="3">
        <v>5</v>
      </c>
      <c r="R43613" s="3">
        <v>3</v>
      </c>
      <c r="S43613" s="3">
        <v>33</v>
      </c>
      <c r="T43613" s="3" t="s">
        <v>37</v>
      </c>
      <c r="U43613" s="3" t="s">
        <v>38</v>
      </c>
      <c r="V43613" s="3">
        <v>639</v>
      </c>
      <c r="W43613" s="3" t="s">
        <v>49</v>
      </c>
      <c r="X43613" s="3">
        <v>47</v>
      </c>
      <c r="Y43613" s="3">
        <v>1</v>
      </c>
      <c r="Z43613" s="3" t="s">
        <v>56</v>
      </c>
      <c r="AA43613" s="3">
        <v>1</v>
      </c>
      <c r="AB43613" s="3">
        <v>43612</v>
      </c>
      <c r="AC43613" s="3">
        <v>4</v>
      </c>
      <c r="AD43613" s="3" t="s">
        <v>41</v>
      </c>
      <c r="AE43613" s="3">
        <v>117</v>
      </c>
      <c r="AF43613" s="3">
        <v>1</v>
      </c>
      <c r="AG43613" s="3">
        <v>4</v>
      </c>
      <c r="AH43613" s="3" t="s">
        <v>42</v>
      </c>
      <c r="AI43613" s="3">
        <v>2</v>
      </c>
      <c r="AJ43613" s="3" t="s">
        <v>55</v>
      </c>
    </row>
    <row r="43614" spans="1:36" x14ac:dyDescent="0.25">
      <c r="A43614" s="3">
        <v>43613</v>
      </c>
      <c r="B43614" s="3">
        <v>49758</v>
      </c>
      <c r="C43614" s="3">
        <v>497580</v>
      </c>
      <c r="D43614" s="3">
        <v>7</v>
      </c>
      <c r="E43614" s="3" t="s">
        <v>36</v>
      </c>
      <c r="F43614" s="3" t="s">
        <v>37</v>
      </c>
      <c r="G43614" s="3">
        <v>19</v>
      </c>
      <c r="H43614" s="3">
        <v>1</v>
      </c>
      <c r="I43614" s="3">
        <v>4</v>
      </c>
      <c r="J43614" s="3">
        <v>80</v>
      </c>
      <c r="K43614" s="3">
        <v>4</v>
      </c>
      <c r="L43614" s="3">
        <v>32</v>
      </c>
      <c r="M43614" s="3">
        <v>4</v>
      </c>
      <c r="N43614" s="3">
        <v>4</v>
      </c>
      <c r="O43614" s="3">
        <v>2</v>
      </c>
      <c r="P43614" s="3">
        <v>1</v>
      </c>
      <c r="Q43614" s="3">
        <v>1</v>
      </c>
      <c r="R43614" s="3">
        <v>2</v>
      </c>
      <c r="S43614" s="3">
        <v>20</v>
      </c>
      <c r="T43614" s="3" t="s">
        <v>37</v>
      </c>
      <c r="U43614" s="3" t="s">
        <v>52</v>
      </c>
      <c r="V43614" s="3">
        <v>1055</v>
      </c>
      <c r="W43614" s="3" t="s">
        <v>39</v>
      </c>
      <c r="X43614" s="3">
        <v>5</v>
      </c>
      <c r="Y43614" s="3">
        <v>2</v>
      </c>
      <c r="Z43614" s="3" t="s">
        <v>56</v>
      </c>
      <c r="AA43614" s="3">
        <v>1</v>
      </c>
      <c r="AB43614" s="3">
        <v>43613</v>
      </c>
      <c r="AC43614" s="3">
        <v>4</v>
      </c>
      <c r="AD43614" s="3" t="s">
        <v>46</v>
      </c>
      <c r="AE43614" s="3">
        <v>177</v>
      </c>
      <c r="AF43614" s="3">
        <v>4</v>
      </c>
      <c r="AG43614" s="3">
        <v>5</v>
      </c>
      <c r="AH43614" s="3" t="s">
        <v>64</v>
      </c>
      <c r="AI43614" s="3">
        <v>2</v>
      </c>
      <c r="AJ43614" s="3" t="s">
        <v>51</v>
      </c>
    </row>
    <row r="43615" spans="1:36" x14ac:dyDescent="0.25">
      <c r="A43615" s="3">
        <v>43614</v>
      </c>
      <c r="B43615" s="3">
        <v>27598</v>
      </c>
      <c r="C43615" s="3">
        <v>689950</v>
      </c>
      <c r="D43615" s="3">
        <v>5</v>
      </c>
      <c r="E43615" s="3" t="s">
        <v>36</v>
      </c>
      <c r="F43615" s="3" t="s">
        <v>44</v>
      </c>
      <c r="G43615" s="3">
        <v>19</v>
      </c>
      <c r="H43615" s="3">
        <v>3</v>
      </c>
      <c r="I43615" s="3">
        <v>4</v>
      </c>
      <c r="J43615" s="3">
        <v>80</v>
      </c>
      <c r="K43615" s="3">
        <v>4</v>
      </c>
      <c r="L43615" s="3">
        <v>17</v>
      </c>
      <c r="M43615" s="3">
        <v>3</v>
      </c>
      <c r="N43615" s="3">
        <v>4</v>
      </c>
      <c r="O43615" s="3">
        <v>17</v>
      </c>
      <c r="P43615" s="3">
        <v>14</v>
      </c>
      <c r="Q43615" s="3">
        <v>7</v>
      </c>
      <c r="R43615" s="3">
        <v>13</v>
      </c>
      <c r="S43615" s="3">
        <v>34</v>
      </c>
      <c r="T43615" s="3" t="s">
        <v>44</v>
      </c>
      <c r="U43615" s="3" t="s">
        <v>63</v>
      </c>
      <c r="V43615" s="3">
        <v>1452</v>
      </c>
      <c r="W43615" s="3" t="s">
        <v>49</v>
      </c>
      <c r="X43615" s="3">
        <v>4</v>
      </c>
      <c r="Y43615" s="3">
        <v>5</v>
      </c>
      <c r="Z43615" s="3" t="s">
        <v>56</v>
      </c>
      <c r="AA43615" s="3">
        <v>1</v>
      </c>
      <c r="AB43615" s="3">
        <v>43614</v>
      </c>
      <c r="AC43615" s="3">
        <v>1</v>
      </c>
      <c r="AD43615" s="3" t="s">
        <v>41</v>
      </c>
      <c r="AE43615" s="3">
        <v>59</v>
      </c>
      <c r="AF43615" s="3">
        <v>3</v>
      </c>
      <c r="AG43615" s="3">
        <v>4</v>
      </c>
      <c r="AH43615" s="3" t="s">
        <v>61</v>
      </c>
      <c r="AI43615" s="3">
        <v>1</v>
      </c>
      <c r="AJ43615" s="3" t="s">
        <v>55</v>
      </c>
    </row>
    <row r="43616" spans="1:36" x14ac:dyDescent="0.25">
      <c r="A43616" s="3">
        <v>43615</v>
      </c>
      <c r="B43616" s="3">
        <v>46998</v>
      </c>
      <c r="C43616" s="3">
        <v>1080954</v>
      </c>
      <c r="D43616" s="3">
        <v>4</v>
      </c>
      <c r="E43616" s="3" t="s">
        <v>36</v>
      </c>
      <c r="F43616" s="3" t="s">
        <v>44</v>
      </c>
      <c r="G43616" s="3">
        <v>40</v>
      </c>
      <c r="H43616" s="3">
        <v>1</v>
      </c>
      <c r="I43616" s="3">
        <v>4</v>
      </c>
      <c r="J43616" s="3">
        <v>80</v>
      </c>
      <c r="K43616" s="3">
        <v>4</v>
      </c>
      <c r="L43616" s="3">
        <v>22</v>
      </c>
      <c r="M43616" s="3">
        <v>6</v>
      </c>
      <c r="N43616" s="3">
        <v>3</v>
      </c>
      <c r="O43616" s="3">
        <v>21</v>
      </c>
      <c r="P43616" s="3">
        <v>3</v>
      </c>
      <c r="Q43616" s="3">
        <v>16</v>
      </c>
      <c r="R43616" s="3">
        <v>10</v>
      </c>
      <c r="S43616" s="3">
        <v>24</v>
      </c>
      <c r="T43616" s="3" t="s">
        <v>37</v>
      </c>
      <c r="U43616" s="3" t="s">
        <v>38</v>
      </c>
      <c r="V43616" s="3">
        <v>240</v>
      </c>
      <c r="W43616" s="3" t="s">
        <v>62</v>
      </c>
      <c r="X43616" s="3">
        <v>36</v>
      </c>
      <c r="Y43616" s="3">
        <v>3</v>
      </c>
      <c r="Z43616" s="3" t="s">
        <v>56</v>
      </c>
      <c r="AA43616" s="3">
        <v>1</v>
      </c>
      <c r="AB43616" s="3">
        <v>43615</v>
      </c>
      <c r="AC43616" s="3">
        <v>3</v>
      </c>
      <c r="AD43616" s="3" t="s">
        <v>46</v>
      </c>
      <c r="AE43616" s="3">
        <v>114</v>
      </c>
      <c r="AF43616" s="3">
        <v>2</v>
      </c>
      <c r="AG43616" s="3">
        <v>2</v>
      </c>
      <c r="AH43616" s="3" t="s">
        <v>61</v>
      </c>
      <c r="AI43616" s="3">
        <v>2</v>
      </c>
      <c r="AJ43616" s="3" t="s">
        <v>55</v>
      </c>
    </row>
    <row r="43617" spans="1:36" x14ac:dyDescent="0.25">
      <c r="A43617" s="3">
        <v>43616</v>
      </c>
      <c r="B43617" s="3">
        <v>25443</v>
      </c>
      <c r="C43617" s="3">
        <v>228987</v>
      </c>
      <c r="D43617" s="3">
        <v>4</v>
      </c>
      <c r="E43617" s="3" t="s">
        <v>36</v>
      </c>
      <c r="F43617" s="3" t="s">
        <v>44</v>
      </c>
      <c r="G43617" s="3">
        <v>23</v>
      </c>
      <c r="H43617" s="3">
        <v>1</v>
      </c>
      <c r="I43617" s="3">
        <v>2</v>
      </c>
      <c r="J43617" s="3">
        <v>80</v>
      </c>
      <c r="K43617" s="3">
        <v>3</v>
      </c>
      <c r="L43617" s="3">
        <v>3</v>
      </c>
      <c r="M43617" s="3">
        <v>2</v>
      </c>
      <c r="N43617" s="3">
        <v>1</v>
      </c>
      <c r="O43617" s="3">
        <v>2</v>
      </c>
      <c r="P43617" s="3">
        <v>1</v>
      </c>
      <c r="Q43617" s="3">
        <v>1</v>
      </c>
      <c r="R43617" s="3">
        <v>1</v>
      </c>
      <c r="S43617" s="3">
        <v>29</v>
      </c>
      <c r="T43617" s="3" t="s">
        <v>44</v>
      </c>
      <c r="U43617" s="3" t="s">
        <v>52</v>
      </c>
      <c r="V43617" s="3">
        <v>312</v>
      </c>
      <c r="W43617" s="3" t="s">
        <v>39</v>
      </c>
      <c r="X43617" s="3">
        <v>9</v>
      </c>
      <c r="Y43617" s="3">
        <v>5</v>
      </c>
      <c r="Z43617" s="3" t="s">
        <v>49</v>
      </c>
      <c r="AA43617" s="3">
        <v>1</v>
      </c>
      <c r="AB43617" s="3">
        <v>43616</v>
      </c>
      <c r="AC43617" s="3">
        <v>4</v>
      </c>
      <c r="AD43617" s="3" t="s">
        <v>41</v>
      </c>
      <c r="AE43617" s="3">
        <v>143</v>
      </c>
      <c r="AF43617" s="3">
        <v>3</v>
      </c>
      <c r="AG43617" s="3">
        <v>2</v>
      </c>
      <c r="AH43617" s="3" t="s">
        <v>42</v>
      </c>
      <c r="AI43617" s="3">
        <v>4</v>
      </c>
      <c r="AJ43617" s="3" t="s">
        <v>51</v>
      </c>
    </row>
    <row r="43618" spans="1:36" x14ac:dyDescent="0.25">
      <c r="A43618" s="3">
        <v>43617</v>
      </c>
      <c r="B43618" s="3">
        <v>33713</v>
      </c>
      <c r="C43618" s="3">
        <v>741686</v>
      </c>
      <c r="D43618" s="3">
        <v>8</v>
      </c>
      <c r="E43618" s="3" t="s">
        <v>36</v>
      </c>
      <c r="F43618" s="3" t="s">
        <v>44</v>
      </c>
      <c r="G43618" s="3">
        <v>1</v>
      </c>
      <c r="H43618" s="3">
        <v>3</v>
      </c>
      <c r="I43618" s="3">
        <v>1</v>
      </c>
      <c r="J43618" s="3">
        <v>80</v>
      </c>
      <c r="K43618" s="3">
        <v>2</v>
      </c>
      <c r="L43618" s="3">
        <v>2</v>
      </c>
      <c r="M43618" s="3">
        <v>6</v>
      </c>
      <c r="N43618" s="3">
        <v>3</v>
      </c>
      <c r="O43618" s="3">
        <v>2</v>
      </c>
      <c r="P43618" s="3">
        <v>1</v>
      </c>
      <c r="Q43618" s="3">
        <v>2</v>
      </c>
      <c r="R43618" s="3">
        <v>1</v>
      </c>
      <c r="S43618" s="3">
        <v>55</v>
      </c>
      <c r="T43618" s="3" t="s">
        <v>37</v>
      </c>
      <c r="U43618" s="3" t="s">
        <v>38</v>
      </c>
      <c r="V43618" s="3">
        <v>337</v>
      </c>
      <c r="W43618" s="3" t="s">
        <v>57</v>
      </c>
      <c r="X43618" s="3">
        <v>15</v>
      </c>
      <c r="Y43618" s="3">
        <v>1</v>
      </c>
      <c r="Z43618" s="3" t="s">
        <v>58</v>
      </c>
      <c r="AA43618" s="3">
        <v>1</v>
      </c>
      <c r="AB43618" s="3">
        <v>43617</v>
      </c>
      <c r="AC43618" s="3">
        <v>1</v>
      </c>
      <c r="AD43618" s="3" t="s">
        <v>41</v>
      </c>
      <c r="AE43618" s="3">
        <v>55</v>
      </c>
      <c r="AF43618" s="3">
        <v>2</v>
      </c>
      <c r="AG43618" s="3">
        <v>4</v>
      </c>
      <c r="AH43618" s="3" t="s">
        <v>59</v>
      </c>
      <c r="AI43618" s="3">
        <v>1</v>
      </c>
      <c r="AJ43618" s="3" t="s">
        <v>43</v>
      </c>
    </row>
    <row r="43619" spans="1:36" x14ac:dyDescent="0.25">
      <c r="A43619" s="3">
        <v>43618</v>
      </c>
      <c r="B43619" s="3">
        <v>19641</v>
      </c>
      <c r="C43619" s="3">
        <v>491025</v>
      </c>
      <c r="D43619" s="3">
        <v>6</v>
      </c>
      <c r="E43619" s="3" t="s">
        <v>36</v>
      </c>
      <c r="F43619" s="3" t="s">
        <v>37</v>
      </c>
      <c r="G43619" s="3">
        <v>25</v>
      </c>
      <c r="H43619" s="3">
        <v>3</v>
      </c>
      <c r="I43619" s="3">
        <v>2</v>
      </c>
      <c r="J43619" s="3">
        <v>80</v>
      </c>
      <c r="K43619" s="3">
        <v>3</v>
      </c>
      <c r="L43619" s="3">
        <v>22</v>
      </c>
      <c r="M43619" s="3">
        <v>5</v>
      </c>
      <c r="N43619" s="3">
        <v>2</v>
      </c>
      <c r="O43619" s="3">
        <v>10</v>
      </c>
      <c r="P43619" s="3">
        <v>4</v>
      </c>
      <c r="Q43619" s="3">
        <v>4</v>
      </c>
      <c r="R43619" s="3">
        <v>4</v>
      </c>
      <c r="S43619" s="3">
        <v>49</v>
      </c>
      <c r="T43619" s="3" t="s">
        <v>44</v>
      </c>
      <c r="U43619" s="3" t="s">
        <v>63</v>
      </c>
      <c r="V43619" s="3">
        <v>1001</v>
      </c>
      <c r="W43619" s="3" t="s">
        <v>45</v>
      </c>
      <c r="X43619" s="3">
        <v>30</v>
      </c>
      <c r="Y43619" s="3">
        <v>2</v>
      </c>
      <c r="Z43619" s="3" t="s">
        <v>49</v>
      </c>
      <c r="AA43619" s="3">
        <v>1</v>
      </c>
      <c r="AB43619" s="3">
        <v>43618</v>
      </c>
      <c r="AC43619" s="3">
        <v>3</v>
      </c>
      <c r="AD43619" s="3" t="s">
        <v>46</v>
      </c>
      <c r="AE43619" s="3">
        <v>133</v>
      </c>
      <c r="AF43619" s="3">
        <v>4</v>
      </c>
      <c r="AG43619" s="3">
        <v>4</v>
      </c>
      <c r="AH43619" s="3" t="s">
        <v>49</v>
      </c>
      <c r="AI43619" s="3">
        <v>4</v>
      </c>
      <c r="AJ43619" s="3" t="s">
        <v>51</v>
      </c>
    </row>
    <row r="43620" spans="1:36" x14ac:dyDescent="0.25">
      <c r="A43620" s="3">
        <v>43619</v>
      </c>
      <c r="B43620" s="3">
        <v>7449</v>
      </c>
      <c r="C43620" s="3">
        <v>111735</v>
      </c>
      <c r="D43620" s="3">
        <v>7</v>
      </c>
      <c r="E43620" s="3" t="s">
        <v>36</v>
      </c>
      <c r="F43620" s="3" t="s">
        <v>37</v>
      </c>
      <c r="G43620" s="3">
        <v>22</v>
      </c>
      <c r="H43620" s="3">
        <v>4</v>
      </c>
      <c r="I43620" s="3">
        <v>4</v>
      </c>
      <c r="J43620" s="3">
        <v>80</v>
      </c>
      <c r="K43620" s="3">
        <v>4</v>
      </c>
      <c r="L43620" s="3">
        <v>38</v>
      </c>
      <c r="M43620" s="3">
        <v>5</v>
      </c>
      <c r="N43620" s="3">
        <v>1</v>
      </c>
      <c r="O43620" s="3">
        <v>26</v>
      </c>
      <c r="P43620" s="3">
        <v>12</v>
      </c>
      <c r="Q43620" s="3">
        <v>4</v>
      </c>
      <c r="R43620" s="3">
        <v>6</v>
      </c>
      <c r="S43620" s="3">
        <v>19</v>
      </c>
      <c r="T43620" s="3" t="s">
        <v>37</v>
      </c>
      <c r="U43620" s="3" t="s">
        <v>52</v>
      </c>
      <c r="V43620" s="3">
        <v>294</v>
      </c>
      <c r="W43620" s="3" t="s">
        <v>45</v>
      </c>
      <c r="X43620" s="3">
        <v>2</v>
      </c>
      <c r="Y43620" s="3">
        <v>4</v>
      </c>
      <c r="Z43620" s="3" t="s">
        <v>53</v>
      </c>
      <c r="AA43620" s="3">
        <v>1</v>
      </c>
      <c r="AB43620" s="3">
        <v>43619</v>
      </c>
      <c r="AC43620" s="3">
        <v>1</v>
      </c>
      <c r="AD43620" s="3" t="s">
        <v>46</v>
      </c>
      <c r="AE43620" s="3">
        <v>164</v>
      </c>
      <c r="AF43620" s="3">
        <v>3</v>
      </c>
      <c r="AG43620" s="3">
        <v>1</v>
      </c>
      <c r="AH43620" s="3" t="s">
        <v>59</v>
      </c>
      <c r="AI43620" s="3">
        <v>4</v>
      </c>
      <c r="AJ43620" s="3" t="s">
        <v>51</v>
      </c>
    </row>
    <row r="43621" spans="1:36" x14ac:dyDescent="0.25">
      <c r="A43621" s="3">
        <v>43620</v>
      </c>
      <c r="B43621" s="3">
        <v>35831</v>
      </c>
      <c r="C43621" s="3">
        <v>859944</v>
      </c>
      <c r="D43621" s="3">
        <v>2</v>
      </c>
      <c r="E43621" s="3" t="s">
        <v>36</v>
      </c>
      <c r="F43621" s="3" t="s">
        <v>37</v>
      </c>
      <c r="G43621" s="3">
        <v>13</v>
      </c>
      <c r="H43621" s="3">
        <v>3</v>
      </c>
      <c r="I43621" s="3">
        <v>4</v>
      </c>
      <c r="J43621" s="3">
        <v>80</v>
      </c>
      <c r="K43621" s="3">
        <v>2</v>
      </c>
      <c r="L43621" s="3">
        <v>24</v>
      </c>
      <c r="M43621" s="3">
        <v>2</v>
      </c>
      <c r="N43621" s="3">
        <v>1</v>
      </c>
      <c r="O43621" s="3">
        <v>16</v>
      </c>
      <c r="P43621" s="3">
        <v>10</v>
      </c>
      <c r="Q43621" s="3">
        <v>12</v>
      </c>
      <c r="R43621" s="3">
        <v>16</v>
      </c>
      <c r="S43621" s="3">
        <v>32</v>
      </c>
      <c r="T43621" s="3" t="s">
        <v>44</v>
      </c>
      <c r="U43621" s="3" t="s">
        <v>63</v>
      </c>
      <c r="V43621" s="3">
        <v>357</v>
      </c>
      <c r="W43621" s="3" t="s">
        <v>62</v>
      </c>
      <c r="X43621" s="3">
        <v>34</v>
      </c>
      <c r="Y43621" s="3">
        <v>5</v>
      </c>
      <c r="Z43621" s="3" t="s">
        <v>53</v>
      </c>
      <c r="AA43621" s="3">
        <v>1</v>
      </c>
      <c r="AB43621" s="3">
        <v>43620</v>
      </c>
      <c r="AC43621" s="3">
        <v>4</v>
      </c>
      <c r="AD43621" s="3" t="s">
        <v>41</v>
      </c>
      <c r="AE43621" s="3">
        <v>182</v>
      </c>
      <c r="AF43621" s="3">
        <v>1</v>
      </c>
      <c r="AG43621" s="3">
        <v>2</v>
      </c>
      <c r="AH43621" s="3" t="s">
        <v>66</v>
      </c>
      <c r="AI43621" s="3">
        <v>3</v>
      </c>
      <c r="AJ43621" s="3" t="s">
        <v>43</v>
      </c>
    </row>
    <row r="43622" spans="1:36" x14ac:dyDescent="0.25">
      <c r="A43622" s="3">
        <v>43621</v>
      </c>
      <c r="B43622" s="3">
        <v>50691</v>
      </c>
      <c r="C43622" s="3">
        <v>1216584</v>
      </c>
      <c r="D43622" s="3">
        <v>1</v>
      </c>
      <c r="E43622" s="3" t="s">
        <v>36</v>
      </c>
      <c r="F43622" s="3" t="s">
        <v>37</v>
      </c>
      <c r="G43622" s="3">
        <v>12</v>
      </c>
      <c r="H43622" s="3">
        <v>2</v>
      </c>
      <c r="I43622" s="3">
        <v>4</v>
      </c>
      <c r="J43622" s="3">
        <v>80</v>
      </c>
      <c r="K43622" s="3">
        <v>3</v>
      </c>
      <c r="L43622" s="3">
        <v>9</v>
      </c>
      <c r="M43622" s="3">
        <v>4</v>
      </c>
      <c r="N43622" s="3">
        <v>3</v>
      </c>
      <c r="O43622" s="3">
        <v>3</v>
      </c>
      <c r="P43622" s="3">
        <v>3</v>
      </c>
      <c r="Q43622" s="3">
        <v>2</v>
      </c>
      <c r="R43622" s="3">
        <v>2</v>
      </c>
      <c r="S43622" s="3">
        <v>24</v>
      </c>
      <c r="T43622" s="3" t="s">
        <v>44</v>
      </c>
      <c r="U43622" s="3" t="s">
        <v>52</v>
      </c>
      <c r="V43622" s="3">
        <v>680</v>
      </c>
      <c r="W43622" s="3" t="s">
        <v>57</v>
      </c>
      <c r="X43622" s="3">
        <v>36</v>
      </c>
      <c r="Y43622" s="3">
        <v>1</v>
      </c>
      <c r="Z43622" s="3" t="s">
        <v>60</v>
      </c>
      <c r="AA43622" s="3">
        <v>1</v>
      </c>
      <c r="AB43622" s="3">
        <v>43621</v>
      </c>
      <c r="AC43622" s="3">
        <v>4</v>
      </c>
      <c r="AD43622" s="3" t="s">
        <v>41</v>
      </c>
      <c r="AE43622" s="3">
        <v>150</v>
      </c>
      <c r="AF43622" s="3">
        <v>1</v>
      </c>
      <c r="AG43622" s="3">
        <v>5</v>
      </c>
      <c r="AH43622" s="3" t="s">
        <v>64</v>
      </c>
      <c r="AI43622" s="3">
        <v>3</v>
      </c>
      <c r="AJ43622" s="3" t="s">
        <v>55</v>
      </c>
    </row>
    <row r="43623" spans="1:36" x14ac:dyDescent="0.25">
      <c r="A43623" s="3">
        <v>43622</v>
      </c>
      <c r="B43623" s="3">
        <v>23812</v>
      </c>
      <c r="C43623" s="3">
        <v>47624</v>
      </c>
      <c r="D43623" s="3">
        <v>3</v>
      </c>
      <c r="E43623" s="3" t="s">
        <v>36</v>
      </c>
      <c r="F43623" s="3" t="s">
        <v>37</v>
      </c>
      <c r="G43623" s="3">
        <v>44</v>
      </c>
      <c r="H43623" s="3">
        <v>2</v>
      </c>
      <c r="I43623" s="3">
        <v>2</v>
      </c>
      <c r="J43623" s="3">
        <v>80</v>
      </c>
      <c r="K43623" s="3">
        <v>2</v>
      </c>
      <c r="L43623" s="3">
        <v>38</v>
      </c>
      <c r="M43623" s="3">
        <v>2</v>
      </c>
      <c r="N43623" s="3">
        <v>2</v>
      </c>
      <c r="O43623" s="3">
        <v>31</v>
      </c>
      <c r="P43623" s="3">
        <v>11</v>
      </c>
      <c r="Q43623" s="3">
        <v>9</v>
      </c>
      <c r="R43623" s="3">
        <v>28</v>
      </c>
      <c r="S43623" s="3">
        <v>28</v>
      </c>
      <c r="T43623" s="3" t="s">
        <v>44</v>
      </c>
      <c r="U43623" s="3" t="s">
        <v>63</v>
      </c>
      <c r="V43623" s="3">
        <v>512</v>
      </c>
      <c r="W43623" s="3" t="s">
        <v>57</v>
      </c>
      <c r="X43623" s="3">
        <v>20</v>
      </c>
      <c r="Y43623" s="3">
        <v>1</v>
      </c>
      <c r="Z43623" s="3" t="s">
        <v>49</v>
      </c>
      <c r="AA43623" s="3">
        <v>1</v>
      </c>
      <c r="AB43623" s="3">
        <v>43622</v>
      </c>
      <c r="AC43623" s="3">
        <v>2</v>
      </c>
      <c r="AD43623" s="3" t="s">
        <v>41</v>
      </c>
      <c r="AE43623" s="3">
        <v>57</v>
      </c>
      <c r="AF43623" s="3">
        <v>2</v>
      </c>
      <c r="AG43623" s="3">
        <v>4</v>
      </c>
      <c r="AH43623" s="3" t="s">
        <v>50</v>
      </c>
      <c r="AI43623" s="3">
        <v>2</v>
      </c>
      <c r="AJ43623" s="3" t="s">
        <v>43</v>
      </c>
    </row>
    <row r="43624" spans="1:36" x14ac:dyDescent="0.25">
      <c r="A43624" s="3">
        <v>43623</v>
      </c>
      <c r="B43624" s="3">
        <v>14826</v>
      </c>
      <c r="C43624" s="3">
        <v>133434</v>
      </c>
      <c r="D43624" s="3">
        <v>5</v>
      </c>
      <c r="E43624" s="3" t="s">
        <v>36</v>
      </c>
      <c r="F43624" s="3" t="s">
        <v>44</v>
      </c>
      <c r="G43624" s="3">
        <v>27</v>
      </c>
      <c r="H43624" s="3">
        <v>4</v>
      </c>
      <c r="I43624" s="3">
        <v>1</v>
      </c>
      <c r="J43624" s="3">
        <v>80</v>
      </c>
      <c r="K43624" s="3">
        <v>4</v>
      </c>
      <c r="L43624" s="3">
        <v>13</v>
      </c>
      <c r="M43624" s="3">
        <v>1</v>
      </c>
      <c r="N43624" s="3">
        <v>2</v>
      </c>
      <c r="O43624" s="3">
        <v>1</v>
      </c>
      <c r="P43624" s="3">
        <v>1</v>
      </c>
      <c r="Q43624" s="3">
        <v>1</v>
      </c>
      <c r="R43624" s="3">
        <v>1</v>
      </c>
      <c r="S43624" s="3">
        <v>44</v>
      </c>
      <c r="T43624" s="3" t="s">
        <v>44</v>
      </c>
      <c r="U43624" s="3" t="s">
        <v>52</v>
      </c>
      <c r="V43624" s="3">
        <v>1160</v>
      </c>
      <c r="W43624" s="3" t="s">
        <v>49</v>
      </c>
      <c r="X43624" s="3">
        <v>20</v>
      </c>
      <c r="Y43624" s="3">
        <v>3</v>
      </c>
      <c r="Z43624" s="3" t="s">
        <v>40</v>
      </c>
      <c r="AA43624" s="3">
        <v>1</v>
      </c>
      <c r="AB43624" s="3">
        <v>43623</v>
      </c>
      <c r="AC43624" s="3">
        <v>2</v>
      </c>
      <c r="AD43624" s="3" t="s">
        <v>46</v>
      </c>
      <c r="AE43624" s="3">
        <v>65</v>
      </c>
      <c r="AF43624" s="3">
        <v>2</v>
      </c>
      <c r="AG43624" s="3">
        <v>5</v>
      </c>
      <c r="AH43624" s="3" t="s">
        <v>50</v>
      </c>
      <c r="AI43624" s="3">
        <v>2</v>
      </c>
      <c r="AJ43624" s="3" t="s">
        <v>55</v>
      </c>
    </row>
    <row r="43625" spans="1:36" x14ac:dyDescent="0.25">
      <c r="A43625" s="3">
        <v>43624</v>
      </c>
      <c r="B43625" s="3">
        <v>34768</v>
      </c>
      <c r="C43625" s="3">
        <v>591056</v>
      </c>
      <c r="D43625" s="3">
        <v>6</v>
      </c>
      <c r="E43625" s="3" t="s">
        <v>36</v>
      </c>
      <c r="F43625" s="3" t="s">
        <v>44</v>
      </c>
      <c r="G43625" s="3">
        <v>1</v>
      </c>
      <c r="H43625" s="3">
        <v>4</v>
      </c>
      <c r="I43625" s="3">
        <v>2</v>
      </c>
      <c r="J43625" s="3">
        <v>80</v>
      </c>
      <c r="K43625" s="3">
        <v>3</v>
      </c>
      <c r="L43625" s="3">
        <v>4</v>
      </c>
      <c r="M43625" s="3">
        <v>6</v>
      </c>
      <c r="N43625" s="3">
        <v>4</v>
      </c>
      <c r="O43625" s="3">
        <v>3</v>
      </c>
      <c r="P43625" s="3">
        <v>1</v>
      </c>
      <c r="Q43625" s="3">
        <v>1</v>
      </c>
      <c r="R43625" s="3">
        <v>3</v>
      </c>
      <c r="S43625" s="3">
        <v>32</v>
      </c>
      <c r="T43625" s="3" t="s">
        <v>44</v>
      </c>
      <c r="U43625" s="3" t="s">
        <v>38</v>
      </c>
      <c r="V43625" s="3">
        <v>1120</v>
      </c>
      <c r="W43625" s="3" t="s">
        <v>62</v>
      </c>
      <c r="X43625" s="3">
        <v>25</v>
      </c>
      <c r="Y43625" s="3">
        <v>4</v>
      </c>
      <c r="Z43625" s="3" t="s">
        <v>49</v>
      </c>
      <c r="AA43625" s="3">
        <v>1</v>
      </c>
      <c r="AB43625" s="3">
        <v>43624</v>
      </c>
      <c r="AC43625" s="3">
        <v>1</v>
      </c>
      <c r="AD43625" s="3" t="s">
        <v>46</v>
      </c>
      <c r="AE43625" s="3">
        <v>174</v>
      </c>
      <c r="AF43625" s="3">
        <v>2</v>
      </c>
      <c r="AG43625" s="3">
        <v>4</v>
      </c>
      <c r="AH43625" s="3" t="s">
        <v>61</v>
      </c>
      <c r="AI43625" s="3">
        <v>3</v>
      </c>
      <c r="AJ43625" s="3" t="s">
        <v>55</v>
      </c>
    </row>
    <row r="43626" spans="1:36" x14ac:dyDescent="0.25">
      <c r="A43626" s="3">
        <v>43625</v>
      </c>
      <c r="B43626" s="3">
        <v>37104</v>
      </c>
      <c r="C43626" s="3">
        <v>37104</v>
      </c>
      <c r="D43626" s="3">
        <v>0</v>
      </c>
      <c r="E43626" s="3" t="s">
        <v>36</v>
      </c>
      <c r="F43626" s="3" t="s">
        <v>44</v>
      </c>
      <c r="G43626" s="3">
        <v>39</v>
      </c>
      <c r="H43626" s="3">
        <v>3</v>
      </c>
      <c r="I43626" s="3">
        <v>3</v>
      </c>
      <c r="J43626" s="3">
        <v>80</v>
      </c>
      <c r="K43626" s="3">
        <v>2</v>
      </c>
      <c r="L43626" s="3">
        <v>28</v>
      </c>
      <c r="M43626" s="3">
        <v>3</v>
      </c>
      <c r="N43626" s="3">
        <v>1</v>
      </c>
      <c r="O43626" s="3">
        <v>17</v>
      </c>
      <c r="P43626" s="3">
        <v>8</v>
      </c>
      <c r="Q43626" s="3">
        <v>14</v>
      </c>
      <c r="R43626" s="3">
        <v>14</v>
      </c>
      <c r="S43626" s="3">
        <v>20</v>
      </c>
      <c r="T43626" s="3" t="s">
        <v>44</v>
      </c>
      <c r="U43626" s="3" t="s">
        <v>38</v>
      </c>
      <c r="V43626" s="3">
        <v>659</v>
      </c>
      <c r="W43626" s="3" t="s">
        <v>57</v>
      </c>
      <c r="X43626" s="3">
        <v>27</v>
      </c>
      <c r="Y43626" s="3">
        <v>5</v>
      </c>
      <c r="Z43626" s="3" t="s">
        <v>40</v>
      </c>
      <c r="AA43626" s="3">
        <v>1</v>
      </c>
      <c r="AB43626" s="3">
        <v>43625</v>
      </c>
      <c r="AC43626" s="3">
        <v>4</v>
      </c>
      <c r="AD43626" s="3" t="s">
        <v>46</v>
      </c>
      <c r="AE43626" s="3">
        <v>134</v>
      </c>
      <c r="AF43626" s="3">
        <v>1</v>
      </c>
      <c r="AG43626" s="3">
        <v>4</v>
      </c>
      <c r="AH43626" s="3" t="s">
        <v>54</v>
      </c>
      <c r="AI43626" s="3">
        <v>2</v>
      </c>
      <c r="AJ43626" s="3" t="s">
        <v>51</v>
      </c>
    </row>
    <row r="43627" spans="1:36" x14ac:dyDescent="0.25">
      <c r="A43627" s="3">
        <v>43626</v>
      </c>
      <c r="B43627" s="3">
        <v>29148</v>
      </c>
      <c r="C43627" s="3">
        <v>524664</v>
      </c>
      <c r="D43627" s="3">
        <v>7</v>
      </c>
      <c r="E43627" s="3" t="s">
        <v>36</v>
      </c>
      <c r="F43627" s="3" t="s">
        <v>37</v>
      </c>
      <c r="G43627" s="3">
        <v>28</v>
      </c>
      <c r="H43627" s="3">
        <v>2</v>
      </c>
      <c r="I43627" s="3">
        <v>4</v>
      </c>
      <c r="J43627" s="3">
        <v>80</v>
      </c>
      <c r="K43627" s="3">
        <v>3</v>
      </c>
      <c r="L43627" s="3">
        <v>13</v>
      </c>
      <c r="M43627" s="3">
        <v>3</v>
      </c>
      <c r="N43627" s="3">
        <v>4</v>
      </c>
      <c r="O43627" s="3">
        <v>8</v>
      </c>
      <c r="P43627" s="3">
        <v>2</v>
      </c>
      <c r="Q43627" s="3">
        <v>5</v>
      </c>
      <c r="R43627" s="3">
        <v>5</v>
      </c>
      <c r="S43627" s="3">
        <v>47</v>
      </c>
      <c r="T43627" s="3" t="s">
        <v>44</v>
      </c>
      <c r="U43627" s="3" t="s">
        <v>63</v>
      </c>
      <c r="V43627" s="3">
        <v>273</v>
      </c>
      <c r="W43627" s="3" t="s">
        <v>57</v>
      </c>
      <c r="X43627" s="3">
        <v>12</v>
      </c>
      <c r="Y43627" s="3">
        <v>4</v>
      </c>
      <c r="Z43627" s="3" t="s">
        <v>56</v>
      </c>
      <c r="AA43627" s="3">
        <v>1</v>
      </c>
      <c r="AB43627" s="3">
        <v>43626</v>
      </c>
      <c r="AC43627" s="3">
        <v>1</v>
      </c>
      <c r="AD43627" s="3" t="s">
        <v>41</v>
      </c>
      <c r="AE43627" s="3">
        <v>133</v>
      </c>
      <c r="AF43627" s="3">
        <v>3</v>
      </c>
      <c r="AG43627" s="3">
        <v>2</v>
      </c>
      <c r="AH43627" s="3" t="s">
        <v>42</v>
      </c>
      <c r="AI43627" s="3">
        <v>4</v>
      </c>
      <c r="AJ43627" s="3" t="s">
        <v>55</v>
      </c>
    </row>
    <row r="43628" spans="1:36" x14ac:dyDescent="0.25">
      <c r="A43628" s="3">
        <v>43627</v>
      </c>
      <c r="B43628" s="3">
        <v>39059</v>
      </c>
      <c r="C43628" s="3">
        <v>117177</v>
      </c>
      <c r="D43628" s="3">
        <v>1</v>
      </c>
      <c r="E43628" s="3" t="s">
        <v>36</v>
      </c>
      <c r="F43628" s="3" t="s">
        <v>44</v>
      </c>
      <c r="G43628" s="3">
        <v>9</v>
      </c>
      <c r="H43628" s="3">
        <v>1</v>
      </c>
      <c r="I43628" s="3">
        <v>4</v>
      </c>
      <c r="J43628" s="3">
        <v>80</v>
      </c>
      <c r="K43628" s="3">
        <v>1</v>
      </c>
      <c r="L43628" s="3">
        <v>21</v>
      </c>
      <c r="M43628" s="3">
        <v>4</v>
      </c>
      <c r="N43628" s="3">
        <v>1</v>
      </c>
      <c r="O43628" s="3">
        <v>19</v>
      </c>
      <c r="P43628" s="3">
        <v>9</v>
      </c>
      <c r="Q43628" s="3">
        <v>18</v>
      </c>
      <c r="R43628" s="3">
        <v>1</v>
      </c>
      <c r="S43628" s="3">
        <v>36</v>
      </c>
      <c r="T43628" s="3" t="s">
        <v>44</v>
      </c>
      <c r="U43628" s="3" t="s">
        <v>63</v>
      </c>
      <c r="V43628" s="3">
        <v>1404</v>
      </c>
      <c r="W43628" s="3" t="s">
        <v>57</v>
      </c>
      <c r="X43628" s="3">
        <v>47</v>
      </c>
      <c r="Y43628" s="3">
        <v>1</v>
      </c>
      <c r="Z43628" s="3" t="s">
        <v>53</v>
      </c>
      <c r="AA43628" s="3">
        <v>1</v>
      </c>
      <c r="AB43628" s="3">
        <v>43627</v>
      </c>
      <c r="AC43628" s="3">
        <v>4</v>
      </c>
      <c r="AD43628" s="3" t="s">
        <v>41</v>
      </c>
      <c r="AE43628" s="3">
        <v>86</v>
      </c>
      <c r="AF43628" s="3">
        <v>4</v>
      </c>
      <c r="AG43628" s="3">
        <v>1</v>
      </c>
      <c r="AH43628" s="3" t="s">
        <v>65</v>
      </c>
      <c r="AI43628" s="3">
        <v>3</v>
      </c>
      <c r="AJ43628" s="3" t="s">
        <v>55</v>
      </c>
    </row>
    <row r="43629" spans="1:36" x14ac:dyDescent="0.25">
      <c r="A43629" s="3">
        <v>43628</v>
      </c>
      <c r="B43629" s="3">
        <v>32408</v>
      </c>
      <c r="C43629" s="3">
        <v>842608</v>
      </c>
      <c r="D43629" s="3">
        <v>0</v>
      </c>
      <c r="E43629" s="3" t="s">
        <v>36</v>
      </c>
      <c r="F43629" s="3" t="s">
        <v>44</v>
      </c>
      <c r="G43629" s="3">
        <v>48</v>
      </c>
      <c r="H43629" s="3">
        <v>1</v>
      </c>
      <c r="I43629" s="3">
        <v>1</v>
      </c>
      <c r="J43629" s="3">
        <v>80</v>
      </c>
      <c r="K43629" s="3">
        <v>3</v>
      </c>
      <c r="L43629" s="3">
        <v>15</v>
      </c>
      <c r="M43629" s="3">
        <v>1</v>
      </c>
      <c r="N43629" s="3">
        <v>3</v>
      </c>
      <c r="O43629" s="3">
        <v>7</v>
      </c>
      <c r="P43629" s="3">
        <v>1</v>
      </c>
      <c r="Q43629" s="3">
        <v>7</v>
      </c>
      <c r="R43629" s="3">
        <v>6</v>
      </c>
      <c r="S43629" s="3">
        <v>44</v>
      </c>
      <c r="T43629" s="3" t="s">
        <v>44</v>
      </c>
      <c r="U43629" s="3" t="s">
        <v>52</v>
      </c>
      <c r="V43629" s="3">
        <v>879</v>
      </c>
      <c r="W43629" s="3" t="s">
        <v>57</v>
      </c>
      <c r="X43629" s="3">
        <v>24</v>
      </c>
      <c r="Y43629" s="3">
        <v>1</v>
      </c>
      <c r="Z43629" s="3" t="s">
        <v>40</v>
      </c>
      <c r="AA43629" s="3">
        <v>1</v>
      </c>
      <c r="AB43629" s="3">
        <v>43628</v>
      </c>
      <c r="AC43629" s="3">
        <v>1</v>
      </c>
      <c r="AD43629" s="3" t="s">
        <v>41</v>
      </c>
      <c r="AE43629" s="3">
        <v>74</v>
      </c>
      <c r="AF43629" s="3">
        <v>3</v>
      </c>
      <c r="AG43629" s="3">
        <v>4</v>
      </c>
      <c r="AH43629" s="3" t="s">
        <v>42</v>
      </c>
      <c r="AI43629" s="3">
        <v>1</v>
      </c>
      <c r="AJ43629" s="3" t="s">
        <v>55</v>
      </c>
    </row>
    <row r="43630" spans="1:36" x14ac:dyDescent="0.25">
      <c r="A43630" s="3">
        <v>43629</v>
      </c>
      <c r="B43630" s="3">
        <v>17300</v>
      </c>
      <c r="C43630" s="3">
        <v>328700</v>
      </c>
      <c r="D43630" s="3">
        <v>6</v>
      </c>
      <c r="E43630" s="3" t="s">
        <v>36</v>
      </c>
      <c r="F43630" s="3" t="s">
        <v>44</v>
      </c>
      <c r="G43630" s="3">
        <v>41</v>
      </c>
      <c r="H43630" s="3">
        <v>4</v>
      </c>
      <c r="I43630" s="3">
        <v>1</v>
      </c>
      <c r="J43630" s="3">
        <v>80</v>
      </c>
      <c r="K43630" s="3">
        <v>1</v>
      </c>
      <c r="L43630" s="3">
        <v>4</v>
      </c>
      <c r="M43630" s="3">
        <v>1</v>
      </c>
      <c r="N43630" s="3">
        <v>3</v>
      </c>
      <c r="O43630" s="3">
        <v>4</v>
      </c>
      <c r="P43630" s="3">
        <v>1</v>
      </c>
      <c r="Q43630" s="3">
        <v>4</v>
      </c>
      <c r="R43630" s="3">
        <v>1</v>
      </c>
      <c r="S43630" s="3">
        <v>27</v>
      </c>
      <c r="T43630" s="3" t="s">
        <v>37</v>
      </c>
      <c r="U43630" s="3" t="s">
        <v>52</v>
      </c>
      <c r="V43630" s="3">
        <v>179</v>
      </c>
      <c r="W43630" s="3" t="s">
        <v>45</v>
      </c>
      <c r="X43630" s="3">
        <v>27</v>
      </c>
      <c r="Y43630" s="3">
        <v>5</v>
      </c>
      <c r="Z43630" s="3" t="s">
        <v>40</v>
      </c>
      <c r="AA43630" s="3">
        <v>1</v>
      </c>
      <c r="AB43630" s="3">
        <v>43629</v>
      </c>
      <c r="AC43630" s="3">
        <v>2</v>
      </c>
      <c r="AD43630" s="3" t="s">
        <v>41</v>
      </c>
      <c r="AE43630" s="3">
        <v>177</v>
      </c>
      <c r="AF43630" s="3">
        <v>3</v>
      </c>
      <c r="AG43630" s="3">
        <v>1</v>
      </c>
      <c r="AH43630" s="3" t="s">
        <v>65</v>
      </c>
      <c r="AI43630" s="3">
        <v>1</v>
      </c>
      <c r="AJ43630" s="3" t="s">
        <v>51</v>
      </c>
    </row>
    <row r="43631" spans="1:36" x14ac:dyDescent="0.25">
      <c r="A43631" s="3">
        <v>43630</v>
      </c>
      <c r="B43631" s="3">
        <v>18285</v>
      </c>
      <c r="C43631" s="3">
        <v>530265</v>
      </c>
      <c r="D43631" s="3">
        <v>3</v>
      </c>
      <c r="E43631" s="3" t="s">
        <v>36</v>
      </c>
      <c r="F43631" s="3" t="s">
        <v>44</v>
      </c>
      <c r="G43631" s="3">
        <v>6</v>
      </c>
      <c r="H43631" s="3">
        <v>4</v>
      </c>
      <c r="I43631" s="3">
        <v>2</v>
      </c>
      <c r="J43631" s="3">
        <v>80</v>
      </c>
      <c r="K43631" s="3">
        <v>2</v>
      </c>
      <c r="L43631" s="3">
        <v>1</v>
      </c>
      <c r="M43631" s="3">
        <v>4</v>
      </c>
      <c r="N43631" s="3">
        <v>3</v>
      </c>
      <c r="O43631" s="3">
        <v>1</v>
      </c>
      <c r="P43631" s="3">
        <v>1</v>
      </c>
      <c r="Q43631" s="3">
        <v>1</v>
      </c>
      <c r="R43631" s="3">
        <v>1</v>
      </c>
      <c r="S43631" s="3">
        <v>26</v>
      </c>
      <c r="T43631" s="3" t="s">
        <v>44</v>
      </c>
      <c r="U43631" s="3" t="s">
        <v>63</v>
      </c>
      <c r="V43631" s="3">
        <v>1473</v>
      </c>
      <c r="W43631" s="3" t="s">
        <v>62</v>
      </c>
      <c r="X43631" s="3">
        <v>30</v>
      </c>
      <c r="Y43631" s="3">
        <v>2</v>
      </c>
      <c r="Z43631" s="3" t="s">
        <v>58</v>
      </c>
      <c r="AA43631" s="3">
        <v>1</v>
      </c>
      <c r="AB43631" s="3">
        <v>43630</v>
      </c>
      <c r="AC43631" s="3">
        <v>4</v>
      </c>
      <c r="AD43631" s="3" t="s">
        <v>41</v>
      </c>
      <c r="AE43631" s="3">
        <v>120</v>
      </c>
      <c r="AF43631" s="3">
        <v>4</v>
      </c>
      <c r="AG43631" s="3">
        <v>5</v>
      </c>
      <c r="AH43631" s="3" t="s">
        <v>54</v>
      </c>
      <c r="AI43631" s="3">
        <v>4</v>
      </c>
      <c r="AJ43631" s="3" t="s">
        <v>55</v>
      </c>
    </row>
    <row r="43632" spans="1:36" x14ac:dyDescent="0.25">
      <c r="A43632" s="3">
        <v>43631</v>
      </c>
      <c r="B43632" s="3">
        <v>50128</v>
      </c>
      <c r="C43632" s="3">
        <v>1403584</v>
      </c>
      <c r="D43632" s="3">
        <v>8</v>
      </c>
      <c r="E43632" s="3" t="s">
        <v>36</v>
      </c>
      <c r="F43632" s="3" t="s">
        <v>37</v>
      </c>
      <c r="G43632" s="3">
        <v>21</v>
      </c>
      <c r="H43632" s="3">
        <v>2</v>
      </c>
      <c r="I43632" s="3">
        <v>1</v>
      </c>
      <c r="J43632" s="3">
        <v>80</v>
      </c>
      <c r="K43632" s="3">
        <v>1</v>
      </c>
      <c r="L43632" s="3">
        <v>33</v>
      </c>
      <c r="M43632" s="3">
        <v>4</v>
      </c>
      <c r="N43632" s="3">
        <v>3</v>
      </c>
      <c r="O43632" s="3">
        <v>2</v>
      </c>
      <c r="P43632" s="3">
        <v>2</v>
      </c>
      <c r="Q43632" s="3">
        <v>1</v>
      </c>
      <c r="R43632" s="3">
        <v>2</v>
      </c>
      <c r="S43632" s="3">
        <v>27</v>
      </c>
      <c r="T43632" s="3" t="s">
        <v>37</v>
      </c>
      <c r="U43632" s="3" t="s">
        <v>52</v>
      </c>
      <c r="V43632" s="3">
        <v>866</v>
      </c>
      <c r="W43632" s="3" t="s">
        <v>62</v>
      </c>
      <c r="X43632" s="3">
        <v>2</v>
      </c>
      <c r="Y43632" s="3">
        <v>3</v>
      </c>
      <c r="Z43632" s="3" t="s">
        <v>49</v>
      </c>
      <c r="AA43632" s="3">
        <v>1</v>
      </c>
      <c r="AB43632" s="3">
        <v>43631</v>
      </c>
      <c r="AC43632" s="3">
        <v>1</v>
      </c>
      <c r="AD43632" s="3" t="s">
        <v>41</v>
      </c>
      <c r="AE43632" s="3">
        <v>47</v>
      </c>
      <c r="AF43632" s="3">
        <v>3</v>
      </c>
      <c r="AG43632" s="3">
        <v>5</v>
      </c>
      <c r="AH43632" s="3" t="s">
        <v>66</v>
      </c>
      <c r="AI43632" s="3">
        <v>3</v>
      </c>
      <c r="AJ43632" s="3" t="s">
        <v>43</v>
      </c>
    </row>
    <row r="43633" spans="1:36" x14ac:dyDescent="0.25">
      <c r="A43633" s="3">
        <v>43632</v>
      </c>
      <c r="B43633" s="3">
        <v>11803</v>
      </c>
      <c r="C43633" s="3">
        <v>247863</v>
      </c>
      <c r="D43633" s="3">
        <v>4</v>
      </c>
      <c r="E43633" s="3" t="s">
        <v>36</v>
      </c>
      <c r="F43633" s="3" t="s">
        <v>37</v>
      </c>
      <c r="G43633" s="3">
        <v>17</v>
      </c>
      <c r="H43633" s="3">
        <v>3</v>
      </c>
      <c r="I43633" s="3">
        <v>1</v>
      </c>
      <c r="J43633" s="3">
        <v>80</v>
      </c>
      <c r="K43633" s="3">
        <v>1</v>
      </c>
      <c r="L43633" s="3">
        <v>7</v>
      </c>
      <c r="M43633" s="3">
        <v>1</v>
      </c>
      <c r="N43633" s="3">
        <v>1</v>
      </c>
      <c r="O43633" s="3">
        <v>4</v>
      </c>
      <c r="P43633" s="3">
        <v>2</v>
      </c>
      <c r="Q43633" s="3">
        <v>3</v>
      </c>
      <c r="R43633" s="3">
        <v>2</v>
      </c>
      <c r="S43633" s="3">
        <v>55</v>
      </c>
      <c r="T43633" s="3" t="s">
        <v>37</v>
      </c>
      <c r="U43633" s="3" t="s">
        <v>52</v>
      </c>
      <c r="V43633" s="3">
        <v>1165</v>
      </c>
      <c r="W43633" s="3" t="s">
        <v>48</v>
      </c>
      <c r="X43633" s="3">
        <v>16</v>
      </c>
      <c r="Y43633" s="3">
        <v>1</v>
      </c>
      <c r="Z43633" s="3" t="s">
        <v>49</v>
      </c>
      <c r="AA43633" s="3">
        <v>1</v>
      </c>
      <c r="AB43633" s="3">
        <v>43632</v>
      </c>
      <c r="AC43633" s="3">
        <v>2</v>
      </c>
      <c r="AD43633" s="3" t="s">
        <v>46</v>
      </c>
      <c r="AE43633" s="3">
        <v>68</v>
      </c>
      <c r="AF43633" s="3">
        <v>4</v>
      </c>
      <c r="AG43633" s="3">
        <v>3</v>
      </c>
      <c r="AH43633" s="3" t="s">
        <v>65</v>
      </c>
      <c r="AI43633" s="3">
        <v>3</v>
      </c>
      <c r="AJ43633" s="3" t="s">
        <v>43</v>
      </c>
    </row>
    <row r="43634" spans="1:36" x14ac:dyDescent="0.25">
      <c r="A43634" s="3">
        <v>43633</v>
      </c>
      <c r="B43634" s="3">
        <v>5913</v>
      </c>
      <c r="C43634" s="3">
        <v>76869</v>
      </c>
      <c r="D43634" s="3">
        <v>7</v>
      </c>
      <c r="E43634" s="3" t="s">
        <v>36</v>
      </c>
      <c r="F43634" s="3" t="s">
        <v>37</v>
      </c>
      <c r="G43634" s="3">
        <v>41</v>
      </c>
      <c r="H43634" s="3">
        <v>1</v>
      </c>
      <c r="I43634" s="3">
        <v>1</v>
      </c>
      <c r="J43634" s="3">
        <v>80</v>
      </c>
      <c r="K43634" s="3">
        <v>1</v>
      </c>
      <c r="L43634" s="3">
        <v>6</v>
      </c>
      <c r="M43634" s="3">
        <v>1</v>
      </c>
      <c r="N43634" s="3">
        <v>4</v>
      </c>
      <c r="O43634" s="3">
        <v>4</v>
      </c>
      <c r="P43634" s="3">
        <v>1</v>
      </c>
      <c r="Q43634" s="3">
        <v>1</v>
      </c>
      <c r="R43634" s="3">
        <v>4</v>
      </c>
      <c r="S43634" s="3">
        <v>49</v>
      </c>
      <c r="T43634" s="3" t="s">
        <v>44</v>
      </c>
      <c r="U43634" s="3" t="s">
        <v>52</v>
      </c>
      <c r="V43634" s="3">
        <v>106</v>
      </c>
      <c r="W43634" s="3" t="s">
        <v>39</v>
      </c>
      <c r="X43634" s="3">
        <v>34</v>
      </c>
      <c r="Y43634" s="3">
        <v>1</v>
      </c>
      <c r="Z43634" s="3" t="s">
        <v>53</v>
      </c>
      <c r="AA43634" s="3">
        <v>1</v>
      </c>
      <c r="AB43634" s="3">
        <v>43633</v>
      </c>
      <c r="AC43634" s="3">
        <v>2</v>
      </c>
      <c r="AD43634" s="3" t="s">
        <v>46</v>
      </c>
      <c r="AE43634" s="3">
        <v>79</v>
      </c>
      <c r="AF43634" s="3">
        <v>4</v>
      </c>
      <c r="AG43634" s="3">
        <v>4</v>
      </c>
      <c r="AH43634" s="3" t="s">
        <v>66</v>
      </c>
      <c r="AI43634" s="3">
        <v>1</v>
      </c>
      <c r="AJ43634" s="3" t="s">
        <v>51</v>
      </c>
    </row>
    <row r="43635" spans="1:36" x14ac:dyDescent="0.25">
      <c r="A43635" s="3">
        <v>43634</v>
      </c>
      <c r="B43635" s="3">
        <v>16686</v>
      </c>
      <c r="C43635" s="3">
        <v>16686</v>
      </c>
      <c r="D43635" s="3">
        <v>8</v>
      </c>
      <c r="E43635" s="3" t="s">
        <v>36</v>
      </c>
      <c r="F43635" s="3" t="s">
        <v>37</v>
      </c>
      <c r="G43635" s="3">
        <v>30</v>
      </c>
      <c r="H43635" s="3">
        <v>2</v>
      </c>
      <c r="I43635" s="3">
        <v>4</v>
      </c>
      <c r="J43635" s="3">
        <v>80</v>
      </c>
      <c r="K43635" s="3">
        <v>1</v>
      </c>
      <c r="L43635" s="3">
        <v>20</v>
      </c>
      <c r="M43635" s="3">
        <v>5</v>
      </c>
      <c r="N43635" s="3">
        <v>4</v>
      </c>
      <c r="O43635" s="3">
        <v>9</v>
      </c>
      <c r="P43635" s="3">
        <v>2</v>
      </c>
      <c r="Q43635" s="3">
        <v>3</v>
      </c>
      <c r="R43635" s="3">
        <v>9</v>
      </c>
      <c r="S43635" s="3">
        <v>26</v>
      </c>
      <c r="T43635" s="3" t="s">
        <v>44</v>
      </c>
      <c r="U43635" s="3" t="s">
        <v>63</v>
      </c>
      <c r="V43635" s="3">
        <v>1185</v>
      </c>
      <c r="W43635" s="3" t="s">
        <v>48</v>
      </c>
      <c r="X43635" s="3">
        <v>29</v>
      </c>
      <c r="Y43635" s="3">
        <v>2</v>
      </c>
      <c r="Z43635" s="3" t="s">
        <v>49</v>
      </c>
      <c r="AA43635" s="3">
        <v>1</v>
      </c>
      <c r="AB43635" s="3">
        <v>43634</v>
      </c>
      <c r="AC43635" s="3">
        <v>1</v>
      </c>
      <c r="AD43635" s="3" t="s">
        <v>41</v>
      </c>
      <c r="AE43635" s="3">
        <v>149</v>
      </c>
      <c r="AF43635" s="3">
        <v>2</v>
      </c>
      <c r="AG43635" s="3">
        <v>5</v>
      </c>
      <c r="AH43635" s="3" t="s">
        <v>64</v>
      </c>
      <c r="AI43635" s="3">
        <v>1</v>
      </c>
      <c r="AJ43635" s="3" t="s">
        <v>51</v>
      </c>
    </row>
    <row r="43636" spans="1:36" x14ac:dyDescent="0.25">
      <c r="A43636" s="3">
        <v>43635</v>
      </c>
      <c r="B43636" s="3">
        <v>1657</v>
      </c>
      <c r="C43636" s="3">
        <v>36454</v>
      </c>
      <c r="D43636" s="3">
        <v>5</v>
      </c>
      <c r="E43636" s="3" t="s">
        <v>36</v>
      </c>
      <c r="F43636" s="3" t="s">
        <v>44</v>
      </c>
      <c r="G43636" s="3">
        <v>46</v>
      </c>
      <c r="H43636" s="3">
        <v>2</v>
      </c>
      <c r="I43636" s="3">
        <v>1</v>
      </c>
      <c r="J43636" s="3">
        <v>80</v>
      </c>
      <c r="K43636" s="3">
        <v>3</v>
      </c>
      <c r="L43636" s="3">
        <v>1</v>
      </c>
      <c r="M43636" s="3">
        <v>1</v>
      </c>
      <c r="N43636" s="3">
        <v>1</v>
      </c>
      <c r="O43636" s="3">
        <v>1</v>
      </c>
      <c r="P43636" s="3">
        <v>1</v>
      </c>
      <c r="Q43636" s="3">
        <v>1</v>
      </c>
      <c r="R43636" s="3">
        <v>1</v>
      </c>
      <c r="S43636" s="3">
        <v>45</v>
      </c>
      <c r="T43636" s="3" t="s">
        <v>44</v>
      </c>
      <c r="U43636" s="3" t="s">
        <v>52</v>
      </c>
      <c r="V43636" s="3">
        <v>467</v>
      </c>
      <c r="W43636" s="3" t="s">
        <v>48</v>
      </c>
      <c r="X43636" s="3">
        <v>49</v>
      </c>
      <c r="Y43636" s="3">
        <v>4</v>
      </c>
      <c r="Z43636" s="3" t="s">
        <v>58</v>
      </c>
      <c r="AA43636" s="3">
        <v>1</v>
      </c>
      <c r="AB43636" s="3">
        <v>43635</v>
      </c>
      <c r="AC43636" s="3">
        <v>4</v>
      </c>
      <c r="AD43636" s="3" t="s">
        <v>46</v>
      </c>
      <c r="AE43636" s="3">
        <v>93</v>
      </c>
      <c r="AF43636" s="3">
        <v>1</v>
      </c>
      <c r="AG43636" s="3">
        <v>3</v>
      </c>
      <c r="AH43636" s="3" t="s">
        <v>61</v>
      </c>
      <c r="AI43636" s="3">
        <v>2</v>
      </c>
      <c r="AJ43636" s="3" t="s">
        <v>43</v>
      </c>
    </row>
    <row r="43637" spans="1:36" x14ac:dyDescent="0.25">
      <c r="A43637" s="3">
        <v>43636</v>
      </c>
      <c r="B43637" s="3">
        <v>34378</v>
      </c>
      <c r="C43637" s="3">
        <v>343780</v>
      </c>
      <c r="D43637" s="3">
        <v>4</v>
      </c>
      <c r="E43637" s="3" t="s">
        <v>36</v>
      </c>
      <c r="F43637" s="3" t="s">
        <v>37</v>
      </c>
      <c r="G43637" s="3">
        <v>22</v>
      </c>
      <c r="H43637" s="3">
        <v>1</v>
      </c>
      <c r="I43637" s="3">
        <v>1</v>
      </c>
      <c r="J43637" s="3">
        <v>80</v>
      </c>
      <c r="K43637" s="3">
        <v>4</v>
      </c>
      <c r="L43637" s="3">
        <v>38</v>
      </c>
      <c r="M43637" s="3">
        <v>5</v>
      </c>
      <c r="N43637" s="3">
        <v>1</v>
      </c>
      <c r="O43637" s="3">
        <v>36</v>
      </c>
      <c r="P43637" s="3">
        <v>25</v>
      </c>
      <c r="Q43637" s="3">
        <v>31</v>
      </c>
      <c r="R43637" s="3">
        <v>26</v>
      </c>
      <c r="S43637" s="3">
        <v>31</v>
      </c>
      <c r="T43637" s="3" t="s">
        <v>37</v>
      </c>
      <c r="U43637" s="3" t="s">
        <v>52</v>
      </c>
      <c r="V43637" s="3">
        <v>1221</v>
      </c>
      <c r="W43637" s="3" t="s">
        <v>57</v>
      </c>
      <c r="X43637" s="3">
        <v>2</v>
      </c>
      <c r="Y43637" s="3">
        <v>1</v>
      </c>
      <c r="Z43637" s="3" t="s">
        <v>56</v>
      </c>
      <c r="AA43637" s="3">
        <v>1</v>
      </c>
      <c r="AB43637" s="3">
        <v>43636</v>
      </c>
      <c r="AC43637" s="3">
        <v>3</v>
      </c>
      <c r="AD43637" s="3" t="s">
        <v>46</v>
      </c>
      <c r="AE43637" s="3">
        <v>140</v>
      </c>
      <c r="AF43637" s="3">
        <v>4</v>
      </c>
      <c r="AG43637" s="3">
        <v>3</v>
      </c>
      <c r="AH43637" s="3" t="s">
        <v>65</v>
      </c>
      <c r="AI43637" s="3">
        <v>3</v>
      </c>
      <c r="AJ43637" s="3" t="s">
        <v>55</v>
      </c>
    </row>
    <row r="43638" spans="1:36" x14ac:dyDescent="0.25">
      <c r="A43638" s="3">
        <v>43637</v>
      </c>
      <c r="B43638" s="3">
        <v>22703</v>
      </c>
      <c r="C43638" s="3">
        <v>612981</v>
      </c>
      <c r="D43638" s="3">
        <v>6</v>
      </c>
      <c r="E43638" s="3" t="s">
        <v>36</v>
      </c>
      <c r="F43638" s="3" t="s">
        <v>37</v>
      </c>
      <c r="G43638" s="3">
        <v>28</v>
      </c>
      <c r="H43638" s="3">
        <v>4</v>
      </c>
      <c r="I43638" s="3">
        <v>3</v>
      </c>
      <c r="J43638" s="3">
        <v>80</v>
      </c>
      <c r="K43638" s="3">
        <v>4</v>
      </c>
      <c r="L43638" s="3">
        <v>10</v>
      </c>
      <c r="M43638" s="3">
        <v>6</v>
      </c>
      <c r="N43638" s="3">
        <v>2</v>
      </c>
      <c r="O43638" s="3">
        <v>5</v>
      </c>
      <c r="P43638" s="3">
        <v>2</v>
      </c>
      <c r="Q43638" s="3">
        <v>2</v>
      </c>
      <c r="R43638" s="3">
        <v>4</v>
      </c>
      <c r="S43638" s="3">
        <v>39</v>
      </c>
      <c r="T43638" s="3" t="s">
        <v>44</v>
      </c>
      <c r="U43638" s="3" t="s">
        <v>63</v>
      </c>
      <c r="V43638" s="3">
        <v>842</v>
      </c>
      <c r="W43638" s="3" t="s">
        <v>62</v>
      </c>
      <c r="X43638" s="3">
        <v>45</v>
      </c>
      <c r="Y43638" s="3">
        <v>5</v>
      </c>
      <c r="Z43638" s="3" t="s">
        <v>60</v>
      </c>
      <c r="AA43638" s="3">
        <v>1</v>
      </c>
      <c r="AB43638" s="3">
        <v>43637</v>
      </c>
      <c r="AC43638" s="3">
        <v>3</v>
      </c>
      <c r="AD43638" s="3" t="s">
        <v>46</v>
      </c>
      <c r="AE43638" s="3">
        <v>159</v>
      </c>
      <c r="AF43638" s="3">
        <v>4</v>
      </c>
      <c r="AG43638" s="3">
        <v>5</v>
      </c>
      <c r="AH43638" s="3" t="s">
        <v>59</v>
      </c>
      <c r="AI43638" s="3">
        <v>1</v>
      </c>
      <c r="AJ43638" s="3" t="s">
        <v>55</v>
      </c>
    </row>
    <row r="43639" spans="1:36" x14ac:dyDescent="0.25">
      <c r="A43639" s="3">
        <v>43638</v>
      </c>
      <c r="B43639" s="3">
        <v>4352</v>
      </c>
      <c r="C43639" s="3">
        <v>60928</v>
      </c>
      <c r="D43639" s="3">
        <v>3</v>
      </c>
      <c r="E43639" s="3" t="s">
        <v>36</v>
      </c>
      <c r="F43639" s="3" t="s">
        <v>37</v>
      </c>
      <c r="G43639" s="3">
        <v>16</v>
      </c>
      <c r="H43639" s="3">
        <v>3</v>
      </c>
      <c r="I43639" s="3">
        <v>4</v>
      </c>
      <c r="J43639" s="3">
        <v>80</v>
      </c>
      <c r="K43639" s="3">
        <v>3</v>
      </c>
      <c r="L43639" s="3">
        <v>3</v>
      </c>
      <c r="M43639" s="3">
        <v>3</v>
      </c>
      <c r="N43639" s="3">
        <v>1</v>
      </c>
      <c r="O43639" s="3">
        <v>3</v>
      </c>
      <c r="P43639" s="3">
        <v>2</v>
      </c>
      <c r="Q43639" s="3">
        <v>3</v>
      </c>
      <c r="R43639" s="3">
        <v>3</v>
      </c>
      <c r="S43639" s="3">
        <v>42</v>
      </c>
      <c r="T43639" s="3" t="s">
        <v>37</v>
      </c>
      <c r="U43639" s="3" t="s">
        <v>52</v>
      </c>
      <c r="V43639" s="3">
        <v>315</v>
      </c>
      <c r="W43639" s="3" t="s">
        <v>39</v>
      </c>
      <c r="X43639" s="3">
        <v>42</v>
      </c>
      <c r="Y43639" s="3">
        <v>2</v>
      </c>
      <c r="Z43639" s="3" t="s">
        <v>53</v>
      </c>
      <c r="AA43639" s="3">
        <v>1</v>
      </c>
      <c r="AB43639" s="3">
        <v>43638</v>
      </c>
      <c r="AC43639" s="3">
        <v>3</v>
      </c>
      <c r="AD43639" s="3" t="s">
        <v>46</v>
      </c>
      <c r="AE43639" s="3">
        <v>142</v>
      </c>
      <c r="AF43639" s="3">
        <v>1</v>
      </c>
      <c r="AG43639" s="3">
        <v>4</v>
      </c>
      <c r="AH43639" s="3" t="s">
        <v>49</v>
      </c>
      <c r="AI43639" s="3">
        <v>4</v>
      </c>
      <c r="AJ43639" s="3" t="s">
        <v>55</v>
      </c>
    </row>
    <row r="43640" spans="1:36" x14ac:dyDescent="0.25">
      <c r="A43640" s="3">
        <v>43639</v>
      </c>
      <c r="B43640" s="3">
        <v>27003</v>
      </c>
      <c r="C43640" s="3">
        <v>567063</v>
      </c>
      <c r="D43640" s="3">
        <v>0</v>
      </c>
      <c r="E43640" s="3" t="s">
        <v>36</v>
      </c>
      <c r="F43640" s="3" t="s">
        <v>44</v>
      </c>
      <c r="G43640" s="3">
        <v>23</v>
      </c>
      <c r="H43640" s="3">
        <v>2</v>
      </c>
      <c r="I43640" s="3">
        <v>1</v>
      </c>
      <c r="J43640" s="3">
        <v>80</v>
      </c>
      <c r="K43640" s="3">
        <v>1</v>
      </c>
      <c r="L43640" s="3">
        <v>40</v>
      </c>
      <c r="M43640" s="3">
        <v>3</v>
      </c>
      <c r="N43640" s="3">
        <v>2</v>
      </c>
      <c r="O43640" s="3">
        <v>23</v>
      </c>
      <c r="P43640" s="3">
        <v>12</v>
      </c>
      <c r="Q43640" s="3">
        <v>3</v>
      </c>
      <c r="R43640" s="3">
        <v>10</v>
      </c>
      <c r="S43640" s="3">
        <v>19</v>
      </c>
      <c r="T43640" s="3" t="s">
        <v>44</v>
      </c>
      <c r="U43640" s="3" t="s">
        <v>52</v>
      </c>
      <c r="V43640" s="3">
        <v>960</v>
      </c>
      <c r="W43640" s="3" t="s">
        <v>57</v>
      </c>
      <c r="X43640" s="3">
        <v>48</v>
      </c>
      <c r="Y43640" s="3">
        <v>1</v>
      </c>
      <c r="Z43640" s="3" t="s">
        <v>53</v>
      </c>
      <c r="AA43640" s="3">
        <v>1</v>
      </c>
      <c r="AB43640" s="3">
        <v>43639</v>
      </c>
      <c r="AC43640" s="3">
        <v>2</v>
      </c>
      <c r="AD43640" s="3" t="s">
        <v>46</v>
      </c>
      <c r="AE43640" s="3">
        <v>144</v>
      </c>
      <c r="AF43640" s="3">
        <v>1</v>
      </c>
      <c r="AG43640" s="3">
        <v>1</v>
      </c>
      <c r="AH43640" s="3" t="s">
        <v>54</v>
      </c>
      <c r="AI43640" s="3">
        <v>1</v>
      </c>
      <c r="AJ43640" s="3" t="s">
        <v>43</v>
      </c>
    </row>
    <row r="43641" spans="1:36" x14ac:dyDescent="0.25">
      <c r="A43641" s="3">
        <v>43640</v>
      </c>
      <c r="B43641" s="3">
        <v>7892</v>
      </c>
      <c r="C43641" s="3">
        <v>39460</v>
      </c>
      <c r="D43641" s="3">
        <v>7</v>
      </c>
      <c r="E43641" s="3" t="s">
        <v>36</v>
      </c>
      <c r="F43641" s="3" t="s">
        <v>37</v>
      </c>
      <c r="G43641" s="3">
        <v>29</v>
      </c>
      <c r="H43641" s="3">
        <v>1</v>
      </c>
      <c r="I43641" s="3">
        <v>1</v>
      </c>
      <c r="J43641" s="3">
        <v>80</v>
      </c>
      <c r="K43641" s="3">
        <v>2</v>
      </c>
      <c r="L43641" s="3">
        <v>20</v>
      </c>
      <c r="M43641" s="3">
        <v>3</v>
      </c>
      <c r="N43641" s="3">
        <v>4</v>
      </c>
      <c r="O43641" s="3">
        <v>8</v>
      </c>
      <c r="P43641" s="3">
        <v>5</v>
      </c>
      <c r="Q43641" s="3">
        <v>7</v>
      </c>
      <c r="R43641" s="3">
        <v>1</v>
      </c>
      <c r="S43641" s="3">
        <v>19</v>
      </c>
      <c r="T43641" s="3" t="s">
        <v>37</v>
      </c>
      <c r="U43641" s="3" t="s">
        <v>52</v>
      </c>
      <c r="V43641" s="3">
        <v>1225</v>
      </c>
      <c r="W43641" s="3" t="s">
        <v>62</v>
      </c>
      <c r="X43641" s="3">
        <v>32</v>
      </c>
      <c r="Y43641" s="3">
        <v>5</v>
      </c>
      <c r="Z43641" s="3" t="s">
        <v>60</v>
      </c>
      <c r="AA43641" s="3">
        <v>1</v>
      </c>
      <c r="AB43641" s="3">
        <v>43640</v>
      </c>
      <c r="AC43641" s="3">
        <v>4</v>
      </c>
      <c r="AD43641" s="3" t="s">
        <v>46</v>
      </c>
      <c r="AE43641" s="3">
        <v>200</v>
      </c>
      <c r="AF43641" s="3">
        <v>3</v>
      </c>
      <c r="AG43641" s="3">
        <v>2</v>
      </c>
      <c r="AH43641" s="3" t="s">
        <v>50</v>
      </c>
      <c r="AI43641" s="3">
        <v>3</v>
      </c>
      <c r="AJ43641" s="3" t="s">
        <v>55</v>
      </c>
    </row>
    <row r="43642" spans="1:36" x14ac:dyDescent="0.25">
      <c r="A43642" s="3">
        <v>43641</v>
      </c>
      <c r="B43642" s="3">
        <v>19901</v>
      </c>
      <c r="C43642" s="3">
        <v>358218</v>
      </c>
      <c r="D43642" s="3">
        <v>5</v>
      </c>
      <c r="E43642" s="3" t="s">
        <v>36</v>
      </c>
      <c r="F43642" s="3" t="s">
        <v>44</v>
      </c>
      <c r="G43642" s="3">
        <v>19</v>
      </c>
      <c r="H43642" s="3">
        <v>4</v>
      </c>
      <c r="I43642" s="3">
        <v>3</v>
      </c>
      <c r="J43642" s="3">
        <v>80</v>
      </c>
      <c r="K43642" s="3">
        <v>3</v>
      </c>
      <c r="L43642" s="3">
        <v>25</v>
      </c>
      <c r="M43642" s="3">
        <v>5</v>
      </c>
      <c r="N43642" s="3">
        <v>2</v>
      </c>
      <c r="O43642" s="3">
        <v>9</v>
      </c>
      <c r="P43642" s="3">
        <v>5</v>
      </c>
      <c r="Q43642" s="3">
        <v>8</v>
      </c>
      <c r="R43642" s="3">
        <v>4</v>
      </c>
      <c r="S43642" s="3">
        <v>50</v>
      </c>
      <c r="T43642" s="3" t="s">
        <v>37</v>
      </c>
      <c r="U43642" s="3" t="s">
        <v>63</v>
      </c>
      <c r="V43642" s="3">
        <v>1251</v>
      </c>
      <c r="W43642" s="3" t="s">
        <v>39</v>
      </c>
      <c r="X43642" s="3">
        <v>13</v>
      </c>
      <c r="Y43642" s="3">
        <v>4</v>
      </c>
      <c r="Z43642" s="3" t="s">
        <v>60</v>
      </c>
      <c r="AA43642" s="3">
        <v>1</v>
      </c>
      <c r="AB43642" s="3">
        <v>43641</v>
      </c>
      <c r="AC43642" s="3">
        <v>1</v>
      </c>
      <c r="AD43642" s="3" t="s">
        <v>41</v>
      </c>
      <c r="AE43642" s="3">
        <v>124</v>
      </c>
      <c r="AF43642" s="3">
        <v>1</v>
      </c>
      <c r="AG43642" s="3">
        <v>1</v>
      </c>
      <c r="AH43642" s="3" t="s">
        <v>47</v>
      </c>
      <c r="AI43642" s="3">
        <v>1</v>
      </c>
      <c r="AJ43642" s="3" t="s">
        <v>51</v>
      </c>
    </row>
    <row r="43643" spans="1:36" x14ac:dyDescent="0.25">
      <c r="A43643" s="3">
        <v>43642</v>
      </c>
      <c r="B43643" s="3">
        <v>40044</v>
      </c>
      <c r="C43643" s="3">
        <v>160176</v>
      </c>
      <c r="D43643" s="3">
        <v>5</v>
      </c>
      <c r="E43643" s="3" t="s">
        <v>36</v>
      </c>
      <c r="F43643" s="3" t="s">
        <v>44</v>
      </c>
      <c r="G43643" s="3">
        <v>11</v>
      </c>
      <c r="H43643" s="3">
        <v>1</v>
      </c>
      <c r="I43643" s="3">
        <v>2</v>
      </c>
      <c r="J43643" s="3">
        <v>80</v>
      </c>
      <c r="K43643" s="3">
        <v>4</v>
      </c>
      <c r="L43643" s="3">
        <v>39</v>
      </c>
      <c r="M43643" s="3">
        <v>3</v>
      </c>
      <c r="N43643" s="3">
        <v>3</v>
      </c>
      <c r="O43643" s="3">
        <v>9</v>
      </c>
      <c r="P43643" s="3">
        <v>3</v>
      </c>
      <c r="Q43643" s="3">
        <v>3</v>
      </c>
      <c r="R43643" s="3">
        <v>8</v>
      </c>
      <c r="S43643" s="3">
        <v>30</v>
      </c>
      <c r="T43643" s="3" t="s">
        <v>37</v>
      </c>
      <c r="U43643" s="3" t="s">
        <v>38</v>
      </c>
      <c r="V43643" s="3">
        <v>691</v>
      </c>
      <c r="W43643" s="3" t="s">
        <v>49</v>
      </c>
      <c r="X43643" s="3">
        <v>2</v>
      </c>
      <c r="Y43643" s="3">
        <v>1</v>
      </c>
      <c r="Z43643" s="3" t="s">
        <v>58</v>
      </c>
      <c r="AA43643" s="3">
        <v>1</v>
      </c>
      <c r="AB43643" s="3">
        <v>43642</v>
      </c>
      <c r="AC43643" s="3">
        <v>2</v>
      </c>
      <c r="AD43643" s="3" t="s">
        <v>41</v>
      </c>
      <c r="AE43643" s="3">
        <v>133</v>
      </c>
      <c r="AF43643" s="3">
        <v>4</v>
      </c>
      <c r="AG43643" s="3">
        <v>2</v>
      </c>
      <c r="AH43643" s="3" t="s">
        <v>66</v>
      </c>
      <c r="AI43643" s="3">
        <v>3</v>
      </c>
      <c r="AJ43643" s="3" t="s">
        <v>55</v>
      </c>
    </row>
    <row r="43644" spans="1:36" x14ac:dyDescent="0.25">
      <c r="A43644" s="3">
        <v>43643</v>
      </c>
      <c r="B43644" s="3">
        <v>47856</v>
      </c>
      <c r="C43644" s="3">
        <v>1052832</v>
      </c>
      <c r="D43644" s="3">
        <v>7</v>
      </c>
      <c r="E43644" s="3" t="s">
        <v>36</v>
      </c>
      <c r="F43644" s="3" t="s">
        <v>37</v>
      </c>
      <c r="G43644" s="3">
        <v>46</v>
      </c>
      <c r="H43644" s="3">
        <v>2</v>
      </c>
      <c r="I43644" s="3">
        <v>4</v>
      </c>
      <c r="J43644" s="3">
        <v>80</v>
      </c>
      <c r="K43644" s="3">
        <v>4</v>
      </c>
      <c r="L43644" s="3">
        <v>9</v>
      </c>
      <c r="M43644" s="3">
        <v>2</v>
      </c>
      <c r="N43644" s="3">
        <v>1</v>
      </c>
      <c r="O43644" s="3">
        <v>2</v>
      </c>
      <c r="P43644" s="3">
        <v>2</v>
      </c>
      <c r="Q43644" s="3">
        <v>2</v>
      </c>
      <c r="R43644" s="3">
        <v>2</v>
      </c>
      <c r="S43644" s="3">
        <v>51</v>
      </c>
      <c r="T43644" s="3" t="s">
        <v>37</v>
      </c>
      <c r="U43644" s="3" t="s">
        <v>63</v>
      </c>
      <c r="V43644" s="3">
        <v>629</v>
      </c>
      <c r="W43644" s="3" t="s">
        <v>45</v>
      </c>
      <c r="X43644" s="3">
        <v>17</v>
      </c>
      <c r="Y43644" s="3">
        <v>2</v>
      </c>
      <c r="Z43644" s="3" t="s">
        <v>53</v>
      </c>
      <c r="AA43644" s="3">
        <v>1</v>
      </c>
      <c r="AB43644" s="3">
        <v>43643</v>
      </c>
      <c r="AC43644" s="3">
        <v>3</v>
      </c>
      <c r="AD43644" s="3" t="s">
        <v>41</v>
      </c>
      <c r="AE43644" s="3">
        <v>77</v>
      </c>
      <c r="AF43644" s="3">
        <v>4</v>
      </c>
      <c r="AG43644" s="3">
        <v>4</v>
      </c>
      <c r="AH43644" s="3" t="s">
        <v>47</v>
      </c>
      <c r="AI43644" s="3">
        <v>2</v>
      </c>
      <c r="AJ43644" s="3" t="s">
        <v>51</v>
      </c>
    </row>
    <row r="43645" spans="1:36" x14ac:dyDescent="0.25">
      <c r="A43645" s="3">
        <v>43644</v>
      </c>
      <c r="B43645" s="3">
        <v>16912</v>
      </c>
      <c r="C43645" s="3">
        <v>67648</v>
      </c>
      <c r="D43645" s="3">
        <v>2</v>
      </c>
      <c r="E43645" s="3" t="s">
        <v>36</v>
      </c>
      <c r="F43645" s="3" t="s">
        <v>44</v>
      </c>
      <c r="G43645" s="3">
        <v>26</v>
      </c>
      <c r="H43645" s="3">
        <v>4</v>
      </c>
      <c r="I43645" s="3">
        <v>2</v>
      </c>
      <c r="J43645" s="3">
        <v>80</v>
      </c>
      <c r="K43645" s="3">
        <v>3</v>
      </c>
      <c r="L43645" s="3">
        <v>11</v>
      </c>
      <c r="M43645" s="3">
        <v>5</v>
      </c>
      <c r="N43645" s="3">
        <v>2</v>
      </c>
      <c r="O43645" s="3">
        <v>8</v>
      </c>
      <c r="P43645" s="3">
        <v>6</v>
      </c>
      <c r="Q43645" s="3">
        <v>8</v>
      </c>
      <c r="R43645" s="3">
        <v>1</v>
      </c>
      <c r="S43645" s="3">
        <v>43</v>
      </c>
      <c r="T43645" s="3" t="s">
        <v>44</v>
      </c>
      <c r="U43645" s="3" t="s">
        <v>52</v>
      </c>
      <c r="V43645" s="3">
        <v>247</v>
      </c>
      <c r="W43645" s="3" t="s">
        <v>39</v>
      </c>
      <c r="X43645" s="3">
        <v>2</v>
      </c>
      <c r="Y43645" s="3">
        <v>2</v>
      </c>
      <c r="Z43645" s="3" t="s">
        <v>53</v>
      </c>
      <c r="AA43645" s="3">
        <v>1</v>
      </c>
      <c r="AB43645" s="3">
        <v>43644</v>
      </c>
      <c r="AC43645" s="3">
        <v>3</v>
      </c>
      <c r="AD43645" s="3" t="s">
        <v>41</v>
      </c>
      <c r="AE43645" s="3">
        <v>78</v>
      </c>
      <c r="AF43645" s="3">
        <v>3</v>
      </c>
      <c r="AG43645" s="3">
        <v>2</v>
      </c>
      <c r="AH43645" s="3" t="s">
        <v>47</v>
      </c>
      <c r="AI43645" s="3">
        <v>4</v>
      </c>
      <c r="AJ43645" s="3" t="s">
        <v>51</v>
      </c>
    </row>
    <row r="43646" spans="1:36" x14ac:dyDescent="0.25">
      <c r="A43646" s="3">
        <v>43645</v>
      </c>
      <c r="B43646" s="3">
        <v>22052</v>
      </c>
      <c r="C43646" s="3">
        <v>507196</v>
      </c>
      <c r="D43646" s="3">
        <v>8</v>
      </c>
      <c r="E43646" s="3" t="s">
        <v>36</v>
      </c>
      <c r="F43646" s="3" t="s">
        <v>44</v>
      </c>
      <c r="G43646" s="3">
        <v>40</v>
      </c>
      <c r="H43646" s="3">
        <v>4</v>
      </c>
      <c r="I43646" s="3">
        <v>3</v>
      </c>
      <c r="J43646" s="3">
        <v>80</v>
      </c>
      <c r="K43646" s="3">
        <v>1</v>
      </c>
      <c r="L43646" s="3">
        <v>24</v>
      </c>
      <c r="M43646" s="3">
        <v>6</v>
      </c>
      <c r="N43646" s="3">
        <v>3</v>
      </c>
      <c r="O43646" s="3">
        <v>14</v>
      </c>
      <c r="P43646" s="3">
        <v>12</v>
      </c>
      <c r="Q43646" s="3">
        <v>3</v>
      </c>
      <c r="R43646" s="3">
        <v>9</v>
      </c>
      <c r="S43646" s="3">
        <v>56</v>
      </c>
      <c r="T43646" s="3" t="s">
        <v>44</v>
      </c>
      <c r="U43646" s="3" t="s">
        <v>52</v>
      </c>
      <c r="V43646" s="3">
        <v>742</v>
      </c>
      <c r="W43646" s="3" t="s">
        <v>57</v>
      </c>
      <c r="X43646" s="3">
        <v>19</v>
      </c>
      <c r="Y43646" s="3">
        <v>1</v>
      </c>
      <c r="Z43646" s="3" t="s">
        <v>58</v>
      </c>
      <c r="AA43646" s="3">
        <v>1</v>
      </c>
      <c r="AB43646" s="3">
        <v>43645</v>
      </c>
      <c r="AC43646" s="3">
        <v>3</v>
      </c>
      <c r="AD43646" s="3" t="s">
        <v>41</v>
      </c>
      <c r="AE43646" s="3">
        <v>43</v>
      </c>
      <c r="AF43646" s="3">
        <v>1</v>
      </c>
      <c r="AG43646" s="3">
        <v>1</v>
      </c>
      <c r="AH43646" s="3" t="s">
        <v>47</v>
      </c>
      <c r="AI43646" s="3">
        <v>1</v>
      </c>
      <c r="AJ43646" s="3" t="s">
        <v>55</v>
      </c>
    </row>
    <row r="43647" spans="1:36" x14ac:dyDescent="0.25">
      <c r="A43647" s="3">
        <v>43646</v>
      </c>
      <c r="B43647" s="3">
        <v>48002</v>
      </c>
      <c r="C43647" s="3">
        <v>96004</v>
      </c>
      <c r="D43647" s="3">
        <v>3</v>
      </c>
      <c r="E43647" s="3" t="s">
        <v>36</v>
      </c>
      <c r="F43647" s="3" t="s">
        <v>44</v>
      </c>
      <c r="G43647" s="3">
        <v>17</v>
      </c>
      <c r="H43647" s="3">
        <v>4</v>
      </c>
      <c r="I43647" s="3">
        <v>1</v>
      </c>
      <c r="J43647" s="3">
        <v>80</v>
      </c>
      <c r="K43647" s="3">
        <v>2</v>
      </c>
      <c r="L43647" s="3">
        <v>20</v>
      </c>
      <c r="M43647" s="3">
        <v>3</v>
      </c>
      <c r="N43647" s="3">
        <v>2</v>
      </c>
      <c r="O43647" s="3">
        <v>18</v>
      </c>
      <c r="P43647" s="3">
        <v>14</v>
      </c>
      <c r="Q43647" s="3">
        <v>14</v>
      </c>
      <c r="R43647" s="3">
        <v>17</v>
      </c>
      <c r="S43647" s="3">
        <v>20</v>
      </c>
      <c r="T43647" s="3" t="s">
        <v>44</v>
      </c>
      <c r="U43647" s="3" t="s">
        <v>38</v>
      </c>
      <c r="V43647" s="3">
        <v>1097</v>
      </c>
      <c r="W43647" s="3" t="s">
        <v>62</v>
      </c>
      <c r="X43647" s="3">
        <v>10</v>
      </c>
      <c r="Y43647" s="3">
        <v>3</v>
      </c>
      <c r="Z43647" s="3" t="s">
        <v>60</v>
      </c>
      <c r="AA43647" s="3">
        <v>1</v>
      </c>
      <c r="AB43647" s="3">
        <v>43646</v>
      </c>
      <c r="AC43647" s="3">
        <v>1</v>
      </c>
      <c r="AD43647" s="3" t="s">
        <v>46</v>
      </c>
      <c r="AE43647" s="3">
        <v>114</v>
      </c>
      <c r="AF43647" s="3">
        <v>4</v>
      </c>
      <c r="AG43647" s="3">
        <v>4</v>
      </c>
      <c r="AH43647" s="3" t="s">
        <v>50</v>
      </c>
      <c r="AI43647" s="3">
        <v>3</v>
      </c>
      <c r="AJ43647" s="3" t="s">
        <v>51</v>
      </c>
    </row>
    <row r="43648" spans="1:36" x14ac:dyDescent="0.25">
      <c r="A43648" s="3">
        <v>43647</v>
      </c>
      <c r="B43648" s="3">
        <v>45327</v>
      </c>
      <c r="C43648" s="3">
        <v>181308</v>
      </c>
      <c r="D43648" s="3">
        <v>5</v>
      </c>
      <c r="E43648" s="3" t="s">
        <v>36</v>
      </c>
      <c r="F43648" s="3" t="s">
        <v>37</v>
      </c>
      <c r="G43648" s="3">
        <v>23</v>
      </c>
      <c r="H43648" s="3">
        <v>4</v>
      </c>
      <c r="I43648" s="3">
        <v>3</v>
      </c>
      <c r="J43648" s="3">
        <v>80</v>
      </c>
      <c r="K43648" s="3">
        <v>3</v>
      </c>
      <c r="L43648" s="3">
        <v>33</v>
      </c>
      <c r="M43648" s="3">
        <v>5</v>
      </c>
      <c r="N43648" s="3">
        <v>4</v>
      </c>
      <c r="O43648" s="3">
        <v>20</v>
      </c>
      <c r="P43648" s="3">
        <v>16</v>
      </c>
      <c r="Q43648" s="3">
        <v>14</v>
      </c>
      <c r="R43648" s="3">
        <v>4</v>
      </c>
      <c r="S43648" s="3">
        <v>42</v>
      </c>
      <c r="T43648" s="3" t="s">
        <v>44</v>
      </c>
      <c r="U43648" s="3" t="s">
        <v>63</v>
      </c>
      <c r="V43648" s="3">
        <v>351</v>
      </c>
      <c r="W43648" s="3" t="s">
        <v>45</v>
      </c>
      <c r="X43648" s="3">
        <v>7</v>
      </c>
      <c r="Y43648" s="3">
        <v>4</v>
      </c>
      <c r="Z43648" s="3" t="s">
        <v>56</v>
      </c>
      <c r="AA43648" s="3">
        <v>1</v>
      </c>
      <c r="AB43648" s="3">
        <v>43647</v>
      </c>
      <c r="AC43648" s="3">
        <v>3</v>
      </c>
      <c r="AD43648" s="3" t="s">
        <v>46</v>
      </c>
      <c r="AE43648" s="3">
        <v>117</v>
      </c>
      <c r="AF43648" s="3">
        <v>3</v>
      </c>
      <c r="AG43648" s="3">
        <v>2</v>
      </c>
      <c r="AH43648" s="3" t="s">
        <v>49</v>
      </c>
      <c r="AI43648" s="3">
        <v>4</v>
      </c>
      <c r="AJ43648" s="3" t="s">
        <v>51</v>
      </c>
    </row>
    <row r="43649" spans="1:36" x14ac:dyDescent="0.25">
      <c r="A43649" s="3">
        <v>43648</v>
      </c>
      <c r="B43649" s="3">
        <v>15782</v>
      </c>
      <c r="C43649" s="3">
        <v>410332</v>
      </c>
      <c r="D43649" s="3">
        <v>6</v>
      </c>
      <c r="E43649" s="3" t="s">
        <v>36</v>
      </c>
      <c r="F43649" s="3" t="s">
        <v>37</v>
      </c>
      <c r="G43649" s="3">
        <v>1</v>
      </c>
      <c r="H43649" s="3">
        <v>2</v>
      </c>
      <c r="I43649" s="3">
        <v>2</v>
      </c>
      <c r="J43649" s="3">
        <v>80</v>
      </c>
      <c r="K43649" s="3">
        <v>1</v>
      </c>
      <c r="L43649" s="3">
        <v>24</v>
      </c>
      <c r="M43649" s="3">
        <v>5</v>
      </c>
      <c r="N43649" s="3">
        <v>4</v>
      </c>
      <c r="O43649" s="3">
        <v>20</v>
      </c>
      <c r="P43649" s="3">
        <v>7</v>
      </c>
      <c r="Q43649" s="3">
        <v>17</v>
      </c>
      <c r="R43649" s="3">
        <v>17</v>
      </c>
      <c r="S43649" s="3">
        <v>54</v>
      </c>
      <c r="T43649" s="3" t="s">
        <v>37</v>
      </c>
      <c r="U43649" s="3" t="s">
        <v>63</v>
      </c>
      <c r="V43649" s="3">
        <v>175</v>
      </c>
      <c r="W43649" s="3" t="s">
        <v>57</v>
      </c>
      <c r="X43649" s="3">
        <v>12</v>
      </c>
      <c r="Y43649" s="3">
        <v>3</v>
      </c>
      <c r="Z43649" s="3" t="s">
        <v>58</v>
      </c>
      <c r="AA43649" s="3">
        <v>1</v>
      </c>
      <c r="AB43649" s="3">
        <v>43648</v>
      </c>
      <c r="AC43649" s="3">
        <v>3</v>
      </c>
      <c r="AD43649" s="3" t="s">
        <v>41</v>
      </c>
      <c r="AE43649" s="3">
        <v>81</v>
      </c>
      <c r="AF43649" s="3">
        <v>4</v>
      </c>
      <c r="AG43649" s="3">
        <v>2</v>
      </c>
      <c r="AH43649" s="3" t="s">
        <v>59</v>
      </c>
      <c r="AI43649" s="3">
        <v>4</v>
      </c>
      <c r="AJ43649" s="3" t="s">
        <v>51</v>
      </c>
    </row>
    <row r="43650" spans="1:36" x14ac:dyDescent="0.25">
      <c r="A43650" s="3">
        <v>43649</v>
      </c>
      <c r="B43650" s="3">
        <v>28360</v>
      </c>
      <c r="C43650" s="3">
        <v>113440</v>
      </c>
      <c r="D43650" s="3">
        <v>3</v>
      </c>
      <c r="E43650" s="3" t="s">
        <v>36</v>
      </c>
      <c r="F43650" s="3" t="s">
        <v>44</v>
      </c>
      <c r="G43650" s="3">
        <v>14</v>
      </c>
      <c r="H43650" s="3">
        <v>3</v>
      </c>
      <c r="I43650" s="3">
        <v>3</v>
      </c>
      <c r="J43650" s="3">
        <v>80</v>
      </c>
      <c r="K43650" s="3">
        <v>4</v>
      </c>
      <c r="L43650" s="3">
        <v>8</v>
      </c>
      <c r="M43650" s="3">
        <v>4</v>
      </c>
      <c r="N43650" s="3">
        <v>4</v>
      </c>
      <c r="O43650" s="3">
        <v>1</v>
      </c>
      <c r="P43650" s="3">
        <v>1</v>
      </c>
      <c r="Q43650" s="3">
        <v>1</v>
      </c>
      <c r="R43650" s="3">
        <v>1</v>
      </c>
      <c r="S43650" s="3">
        <v>36</v>
      </c>
      <c r="T43650" s="3" t="s">
        <v>44</v>
      </c>
      <c r="U43650" s="3" t="s">
        <v>63</v>
      </c>
      <c r="V43650" s="3">
        <v>295</v>
      </c>
      <c r="W43650" s="3" t="s">
        <v>39</v>
      </c>
      <c r="X43650" s="3">
        <v>44</v>
      </c>
      <c r="Y43650" s="3">
        <v>3</v>
      </c>
      <c r="Z43650" s="3" t="s">
        <v>58</v>
      </c>
      <c r="AA43650" s="3">
        <v>1</v>
      </c>
      <c r="AB43650" s="3">
        <v>43649</v>
      </c>
      <c r="AC43650" s="3">
        <v>1</v>
      </c>
      <c r="AD43650" s="3" t="s">
        <v>46</v>
      </c>
      <c r="AE43650" s="3">
        <v>163</v>
      </c>
      <c r="AF43650" s="3">
        <v>4</v>
      </c>
      <c r="AG43650" s="3">
        <v>3</v>
      </c>
      <c r="AH43650" s="3" t="s">
        <v>42</v>
      </c>
      <c r="AI43650" s="3">
        <v>2</v>
      </c>
      <c r="AJ43650" s="3" t="s">
        <v>43</v>
      </c>
    </row>
    <row r="43651" spans="1:36" x14ac:dyDescent="0.25">
      <c r="A43651" s="3">
        <v>43650</v>
      </c>
      <c r="B43651" s="3">
        <v>17165</v>
      </c>
      <c r="C43651" s="3">
        <v>188815</v>
      </c>
      <c r="D43651" s="3">
        <v>8</v>
      </c>
      <c r="E43651" s="3" t="s">
        <v>36</v>
      </c>
      <c r="F43651" s="3" t="s">
        <v>37</v>
      </c>
      <c r="G43651" s="3">
        <v>25</v>
      </c>
      <c r="H43651" s="3">
        <v>1</v>
      </c>
      <c r="I43651" s="3">
        <v>3</v>
      </c>
      <c r="J43651" s="3">
        <v>80</v>
      </c>
      <c r="K43651" s="3">
        <v>2</v>
      </c>
      <c r="L43651" s="3">
        <v>18</v>
      </c>
      <c r="M43651" s="3">
        <v>1</v>
      </c>
      <c r="N43651" s="3">
        <v>2</v>
      </c>
      <c r="O43651" s="3">
        <v>4</v>
      </c>
      <c r="P43651" s="3">
        <v>1</v>
      </c>
      <c r="Q43651" s="3">
        <v>3</v>
      </c>
      <c r="R43651" s="3">
        <v>1</v>
      </c>
      <c r="S43651" s="3">
        <v>29</v>
      </c>
      <c r="T43651" s="3" t="s">
        <v>37</v>
      </c>
      <c r="U43651" s="3" t="s">
        <v>52</v>
      </c>
      <c r="V43651" s="3">
        <v>670</v>
      </c>
      <c r="W43651" s="3" t="s">
        <v>57</v>
      </c>
      <c r="X43651" s="3">
        <v>34</v>
      </c>
      <c r="Y43651" s="3">
        <v>4</v>
      </c>
      <c r="Z43651" s="3" t="s">
        <v>58</v>
      </c>
      <c r="AA43651" s="3">
        <v>1</v>
      </c>
      <c r="AB43651" s="3">
        <v>43650</v>
      </c>
      <c r="AC43651" s="3">
        <v>3</v>
      </c>
      <c r="AD43651" s="3" t="s">
        <v>46</v>
      </c>
      <c r="AE43651" s="3">
        <v>95</v>
      </c>
      <c r="AF43651" s="3">
        <v>4</v>
      </c>
      <c r="AG43651" s="3">
        <v>5</v>
      </c>
      <c r="AH43651" s="3" t="s">
        <v>66</v>
      </c>
      <c r="AI43651" s="3">
        <v>2</v>
      </c>
      <c r="AJ43651" s="3" t="s">
        <v>43</v>
      </c>
    </row>
    <row r="43652" spans="1:36" x14ac:dyDescent="0.25">
      <c r="A43652" s="3">
        <v>43651</v>
      </c>
      <c r="B43652" s="3">
        <v>43548</v>
      </c>
      <c r="C43652" s="3">
        <v>827412</v>
      </c>
      <c r="D43652" s="3">
        <v>5</v>
      </c>
      <c r="E43652" s="3" t="s">
        <v>36</v>
      </c>
      <c r="F43652" s="3" t="s">
        <v>44</v>
      </c>
      <c r="G43652" s="3">
        <v>45</v>
      </c>
      <c r="H43652" s="3">
        <v>3</v>
      </c>
      <c r="I43652" s="3">
        <v>3</v>
      </c>
      <c r="J43652" s="3">
        <v>80</v>
      </c>
      <c r="K43652" s="3">
        <v>1</v>
      </c>
      <c r="L43652" s="3">
        <v>27</v>
      </c>
      <c r="M43652" s="3">
        <v>2</v>
      </c>
      <c r="N43652" s="3">
        <v>1</v>
      </c>
      <c r="O43652" s="3">
        <v>11</v>
      </c>
      <c r="P43652" s="3">
        <v>10</v>
      </c>
      <c r="Q43652" s="3">
        <v>4</v>
      </c>
      <c r="R43652" s="3">
        <v>9</v>
      </c>
      <c r="S43652" s="3">
        <v>25</v>
      </c>
      <c r="T43652" s="3" t="s">
        <v>37</v>
      </c>
      <c r="U43652" s="3" t="s">
        <v>52</v>
      </c>
      <c r="V43652" s="3">
        <v>592</v>
      </c>
      <c r="W43652" s="3" t="s">
        <v>48</v>
      </c>
      <c r="X43652" s="3">
        <v>36</v>
      </c>
      <c r="Y43652" s="3">
        <v>3</v>
      </c>
      <c r="Z43652" s="3" t="s">
        <v>53</v>
      </c>
      <c r="AA43652" s="3">
        <v>1</v>
      </c>
      <c r="AB43652" s="3">
        <v>43651</v>
      </c>
      <c r="AC43652" s="3">
        <v>4</v>
      </c>
      <c r="AD43652" s="3" t="s">
        <v>41</v>
      </c>
      <c r="AE43652" s="3">
        <v>80</v>
      </c>
      <c r="AF43652" s="3">
        <v>3</v>
      </c>
      <c r="AG43652" s="3">
        <v>4</v>
      </c>
      <c r="AH43652" s="3" t="s">
        <v>65</v>
      </c>
      <c r="AI43652" s="3">
        <v>4</v>
      </c>
      <c r="AJ43652" s="3" t="s">
        <v>55</v>
      </c>
    </row>
    <row r="43653" spans="1:36" x14ac:dyDescent="0.25">
      <c r="A43653" s="3">
        <v>43652</v>
      </c>
      <c r="B43653" s="3">
        <v>34088</v>
      </c>
      <c r="C43653" s="3">
        <v>579496</v>
      </c>
      <c r="D43653" s="3">
        <v>0</v>
      </c>
      <c r="E43653" s="3" t="s">
        <v>36</v>
      </c>
      <c r="F43653" s="3" t="s">
        <v>44</v>
      </c>
      <c r="G43653" s="3">
        <v>38</v>
      </c>
      <c r="H43653" s="3">
        <v>1</v>
      </c>
      <c r="I43653" s="3">
        <v>3</v>
      </c>
      <c r="J43653" s="3">
        <v>80</v>
      </c>
      <c r="K43653" s="3">
        <v>2</v>
      </c>
      <c r="L43653" s="3">
        <v>14</v>
      </c>
      <c r="M43653" s="3">
        <v>5</v>
      </c>
      <c r="N43653" s="3">
        <v>4</v>
      </c>
      <c r="O43653" s="3">
        <v>4</v>
      </c>
      <c r="P43653" s="3">
        <v>3</v>
      </c>
      <c r="Q43653" s="3">
        <v>2</v>
      </c>
      <c r="R43653" s="3">
        <v>3</v>
      </c>
      <c r="S43653" s="3">
        <v>25</v>
      </c>
      <c r="T43653" s="3" t="s">
        <v>44</v>
      </c>
      <c r="U43653" s="3" t="s">
        <v>63</v>
      </c>
      <c r="V43653" s="3">
        <v>171</v>
      </c>
      <c r="W43653" s="3" t="s">
        <v>57</v>
      </c>
      <c r="X43653" s="3">
        <v>36</v>
      </c>
      <c r="Y43653" s="3">
        <v>5</v>
      </c>
      <c r="Z43653" s="3" t="s">
        <v>58</v>
      </c>
      <c r="AA43653" s="3">
        <v>1</v>
      </c>
      <c r="AB43653" s="3">
        <v>43652</v>
      </c>
      <c r="AC43653" s="3">
        <v>4</v>
      </c>
      <c r="AD43653" s="3" t="s">
        <v>46</v>
      </c>
      <c r="AE43653" s="3">
        <v>48</v>
      </c>
      <c r="AF43653" s="3">
        <v>3</v>
      </c>
      <c r="AG43653" s="3">
        <v>1</v>
      </c>
      <c r="AH43653" s="3" t="s">
        <v>42</v>
      </c>
      <c r="AI43653" s="3">
        <v>1</v>
      </c>
      <c r="AJ43653" s="3" t="s">
        <v>55</v>
      </c>
    </row>
    <row r="43654" spans="1:36" x14ac:dyDescent="0.25">
      <c r="A43654" s="3">
        <v>43653</v>
      </c>
      <c r="B43654" s="3">
        <v>27530</v>
      </c>
      <c r="C43654" s="3">
        <v>55060</v>
      </c>
      <c r="D43654" s="3">
        <v>7</v>
      </c>
      <c r="E43654" s="3" t="s">
        <v>36</v>
      </c>
      <c r="F43654" s="3" t="s">
        <v>37</v>
      </c>
      <c r="G43654" s="3">
        <v>14</v>
      </c>
      <c r="H43654" s="3">
        <v>2</v>
      </c>
      <c r="I43654" s="3">
        <v>3</v>
      </c>
      <c r="J43654" s="3">
        <v>80</v>
      </c>
      <c r="K43654" s="3">
        <v>4</v>
      </c>
      <c r="L43654" s="3">
        <v>32</v>
      </c>
      <c r="M43654" s="3">
        <v>5</v>
      </c>
      <c r="N43654" s="3">
        <v>4</v>
      </c>
      <c r="O43654" s="3">
        <v>32</v>
      </c>
      <c r="P43654" s="3">
        <v>17</v>
      </c>
      <c r="Q43654" s="3">
        <v>25</v>
      </c>
      <c r="R43654" s="3">
        <v>8</v>
      </c>
      <c r="S43654" s="3">
        <v>35</v>
      </c>
      <c r="T43654" s="3" t="s">
        <v>44</v>
      </c>
      <c r="U43654" s="3" t="s">
        <v>63</v>
      </c>
      <c r="V43654" s="3">
        <v>1039</v>
      </c>
      <c r="W43654" s="3" t="s">
        <v>39</v>
      </c>
      <c r="X43654" s="3">
        <v>22</v>
      </c>
      <c r="Y43654" s="3">
        <v>2</v>
      </c>
      <c r="Z43654" s="3" t="s">
        <v>56</v>
      </c>
      <c r="AA43654" s="3">
        <v>1</v>
      </c>
      <c r="AB43654" s="3">
        <v>43653</v>
      </c>
      <c r="AC43654" s="3">
        <v>3</v>
      </c>
      <c r="AD43654" s="3" t="s">
        <v>41</v>
      </c>
      <c r="AE43654" s="3">
        <v>80</v>
      </c>
      <c r="AF43654" s="3">
        <v>4</v>
      </c>
      <c r="AG43654" s="3">
        <v>1</v>
      </c>
      <c r="AH43654" s="3" t="s">
        <v>66</v>
      </c>
      <c r="AI43654" s="3">
        <v>4</v>
      </c>
      <c r="AJ43654" s="3" t="s">
        <v>43</v>
      </c>
    </row>
    <row r="43655" spans="1:36" x14ac:dyDescent="0.25">
      <c r="A43655" s="3">
        <v>43654</v>
      </c>
      <c r="B43655" s="3">
        <v>12885</v>
      </c>
      <c r="C43655" s="3">
        <v>193275</v>
      </c>
      <c r="D43655" s="3">
        <v>5</v>
      </c>
      <c r="E43655" s="3" t="s">
        <v>36</v>
      </c>
      <c r="F43655" s="3" t="s">
        <v>44</v>
      </c>
      <c r="G43655" s="3">
        <v>17</v>
      </c>
      <c r="H43655" s="3">
        <v>2</v>
      </c>
      <c r="I43655" s="3">
        <v>4</v>
      </c>
      <c r="J43655" s="3">
        <v>80</v>
      </c>
      <c r="K43655" s="3">
        <v>4</v>
      </c>
      <c r="L43655" s="3">
        <v>2</v>
      </c>
      <c r="M43655" s="3">
        <v>3</v>
      </c>
      <c r="N43655" s="3">
        <v>2</v>
      </c>
      <c r="O43655" s="3">
        <v>2</v>
      </c>
      <c r="P43655" s="3">
        <v>2</v>
      </c>
      <c r="Q43655" s="3">
        <v>1</v>
      </c>
      <c r="R43655" s="3">
        <v>2</v>
      </c>
      <c r="S43655" s="3">
        <v>32</v>
      </c>
      <c r="T43655" s="3" t="s">
        <v>44</v>
      </c>
      <c r="U43655" s="3" t="s">
        <v>52</v>
      </c>
      <c r="V43655" s="3">
        <v>1242</v>
      </c>
      <c r="W43655" s="3" t="s">
        <v>62</v>
      </c>
      <c r="X43655" s="3">
        <v>6</v>
      </c>
      <c r="Y43655" s="3">
        <v>5</v>
      </c>
      <c r="Z43655" s="3" t="s">
        <v>56</v>
      </c>
      <c r="AA43655" s="3">
        <v>1</v>
      </c>
      <c r="AB43655" s="3">
        <v>43654</v>
      </c>
      <c r="AC43655" s="3">
        <v>4</v>
      </c>
      <c r="AD43655" s="3" t="s">
        <v>41</v>
      </c>
      <c r="AE43655" s="3">
        <v>42</v>
      </c>
      <c r="AF43655" s="3">
        <v>3</v>
      </c>
      <c r="AG43655" s="3">
        <v>1</v>
      </c>
      <c r="AH43655" s="3" t="s">
        <v>61</v>
      </c>
      <c r="AI43655" s="3">
        <v>4</v>
      </c>
      <c r="AJ43655" s="3" t="s">
        <v>55</v>
      </c>
    </row>
    <row r="43656" spans="1:36" x14ac:dyDescent="0.25">
      <c r="A43656" s="3">
        <v>43655</v>
      </c>
      <c r="B43656" s="3">
        <v>5761</v>
      </c>
      <c r="C43656" s="3">
        <v>115220</v>
      </c>
      <c r="D43656" s="3">
        <v>0</v>
      </c>
      <c r="E43656" s="3" t="s">
        <v>36</v>
      </c>
      <c r="F43656" s="3" t="s">
        <v>44</v>
      </c>
      <c r="G43656" s="3">
        <v>24</v>
      </c>
      <c r="H43656" s="3">
        <v>2</v>
      </c>
      <c r="I43656" s="3">
        <v>4</v>
      </c>
      <c r="J43656" s="3">
        <v>80</v>
      </c>
      <c r="K43656" s="3">
        <v>3</v>
      </c>
      <c r="L43656" s="3">
        <v>32</v>
      </c>
      <c r="M43656" s="3">
        <v>5</v>
      </c>
      <c r="N43656" s="3">
        <v>1</v>
      </c>
      <c r="O43656" s="3">
        <v>3</v>
      </c>
      <c r="P43656" s="3">
        <v>2</v>
      </c>
      <c r="Q43656" s="3">
        <v>2</v>
      </c>
      <c r="R43656" s="3">
        <v>2</v>
      </c>
      <c r="S43656" s="3">
        <v>33</v>
      </c>
      <c r="T43656" s="3" t="s">
        <v>37</v>
      </c>
      <c r="U43656" s="3" t="s">
        <v>52</v>
      </c>
      <c r="V43656" s="3">
        <v>162</v>
      </c>
      <c r="W43656" s="3" t="s">
        <v>57</v>
      </c>
      <c r="X43656" s="3">
        <v>40</v>
      </c>
      <c r="Y43656" s="3">
        <v>1</v>
      </c>
      <c r="Z43656" s="3" t="s">
        <v>40</v>
      </c>
      <c r="AA43656" s="3">
        <v>1</v>
      </c>
      <c r="AB43656" s="3">
        <v>43655</v>
      </c>
      <c r="AC43656" s="3">
        <v>4</v>
      </c>
      <c r="AD43656" s="3" t="s">
        <v>46</v>
      </c>
      <c r="AE43656" s="3">
        <v>184</v>
      </c>
      <c r="AF43656" s="3">
        <v>4</v>
      </c>
      <c r="AG43656" s="3">
        <v>4</v>
      </c>
      <c r="AH43656" s="3" t="s">
        <v>42</v>
      </c>
      <c r="AI43656" s="3">
        <v>3</v>
      </c>
      <c r="AJ43656" s="3" t="s">
        <v>51</v>
      </c>
    </row>
    <row r="43657" spans="1:36" x14ac:dyDescent="0.25">
      <c r="A43657" s="3">
        <v>43656</v>
      </c>
      <c r="B43657" s="3">
        <v>44630</v>
      </c>
      <c r="C43657" s="3">
        <v>1026490</v>
      </c>
      <c r="D43657" s="3">
        <v>5</v>
      </c>
      <c r="E43657" s="3" t="s">
        <v>36</v>
      </c>
      <c r="F43657" s="3" t="s">
        <v>37</v>
      </c>
      <c r="G43657" s="3">
        <v>23</v>
      </c>
      <c r="H43657" s="3">
        <v>2</v>
      </c>
      <c r="I43657" s="3">
        <v>3</v>
      </c>
      <c r="J43657" s="3">
        <v>80</v>
      </c>
      <c r="K43657" s="3">
        <v>3</v>
      </c>
      <c r="L43657" s="3">
        <v>33</v>
      </c>
      <c r="M43657" s="3">
        <v>5</v>
      </c>
      <c r="N43657" s="3">
        <v>2</v>
      </c>
      <c r="O43657" s="3">
        <v>32</v>
      </c>
      <c r="P43657" s="3">
        <v>23</v>
      </c>
      <c r="Q43657" s="3">
        <v>21</v>
      </c>
      <c r="R43657" s="3">
        <v>31</v>
      </c>
      <c r="S43657" s="3">
        <v>46</v>
      </c>
      <c r="T43657" s="3" t="s">
        <v>44</v>
      </c>
      <c r="U43657" s="3" t="s">
        <v>52</v>
      </c>
      <c r="V43657" s="3">
        <v>1291</v>
      </c>
      <c r="W43657" s="3" t="s">
        <v>62</v>
      </c>
      <c r="X43657" s="3">
        <v>8</v>
      </c>
      <c r="Y43657" s="3">
        <v>5</v>
      </c>
      <c r="Z43657" s="3" t="s">
        <v>58</v>
      </c>
      <c r="AA43657" s="3">
        <v>1</v>
      </c>
      <c r="AB43657" s="3">
        <v>43656</v>
      </c>
      <c r="AC43657" s="3">
        <v>4</v>
      </c>
      <c r="AD43657" s="3" t="s">
        <v>46</v>
      </c>
      <c r="AE43657" s="3">
        <v>157</v>
      </c>
      <c r="AF43657" s="3">
        <v>2</v>
      </c>
      <c r="AG43657" s="3">
        <v>2</v>
      </c>
      <c r="AH43657" s="3" t="s">
        <v>61</v>
      </c>
      <c r="AI43657" s="3">
        <v>1</v>
      </c>
      <c r="AJ43657" s="3" t="s">
        <v>51</v>
      </c>
    </row>
    <row r="43658" spans="1:36" x14ac:dyDescent="0.25">
      <c r="A43658" s="3">
        <v>43657</v>
      </c>
      <c r="B43658" s="3">
        <v>25113</v>
      </c>
      <c r="C43658" s="3">
        <v>678051</v>
      </c>
      <c r="D43658" s="3">
        <v>8</v>
      </c>
      <c r="E43658" s="3" t="s">
        <v>36</v>
      </c>
      <c r="F43658" s="3" t="s">
        <v>37</v>
      </c>
      <c r="G43658" s="3">
        <v>27</v>
      </c>
      <c r="H43658" s="3">
        <v>2</v>
      </c>
      <c r="I43658" s="3">
        <v>1</v>
      </c>
      <c r="J43658" s="3">
        <v>80</v>
      </c>
      <c r="K43658" s="3">
        <v>2</v>
      </c>
      <c r="L43658" s="3">
        <v>15</v>
      </c>
      <c r="M43658" s="3">
        <v>4</v>
      </c>
      <c r="N43658" s="3">
        <v>3</v>
      </c>
      <c r="O43658" s="3">
        <v>8</v>
      </c>
      <c r="P43658" s="3">
        <v>1</v>
      </c>
      <c r="Q43658" s="3">
        <v>1</v>
      </c>
      <c r="R43658" s="3">
        <v>2</v>
      </c>
      <c r="S43658" s="3">
        <v>55</v>
      </c>
      <c r="T43658" s="3" t="s">
        <v>44</v>
      </c>
      <c r="U43658" s="3" t="s">
        <v>63</v>
      </c>
      <c r="V43658" s="3">
        <v>378</v>
      </c>
      <c r="W43658" s="3" t="s">
        <v>49</v>
      </c>
      <c r="X43658" s="3">
        <v>36</v>
      </c>
      <c r="Y43658" s="3">
        <v>2</v>
      </c>
      <c r="Z43658" s="3" t="s">
        <v>58</v>
      </c>
      <c r="AA43658" s="3">
        <v>1</v>
      </c>
      <c r="AB43658" s="3">
        <v>43657</v>
      </c>
      <c r="AC43658" s="3">
        <v>4</v>
      </c>
      <c r="AD43658" s="3" t="s">
        <v>41</v>
      </c>
      <c r="AE43658" s="3">
        <v>182</v>
      </c>
      <c r="AF43658" s="3">
        <v>1</v>
      </c>
      <c r="AG43658" s="3">
        <v>5</v>
      </c>
      <c r="AH43658" s="3" t="s">
        <v>49</v>
      </c>
      <c r="AI43658" s="3">
        <v>2</v>
      </c>
      <c r="AJ43658" s="3" t="s">
        <v>43</v>
      </c>
    </row>
    <row r="43659" spans="1:36" x14ac:dyDescent="0.25">
      <c r="A43659" s="3">
        <v>43658</v>
      </c>
      <c r="B43659" s="3">
        <v>1150</v>
      </c>
      <c r="C43659" s="3">
        <v>34500</v>
      </c>
      <c r="D43659" s="3">
        <v>5</v>
      </c>
      <c r="E43659" s="3" t="s">
        <v>36</v>
      </c>
      <c r="F43659" s="3" t="s">
        <v>37</v>
      </c>
      <c r="G43659" s="3">
        <v>24</v>
      </c>
      <c r="H43659" s="3">
        <v>2</v>
      </c>
      <c r="I43659" s="3">
        <v>2</v>
      </c>
      <c r="J43659" s="3">
        <v>80</v>
      </c>
      <c r="K43659" s="3">
        <v>2</v>
      </c>
      <c r="L43659" s="3">
        <v>31</v>
      </c>
      <c r="M43659" s="3">
        <v>3</v>
      </c>
      <c r="N43659" s="3">
        <v>3</v>
      </c>
      <c r="O43659" s="3">
        <v>31</v>
      </c>
      <c r="P43659" s="3">
        <v>15</v>
      </c>
      <c r="Q43659" s="3">
        <v>9</v>
      </c>
      <c r="R43659" s="3">
        <v>1</v>
      </c>
      <c r="S43659" s="3">
        <v>21</v>
      </c>
      <c r="T43659" s="3" t="s">
        <v>44</v>
      </c>
      <c r="U43659" s="3" t="s">
        <v>52</v>
      </c>
      <c r="V43659" s="3">
        <v>222</v>
      </c>
      <c r="W43659" s="3" t="s">
        <v>49</v>
      </c>
      <c r="X43659" s="3">
        <v>38</v>
      </c>
      <c r="Y43659" s="3">
        <v>5</v>
      </c>
      <c r="Z43659" s="3" t="s">
        <v>58</v>
      </c>
      <c r="AA43659" s="3">
        <v>1</v>
      </c>
      <c r="AB43659" s="3">
        <v>43658</v>
      </c>
      <c r="AC43659" s="3">
        <v>2</v>
      </c>
      <c r="AD43659" s="3" t="s">
        <v>46</v>
      </c>
      <c r="AE43659" s="3">
        <v>189</v>
      </c>
      <c r="AF43659" s="3">
        <v>4</v>
      </c>
      <c r="AG43659" s="3">
        <v>3</v>
      </c>
      <c r="AH43659" s="3" t="s">
        <v>59</v>
      </c>
      <c r="AI43659" s="3">
        <v>4</v>
      </c>
      <c r="AJ43659" s="3" t="s">
        <v>43</v>
      </c>
    </row>
    <row r="43660" spans="1:36" x14ac:dyDescent="0.25">
      <c r="A43660" s="3">
        <v>43659</v>
      </c>
      <c r="B43660" s="3">
        <v>42910</v>
      </c>
      <c r="C43660" s="3">
        <v>944020</v>
      </c>
      <c r="D43660" s="3">
        <v>6</v>
      </c>
      <c r="E43660" s="3" t="s">
        <v>36</v>
      </c>
      <c r="F43660" s="3" t="s">
        <v>44</v>
      </c>
      <c r="G43660" s="3">
        <v>33</v>
      </c>
      <c r="H43660" s="3">
        <v>2</v>
      </c>
      <c r="I43660" s="3">
        <v>2</v>
      </c>
      <c r="J43660" s="3">
        <v>80</v>
      </c>
      <c r="K43660" s="3">
        <v>1</v>
      </c>
      <c r="L43660" s="3">
        <v>7</v>
      </c>
      <c r="M43660" s="3">
        <v>6</v>
      </c>
      <c r="N43660" s="3">
        <v>1</v>
      </c>
      <c r="O43660" s="3">
        <v>4</v>
      </c>
      <c r="P43660" s="3">
        <v>2</v>
      </c>
      <c r="Q43660" s="3">
        <v>3</v>
      </c>
      <c r="R43660" s="3">
        <v>3</v>
      </c>
      <c r="S43660" s="3">
        <v>59</v>
      </c>
      <c r="T43660" s="3" t="s">
        <v>37</v>
      </c>
      <c r="U43660" s="3" t="s">
        <v>38</v>
      </c>
      <c r="V43660" s="3">
        <v>920</v>
      </c>
      <c r="W43660" s="3" t="s">
        <v>48</v>
      </c>
      <c r="X43660" s="3">
        <v>36</v>
      </c>
      <c r="Y43660" s="3">
        <v>5</v>
      </c>
      <c r="Z43660" s="3" t="s">
        <v>53</v>
      </c>
      <c r="AA43660" s="3">
        <v>1</v>
      </c>
      <c r="AB43660" s="3">
        <v>43659</v>
      </c>
      <c r="AC43660" s="3">
        <v>3</v>
      </c>
      <c r="AD43660" s="3" t="s">
        <v>46</v>
      </c>
      <c r="AE43660" s="3">
        <v>41</v>
      </c>
      <c r="AF43660" s="3">
        <v>2</v>
      </c>
      <c r="AG43660" s="3">
        <v>3</v>
      </c>
      <c r="AH43660" s="3" t="s">
        <v>61</v>
      </c>
      <c r="AI43660" s="3">
        <v>3</v>
      </c>
      <c r="AJ43660" s="3" t="s">
        <v>43</v>
      </c>
    </row>
    <row r="43661" spans="1:36" x14ac:dyDescent="0.25">
      <c r="A43661" s="3">
        <v>43660</v>
      </c>
      <c r="B43661" s="3">
        <v>43888</v>
      </c>
      <c r="C43661" s="3">
        <v>877760</v>
      </c>
      <c r="D43661" s="3">
        <v>2</v>
      </c>
      <c r="E43661" s="3" t="s">
        <v>36</v>
      </c>
      <c r="F43661" s="3" t="s">
        <v>37</v>
      </c>
      <c r="G43661" s="3">
        <v>7</v>
      </c>
      <c r="H43661" s="3">
        <v>2</v>
      </c>
      <c r="I43661" s="3">
        <v>1</v>
      </c>
      <c r="J43661" s="3">
        <v>80</v>
      </c>
      <c r="K43661" s="3">
        <v>2</v>
      </c>
      <c r="L43661" s="3">
        <v>31</v>
      </c>
      <c r="M43661" s="3">
        <v>4</v>
      </c>
      <c r="N43661" s="3">
        <v>2</v>
      </c>
      <c r="O43661" s="3">
        <v>25</v>
      </c>
      <c r="P43661" s="3">
        <v>16</v>
      </c>
      <c r="Q43661" s="3">
        <v>5</v>
      </c>
      <c r="R43661" s="3">
        <v>25</v>
      </c>
      <c r="S43661" s="3">
        <v>55</v>
      </c>
      <c r="T43661" s="3" t="s">
        <v>37</v>
      </c>
      <c r="U43661" s="3" t="s">
        <v>38</v>
      </c>
      <c r="V43661" s="3">
        <v>249</v>
      </c>
      <c r="W43661" s="3" t="s">
        <v>48</v>
      </c>
      <c r="X43661" s="3">
        <v>15</v>
      </c>
      <c r="Y43661" s="3">
        <v>2</v>
      </c>
      <c r="Z43661" s="3" t="s">
        <v>58</v>
      </c>
      <c r="AA43661" s="3">
        <v>1</v>
      </c>
      <c r="AB43661" s="3">
        <v>43660</v>
      </c>
      <c r="AC43661" s="3">
        <v>2</v>
      </c>
      <c r="AD43661" s="3" t="s">
        <v>46</v>
      </c>
      <c r="AE43661" s="3">
        <v>74</v>
      </c>
      <c r="AF43661" s="3">
        <v>1</v>
      </c>
      <c r="AG43661" s="3">
        <v>4</v>
      </c>
      <c r="AH43661" s="3" t="s">
        <v>64</v>
      </c>
      <c r="AI43661" s="3">
        <v>2</v>
      </c>
      <c r="AJ43661" s="3" t="s">
        <v>51</v>
      </c>
    </row>
    <row r="43662" spans="1:36" x14ac:dyDescent="0.25">
      <c r="A43662" s="3">
        <v>43661</v>
      </c>
      <c r="B43662" s="3">
        <v>33350</v>
      </c>
      <c r="C43662" s="3">
        <v>600300</v>
      </c>
      <c r="D43662" s="3">
        <v>0</v>
      </c>
      <c r="E43662" s="3" t="s">
        <v>36</v>
      </c>
      <c r="F43662" s="3" t="s">
        <v>37</v>
      </c>
      <c r="G43662" s="3">
        <v>31</v>
      </c>
      <c r="H43662" s="3">
        <v>3</v>
      </c>
      <c r="I43662" s="3">
        <v>2</v>
      </c>
      <c r="J43662" s="3">
        <v>80</v>
      </c>
      <c r="K43662" s="3">
        <v>2</v>
      </c>
      <c r="L43662" s="3">
        <v>23</v>
      </c>
      <c r="M43662" s="3">
        <v>4</v>
      </c>
      <c r="N43662" s="3">
        <v>3</v>
      </c>
      <c r="O43662" s="3">
        <v>6</v>
      </c>
      <c r="P43662" s="3">
        <v>2</v>
      </c>
      <c r="Q43662" s="3">
        <v>1</v>
      </c>
      <c r="R43662" s="3">
        <v>3</v>
      </c>
      <c r="S43662" s="3">
        <v>47</v>
      </c>
      <c r="T43662" s="3" t="s">
        <v>44</v>
      </c>
      <c r="U43662" s="3" t="s">
        <v>52</v>
      </c>
      <c r="V43662" s="3">
        <v>1075</v>
      </c>
      <c r="W43662" s="3" t="s">
        <v>49</v>
      </c>
      <c r="X43662" s="3">
        <v>43</v>
      </c>
      <c r="Y43662" s="3">
        <v>1</v>
      </c>
      <c r="Z43662" s="3" t="s">
        <v>49</v>
      </c>
      <c r="AA43662" s="3">
        <v>1</v>
      </c>
      <c r="AB43662" s="3">
        <v>43661</v>
      </c>
      <c r="AC43662" s="3">
        <v>1</v>
      </c>
      <c r="AD43662" s="3" t="s">
        <v>46</v>
      </c>
      <c r="AE43662" s="3">
        <v>51</v>
      </c>
      <c r="AF43662" s="3">
        <v>3</v>
      </c>
      <c r="AG43662" s="3">
        <v>1</v>
      </c>
      <c r="AH43662" s="3" t="s">
        <v>42</v>
      </c>
      <c r="AI43662" s="3">
        <v>1</v>
      </c>
      <c r="AJ43662" s="3" t="s">
        <v>55</v>
      </c>
    </row>
    <row r="43663" spans="1:36" x14ac:dyDescent="0.25">
      <c r="A43663" s="3">
        <v>43662</v>
      </c>
      <c r="B43663" s="3">
        <v>35303</v>
      </c>
      <c r="C43663" s="3">
        <v>70606</v>
      </c>
      <c r="D43663" s="3">
        <v>7</v>
      </c>
      <c r="E43663" s="3" t="s">
        <v>36</v>
      </c>
      <c r="F43663" s="3" t="s">
        <v>37</v>
      </c>
      <c r="G43663" s="3">
        <v>5</v>
      </c>
      <c r="H43663" s="3">
        <v>3</v>
      </c>
      <c r="I43663" s="3">
        <v>4</v>
      </c>
      <c r="J43663" s="3">
        <v>80</v>
      </c>
      <c r="K43663" s="3">
        <v>1</v>
      </c>
      <c r="L43663" s="3">
        <v>23</v>
      </c>
      <c r="M43663" s="3">
        <v>4</v>
      </c>
      <c r="N43663" s="3">
        <v>3</v>
      </c>
      <c r="O43663" s="3">
        <v>7</v>
      </c>
      <c r="P43663" s="3">
        <v>4</v>
      </c>
      <c r="Q43663" s="3">
        <v>6</v>
      </c>
      <c r="R43663" s="3">
        <v>3</v>
      </c>
      <c r="S43663" s="3">
        <v>41</v>
      </c>
      <c r="T43663" s="3" t="s">
        <v>44</v>
      </c>
      <c r="U43663" s="3" t="s">
        <v>52</v>
      </c>
      <c r="V43663" s="3">
        <v>648</v>
      </c>
      <c r="W43663" s="3" t="s">
        <v>62</v>
      </c>
      <c r="X43663" s="3">
        <v>48</v>
      </c>
      <c r="Y43663" s="3">
        <v>2</v>
      </c>
      <c r="Z43663" s="3" t="s">
        <v>49</v>
      </c>
      <c r="AA43663" s="3">
        <v>1</v>
      </c>
      <c r="AB43663" s="3">
        <v>43662</v>
      </c>
      <c r="AC43663" s="3">
        <v>4</v>
      </c>
      <c r="AD43663" s="3" t="s">
        <v>41</v>
      </c>
      <c r="AE43663" s="3">
        <v>33</v>
      </c>
      <c r="AF43663" s="3">
        <v>1</v>
      </c>
      <c r="AG43663" s="3">
        <v>4</v>
      </c>
      <c r="AH43663" s="3" t="s">
        <v>65</v>
      </c>
      <c r="AI43663" s="3">
        <v>1</v>
      </c>
      <c r="AJ43663" s="3" t="s">
        <v>55</v>
      </c>
    </row>
    <row r="43664" spans="1:36" x14ac:dyDescent="0.25">
      <c r="A43664" s="3">
        <v>43663</v>
      </c>
      <c r="B43664" s="3">
        <v>34743</v>
      </c>
      <c r="C43664" s="3">
        <v>243201</v>
      </c>
      <c r="D43664" s="3">
        <v>8</v>
      </c>
      <c r="E43664" s="3" t="s">
        <v>36</v>
      </c>
      <c r="F43664" s="3" t="s">
        <v>44</v>
      </c>
      <c r="G43664" s="3">
        <v>18</v>
      </c>
      <c r="H43664" s="3">
        <v>2</v>
      </c>
      <c r="I43664" s="3">
        <v>2</v>
      </c>
      <c r="J43664" s="3">
        <v>80</v>
      </c>
      <c r="K43664" s="3">
        <v>3</v>
      </c>
      <c r="L43664" s="3">
        <v>19</v>
      </c>
      <c r="M43664" s="3">
        <v>4</v>
      </c>
      <c r="N43664" s="3">
        <v>3</v>
      </c>
      <c r="O43664" s="3">
        <v>7</v>
      </c>
      <c r="P43664" s="3">
        <v>1</v>
      </c>
      <c r="Q43664" s="3">
        <v>5</v>
      </c>
      <c r="R43664" s="3">
        <v>7</v>
      </c>
      <c r="S43664" s="3">
        <v>37</v>
      </c>
      <c r="T43664" s="3" t="s">
        <v>44</v>
      </c>
      <c r="U43664" s="3" t="s">
        <v>52</v>
      </c>
      <c r="V43664" s="3">
        <v>222</v>
      </c>
      <c r="W43664" s="3" t="s">
        <v>57</v>
      </c>
      <c r="X43664" s="3">
        <v>42</v>
      </c>
      <c r="Y43664" s="3">
        <v>1</v>
      </c>
      <c r="Z43664" s="3" t="s">
        <v>58</v>
      </c>
      <c r="AA43664" s="3">
        <v>1</v>
      </c>
      <c r="AB43664" s="3">
        <v>43663</v>
      </c>
      <c r="AC43664" s="3">
        <v>2</v>
      </c>
      <c r="AD43664" s="3" t="s">
        <v>46</v>
      </c>
      <c r="AE43664" s="3">
        <v>69</v>
      </c>
      <c r="AF43664" s="3">
        <v>4</v>
      </c>
      <c r="AG43664" s="3">
        <v>1</v>
      </c>
      <c r="AH43664" s="3" t="s">
        <v>49</v>
      </c>
      <c r="AI43664" s="3">
        <v>1</v>
      </c>
      <c r="AJ43664" s="3" t="s">
        <v>55</v>
      </c>
    </row>
    <row r="43665" spans="1:36" x14ac:dyDescent="0.25">
      <c r="A43665" s="3">
        <v>43664</v>
      </c>
      <c r="B43665" s="3">
        <v>44996</v>
      </c>
      <c r="C43665" s="3">
        <v>449960</v>
      </c>
      <c r="D43665" s="3">
        <v>6</v>
      </c>
      <c r="E43665" s="3" t="s">
        <v>36</v>
      </c>
      <c r="F43665" s="3" t="s">
        <v>37</v>
      </c>
      <c r="G43665" s="3">
        <v>41</v>
      </c>
      <c r="H43665" s="3">
        <v>3</v>
      </c>
      <c r="I43665" s="3">
        <v>4</v>
      </c>
      <c r="J43665" s="3">
        <v>80</v>
      </c>
      <c r="K43665" s="3">
        <v>3</v>
      </c>
      <c r="L43665" s="3">
        <v>34</v>
      </c>
      <c r="M43665" s="3">
        <v>6</v>
      </c>
      <c r="N43665" s="3">
        <v>2</v>
      </c>
      <c r="O43665" s="3">
        <v>26</v>
      </c>
      <c r="P43665" s="3">
        <v>12</v>
      </c>
      <c r="Q43665" s="3">
        <v>19</v>
      </c>
      <c r="R43665" s="3">
        <v>10</v>
      </c>
      <c r="S43665" s="3">
        <v>44</v>
      </c>
      <c r="T43665" s="3" t="s">
        <v>37</v>
      </c>
      <c r="U43665" s="3" t="s">
        <v>63</v>
      </c>
      <c r="V43665" s="3">
        <v>338</v>
      </c>
      <c r="W43665" s="3" t="s">
        <v>48</v>
      </c>
      <c r="X43665" s="3">
        <v>10</v>
      </c>
      <c r="Y43665" s="3">
        <v>2</v>
      </c>
      <c r="Z43665" s="3" t="s">
        <v>56</v>
      </c>
      <c r="AA43665" s="3">
        <v>1</v>
      </c>
      <c r="AB43665" s="3">
        <v>43664</v>
      </c>
      <c r="AC43665" s="3">
        <v>2</v>
      </c>
      <c r="AD43665" s="3" t="s">
        <v>46</v>
      </c>
      <c r="AE43665" s="3">
        <v>181</v>
      </c>
      <c r="AF43665" s="3">
        <v>4</v>
      </c>
      <c r="AG43665" s="3">
        <v>5</v>
      </c>
      <c r="AH43665" s="3" t="s">
        <v>65</v>
      </c>
      <c r="AI43665" s="3">
        <v>4</v>
      </c>
      <c r="AJ43665" s="3" t="s">
        <v>55</v>
      </c>
    </row>
    <row r="43666" spans="1:36" x14ac:dyDescent="0.25">
      <c r="A43666" s="3">
        <v>43665</v>
      </c>
      <c r="B43666" s="3">
        <v>23515</v>
      </c>
      <c r="C43666" s="3">
        <v>399755</v>
      </c>
      <c r="D43666" s="3">
        <v>6</v>
      </c>
      <c r="E43666" s="3" t="s">
        <v>36</v>
      </c>
      <c r="F43666" s="3" t="s">
        <v>37</v>
      </c>
      <c r="G43666" s="3">
        <v>39</v>
      </c>
      <c r="H43666" s="3">
        <v>1</v>
      </c>
      <c r="I43666" s="3">
        <v>1</v>
      </c>
      <c r="J43666" s="3">
        <v>80</v>
      </c>
      <c r="K43666" s="3">
        <v>3</v>
      </c>
      <c r="L43666" s="3">
        <v>20</v>
      </c>
      <c r="M43666" s="3">
        <v>2</v>
      </c>
      <c r="N43666" s="3">
        <v>1</v>
      </c>
      <c r="O43666" s="3">
        <v>2</v>
      </c>
      <c r="P43666" s="3">
        <v>1</v>
      </c>
      <c r="Q43666" s="3">
        <v>1</v>
      </c>
      <c r="R43666" s="3">
        <v>2</v>
      </c>
      <c r="S43666" s="3">
        <v>45</v>
      </c>
      <c r="T43666" s="3" t="s">
        <v>44</v>
      </c>
      <c r="U43666" s="3" t="s">
        <v>52</v>
      </c>
      <c r="V43666" s="3">
        <v>1074</v>
      </c>
      <c r="W43666" s="3" t="s">
        <v>49</v>
      </c>
      <c r="X43666" s="3">
        <v>50</v>
      </c>
      <c r="Y43666" s="3">
        <v>1</v>
      </c>
      <c r="Z43666" s="3" t="s">
        <v>49</v>
      </c>
      <c r="AA43666" s="3">
        <v>1</v>
      </c>
      <c r="AB43666" s="3">
        <v>43665</v>
      </c>
      <c r="AC43666" s="3">
        <v>2</v>
      </c>
      <c r="AD43666" s="3" t="s">
        <v>41</v>
      </c>
      <c r="AE43666" s="3">
        <v>165</v>
      </c>
      <c r="AF43666" s="3">
        <v>4</v>
      </c>
      <c r="AG43666" s="3">
        <v>3</v>
      </c>
      <c r="AH43666" s="3" t="s">
        <v>64</v>
      </c>
      <c r="AI43666" s="3">
        <v>3</v>
      </c>
      <c r="AJ43666" s="3" t="s">
        <v>55</v>
      </c>
    </row>
    <row r="43667" spans="1:36" x14ac:dyDescent="0.25">
      <c r="A43667" s="3">
        <v>43666</v>
      </c>
      <c r="B43667" s="3">
        <v>5256</v>
      </c>
      <c r="C43667" s="3">
        <v>115632</v>
      </c>
      <c r="D43667" s="3">
        <v>7</v>
      </c>
      <c r="E43667" s="3" t="s">
        <v>36</v>
      </c>
      <c r="F43667" s="3" t="s">
        <v>44</v>
      </c>
      <c r="G43667" s="3">
        <v>30</v>
      </c>
      <c r="H43667" s="3">
        <v>3</v>
      </c>
      <c r="I43667" s="3">
        <v>1</v>
      </c>
      <c r="J43667" s="3">
        <v>80</v>
      </c>
      <c r="K43667" s="3">
        <v>4</v>
      </c>
      <c r="L43667" s="3">
        <v>19</v>
      </c>
      <c r="M43667" s="3">
        <v>3</v>
      </c>
      <c r="N43667" s="3">
        <v>2</v>
      </c>
      <c r="O43667" s="3">
        <v>6</v>
      </c>
      <c r="P43667" s="3">
        <v>4</v>
      </c>
      <c r="Q43667" s="3">
        <v>4</v>
      </c>
      <c r="R43667" s="3">
        <v>4</v>
      </c>
      <c r="S43667" s="3">
        <v>57</v>
      </c>
      <c r="T43667" s="3" t="s">
        <v>37</v>
      </c>
      <c r="U43667" s="3" t="s">
        <v>52</v>
      </c>
      <c r="V43667" s="3">
        <v>568</v>
      </c>
      <c r="W43667" s="3" t="s">
        <v>57</v>
      </c>
      <c r="X43667" s="3">
        <v>4</v>
      </c>
      <c r="Y43667" s="3">
        <v>3</v>
      </c>
      <c r="Z43667" s="3" t="s">
        <v>56</v>
      </c>
      <c r="AA43667" s="3">
        <v>1</v>
      </c>
      <c r="AB43667" s="3">
        <v>43666</v>
      </c>
      <c r="AC43667" s="3">
        <v>2</v>
      </c>
      <c r="AD43667" s="3" t="s">
        <v>46</v>
      </c>
      <c r="AE43667" s="3">
        <v>107</v>
      </c>
      <c r="AF43667" s="3">
        <v>1</v>
      </c>
      <c r="AG43667" s="3">
        <v>1</v>
      </c>
      <c r="AH43667" s="3" t="s">
        <v>54</v>
      </c>
      <c r="AI43667" s="3">
        <v>2</v>
      </c>
      <c r="AJ43667" s="3" t="s">
        <v>43</v>
      </c>
    </row>
    <row r="43668" spans="1:36" x14ac:dyDescent="0.25">
      <c r="A43668" s="3">
        <v>43667</v>
      </c>
      <c r="B43668" s="3">
        <v>13397</v>
      </c>
      <c r="C43668" s="3">
        <v>174161</v>
      </c>
      <c r="D43668" s="3">
        <v>2</v>
      </c>
      <c r="E43668" s="3" t="s">
        <v>36</v>
      </c>
      <c r="F43668" s="3" t="s">
        <v>44</v>
      </c>
      <c r="G43668" s="3">
        <v>22</v>
      </c>
      <c r="H43668" s="3">
        <v>1</v>
      </c>
      <c r="I43668" s="3">
        <v>2</v>
      </c>
      <c r="J43668" s="3">
        <v>80</v>
      </c>
      <c r="K43668" s="3">
        <v>1</v>
      </c>
      <c r="L43668" s="3">
        <v>14</v>
      </c>
      <c r="M43668" s="3">
        <v>6</v>
      </c>
      <c r="N43668" s="3">
        <v>4</v>
      </c>
      <c r="O43668" s="3">
        <v>8</v>
      </c>
      <c r="P43668" s="3">
        <v>5</v>
      </c>
      <c r="Q43668" s="3">
        <v>1</v>
      </c>
      <c r="R43668" s="3">
        <v>2</v>
      </c>
      <c r="S43668" s="3">
        <v>39</v>
      </c>
      <c r="T43668" s="3" t="s">
        <v>44</v>
      </c>
      <c r="U43668" s="3" t="s">
        <v>38</v>
      </c>
      <c r="V43668" s="3">
        <v>532</v>
      </c>
      <c r="W43668" s="3" t="s">
        <v>62</v>
      </c>
      <c r="X43668" s="3">
        <v>20</v>
      </c>
      <c r="Y43668" s="3">
        <v>5</v>
      </c>
      <c r="Z43668" s="3" t="s">
        <v>58</v>
      </c>
      <c r="AA43668" s="3">
        <v>1</v>
      </c>
      <c r="AB43668" s="3">
        <v>43667</v>
      </c>
      <c r="AC43668" s="3">
        <v>2</v>
      </c>
      <c r="AD43668" s="3" t="s">
        <v>46</v>
      </c>
      <c r="AE43668" s="3">
        <v>51</v>
      </c>
      <c r="AF43668" s="3">
        <v>3</v>
      </c>
      <c r="AG43668" s="3">
        <v>4</v>
      </c>
      <c r="AH43668" s="3" t="s">
        <v>47</v>
      </c>
      <c r="AI43668" s="3">
        <v>2</v>
      </c>
      <c r="AJ43668" s="3" t="s">
        <v>55</v>
      </c>
    </row>
    <row r="43669" spans="1:36" x14ac:dyDescent="0.25">
      <c r="A43669" s="3">
        <v>43668</v>
      </c>
      <c r="B43669" s="3">
        <v>33203</v>
      </c>
      <c r="C43669" s="3">
        <v>664060</v>
      </c>
      <c r="D43669" s="3">
        <v>5</v>
      </c>
      <c r="E43669" s="3" t="s">
        <v>36</v>
      </c>
      <c r="F43669" s="3" t="s">
        <v>44</v>
      </c>
      <c r="G43669" s="3">
        <v>19</v>
      </c>
      <c r="H43669" s="3">
        <v>1</v>
      </c>
      <c r="I43669" s="3">
        <v>3</v>
      </c>
      <c r="J43669" s="3">
        <v>80</v>
      </c>
      <c r="K43669" s="3">
        <v>2</v>
      </c>
      <c r="L43669" s="3">
        <v>7</v>
      </c>
      <c r="M43669" s="3">
        <v>3</v>
      </c>
      <c r="N43669" s="3">
        <v>3</v>
      </c>
      <c r="O43669" s="3">
        <v>5</v>
      </c>
      <c r="P43669" s="3">
        <v>1</v>
      </c>
      <c r="Q43669" s="3">
        <v>1</v>
      </c>
      <c r="R43669" s="3">
        <v>4</v>
      </c>
      <c r="S43669" s="3">
        <v>22</v>
      </c>
      <c r="T43669" s="3" t="s">
        <v>44</v>
      </c>
      <c r="U43669" s="3" t="s">
        <v>38</v>
      </c>
      <c r="V43669" s="3">
        <v>288</v>
      </c>
      <c r="W43669" s="3" t="s">
        <v>45</v>
      </c>
      <c r="X43669" s="3">
        <v>27</v>
      </c>
      <c r="Y43669" s="3">
        <v>5</v>
      </c>
      <c r="Z43669" s="3" t="s">
        <v>56</v>
      </c>
      <c r="AA43669" s="3">
        <v>1</v>
      </c>
      <c r="AB43669" s="3">
        <v>43668</v>
      </c>
      <c r="AC43669" s="3">
        <v>1</v>
      </c>
      <c r="AD43669" s="3" t="s">
        <v>46</v>
      </c>
      <c r="AE43669" s="3">
        <v>129</v>
      </c>
      <c r="AF43669" s="3">
        <v>4</v>
      </c>
      <c r="AG43669" s="3">
        <v>5</v>
      </c>
      <c r="AH43669" s="3" t="s">
        <v>59</v>
      </c>
      <c r="AI43669" s="3">
        <v>1</v>
      </c>
      <c r="AJ43669" s="3" t="s">
        <v>55</v>
      </c>
    </row>
    <row r="43670" spans="1:36" x14ac:dyDescent="0.25">
      <c r="A43670" s="3">
        <v>43669</v>
      </c>
      <c r="B43670" s="3">
        <v>40758</v>
      </c>
      <c r="C43670" s="3">
        <v>978192</v>
      </c>
      <c r="D43670" s="3">
        <v>0</v>
      </c>
      <c r="E43670" s="3" t="s">
        <v>36</v>
      </c>
      <c r="F43670" s="3" t="s">
        <v>37</v>
      </c>
      <c r="G43670" s="3">
        <v>43</v>
      </c>
      <c r="H43670" s="3">
        <v>1</v>
      </c>
      <c r="I43670" s="3">
        <v>1</v>
      </c>
      <c r="J43670" s="3">
        <v>80</v>
      </c>
      <c r="K43670" s="3">
        <v>2</v>
      </c>
      <c r="L43670" s="3">
        <v>12</v>
      </c>
      <c r="M43670" s="3">
        <v>5</v>
      </c>
      <c r="N43670" s="3">
        <v>2</v>
      </c>
      <c r="O43670" s="3">
        <v>4</v>
      </c>
      <c r="P43670" s="3">
        <v>4</v>
      </c>
      <c r="Q43670" s="3">
        <v>2</v>
      </c>
      <c r="R43670" s="3">
        <v>1</v>
      </c>
      <c r="S43670" s="3">
        <v>43</v>
      </c>
      <c r="T43670" s="3" t="s">
        <v>44</v>
      </c>
      <c r="U43670" s="3" t="s">
        <v>63</v>
      </c>
      <c r="V43670" s="3">
        <v>479</v>
      </c>
      <c r="W43670" s="3" t="s">
        <v>48</v>
      </c>
      <c r="X43670" s="3">
        <v>12</v>
      </c>
      <c r="Y43670" s="3">
        <v>5</v>
      </c>
      <c r="Z43670" s="3" t="s">
        <v>60</v>
      </c>
      <c r="AA43670" s="3">
        <v>1</v>
      </c>
      <c r="AB43670" s="3">
        <v>43669</v>
      </c>
      <c r="AC43670" s="3">
        <v>2</v>
      </c>
      <c r="AD43670" s="3" t="s">
        <v>41</v>
      </c>
      <c r="AE43670" s="3">
        <v>40</v>
      </c>
      <c r="AF43670" s="3">
        <v>3</v>
      </c>
      <c r="AG43670" s="3">
        <v>4</v>
      </c>
      <c r="AH43670" s="3" t="s">
        <v>50</v>
      </c>
      <c r="AI43670" s="3">
        <v>2</v>
      </c>
      <c r="AJ43670" s="3" t="s">
        <v>51</v>
      </c>
    </row>
    <row r="43671" spans="1:36" x14ac:dyDescent="0.25">
      <c r="A43671" s="3">
        <v>43670</v>
      </c>
      <c r="B43671" s="3">
        <v>49216</v>
      </c>
      <c r="C43671" s="3">
        <v>295296</v>
      </c>
      <c r="D43671" s="3">
        <v>8</v>
      </c>
      <c r="E43671" s="3" t="s">
        <v>36</v>
      </c>
      <c r="F43671" s="3" t="s">
        <v>37</v>
      </c>
      <c r="G43671" s="3">
        <v>32</v>
      </c>
      <c r="H43671" s="3">
        <v>3</v>
      </c>
      <c r="I43671" s="3">
        <v>4</v>
      </c>
      <c r="J43671" s="3">
        <v>80</v>
      </c>
      <c r="K43671" s="3">
        <v>1</v>
      </c>
      <c r="L43671" s="3">
        <v>10</v>
      </c>
      <c r="M43671" s="3">
        <v>1</v>
      </c>
      <c r="N43671" s="3">
        <v>4</v>
      </c>
      <c r="O43671" s="3">
        <v>6</v>
      </c>
      <c r="P43671" s="3">
        <v>6</v>
      </c>
      <c r="Q43671" s="3">
        <v>4</v>
      </c>
      <c r="R43671" s="3">
        <v>3</v>
      </c>
      <c r="S43671" s="3">
        <v>51</v>
      </c>
      <c r="T43671" s="3" t="s">
        <v>44</v>
      </c>
      <c r="U43671" s="3" t="s">
        <v>38</v>
      </c>
      <c r="V43671" s="3">
        <v>987</v>
      </c>
      <c r="W43671" s="3" t="s">
        <v>48</v>
      </c>
      <c r="X43671" s="3">
        <v>22</v>
      </c>
      <c r="Y43671" s="3">
        <v>3</v>
      </c>
      <c r="Z43671" s="3" t="s">
        <v>49</v>
      </c>
      <c r="AA43671" s="3">
        <v>1</v>
      </c>
      <c r="AB43671" s="3">
        <v>43670</v>
      </c>
      <c r="AC43671" s="3">
        <v>4</v>
      </c>
      <c r="AD43671" s="3" t="s">
        <v>46</v>
      </c>
      <c r="AE43671" s="3">
        <v>32</v>
      </c>
      <c r="AF43671" s="3">
        <v>3</v>
      </c>
      <c r="AG43671" s="3">
        <v>2</v>
      </c>
      <c r="AH43671" s="3" t="s">
        <v>66</v>
      </c>
      <c r="AI43671" s="3">
        <v>4</v>
      </c>
      <c r="AJ43671" s="3" t="s">
        <v>51</v>
      </c>
    </row>
    <row r="43672" spans="1:36" x14ac:dyDescent="0.25">
      <c r="A43672" s="3">
        <v>43671</v>
      </c>
      <c r="B43672" s="3">
        <v>9497</v>
      </c>
      <c r="C43672" s="3">
        <v>199437</v>
      </c>
      <c r="D43672" s="3">
        <v>1</v>
      </c>
      <c r="E43672" s="3" t="s">
        <v>36</v>
      </c>
      <c r="F43672" s="3" t="s">
        <v>37</v>
      </c>
      <c r="G43672" s="3">
        <v>11</v>
      </c>
      <c r="H43672" s="3">
        <v>3</v>
      </c>
      <c r="I43672" s="3">
        <v>2</v>
      </c>
      <c r="J43672" s="3">
        <v>80</v>
      </c>
      <c r="K43672" s="3">
        <v>4</v>
      </c>
      <c r="L43672" s="3">
        <v>33</v>
      </c>
      <c r="M43672" s="3">
        <v>2</v>
      </c>
      <c r="N43672" s="3">
        <v>2</v>
      </c>
      <c r="O43672" s="3">
        <v>24</v>
      </c>
      <c r="P43672" s="3">
        <v>8</v>
      </c>
      <c r="Q43672" s="3">
        <v>20</v>
      </c>
      <c r="R43672" s="3">
        <v>23</v>
      </c>
      <c r="S43672" s="3">
        <v>59</v>
      </c>
      <c r="T43672" s="3" t="s">
        <v>37</v>
      </c>
      <c r="U43672" s="3" t="s">
        <v>38</v>
      </c>
      <c r="V43672" s="3">
        <v>1170</v>
      </c>
      <c r="W43672" s="3" t="s">
        <v>48</v>
      </c>
      <c r="X43672" s="3">
        <v>19</v>
      </c>
      <c r="Y43672" s="3">
        <v>1</v>
      </c>
      <c r="Z43672" s="3" t="s">
        <v>56</v>
      </c>
      <c r="AA43672" s="3">
        <v>1</v>
      </c>
      <c r="AB43672" s="3">
        <v>43671</v>
      </c>
      <c r="AC43672" s="3">
        <v>2</v>
      </c>
      <c r="AD43672" s="3" t="s">
        <v>41</v>
      </c>
      <c r="AE43672" s="3">
        <v>123</v>
      </c>
      <c r="AF43672" s="3">
        <v>1</v>
      </c>
      <c r="AG43672" s="3">
        <v>4</v>
      </c>
      <c r="AH43672" s="3" t="s">
        <v>64</v>
      </c>
      <c r="AI43672" s="3">
        <v>3</v>
      </c>
      <c r="AJ43672" s="3" t="s">
        <v>55</v>
      </c>
    </row>
    <row r="43673" spans="1:36" x14ac:dyDescent="0.25">
      <c r="A43673" s="3">
        <v>43672</v>
      </c>
      <c r="B43673" s="3">
        <v>33848</v>
      </c>
      <c r="C43673" s="3">
        <v>67696</v>
      </c>
      <c r="D43673" s="3">
        <v>8</v>
      </c>
      <c r="E43673" s="3" t="s">
        <v>36</v>
      </c>
      <c r="F43673" s="3" t="s">
        <v>44</v>
      </c>
      <c r="G43673" s="3">
        <v>30</v>
      </c>
      <c r="H43673" s="3">
        <v>2</v>
      </c>
      <c r="I43673" s="3">
        <v>2</v>
      </c>
      <c r="J43673" s="3">
        <v>80</v>
      </c>
      <c r="K43673" s="3">
        <v>3</v>
      </c>
      <c r="L43673" s="3">
        <v>8</v>
      </c>
      <c r="M43673" s="3">
        <v>6</v>
      </c>
      <c r="N43673" s="3">
        <v>2</v>
      </c>
      <c r="O43673" s="3">
        <v>4</v>
      </c>
      <c r="P43673" s="3">
        <v>1</v>
      </c>
      <c r="Q43673" s="3">
        <v>4</v>
      </c>
      <c r="R43673" s="3">
        <v>2</v>
      </c>
      <c r="S43673" s="3">
        <v>28</v>
      </c>
      <c r="T43673" s="3" t="s">
        <v>44</v>
      </c>
      <c r="U43673" s="3" t="s">
        <v>38</v>
      </c>
      <c r="V43673" s="3">
        <v>285</v>
      </c>
      <c r="W43673" s="3" t="s">
        <v>39</v>
      </c>
      <c r="X43673" s="3">
        <v>21</v>
      </c>
      <c r="Y43673" s="3">
        <v>5</v>
      </c>
      <c r="Z43673" s="3" t="s">
        <v>56</v>
      </c>
      <c r="AA43673" s="3">
        <v>1</v>
      </c>
      <c r="AB43673" s="3">
        <v>43672</v>
      </c>
      <c r="AC43673" s="3">
        <v>4</v>
      </c>
      <c r="AD43673" s="3" t="s">
        <v>41</v>
      </c>
      <c r="AE43673" s="3">
        <v>154</v>
      </c>
      <c r="AF43673" s="3">
        <v>3</v>
      </c>
      <c r="AG43673" s="3">
        <v>3</v>
      </c>
      <c r="AH43673" s="3" t="s">
        <v>61</v>
      </c>
      <c r="AI43673" s="3">
        <v>4</v>
      </c>
      <c r="AJ43673" s="3" t="s">
        <v>55</v>
      </c>
    </row>
    <row r="43674" spans="1:36" x14ac:dyDescent="0.25">
      <c r="A43674" s="3">
        <v>43673</v>
      </c>
      <c r="B43674" s="3">
        <v>31451</v>
      </c>
      <c r="C43674" s="3">
        <v>188706</v>
      </c>
      <c r="D43674" s="3">
        <v>1</v>
      </c>
      <c r="E43674" s="3" t="s">
        <v>36</v>
      </c>
      <c r="F43674" s="3" t="s">
        <v>44</v>
      </c>
      <c r="G43674" s="3">
        <v>38</v>
      </c>
      <c r="H43674" s="3">
        <v>3</v>
      </c>
      <c r="I43674" s="3">
        <v>1</v>
      </c>
      <c r="J43674" s="3">
        <v>80</v>
      </c>
      <c r="K43674" s="3">
        <v>4</v>
      </c>
      <c r="L43674" s="3">
        <v>15</v>
      </c>
      <c r="M43674" s="3">
        <v>4</v>
      </c>
      <c r="N43674" s="3">
        <v>4</v>
      </c>
      <c r="O43674" s="3">
        <v>2</v>
      </c>
      <c r="P43674" s="3">
        <v>2</v>
      </c>
      <c r="Q43674" s="3">
        <v>2</v>
      </c>
      <c r="R43674" s="3">
        <v>2</v>
      </c>
      <c r="S43674" s="3">
        <v>25</v>
      </c>
      <c r="T43674" s="3" t="s">
        <v>44</v>
      </c>
      <c r="U43674" s="3" t="s">
        <v>38</v>
      </c>
      <c r="V43674" s="3">
        <v>487</v>
      </c>
      <c r="W43674" s="3" t="s">
        <v>49</v>
      </c>
      <c r="X43674" s="3">
        <v>30</v>
      </c>
      <c r="Y43674" s="3">
        <v>3</v>
      </c>
      <c r="Z43674" s="3" t="s">
        <v>60</v>
      </c>
      <c r="AA43674" s="3">
        <v>1</v>
      </c>
      <c r="AB43674" s="3">
        <v>43673</v>
      </c>
      <c r="AC43674" s="3">
        <v>4</v>
      </c>
      <c r="AD43674" s="3" t="s">
        <v>46</v>
      </c>
      <c r="AE43674" s="3">
        <v>187</v>
      </c>
      <c r="AF43674" s="3">
        <v>4</v>
      </c>
      <c r="AG43674" s="3">
        <v>3</v>
      </c>
      <c r="AH43674" s="3" t="s">
        <v>66</v>
      </c>
      <c r="AI43674" s="3">
        <v>2</v>
      </c>
      <c r="AJ43674" s="3" t="s">
        <v>51</v>
      </c>
    </row>
    <row r="43675" spans="1:36" x14ac:dyDescent="0.25">
      <c r="A43675" s="3">
        <v>43674</v>
      </c>
      <c r="B43675" s="3">
        <v>27897</v>
      </c>
      <c r="C43675" s="3">
        <v>167382</v>
      </c>
      <c r="D43675" s="3">
        <v>4</v>
      </c>
      <c r="E43675" s="3" t="s">
        <v>36</v>
      </c>
      <c r="F43675" s="3" t="s">
        <v>37</v>
      </c>
      <c r="G43675" s="3">
        <v>16</v>
      </c>
      <c r="H43675" s="3">
        <v>1</v>
      </c>
      <c r="I43675" s="3">
        <v>4</v>
      </c>
      <c r="J43675" s="3">
        <v>80</v>
      </c>
      <c r="K43675" s="3">
        <v>3</v>
      </c>
      <c r="L43675" s="3">
        <v>15</v>
      </c>
      <c r="M43675" s="3">
        <v>2</v>
      </c>
      <c r="N43675" s="3">
        <v>4</v>
      </c>
      <c r="O43675" s="3">
        <v>5</v>
      </c>
      <c r="P43675" s="3">
        <v>3</v>
      </c>
      <c r="Q43675" s="3">
        <v>4</v>
      </c>
      <c r="R43675" s="3">
        <v>5</v>
      </c>
      <c r="S43675" s="3">
        <v>45</v>
      </c>
      <c r="T43675" s="3" t="s">
        <v>37</v>
      </c>
      <c r="U43675" s="3" t="s">
        <v>52</v>
      </c>
      <c r="V43675" s="3">
        <v>152</v>
      </c>
      <c r="W43675" s="3" t="s">
        <v>48</v>
      </c>
      <c r="X43675" s="3">
        <v>33</v>
      </c>
      <c r="Y43675" s="3">
        <v>1</v>
      </c>
      <c r="Z43675" s="3" t="s">
        <v>60</v>
      </c>
      <c r="AA43675" s="3">
        <v>1</v>
      </c>
      <c r="AB43675" s="3">
        <v>43674</v>
      </c>
      <c r="AC43675" s="3">
        <v>4</v>
      </c>
      <c r="AD43675" s="3" t="s">
        <v>41</v>
      </c>
      <c r="AE43675" s="3">
        <v>200</v>
      </c>
      <c r="AF43675" s="3">
        <v>2</v>
      </c>
      <c r="AG43675" s="3">
        <v>2</v>
      </c>
      <c r="AH43675" s="3" t="s">
        <v>42</v>
      </c>
      <c r="AI43675" s="3">
        <v>3</v>
      </c>
      <c r="AJ43675" s="3" t="s">
        <v>55</v>
      </c>
    </row>
    <row r="43676" spans="1:36" x14ac:dyDescent="0.25">
      <c r="A43676" s="3">
        <v>43675</v>
      </c>
      <c r="B43676" s="3">
        <v>10747</v>
      </c>
      <c r="C43676" s="3">
        <v>300916</v>
      </c>
      <c r="D43676" s="3">
        <v>2</v>
      </c>
      <c r="E43676" s="3" t="s">
        <v>36</v>
      </c>
      <c r="F43676" s="3" t="s">
        <v>37</v>
      </c>
      <c r="G43676" s="3">
        <v>27</v>
      </c>
      <c r="H43676" s="3">
        <v>2</v>
      </c>
      <c r="I43676" s="3">
        <v>4</v>
      </c>
      <c r="J43676" s="3">
        <v>80</v>
      </c>
      <c r="K43676" s="3">
        <v>2</v>
      </c>
      <c r="L43676" s="3">
        <v>40</v>
      </c>
      <c r="M43676" s="3">
        <v>3</v>
      </c>
      <c r="N43676" s="3">
        <v>4</v>
      </c>
      <c r="O43676" s="3">
        <v>4</v>
      </c>
      <c r="P43676" s="3">
        <v>1</v>
      </c>
      <c r="Q43676" s="3">
        <v>2</v>
      </c>
      <c r="R43676" s="3">
        <v>1</v>
      </c>
      <c r="S43676" s="3">
        <v>59</v>
      </c>
      <c r="T43676" s="3" t="s">
        <v>37</v>
      </c>
      <c r="U43676" s="3" t="s">
        <v>38</v>
      </c>
      <c r="V43676" s="3">
        <v>212</v>
      </c>
      <c r="W43676" s="3" t="s">
        <v>48</v>
      </c>
      <c r="X43676" s="3">
        <v>40</v>
      </c>
      <c r="Y43676" s="3">
        <v>4</v>
      </c>
      <c r="Z43676" s="3" t="s">
        <v>56</v>
      </c>
      <c r="AA43676" s="3">
        <v>1</v>
      </c>
      <c r="AB43676" s="3">
        <v>43675</v>
      </c>
      <c r="AC43676" s="3">
        <v>3</v>
      </c>
      <c r="AD43676" s="3" t="s">
        <v>46</v>
      </c>
      <c r="AE43676" s="3">
        <v>98</v>
      </c>
      <c r="AF43676" s="3">
        <v>2</v>
      </c>
      <c r="AG43676" s="3">
        <v>5</v>
      </c>
      <c r="AH43676" s="3" t="s">
        <v>50</v>
      </c>
      <c r="AI43676" s="3">
        <v>2</v>
      </c>
      <c r="AJ43676" s="3" t="s">
        <v>55</v>
      </c>
    </row>
    <row r="43677" spans="1:36" x14ac:dyDescent="0.25">
      <c r="A43677" s="3">
        <v>43676</v>
      </c>
      <c r="B43677" s="3">
        <v>42828</v>
      </c>
      <c r="C43677" s="3">
        <v>856560</v>
      </c>
      <c r="D43677" s="3">
        <v>3</v>
      </c>
      <c r="E43677" s="3" t="s">
        <v>36</v>
      </c>
      <c r="F43677" s="3" t="s">
        <v>37</v>
      </c>
      <c r="G43677" s="3">
        <v>29</v>
      </c>
      <c r="H43677" s="3">
        <v>1</v>
      </c>
      <c r="I43677" s="3">
        <v>2</v>
      </c>
      <c r="J43677" s="3">
        <v>80</v>
      </c>
      <c r="K43677" s="3">
        <v>3</v>
      </c>
      <c r="L43677" s="3">
        <v>33</v>
      </c>
      <c r="M43677" s="3">
        <v>3</v>
      </c>
      <c r="N43677" s="3">
        <v>3</v>
      </c>
      <c r="O43677" s="3">
        <v>28</v>
      </c>
      <c r="P43677" s="3">
        <v>20</v>
      </c>
      <c r="Q43677" s="3">
        <v>6</v>
      </c>
      <c r="R43677" s="3">
        <v>3</v>
      </c>
      <c r="S43677" s="3">
        <v>31</v>
      </c>
      <c r="T43677" s="3" t="s">
        <v>37</v>
      </c>
      <c r="U43677" s="3" t="s">
        <v>52</v>
      </c>
      <c r="V43677" s="3">
        <v>1339</v>
      </c>
      <c r="W43677" s="3" t="s">
        <v>48</v>
      </c>
      <c r="X43677" s="3">
        <v>9</v>
      </c>
      <c r="Y43677" s="3">
        <v>5</v>
      </c>
      <c r="Z43677" s="3" t="s">
        <v>40</v>
      </c>
      <c r="AA43677" s="3">
        <v>1</v>
      </c>
      <c r="AB43677" s="3">
        <v>43676</v>
      </c>
      <c r="AC43677" s="3">
        <v>4</v>
      </c>
      <c r="AD43677" s="3" t="s">
        <v>46</v>
      </c>
      <c r="AE43677" s="3">
        <v>51</v>
      </c>
      <c r="AF43677" s="3">
        <v>2</v>
      </c>
      <c r="AG43677" s="3">
        <v>1</v>
      </c>
      <c r="AH43677" s="3" t="s">
        <v>47</v>
      </c>
      <c r="AI43677" s="3">
        <v>1</v>
      </c>
      <c r="AJ43677" s="3" t="s">
        <v>43</v>
      </c>
    </row>
    <row r="43678" spans="1:36" x14ac:dyDescent="0.25">
      <c r="A43678" s="3">
        <v>43677</v>
      </c>
      <c r="B43678" s="3">
        <v>33030</v>
      </c>
      <c r="C43678" s="3">
        <v>165150</v>
      </c>
      <c r="D43678" s="3">
        <v>5</v>
      </c>
      <c r="E43678" s="3" t="s">
        <v>36</v>
      </c>
      <c r="F43678" s="3" t="s">
        <v>37</v>
      </c>
      <c r="G43678" s="3">
        <v>44</v>
      </c>
      <c r="H43678" s="3">
        <v>4</v>
      </c>
      <c r="I43678" s="3">
        <v>3</v>
      </c>
      <c r="J43678" s="3">
        <v>80</v>
      </c>
      <c r="K43678" s="3">
        <v>4</v>
      </c>
      <c r="L43678" s="3">
        <v>21</v>
      </c>
      <c r="M43678" s="3">
        <v>2</v>
      </c>
      <c r="N43678" s="3">
        <v>1</v>
      </c>
      <c r="O43678" s="3">
        <v>16</v>
      </c>
      <c r="P43678" s="3">
        <v>2</v>
      </c>
      <c r="Q43678" s="3">
        <v>2</v>
      </c>
      <c r="R43678" s="3">
        <v>9</v>
      </c>
      <c r="S43678" s="3">
        <v>41</v>
      </c>
      <c r="T43678" s="3" t="s">
        <v>44</v>
      </c>
      <c r="U43678" s="3" t="s">
        <v>38</v>
      </c>
      <c r="V43678" s="3">
        <v>1262</v>
      </c>
      <c r="W43678" s="3" t="s">
        <v>62</v>
      </c>
      <c r="X43678" s="3">
        <v>25</v>
      </c>
      <c r="Y43678" s="3">
        <v>3</v>
      </c>
      <c r="Z43678" s="3" t="s">
        <v>53</v>
      </c>
      <c r="AA43678" s="3">
        <v>1</v>
      </c>
      <c r="AB43678" s="3">
        <v>43677</v>
      </c>
      <c r="AC43678" s="3">
        <v>4</v>
      </c>
      <c r="AD43678" s="3" t="s">
        <v>41</v>
      </c>
      <c r="AE43678" s="3">
        <v>175</v>
      </c>
      <c r="AF43678" s="3">
        <v>4</v>
      </c>
      <c r="AG43678" s="3">
        <v>5</v>
      </c>
      <c r="AH43678" s="3" t="s">
        <v>65</v>
      </c>
      <c r="AI43678" s="3">
        <v>2</v>
      </c>
      <c r="AJ43678" s="3" t="s">
        <v>43</v>
      </c>
    </row>
    <row r="43679" spans="1:36" x14ac:dyDescent="0.25">
      <c r="A43679" s="3">
        <v>43678</v>
      </c>
      <c r="B43679" s="3">
        <v>11241</v>
      </c>
      <c r="C43679" s="3">
        <v>11241</v>
      </c>
      <c r="D43679" s="3">
        <v>3</v>
      </c>
      <c r="E43679" s="3" t="s">
        <v>36</v>
      </c>
      <c r="F43679" s="3" t="s">
        <v>37</v>
      </c>
      <c r="G43679" s="3">
        <v>34</v>
      </c>
      <c r="H43679" s="3">
        <v>1</v>
      </c>
      <c r="I43679" s="3">
        <v>2</v>
      </c>
      <c r="J43679" s="3">
        <v>80</v>
      </c>
      <c r="K43679" s="3">
        <v>3</v>
      </c>
      <c r="L43679" s="3">
        <v>11</v>
      </c>
      <c r="M43679" s="3">
        <v>3</v>
      </c>
      <c r="N43679" s="3">
        <v>4</v>
      </c>
      <c r="O43679" s="3">
        <v>11</v>
      </c>
      <c r="P43679" s="3">
        <v>9</v>
      </c>
      <c r="Q43679" s="3">
        <v>7</v>
      </c>
      <c r="R43679" s="3">
        <v>6</v>
      </c>
      <c r="S43679" s="3">
        <v>42</v>
      </c>
      <c r="T43679" s="3" t="s">
        <v>37</v>
      </c>
      <c r="U43679" s="3" t="s">
        <v>52</v>
      </c>
      <c r="V43679" s="3">
        <v>799</v>
      </c>
      <c r="W43679" s="3" t="s">
        <v>62</v>
      </c>
      <c r="X43679" s="3">
        <v>10</v>
      </c>
      <c r="Y43679" s="3">
        <v>4</v>
      </c>
      <c r="Z43679" s="3" t="s">
        <v>40</v>
      </c>
      <c r="AA43679" s="3">
        <v>1</v>
      </c>
      <c r="AB43679" s="3">
        <v>43678</v>
      </c>
      <c r="AC43679" s="3">
        <v>2</v>
      </c>
      <c r="AD43679" s="3" t="s">
        <v>41</v>
      </c>
      <c r="AE43679" s="3">
        <v>85</v>
      </c>
      <c r="AF43679" s="3">
        <v>4</v>
      </c>
      <c r="AG43679" s="3">
        <v>4</v>
      </c>
      <c r="AH43679" s="3" t="s">
        <v>59</v>
      </c>
      <c r="AI43679" s="3">
        <v>2</v>
      </c>
      <c r="AJ43679" s="3" t="s">
        <v>51</v>
      </c>
    </row>
    <row r="43680" spans="1:36" x14ac:dyDescent="0.25">
      <c r="A43680" s="3">
        <v>43679</v>
      </c>
      <c r="B43680" s="3">
        <v>33024</v>
      </c>
      <c r="C43680" s="3">
        <v>363264</v>
      </c>
      <c r="D43680" s="3">
        <v>3</v>
      </c>
      <c r="E43680" s="3" t="s">
        <v>36</v>
      </c>
      <c r="F43680" s="3" t="s">
        <v>44</v>
      </c>
      <c r="G43680" s="3">
        <v>45</v>
      </c>
      <c r="H43680" s="3">
        <v>3</v>
      </c>
      <c r="I43680" s="3">
        <v>3</v>
      </c>
      <c r="J43680" s="3">
        <v>80</v>
      </c>
      <c r="K43680" s="3">
        <v>1</v>
      </c>
      <c r="L43680" s="3">
        <v>37</v>
      </c>
      <c r="M43680" s="3">
        <v>3</v>
      </c>
      <c r="N43680" s="3">
        <v>1</v>
      </c>
      <c r="O43680" s="3">
        <v>32</v>
      </c>
      <c r="P43680" s="3">
        <v>15</v>
      </c>
      <c r="Q43680" s="3">
        <v>6</v>
      </c>
      <c r="R43680" s="3">
        <v>29</v>
      </c>
      <c r="S43680" s="3">
        <v>37</v>
      </c>
      <c r="T43680" s="3" t="s">
        <v>44</v>
      </c>
      <c r="U43680" s="3" t="s">
        <v>63</v>
      </c>
      <c r="V43680" s="3">
        <v>954</v>
      </c>
      <c r="W43680" s="3" t="s">
        <v>49</v>
      </c>
      <c r="X43680" s="3">
        <v>11</v>
      </c>
      <c r="Y43680" s="3">
        <v>1</v>
      </c>
      <c r="Z43680" s="3" t="s">
        <v>53</v>
      </c>
      <c r="AA43680" s="3">
        <v>1</v>
      </c>
      <c r="AB43680" s="3">
        <v>43679</v>
      </c>
      <c r="AC43680" s="3">
        <v>3</v>
      </c>
      <c r="AD43680" s="3" t="s">
        <v>46</v>
      </c>
      <c r="AE43680" s="3">
        <v>33</v>
      </c>
      <c r="AF43680" s="3">
        <v>4</v>
      </c>
      <c r="AG43680" s="3">
        <v>1</v>
      </c>
      <c r="AH43680" s="3" t="s">
        <v>42</v>
      </c>
      <c r="AI43680" s="3">
        <v>2</v>
      </c>
      <c r="AJ43680" s="3" t="s">
        <v>43</v>
      </c>
    </row>
    <row r="43681" spans="1:36" x14ac:dyDescent="0.25">
      <c r="A43681" s="3">
        <v>43680</v>
      </c>
      <c r="B43681" s="3">
        <v>19562</v>
      </c>
      <c r="C43681" s="3">
        <v>528174</v>
      </c>
      <c r="D43681" s="3">
        <v>8</v>
      </c>
      <c r="E43681" s="3" t="s">
        <v>36</v>
      </c>
      <c r="F43681" s="3" t="s">
        <v>44</v>
      </c>
      <c r="G43681" s="3">
        <v>18</v>
      </c>
      <c r="H43681" s="3">
        <v>2</v>
      </c>
      <c r="I43681" s="3">
        <v>4</v>
      </c>
      <c r="J43681" s="3">
        <v>80</v>
      </c>
      <c r="K43681" s="3">
        <v>3</v>
      </c>
      <c r="L43681" s="3">
        <v>29</v>
      </c>
      <c r="M43681" s="3">
        <v>6</v>
      </c>
      <c r="N43681" s="3">
        <v>2</v>
      </c>
      <c r="O43681" s="3">
        <v>8</v>
      </c>
      <c r="P43681" s="3">
        <v>6</v>
      </c>
      <c r="Q43681" s="3">
        <v>3</v>
      </c>
      <c r="R43681" s="3">
        <v>3</v>
      </c>
      <c r="S43681" s="3">
        <v>53</v>
      </c>
      <c r="T43681" s="3" t="s">
        <v>37</v>
      </c>
      <c r="U43681" s="3" t="s">
        <v>52</v>
      </c>
      <c r="V43681" s="3">
        <v>794</v>
      </c>
      <c r="W43681" s="3" t="s">
        <v>62</v>
      </c>
      <c r="X43681" s="3">
        <v>33</v>
      </c>
      <c r="Y43681" s="3">
        <v>1</v>
      </c>
      <c r="Z43681" s="3" t="s">
        <v>40</v>
      </c>
      <c r="AA43681" s="3">
        <v>1</v>
      </c>
      <c r="AB43681" s="3">
        <v>43680</v>
      </c>
      <c r="AC43681" s="3">
        <v>3</v>
      </c>
      <c r="AD43681" s="3" t="s">
        <v>41</v>
      </c>
      <c r="AE43681" s="3">
        <v>69</v>
      </c>
      <c r="AF43681" s="3">
        <v>3</v>
      </c>
      <c r="AG43681" s="3">
        <v>3</v>
      </c>
      <c r="AH43681" s="3" t="s">
        <v>50</v>
      </c>
      <c r="AI43681" s="3">
        <v>1</v>
      </c>
      <c r="AJ43681" s="3" t="s">
        <v>43</v>
      </c>
    </row>
    <row r="43682" spans="1:36" x14ac:dyDescent="0.25">
      <c r="A43682" s="3">
        <v>43681</v>
      </c>
      <c r="B43682" s="3">
        <v>26339</v>
      </c>
      <c r="C43682" s="3">
        <v>474102</v>
      </c>
      <c r="D43682" s="3">
        <v>0</v>
      </c>
      <c r="E43682" s="3" t="s">
        <v>36</v>
      </c>
      <c r="F43682" s="3" t="s">
        <v>44</v>
      </c>
      <c r="G43682" s="3">
        <v>47</v>
      </c>
      <c r="H43682" s="3">
        <v>4</v>
      </c>
      <c r="I43682" s="3">
        <v>1</v>
      </c>
      <c r="J43682" s="3">
        <v>80</v>
      </c>
      <c r="K43682" s="3">
        <v>3</v>
      </c>
      <c r="L43682" s="3">
        <v>26</v>
      </c>
      <c r="M43682" s="3">
        <v>3</v>
      </c>
      <c r="N43682" s="3">
        <v>2</v>
      </c>
      <c r="O43682" s="3">
        <v>23</v>
      </c>
      <c r="P43682" s="3">
        <v>23</v>
      </c>
      <c r="Q43682" s="3">
        <v>12</v>
      </c>
      <c r="R43682" s="3">
        <v>7</v>
      </c>
      <c r="S43682" s="3">
        <v>32</v>
      </c>
      <c r="T43682" s="3" t="s">
        <v>44</v>
      </c>
      <c r="U43682" s="3" t="s">
        <v>38</v>
      </c>
      <c r="V43682" s="3">
        <v>161</v>
      </c>
      <c r="W43682" s="3" t="s">
        <v>49</v>
      </c>
      <c r="X43682" s="3">
        <v>19</v>
      </c>
      <c r="Y43682" s="3">
        <v>3</v>
      </c>
      <c r="Z43682" s="3" t="s">
        <v>40</v>
      </c>
      <c r="AA43682" s="3">
        <v>1</v>
      </c>
      <c r="AB43682" s="3">
        <v>43681</v>
      </c>
      <c r="AC43682" s="3">
        <v>3</v>
      </c>
      <c r="AD43682" s="3" t="s">
        <v>41</v>
      </c>
      <c r="AE43682" s="3">
        <v>154</v>
      </c>
      <c r="AF43682" s="3">
        <v>3</v>
      </c>
      <c r="AG43682" s="3">
        <v>4</v>
      </c>
      <c r="AH43682" s="3" t="s">
        <v>61</v>
      </c>
      <c r="AI43682" s="3">
        <v>4</v>
      </c>
      <c r="AJ43682" s="3" t="s">
        <v>43</v>
      </c>
    </row>
    <row r="43683" spans="1:36" x14ac:dyDescent="0.25">
      <c r="A43683" s="3">
        <v>43682</v>
      </c>
      <c r="B43683" s="3">
        <v>27641</v>
      </c>
      <c r="C43683" s="3">
        <v>304051</v>
      </c>
      <c r="D43683" s="3">
        <v>0</v>
      </c>
      <c r="E43683" s="3" t="s">
        <v>36</v>
      </c>
      <c r="F43683" s="3" t="s">
        <v>44</v>
      </c>
      <c r="G43683" s="3">
        <v>25</v>
      </c>
      <c r="H43683" s="3">
        <v>4</v>
      </c>
      <c r="I43683" s="3">
        <v>1</v>
      </c>
      <c r="J43683" s="3">
        <v>80</v>
      </c>
      <c r="K43683" s="3">
        <v>1</v>
      </c>
      <c r="L43683" s="3">
        <v>36</v>
      </c>
      <c r="M43683" s="3">
        <v>1</v>
      </c>
      <c r="N43683" s="3">
        <v>1</v>
      </c>
      <c r="O43683" s="3">
        <v>4</v>
      </c>
      <c r="P43683" s="3">
        <v>1</v>
      </c>
      <c r="Q43683" s="3">
        <v>1</v>
      </c>
      <c r="R43683" s="3">
        <v>4</v>
      </c>
      <c r="S43683" s="3">
        <v>31</v>
      </c>
      <c r="T43683" s="3" t="s">
        <v>44</v>
      </c>
      <c r="U43683" s="3" t="s">
        <v>38</v>
      </c>
      <c r="V43683" s="3">
        <v>939</v>
      </c>
      <c r="W43683" s="3" t="s">
        <v>49</v>
      </c>
      <c r="X43683" s="3">
        <v>6</v>
      </c>
      <c r="Y43683" s="3">
        <v>2</v>
      </c>
      <c r="Z43683" s="3" t="s">
        <v>53</v>
      </c>
      <c r="AA43683" s="3">
        <v>1</v>
      </c>
      <c r="AB43683" s="3">
        <v>43682</v>
      </c>
      <c r="AC43683" s="3">
        <v>3</v>
      </c>
      <c r="AD43683" s="3" t="s">
        <v>41</v>
      </c>
      <c r="AE43683" s="3">
        <v>188</v>
      </c>
      <c r="AF43683" s="3">
        <v>4</v>
      </c>
      <c r="AG43683" s="3">
        <v>2</v>
      </c>
      <c r="AH43683" s="3" t="s">
        <v>42</v>
      </c>
      <c r="AI43683" s="3">
        <v>2</v>
      </c>
      <c r="AJ43683" s="3" t="s">
        <v>43</v>
      </c>
    </row>
    <row r="43684" spans="1:36" x14ac:dyDescent="0.25">
      <c r="A43684" s="3">
        <v>43683</v>
      </c>
      <c r="B43684" s="3">
        <v>3977</v>
      </c>
      <c r="C43684" s="3">
        <v>63632</v>
      </c>
      <c r="D43684" s="3">
        <v>2</v>
      </c>
      <c r="E43684" s="3" t="s">
        <v>36</v>
      </c>
      <c r="F43684" s="3" t="s">
        <v>37</v>
      </c>
      <c r="G43684" s="3">
        <v>40</v>
      </c>
      <c r="H43684" s="3">
        <v>3</v>
      </c>
      <c r="I43684" s="3">
        <v>3</v>
      </c>
      <c r="J43684" s="3">
        <v>80</v>
      </c>
      <c r="K43684" s="3">
        <v>4</v>
      </c>
      <c r="L43684" s="3">
        <v>31</v>
      </c>
      <c r="M43684" s="3">
        <v>6</v>
      </c>
      <c r="N43684" s="3">
        <v>2</v>
      </c>
      <c r="O43684" s="3">
        <v>7</v>
      </c>
      <c r="P43684" s="3">
        <v>6</v>
      </c>
      <c r="Q43684" s="3">
        <v>5</v>
      </c>
      <c r="R43684" s="3">
        <v>5</v>
      </c>
      <c r="S43684" s="3">
        <v>49</v>
      </c>
      <c r="T43684" s="3" t="s">
        <v>37</v>
      </c>
      <c r="U43684" s="3" t="s">
        <v>52</v>
      </c>
      <c r="V43684" s="3">
        <v>501</v>
      </c>
      <c r="W43684" s="3" t="s">
        <v>62</v>
      </c>
      <c r="X43684" s="3">
        <v>20</v>
      </c>
      <c r="Y43684" s="3">
        <v>3</v>
      </c>
      <c r="Z43684" s="3" t="s">
        <v>40</v>
      </c>
      <c r="AA43684" s="3">
        <v>1</v>
      </c>
      <c r="AB43684" s="3">
        <v>43683</v>
      </c>
      <c r="AC43684" s="3">
        <v>3</v>
      </c>
      <c r="AD43684" s="3" t="s">
        <v>41</v>
      </c>
      <c r="AE43684" s="3">
        <v>149</v>
      </c>
      <c r="AF43684" s="3">
        <v>2</v>
      </c>
      <c r="AG43684" s="3">
        <v>1</v>
      </c>
      <c r="AH43684" s="3" t="s">
        <v>54</v>
      </c>
      <c r="AI43684" s="3">
        <v>4</v>
      </c>
      <c r="AJ43684" s="3" t="s">
        <v>43</v>
      </c>
    </row>
    <row r="43685" spans="1:36" x14ac:dyDescent="0.25">
      <c r="A43685" s="3">
        <v>43684</v>
      </c>
      <c r="B43685" s="3">
        <v>42465</v>
      </c>
      <c r="C43685" s="3">
        <v>1231485</v>
      </c>
      <c r="D43685" s="3">
        <v>1</v>
      </c>
      <c r="E43685" s="3" t="s">
        <v>36</v>
      </c>
      <c r="F43685" s="3" t="s">
        <v>44</v>
      </c>
      <c r="G43685" s="3">
        <v>34</v>
      </c>
      <c r="H43685" s="3">
        <v>3</v>
      </c>
      <c r="I43685" s="3">
        <v>1</v>
      </c>
      <c r="J43685" s="3">
        <v>80</v>
      </c>
      <c r="K43685" s="3">
        <v>3</v>
      </c>
      <c r="L43685" s="3">
        <v>40</v>
      </c>
      <c r="M43685" s="3">
        <v>6</v>
      </c>
      <c r="N43685" s="3">
        <v>1</v>
      </c>
      <c r="O43685" s="3">
        <v>11</v>
      </c>
      <c r="P43685" s="3">
        <v>11</v>
      </c>
      <c r="Q43685" s="3">
        <v>11</v>
      </c>
      <c r="R43685" s="3">
        <v>2</v>
      </c>
      <c r="S43685" s="3">
        <v>42</v>
      </c>
      <c r="T43685" s="3" t="s">
        <v>44</v>
      </c>
      <c r="U43685" s="3" t="s">
        <v>38</v>
      </c>
      <c r="V43685" s="3">
        <v>800</v>
      </c>
      <c r="W43685" s="3" t="s">
        <v>39</v>
      </c>
      <c r="X43685" s="3">
        <v>26</v>
      </c>
      <c r="Y43685" s="3">
        <v>5</v>
      </c>
      <c r="Z43685" s="3" t="s">
        <v>56</v>
      </c>
      <c r="AA43685" s="3">
        <v>1</v>
      </c>
      <c r="AB43685" s="3">
        <v>43684</v>
      </c>
      <c r="AC43685" s="3">
        <v>4</v>
      </c>
      <c r="AD43685" s="3" t="s">
        <v>46</v>
      </c>
      <c r="AE43685" s="3">
        <v>138</v>
      </c>
      <c r="AF43685" s="3">
        <v>3</v>
      </c>
      <c r="AG43685" s="3">
        <v>1</v>
      </c>
      <c r="AH43685" s="3" t="s">
        <v>42</v>
      </c>
      <c r="AI43685" s="3">
        <v>4</v>
      </c>
      <c r="AJ43685" s="3" t="s">
        <v>51</v>
      </c>
    </row>
    <row r="43686" spans="1:36" x14ac:dyDescent="0.25">
      <c r="A43686" s="3">
        <v>43685</v>
      </c>
      <c r="B43686" s="3">
        <v>50474</v>
      </c>
      <c r="C43686" s="3">
        <v>1211376</v>
      </c>
      <c r="D43686" s="3">
        <v>2</v>
      </c>
      <c r="E43686" s="3" t="s">
        <v>36</v>
      </c>
      <c r="F43686" s="3" t="s">
        <v>44</v>
      </c>
      <c r="G43686" s="3">
        <v>0</v>
      </c>
      <c r="H43686" s="3">
        <v>2</v>
      </c>
      <c r="I43686" s="3">
        <v>1</v>
      </c>
      <c r="J43686" s="3">
        <v>80</v>
      </c>
      <c r="K43686" s="3">
        <v>2</v>
      </c>
      <c r="L43686" s="3">
        <v>16</v>
      </c>
      <c r="M43686" s="3">
        <v>1</v>
      </c>
      <c r="N43686" s="3">
        <v>4</v>
      </c>
      <c r="O43686" s="3">
        <v>9</v>
      </c>
      <c r="P43686" s="3">
        <v>2</v>
      </c>
      <c r="Q43686" s="3">
        <v>4</v>
      </c>
      <c r="R43686" s="3">
        <v>1</v>
      </c>
      <c r="S43686" s="3">
        <v>22</v>
      </c>
      <c r="T43686" s="3" t="s">
        <v>44</v>
      </c>
      <c r="U43686" s="3" t="s">
        <v>52</v>
      </c>
      <c r="V43686" s="3">
        <v>119</v>
      </c>
      <c r="W43686" s="3" t="s">
        <v>57</v>
      </c>
      <c r="X43686" s="3">
        <v>22</v>
      </c>
      <c r="Y43686" s="3">
        <v>5</v>
      </c>
      <c r="Z43686" s="3" t="s">
        <v>49</v>
      </c>
      <c r="AA43686" s="3">
        <v>1</v>
      </c>
      <c r="AB43686" s="3">
        <v>43685</v>
      </c>
      <c r="AC43686" s="3">
        <v>1</v>
      </c>
      <c r="AD43686" s="3" t="s">
        <v>46</v>
      </c>
      <c r="AE43686" s="3">
        <v>33</v>
      </c>
      <c r="AF43686" s="3">
        <v>1</v>
      </c>
      <c r="AG43686" s="3">
        <v>5</v>
      </c>
      <c r="AH43686" s="3" t="s">
        <v>42</v>
      </c>
      <c r="AI43686" s="3">
        <v>4</v>
      </c>
      <c r="AJ43686" s="3" t="s">
        <v>51</v>
      </c>
    </row>
    <row r="43687" spans="1:36" x14ac:dyDescent="0.25">
      <c r="A43687" s="3">
        <v>43686</v>
      </c>
      <c r="B43687" s="3">
        <v>25651</v>
      </c>
      <c r="C43687" s="3">
        <v>589973</v>
      </c>
      <c r="D43687" s="3">
        <v>5</v>
      </c>
      <c r="E43687" s="3" t="s">
        <v>36</v>
      </c>
      <c r="F43687" s="3" t="s">
        <v>37</v>
      </c>
      <c r="G43687" s="3">
        <v>8</v>
      </c>
      <c r="H43687" s="3">
        <v>3</v>
      </c>
      <c r="I43687" s="3">
        <v>3</v>
      </c>
      <c r="J43687" s="3">
        <v>80</v>
      </c>
      <c r="K43687" s="3">
        <v>4</v>
      </c>
      <c r="L43687" s="3">
        <v>11</v>
      </c>
      <c r="M43687" s="3">
        <v>3</v>
      </c>
      <c r="N43687" s="3">
        <v>1</v>
      </c>
      <c r="O43687" s="3">
        <v>3</v>
      </c>
      <c r="P43687" s="3">
        <v>3</v>
      </c>
      <c r="Q43687" s="3">
        <v>1</v>
      </c>
      <c r="R43687" s="3">
        <v>2</v>
      </c>
      <c r="S43687" s="3">
        <v>35</v>
      </c>
      <c r="T43687" s="3" t="s">
        <v>37</v>
      </c>
      <c r="U43687" s="3" t="s">
        <v>63</v>
      </c>
      <c r="V43687" s="3">
        <v>399</v>
      </c>
      <c r="W43687" s="3" t="s">
        <v>48</v>
      </c>
      <c r="X43687" s="3">
        <v>12</v>
      </c>
      <c r="Y43687" s="3">
        <v>4</v>
      </c>
      <c r="Z43687" s="3" t="s">
        <v>60</v>
      </c>
      <c r="AA43687" s="3">
        <v>1</v>
      </c>
      <c r="AB43687" s="3">
        <v>43686</v>
      </c>
      <c r="AC43687" s="3">
        <v>3</v>
      </c>
      <c r="AD43687" s="3" t="s">
        <v>46</v>
      </c>
      <c r="AE43687" s="3">
        <v>82</v>
      </c>
      <c r="AF43687" s="3">
        <v>1</v>
      </c>
      <c r="AG43687" s="3">
        <v>5</v>
      </c>
      <c r="AH43687" s="3" t="s">
        <v>66</v>
      </c>
      <c r="AI43687" s="3">
        <v>1</v>
      </c>
      <c r="AJ43687" s="3" t="s">
        <v>51</v>
      </c>
    </row>
    <row r="43688" spans="1:36" x14ac:dyDescent="0.25">
      <c r="A43688" s="3">
        <v>43687</v>
      </c>
      <c r="B43688" s="3">
        <v>9110</v>
      </c>
      <c r="C43688" s="3">
        <v>145760</v>
      </c>
      <c r="D43688" s="3">
        <v>2</v>
      </c>
      <c r="E43688" s="3" t="s">
        <v>36</v>
      </c>
      <c r="F43688" s="3" t="s">
        <v>44</v>
      </c>
      <c r="G43688" s="3">
        <v>26</v>
      </c>
      <c r="H43688" s="3">
        <v>3</v>
      </c>
      <c r="I43688" s="3">
        <v>4</v>
      </c>
      <c r="J43688" s="3">
        <v>80</v>
      </c>
      <c r="K43688" s="3">
        <v>4</v>
      </c>
      <c r="L43688" s="3">
        <v>13</v>
      </c>
      <c r="M43688" s="3">
        <v>5</v>
      </c>
      <c r="N43688" s="3">
        <v>4</v>
      </c>
      <c r="O43688" s="3">
        <v>6</v>
      </c>
      <c r="P43688" s="3">
        <v>2</v>
      </c>
      <c r="Q43688" s="3">
        <v>3</v>
      </c>
      <c r="R43688" s="3">
        <v>4</v>
      </c>
      <c r="S43688" s="3">
        <v>40</v>
      </c>
      <c r="T43688" s="3" t="s">
        <v>44</v>
      </c>
      <c r="U43688" s="3" t="s">
        <v>63</v>
      </c>
      <c r="V43688" s="3">
        <v>1133</v>
      </c>
      <c r="W43688" s="3" t="s">
        <v>45</v>
      </c>
      <c r="X43688" s="3">
        <v>18</v>
      </c>
      <c r="Y43688" s="3">
        <v>2</v>
      </c>
      <c r="Z43688" s="3" t="s">
        <v>40</v>
      </c>
      <c r="AA43688" s="3">
        <v>1</v>
      </c>
      <c r="AB43688" s="3">
        <v>43687</v>
      </c>
      <c r="AC43688" s="3">
        <v>1</v>
      </c>
      <c r="AD43688" s="3" t="s">
        <v>41</v>
      </c>
      <c r="AE43688" s="3">
        <v>112</v>
      </c>
      <c r="AF43688" s="3">
        <v>3</v>
      </c>
      <c r="AG43688" s="3">
        <v>5</v>
      </c>
      <c r="AH43688" s="3" t="s">
        <v>59</v>
      </c>
      <c r="AI43688" s="3">
        <v>2</v>
      </c>
      <c r="AJ43688" s="3" t="s">
        <v>55</v>
      </c>
    </row>
    <row r="43689" spans="1:36" x14ac:dyDescent="0.25">
      <c r="A43689" s="3">
        <v>43688</v>
      </c>
      <c r="B43689" s="3">
        <v>26916</v>
      </c>
      <c r="C43689" s="3">
        <v>726732</v>
      </c>
      <c r="D43689" s="3">
        <v>0</v>
      </c>
      <c r="E43689" s="3" t="s">
        <v>36</v>
      </c>
      <c r="F43689" s="3" t="s">
        <v>37</v>
      </c>
      <c r="G43689" s="3">
        <v>11</v>
      </c>
      <c r="H43689" s="3">
        <v>4</v>
      </c>
      <c r="I43689" s="3">
        <v>4</v>
      </c>
      <c r="J43689" s="3">
        <v>80</v>
      </c>
      <c r="K43689" s="3">
        <v>2</v>
      </c>
      <c r="L43689" s="3">
        <v>3</v>
      </c>
      <c r="M43689" s="3">
        <v>3</v>
      </c>
      <c r="N43689" s="3">
        <v>4</v>
      </c>
      <c r="O43689" s="3">
        <v>3</v>
      </c>
      <c r="P43689" s="3">
        <v>1</v>
      </c>
      <c r="Q43689" s="3">
        <v>3</v>
      </c>
      <c r="R43689" s="3">
        <v>1</v>
      </c>
      <c r="S43689" s="3">
        <v>19</v>
      </c>
      <c r="T43689" s="3" t="s">
        <v>44</v>
      </c>
      <c r="U43689" s="3" t="s">
        <v>63</v>
      </c>
      <c r="V43689" s="3">
        <v>324</v>
      </c>
      <c r="W43689" s="3" t="s">
        <v>45</v>
      </c>
      <c r="X43689" s="3">
        <v>50</v>
      </c>
      <c r="Y43689" s="3">
        <v>4</v>
      </c>
      <c r="Z43689" s="3" t="s">
        <v>49</v>
      </c>
      <c r="AA43689" s="3">
        <v>1</v>
      </c>
      <c r="AB43689" s="3">
        <v>43688</v>
      </c>
      <c r="AC43689" s="3">
        <v>1</v>
      </c>
      <c r="AD43689" s="3" t="s">
        <v>46</v>
      </c>
      <c r="AE43689" s="3">
        <v>167</v>
      </c>
      <c r="AF43689" s="3">
        <v>1</v>
      </c>
      <c r="AG43689" s="3">
        <v>4</v>
      </c>
      <c r="AH43689" s="3" t="s">
        <v>65</v>
      </c>
      <c r="AI43689" s="3">
        <v>4</v>
      </c>
      <c r="AJ43689" s="3" t="s">
        <v>43</v>
      </c>
    </row>
    <row r="43690" spans="1:36" x14ac:dyDescent="0.25">
      <c r="A43690" s="3">
        <v>43689</v>
      </c>
      <c r="B43690" s="3">
        <v>30126</v>
      </c>
      <c r="C43690" s="3">
        <v>903780</v>
      </c>
      <c r="D43690" s="3">
        <v>4</v>
      </c>
      <c r="E43690" s="3" t="s">
        <v>36</v>
      </c>
      <c r="F43690" s="3" t="s">
        <v>37</v>
      </c>
      <c r="G43690" s="3">
        <v>42</v>
      </c>
      <c r="H43690" s="3">
        <v>3</v>
      </c>
      <c r="I43690" s="3">
        <v>1</v>
      </c>
      <c r="J43690" s="3">
        <v>80</v>
      </c>
      <c r="K43690" s="3">
        <v>2</v>
      </c>
      <c r="L43690" s="3">
        <v>14</v>
      </c>
      <c r="M43690" s="3">
        <v>6</v>
      </c>
      <c r="N43690" s="3">
        <v>3</v>
      </c>
      <c r="O43690" s="3">
        <v>3</v>
      </c>
      <c r="P43690" s="3">
        <v>1</v>
      </c>
      <c r="Q43690" s="3">
        <v>1</v>
      </c>
      <c r="R43690" s="3">
        <v>1</v>
      </c>
      <c r="S43690" s="3">
        <v>52</v>
      </c>
      <c r="T43690" s="3" t="s">
        <v>37</v>
      </c>
      <c r="U43690" s="3" t="s">
        <v>63</v>
      </c>
      <c r="V43690" s="3">
        <v>171</v>
      </c>
      <c r="W43690" s="3" t="s">
        <v>45</v>
      </c>
      <c r="X43690" s="3">
        <v>43</v>
      </c>
      <c r="Y43690" s="3">
        <v>1</v>
      </c>
      <c r="Z43690" s="3" t="s">
        <v>40</v>
      </c>
      <c r="AA43690" s="3">
        <v>1</v>
      </c>
      <c r="AB43690" s="3">
        <v>43689</v>
      </c>
      <c r="AC43690" s="3">
        <v>2</v>
      </c>
      <c r="AD43690" s="3" t="s">
        <v>46</v>
      </c>
      <c r="AE43690" s="3">
        <v>61</v>
      </c>
      <c r="AF43690" s="3">
        <v>2</v>
      </c>
      <c r="AG43690" s="3">
        <v>4</v>
      </c>
      <c r="AH43690" s="3" t="s">
        <v>59</v>
      </c>
      <c r="AI43690" s="3">
        <v>2</v>
      </c>
      <c r="AJ43690" s="3" t="s">
        <v>55</v>
      </c>
    </row>
    <row r="43691" spans="1:36" x14ac:dyDescent="0.25">
      <c r="A43691" s="3">
        <v>43690</v>
      </c>
      <c r="B43691" s="3">
        <v>48213</v>
      </c>
      <c r="C43691" s="3">
        <v>144639</v>
      </c>
      <c r="D43691" s="3">
        <v>3</v>
      </c>
      <c r="E43691" s="3" t="s">
        <v>36</v>
      </c>
      <c r="F43691" s="3" t="s">
        <v>44</v>
      </c>
      <c r="G43691" s="3">
        <v>0</v>
      </c>
      <c r="H43691" s="3">
        <v>4</v>
      </c>
      <c r="I43691" s="3">
        <v>4</v>
      </c>
      <c r="J43691" s="3">
        <v>80</v>
      </c>
      <c r="K43691" s="3">
        <v>3</v>
      </c>
      <c r="L43691" s="3">
        <v>29</v>
      </c>
      <c r="M43691" s="3">
        <v>2</v>
      </c>
      <c r="N43691" s="3">
        <v>2</v>
      </c>
      <c r="O43691" s="3">
        <v>11</v>
      </c>
      <c r="P43691" s="3">
        <v>6</v>
      </c>
      <c r="Q43691" s="3">
        <v>5</v>
      </c>
      <c r="R43691" s="3">
        <v>10</v>
      </c>
      <c r="S43691" s="3">
        <v>49</v>
      </c>
      <c r="T43691" s="3" t="s">
        <v>37</v>
      </c>
      <c r="U43691" s="3" t="s">
        <v>63</v>
      </c>
      <c r="V43691" s="3">
        <v>716</v>
      </c>
      <c r="W43691" s="3" t="s">
        <v>45</v>
      </c>
      <c r="X43691" s="3">
        <v>13</v>
      </c>
      <c r="Y43691" s="3">
        <v>2</v>
      </c>
      <c r="Z43691" s="3" t="s">
        <v>40</v>
      </c>
      <c r="AA43691" s="3">
        <v>1</v>
      </c>
      <c r="AB43691" s="3">
        <v>43690</v>
      </c>
      <c r="AC43691" s="3">
        <v>2</v>
      </c>
      <c r="AD43691" s="3" t="s">
        <v>41</v>
      </c>
      <c r="AE43691" s="3">
        <v>106</v>
      </c>
      <c r="AF43691" s="3">
        <v>3</v>
      </c>
      <c r="AG43691" s="3">
        <v>5</v>
      </c>
      <c r="AH43691" s="3" t="s">
        <v>61</v>
      </c>
      <c r="AI43691" s="3">
        <v>1</v>
      </c>
      <c r="AJ43691" s="3" t="s">
        <v>43</v>
      </c>
    </row>
    <row r="43692" spans="1:36" x14ac:dyDescent="0.25">
      <c r="A43692" s="3">
        <v>43691</v>
      </c>
      <c r="B43692" s="3">
        <v>50387</v>
      </c>
      <c r="C43692" s="3">
        <v>554257</v>
      </c>
      <c r="D43692" s="3">
        <v>4</v>
      </c>
      <c r="E43692" s="3" t="s">
        <v>36</v>
      </c>
      <c r="F43692" s="3" t="s">
        <v>37</v>
      </c>
      <c r="G43692" s="3">
        <v>0</v>
      </c>
      <c r="H43692" s="3">
        <v>2</v>
      </c>
      <c r="I43692" s="3">
        <v>1</v>
      </c>
      <c r="J43692" s="3">
        <v>80</v>
      </c>
      <c r="K43692" s="3">
        <v>2</v>
      </c>
      <c r="L43692" s="3">
        <v>22</v>
      </c>
      <c r="M43692" s="3">
        <v>2</v>
      </c>
      <c r="N43692" s="3">
        <v>2</v>
      </c>
      <c r="O43692" s="3">
        <v>4</v>
      </c>
      <c r="P43692" s="3">
        <v>4</v>
      </c>
      <c r="Q43692" s="3">
        <v>1</v>
      </c>
      <c r="R43692" s="3">
        <v>4</v>
      </c>
      <c r="S43692" s="3">
        <v>18</v>
      </c>
      <c r="T43692" s="3" t="s">
        <v>37</v>
      </c>
      <c r="U43692" s="3" t="s">
        <v>38</v>
      </c>
      <c r="V43692" s="3">
        <v>998</v>
      </c>
      <c r="W43692" s="3" t="s">
        <v>39</v>
      </c>
      <c r="X43692" s="3">
        <v>30</v>
      </c>
      <c r="Y43692" s="3">
        <v>4</v>
      </c>
      <c r="Z43692" s="3" t="s">
        <v>56</v>
      </c>
      <c r="AA43692" s="3">
        <v>1</v>
      </c>
      <c r="AB43692" s="3">
        <v>43691</v>
      </c>
      <c r="AC43692" s="3">
        <v>4</v>
      </c>
      <c r="AD43692" s="3" t="s">
        <v>41</v>
      </c>
      <c r="AE43692" s="3">
        <v>69</v>
      </c>
      <c r="AF43692" s="3">
        <v>4</v>
      </c>
      <c r="AG43692" s="3">
        <v>2</v>
      </c>
      <c r="AH43692" s="3" t="s">
        <v>50</v>
      </c>
      <c r="AI43692" s="3">
        <v>2</v>
      </c>
      <c r="AJ43692" s="3" t="s">
        <v>55</v>
      </c>
    </row>
    <row r="43693" spans="1:36" x14ac:dyDescent="0.25">
      <c r="A43693" s="3">
        <v>43692</v>
      </c>
      <c r="B43693" s="3">
        <v>5723</v>
      </c>
      <c r="C43693" s="3">
        <v>114460</v>
      </c>
      <c r="D43693" s="3">
        <v>0</v>
      </c>
      <c r="E43693" s="3" t="s">
        <v>36</v>
      </c>
      <c r="F43693" s="3" t="s">
        <v>37</v>
      </c>
      <c r="G43693" s="3">
        <v>45</v>
      </c>
      <c r="H43693" s="3">
        <v>1</v>
      </c>
      <c r="I43693" s="3">
        <v>3</v>
      </c>
      <c r="J43693" s="3">
        <v>80</v>
      </c>
      <c r="K43693" s="3">
        <v>3</v>
      </c>
      <c r="L43693" s="3">
        <v>26</v>
      </c>
      <c r="M43693" s="3">
        <v>6</v>
      </c>
      <c r="N43693" s="3">
        <v>3</v>
      </c>
      <c r="O43693" s="3">
        <v>17</v>
      </c>
      <c r="P43693" s="3">
        <v>10</v>
      </c>
      <c r="Q43693" s="3">
        <v>3</v>
      </c>
      <c r="R43693" s="3">
        <v>15</v>
      </c>
      <c r="S43693" s="3">
        <v>60</v>
      </c>
      <c r="T43693" s="3" t="s">
        <v>44</v>
      </c>
      <c r="U43693" s="3" t="s">
        <v>38</v>
      </c>
      <c r="V43693" s="3">
        <v>118</v>
      </c>
      <c r="W43693" s="3" t="s">
        <v>48</v>
      </c>
      <c r="X43693" s="3">
        <v>42</v>
      </c>
      <c r="Y43693" s="3">
        <v>3</v>
      </c>
      <c r="Z43693" s="3" t="s">
        <v>58</v>
      </c>
      <c r="AA43693" s="3">
        <v>1</v>
      </c>
      <c r="AB43693" s="3">
        <v>43692</v>
      </c>
      <c r="AC43693" s="3">
        <v>3</v>
      </c>
      <c r="AD43693" s="3" t="s">
        <v>41</v>
      </c>
      <c r="AE43693" s="3">
        <v>40</v>
      </c>
      <c r="AF43693" s="3">
        <v>3</v>
      </c>
      <c r="AG43693" s="3">
        <v>2</v>
      </c>
      <c r="AH43693" s="3" t="s">
        <v>64</v>
      </c>
      <c r="AI43693" s="3">
        <v>4</v>
      </c>
      <c r="AJ43693" s="3" t="s">
        <v>51</v>
      </c>
    </row>
    <row r="43694" spans="1:36" x14ac:dyDescent="0.25">
      <c r="A43694" s="3">
        <v>43693</v>
      </c>
      <c r="B43694" s="3">
        <v>15428</v>
      </c>
      <c r="C43694" s="3">
        <v>401128</v>
      </c>
      <c r="D43694" s="3">
        <v>6</v>
      </c>
      <c r="E43694" s="3" t="s">
        <v>36</v>
      </c>
      <c r="F43694" s="3" t="s">
        <v>44</v>
      </c>
      <c r="G43694" s="3">
        <v>20</v>
      </c>
      <c r="H43694" s="3">
        <v>3</v>
      </c>
      <c r="I43694" s="3">
        <v>4</v>
      </c>
      <c r="J43694" s="3">
        <v>80</v>
      </c>
      <c r="K43694" s="3">
        <v>2</v>
      </c>
      <c r="L43694" s="3">
        <v>9</v>
      </c>
      <c r="M43694" s="3">
        <v>5</v>
      </c>
      <c r="N43694" s="3">
        <v>4</v>
      </c>
      <c r="O43694" s="3">
        <v>5</v>
      </c>
      <c r="P43694" s="3">
        <v>3</v>
      </c>
      <c r="Q43694" s="3">
        <v>1</v>
      </c>
      <c r="R43694" s="3">
        <v>4</v>
      </c>
      <c r="S43694" s="3">
        <v>41</v>
      </c>
      <c r="T43694" s="3" t="s">
        <v>44</v>
      </c>
      <c r="U43694" s="3" t="s">
        <v>38</v>
      </c>
      <c r="V43694" s="3">
        <v>332</v>
      </c>
      <c r="W43694" s="3" t="s">
        <v>45</v>
      </c>
      <c r="X43694" s="3">
        <v>6</v>
      </c>
      <c r="Y43694" s="3">
        <v>4</v>
      </c>
      <c r="Z43694" s="3" t="s">
        <v>58</v>
      </c>
      <c r="AA43694" s="3">
        <v>1</v>
      </c>
      <c r="AB43694" s="3">
        <v>43693</v>
      </c>
      <c r="AC43694" s="3">
        <v>3</v>
      </c>
      <c r="AD43694" s="3" t="s">
        <v>46</v>
      </c>
      <c r="AE43694" s="3">
        <v>91</v>
      </c>
      <c r="AF43694" s="3">
        <v>1</v>
      </c>
      <c r="AG43694" s="3">
        <v>2</v>
      </c>
      <c r="AH43694" s="3" t="s">
        <v>42</v>
      </c>
      <c r="AI43694" s="3">
        <v>3</v>
      </c>
      <c r="AJ43694" s="3" t="s">
        <v>51</v>
      </c>
    </row>
    <row r="43695" spans="1:36" x14ac:dyDescent="0.25">
      <c r="A43695" s="3">
        <v>43694</v>
      </c>
      <c r="B43695" s="3">
        <v>19373</v>
      </c>
      <c r="C43695" s="3">
        <v>213103</v>
      </c>
      <c r="D43695" s="3">
        <v>7</v>
      </c>
      <c r="E43695" s="3" t="s">
        <v>36</v>
      </c>
      <c r="F43695" s="3" t="s">
        <v>44</v>
      </c>
      <c r="G43695" s="3">
        <v>34</v>
      </c>
      <c r="H43695" s="3">
        <v>4</v>
      </c>
      <c r="I43695" s="3">
        <v>2</v>
      </c>
      <c r="J43695" s="3">
        <v>80</v>
      </c>
      <c r="K43695" s="3">
        <v>4</v>
      </c>
      <c r="L43695" s="3">
        <v>34</v>
      </c>
      <c r="M43695" s="3">
        <v>6</v>
      </c>
      <c r="N43695" s="3">
        <v>4</v>
      </c>
      <c r="O43695" s="3">
        <v>19</v>
      </c>
      <c r="P43695" s="3">
        <v>17</v>
      </c>
      <c r="Q43695" s="3">
        <v>17</v>
      </c>
      <c r="R43695" s="3">
        <v>2</v>
      </c>
      <c r="S43695" s="3">
        <v>27</v>
      </c>
      <c r="T43695" s="3" t="s">
        <v>44</v>
      </c>
      <c r="U43695" s="3" t="s">
        <v>52</v>
      </c>
      <c r="V43695" s="3">
        <v>1173</v>
      </c>
      <c r="W43695" s="3" t="s">
        <v>39</v>
      </c>
      <c r="X43695" s="3">
        <v>24</v>
      </c>
      <c r="Y43695" s="3">
        <v>5</v>
      </c>
      <c r="Z43695" s="3" t="s">
        <v>49</v>
      </c>
      <c r="AA43695" s="3">
        <v>1</v>
      </c>
      <c r="AB43695" s="3">
        <v>43694</v>
      </c>
      <c r="AC43695" s="3">
        <v>1</v>
      </c>
      <c r="AD43695" s="3" t="s">
        <v>46</v>
      </c>
      <c r="AE43695" s="3">
        <v>180</v>
      </c>
      <c r="AF43695" s="3">
        <v>3</v>
      </c>
      <c r="AG43695" s="3">
        <v>2</v>
      </c>
      <c r="AH43695" s="3" t="s">
        <v>49</v>
      </c>
      <c r="AI43695" s="3">
        <v>4</v>
      </c>
      <c r="AJ43695" s="3" t="s">
        <v>43</v>
      </c>
    </row>
    <row r="43696" spans="1:36" x14ac:dyDescent="0.25">
      <c r="A43696" s="3">
        <v>43695</v>
      </c>
      <c r="B43696" s="3">
        <v>17320</v>
      </c>
      <c r="C43696" s="3">
        <v>467640</v>
      </c>
      <c r="D43696" s="3">
        <v>8</v>
      </c>
      <c r="E43696" s="3" t="s">
        <v>36</v>
      </c>
      <c r="F43696" s="3" t="s">
        <v>37</v>
      </c>
      <c r="G43696" s="3">
        <v>0</v>
      </c>
      <c r="H43696" s="3">
        <v>3</v>
      </c>
      <c r="I43696" s="3">
        <v>3</v>
      </c>
      <c r="J43696" s="3">
        <v>80</v>
      </c>
      <c r="K43696" s="3">
        <v>1</v>
      </c>
      <c r="L43696" s="3">
        <v>25</v>
      </c>
      <c r="M43696" s="3">
        <v>1</v>
      </c>
      <c r="N43696" s="3">
        <v>2</v>
      </c>
      <c r="O43696" s="3">
        <v>10</v>
      </c>
      <c r="P43696" s="3">
        <v>10</v>
      </c>
      <c r="Q43696" s="3">
        <v>8</v>
      </c>
      <c r="R43696" s="3">
        <v>3</v>
      </c>
      <c r="S43696" s="3">
        <v>31</v>
      </c>
      <c r="T43696" s="3" t="s">
        <v>37</v>
      </c>
      <c r="U43696" s="3" t="s">
        <v>63</v>
      </c>
      <c r="V43696" s="3">
        <v>572</v>
      </c>
      <c r="W43696" s="3" t="s">
        <v>48</v>
      </c>
      <c r="X43696" s="3">
        <v>27</v>
      </c>
      <c r="Y43696" s="3">
        <v>3</v>
      </c>
      <c r="Z43696" s="3" t="s">
        <v>53</v>
      </c>
      <c r="AA43696" s="3">
        <v>1</v>
      </c>
      <c r="AB43696" s="3">
        <v>43695</v>
      </c>
      <c r="AC43696" s="3">
        <v>1</v>
      </c>
      <c r="AD43696" s="3" t="s">
        <v>41</v>
      </c>
      <c r="AE43696" s="3">
        <v>182</v>
      </c>
      <c r="AF43696" s="3">
        <v>3</v>
      </c>
      <c r="AG43696" s="3">
        <v>3</v>
      </c>
      <c r="AH43696" s="3" t="s">
        <v>50</v>
      </c>
      <c r="AI43696" s="3">
        <v>3</v>
      </c>
      <c r="AJ43696" s="3" t="s">
        <v>43</v>
      </c>
    </row>
    <row r="43697" spans="1:36" x14ac:dyDescent="0.25">
      <c r="A43697" s="3">
        <v>43696</v>
      </c>
      <c r="B43697" s="3">
        <v>22097</v>
      </c>
      <c r="C43697" s="3">
        <v>397746</v>
      </c>
      <c r="D43697" s="3">
        <v>2</v>
      </c>
      <c r="E43697" s="3" t="s">
        <v>36</v>
      </c>
      <c r="F43697" s="3" t="s">
        <v>37</v>
      </c>
      <c r="G43697" s="3">
        <v>22</v>
      </c>
      <c r="H43697" s="3">
        <v>2</v>
      </c>
      <c r="I43697" s="3">
        <v>4</v>
      </c>
      <c r="J43697" s="3">
        <v>80</v>
      </c>
      <c r="K43697" s="3">
        <v>2</v>
      </c>
      <c r="L43697" s="3">
        <v>9</v>
      </c>
      <c r="M43697" s="3">
        <v>5</v>
      </c>
      <c r="N43697" s="3">
        <v>2</v>
      </c>
      <c r="O43697" s="3">
        <v>1</v>
      </c>
      <c r="P43697" s="3">
        <v>1</v>
      </c>
      <c r="Q43697" s="3">
        <v>1</v>
      </c>
      <c r="R43697" s="3">
        <v>1</v>
      </c>
      <c r="S43697" s="3">
        <v>33</v>
      </c>
      <c r="T43697" s="3" t="s">
        <v>37</v>
      </c>
      <c r="U43697" s="3" t="s">
        <v>52</v>
      </c>
      <c r="V43697" s="3">
        <v>1034</v>
      </c>
      <c r="W43697" s="3" t="s">
        <v>57</v>
      </c>
      <c r="X43697" s="3">
        <v>17</v>
      </c>
      <c r="Y43697" s="3">
        <v>4</v>
      </c>
      <c r="Z43697" s="3" t="s">
        <v>53</v>
      </c>
      <c r="AA43697" s="3">
        <v>1</v>
      </c>
      <c r="AB43697" s="3">
        <v>43696</v>
      </c>
      <c r="AC43697" s="3">
        <v>3</v>
      </c>
      <c r="AD43697" s="3" t="s">
        <v>46</v>
      </c>
      <c r="AE43697" s="3">
        <v>170</v>
      </c>
      <c r="AF43697" s="3">
        <v>1</v>
      </c>
      <c r="AG43697" s="3">
        <v>2</v>
      </c>
      <c r="AH43697" s="3" t="s">
        <v>61</v>
      </c>
      <c r="AI43697" s="3">
        <v>1</v>
      </c>
      <c r="AJ43697" s="3" t="s">
        <v>55</v>
      </c>
    </row>
    <row r="43698" spans="1:36" x14ac:dyDescent="0.25">
      <c r="A43698" s="3">
        <v>43697</v>
      </c>
      <c r="B43698" s="3">
        <v>34293</v>
      </c>
      <c r="C43698" s="3">
        <v>411516</v>
      </c>
      <c r="D43698" s="3">
        <v>8</v>
      </c>
      <c r="E43698" s="3" t="s">
        <v>36</v>
      </c>
      <c r="F43698" s="3" t="s">
        <v>44</v>
      </c>
      <c r="G43698" s="3">
        <v>33</v>
      </c>
      <c r="H43698" s="3">
        <v>3</v>
      </c>
      <c r="I43698" s="3">
        <v>1</v>
      </c>
      <c r="J43698" s="3">
        <v>80</v>
      </c>
      <c r="K43698" s="3">
        <v>2</v>
      </c>
      <c r="L43698" s="3">
        <v>18</v>
      </c>
      <c r="M43698" s="3">
        <v>5</v>
      </c>
      <c r="N43698" s="3">
        <v>1</v>
      </c>
      <c r="O43698" s="3">
        <v>15</v>
      </c>
      <c r="P43698" s="3">
        <v>14</v>
      </c>
      <c r="Q43698" s="3">
        <v>10</v>
      </c>
      <c r="R43698" s="3">
        <v>3</v>
      </c>
      <c r="S43698" s="3">
        <v>48</v>
      </c>
      <c r="T43698" s="3" t="s">
        <v>44</v>
      </c>
      <c r="U43698" s="3" t="s">
        <v>52</v>
      </c>
      <c r="V43698" s="3">
        <v>1228</v>
      </c>
      <c r="W43698" s="3" t="s">
        <v>49</v>
      </c>
      <c r="X43698" s="3">
        <v>30</v>
      </c>
      <c r="Y43698" s="3">
        <v>2</v>
      </c>
      <c r="Z43698" s="3" t="s">
        <v>56</v>
      </c>
      <c r="AA43698" s="3">
        <v>1</v>
      </c>
      <c r="AB43698" s="3">
        <v>43697</v>
      </c>
      <c r="AC43698" s="3">
        <v>4</v>
      </c>
      <c r="AD43698" s="3" t="s">
        <v>41</v>
      </c>
      <c r="AE43698" s="3">
        <v>76</v>
      </c>
      <c r="AF43698" s="3">
        <v>1</v>
      </c>
      <c r="AG43698" s="3">
        <v>4</v>
      </c>
      <c r="AH43698" s="3" t="s">
        <v>54</v>
      </c>
      <c r="AI43698" s="3">
        <v>4</v>
      </c>
      <c r="AJ43698" s="3" t="s">
        <v>51</v>
      </c>
    </row>
    <row r="43699" spans="1:36" x14ac:dyDescent="0.25">
      <c r="A43699" s="3">
        <v>43698</v>
      </c>
      <c r="B43699" s="3">
        <v>43497</v>
      </c>
      <c r="C43699" s="3">
        <v>913437</v>
      </c>
      <c r="D43699" s="3">
        <v>1</v>
      </c>
      <c r="E43699" s="3" t="s">
        <v>36</v>
      </c>
      <c r="F43699" s="3" t="s">
        <v>37</v>
      </c>
      <c r="G43699" s="3">
        <v>4</v>
      </c>
      <c r="H43699" s="3">
        <v>3</v>
      </c>
      <c r="I43699" s="3">
        <v>2</v>
      </c>
      <c r="J43699" s="3">
        <v>80</v>
      </c>
      <c r="K43699" s="3">
        <v>4</v>
      </c>
      <c r="L43699" s="3">
        <v>9</v>
      </c>
      <c r="M43699" s="3">
        <v>2</v>
      </c>
      <c r="N43699" s="3">
        <v>2</v>
      </c>
      <c r="O43699" s="3">
        <v>7</v>
      </c>
      <c r="P43699" s="3">
        <v>7</v>
      </c>
      <c r="Q43699" s="3">
        <v>1</v>
      </c>
      <c r="R43699" s="3">
        <v>7</v>
      </c>
      <c r="S43699" s="3">
        <v>55</v>
      </c>
      <c r="T43699" s="3" t="s">
        <v>37</v>
      </c>
      <c r="U43699" s="3" t="s">
        <v>63</v>
      </c>
      <c r="V43699" s="3">
        <v>792</v>
      </c>
      <c r="W43699" s="3" t="s">
        <v>39</v>
      </c>
      <c r="X43699" s="3">
        <v>24</v>
      </c>
      <c r="Y43699" s="3">
        <v>2</v>
      </c>
      <c r="Z43699" s="3" t="s">
        <v>49</v>
      </c>
      <c r="AA43699" s="3">
        <v>1</v>
      </c>
      <c r="AB43699" s="3">
        <v>43698</v>
      </c>
      <c r="AC43699" s="3">
        <v>4</v>
      </c>
      <c r="AD43699" s="3" t="s">
        <v>41</v>
      </c>
      <c r="AE43699" s="3">
        <v>43</v>
      </c>
      <c r="AF43699" s="3">
        <v>2</v>
      </c>
      <c r="AG43699" s="3">
        <v>4</v>
      </c>
      <c r="AH43699" s="3" t="s">
        <v>61</v>
      </c>
      <c r="AI43699" s="3">
        <v>1</v>
      </c>
      <c r="AJ43699" s="3" t="s">
        <v>43</v>
      </c>
    </row>
    <row r="43700" spans="1:36" x14ac:dyDescent="0.25">
      <c r="A43700" s="3">
        <v>43699</v>
      </c>
      <c r="B43700" s="3">
        <v>20560</v>
      </c>
      <c r="C43700" s="3">
        <v>411200</v>
      </c>
      <c r="D43700" s="3">
        <v>5</v>
      </c>
      <c r="E43700" s="3" t="s">
        <v>36</v>
      </c>
      <c r="F43700" s="3" t="s">
        <v>44</v>
      </c>
      <c r="G43700" s="3">
        <v>27</v>
      </c>
      <c r="H43700" s="3">
        <v>2</v>
      </c>
      <c r="I43700" s="3">
        <v>3</v>
      </c>
      <c r="J43700" s="3">
        <v>80</v>
      </c>
      <c r="K43700" s="3">
        <v>3</v>
      </c>
      <c r="L43700" s="3">
        <v>39</v>
      </c>
      <c r="M43700" s="3">
        <v>1</v>
      </c>
      <c r="N43700" s="3">
        <v>1</v>
      </c>
      <c r="O43700" s="3">
        <v>35</v>
      </c>
      <c r="P43700" s="3">
        <v>4</v>
      </c>
      <c r="Q43700" s="3">
        <v>10</v>
      </c>
      <c r="R43700" s="3">
        <v>24</v>
      </c>
      <c r="S43700" s="3">
        <v>27</v>
      </c>
      <c r="T43700" s="3" t="s">
        <v>37</v>
      </c>
      <c r="U43700" s="3" t="s">
        <v>63</v>
      </c>
      <c r="V43700" s="3">
        <v>1062</v>
      </c>
      <c r="W43700" s="3" t="s">
        <v>48</v>
      </c>
      <c r="X43700" s="3">
        <v>16</v>
      </c>
      <c r="Y43700" s="3">
        <v>5</v>
      </c>
      <c r="Z43700" s="3" t="s">
        <v>56</v>
      </c>
      <c r="AA43700" s="3">
        <v>1</v>
      </c>
      <c r="AB43700" s="3">
        <v>43699</v>
      </c>
      <c r="AC43700" s="3">
        <v>2</v>
      </c>
      <c r="AD43700" s="3" t="s">
        <v>41</v>
      </c>
      <c r="AE43700" s="3">
        <v>44</v>
      </c>
      <c r="AF43700" s="3">
        <v>4</v>
      </c>
      <c r="AG43700" s="3">
        <v>2</v>
      </c>
      <c r="AH43700" s="3" t="s">
        <v>42</v>
      </c>
      <c r="AI43700" s="3">
        <v>2</v>
      </c>
      <c r="AJ43700" s="3" t="s">
        <v>51</v>
      </c>
    </row>
    <row r="43701" spans="1:36" x14ac:dyDescent="0.25">
      <c r="A43701" s="3">
        <v>43700</v>
      </c>
      <c r="B43701" s="3">
        <v>35116</v>
      </c>
      <c r="C43701" s="3">
        <v>105348</v>
      </c>
      <c r="D43701" s="3">
        <v>6</v>
      </c>
      <c r="E43701" s="3" t="s">
        <v>36</v>
      </c>
      <c r="F43701" s="3" t="s">
        <v>44</v>
      </c>
      <c r="G43701" s="3">
        <v>16</v>
      </c>
      <c r="H43701" s="3">
        <v>1</v>
      </c>
      <c r="I43701" s="3">
        <v>4</v>
      </c>
      <c r="J43701" s="3">
        <v>80</v>
      </c>
      <c r="K43701" s="3">
        <v>3</v>
      </c>
      <c r="L43701" s="3">
        <v>27</v>
      </c>
      <c r="M43701" s="3">
        <v>5</v>
      </c>
      <c r="N43701" s="3">
        <v>3</v>
      </c>
      <c r="O43701" s="3">
        <v>18</v>
      </c>
      <c r="P43701" s="3">
        <v>10</v>
      </c>
      <c r="Q43701" s="3">
        <v>8</v>
      </c>
      <c r="R43701" s="3">
        <v>12</v>
      </c>
      <c r="S43701" s="3">
        <v>30</v>
      </c>
      <c r="T43701" s="3" t="s">
        <v>37</v>
      </c>
      <c r="U43701" s="3" t="s">
        <v>63</v>
      </c>
      <c r="V43701" s="3">
        <v>1287</v>
      </c>
      <c r="W43701" s="3" t="s">
        <v>49</v>
      </c>
      <c r="X43701" s="3">
        <v>48</v>
      </c>
      <c r="Y43701" s="3">
        <v>1</v>
      </c>
      <c r="Z43701" s="3" t="s">
        <v>60</v>
      </c>
      <c r="AA43701" s="3">
        <v>1</v>
      </c>
      <c r="AB43701" s="3">
        <v>43700</v>
      </c>
      <c r="AC43701" s="3">
        <v>3</v>
      </c>
      <c r="AD43701" s="3" t="s">
        <v>41</v>
      </c>
      <c r="AE43701" s="3">
        <v>41</v>
      </c>
      <c r="AF43701" s="3">
        <v>3</v>
      </c>
      <c r="AG43701" s="3">
        <v>4</v>
      </c>
      <c r="AH43701" s="3" t="s">
        <v>65</v>
      </c>
      <c r="AI43701" s="3">
        <v>1</v>
      </c>
      <c r="AJ43701" s="3" t="s">
        <v>55</v>
      </c>
    </row>
    <row r="43702" spans="1:36" x14ac:dyDescent="0.25">
      <c r="A43702" s="3">
        <v>43701</v>
      </c>
      <c r="B43702" s="3">
        <v>7263</v>
      </c>
      <c r="C43702" s="3">
        <v>14526</v>
      </c>
      <c r="D43702" s="3">
        <v>4</v>
      </c>
      <c r="E43702" s="3" t="s">
        <v>36</v>
      </c>
      <c r="F43702" s="3" t="s">
        <v>44</v>
      </c>
      <c r="G43702" s="3">
        <v>33</v>
      </c>
      <c r="H43702" s="3">
        <v>2</v>
      </c>
      <c r="I43702" s="3">
        <v>2</v>
      </c>
      <c r="J43702" s="3">
        <v>80</v>
      </c>
      <c r="K43702" s="3">
        <v>2</v>
      </c>
      <c r="L43702" s="3">
        <v>38</v>
      </c>
      <c r="M43702" s="3">
        <v>6</v>
      </c>
      <c r="N43702" s="3">
        <v>1</v>
      </c>
      <c r="O43702" s="3">
        <v>29</v>
      </c>
      <c r="P43702" s="3">
        <v>11</v>
      </c>
      <c r="Q43702" s="3">
        <v>21</v>
      </c>
      <c r="R43702" s="3">
        <v>27</v>
      </c>
      <c r="S43702" s="3">
        <v>26</v>
      </c>
      <c r="T43702" s="3" t="s">
        <v>37</v>
      </c>
      <c r="U43702" s="3" t="s">
        <v>38</v>
      </c>
      <c r="V43702" s="3">
        <v>1267</v>
      </c>
      <c r="W43702" s="3" t="s">
        <v>62</v>
      </c>
      <c r="X43702" s="3">
        <v>23</v>
      </c>
      <c r="Y43702" s="3">
        <v>3</v>
      </c>
      <c r="Z43702" s="3" t="s">
        <v>49</v>
      </c>
      <c r="AA43702" s="3">
        <v>1</v>
      </c>
      <c r="AB43702" s="3">
        <v>43701</v>
      </c>
      <c r="AC43702" s="3">
        <v>4</v>
      </c>
      <c r="AD43702" s="3" t="s">
        <v>41</v>
      </c>
      <c r="AE43702" s="3">
        <v>101</v>
      </c>
      <c r="AF43702" s="3">
        <v>1</v>
      </c>
      <c r="AG43702" s="3">
        <v>4</v>
      </c>
      <c r="AH43702" s="3" t="s">
        <v>47</v>
      </c>
      <c r="AI43702" s="3">
        <v>2</v>
      </c>
      <c r="AJ43702" s="3" t="s">
        <v>51</v>
      </c>
    </row>
    <row r="43703" spans="1:36" x14ac:dyDescent="0.25">
      <c r="A43703" s="3">
        <v>43702</v>
      </c>
      <c r="B43703" s="3">
        <v>16993</v>
      </c>
      <c r="C43703" s="3">
        <v>407832</v>
      </c>
      <c r="D43703" s="3">
        <v>1</v>
      </c>
      <c r="E43703" s="3" t="s">
        <v>36</v>
      </c>
      <c r="F43703" s="3" t="s">
        <v>44</v>
      </c>
      <c r="G43703" s="3">
        <v>4</v>
      </c>
      <c r="H43703" s="3">
        <v>3</v>
      </c>
      <c r="I43703" s="3">
        <v>1</v>
      </c>
      <c r="J43703" s="3">
        <v>80</v>
      </c>
      <c r="K43703" s="3">
        <v>1</v>
      </c>
      <c r="L43703" s="3">
        <v>1</v>
      </c>
      <c r="M43703" s="3">
        <v>1</v>
      </c>
      <c r="N43703" s="3">
        <v>3</v>
      </c>
      <c r="O43703" s="3">
        <v>1</v>
      </c>
      <c r="P43703" s="3">
        <v>1</v>
      </c>
      <c r="Q43703" s="3">
        <v>1</v>
      </c>
      <c r="R43703" s="3">
        <v>1</v>
      </c>
      <c r="S43703" s="3">
        <v>58</v>
      </c>
      <c r="T43703" s="3" t="s">
        <v>37</v>
      </c>
      <c r="U43703" s="3" t="s">
        <v>63</v>
      </c>
      <c r="V43703" s="3">
        <v>676</v>
      </c>
      <c r="W43703" s="3" t="s">
        <v>45</v>
      </c>
      <c r="X43703" s="3">
        <v>11</v>
      </c>
      <c r="Y43703" s="3">
        <v>3</v>
      </c>
      <c r="Z43703" s="3" t="s">
        <v>49</v>
      </c>
      <c r="AA43703" s="3">
        <v>1</v>
      </c>
      <c r="AB43703" s="3">
        <v>43702</v>
      </c>
      <c r="AC43703" s="3">
        <v>4</v>
      </c>
      <c r="AD43703" s="3" t="s">
        <v>46</v>
      </c>
      <c r="AE43703" s="3">
        <v>38</v>
      </c>
      <c r="AF43703" s="3">
        <v>2</v>
      </c>
      <c r="AG43703" s="3">
        <v>4</v>
      </c>
      <c r="AH43703" s="3" t="s">
        <v>47</v>
      </c>
      <c r="AI43703" s="3">
        <v>4</v>
      </c>
      <c r="AJ43703" s="3" t="s">
        <v>51</v>
      </c>
    </row>
    <row r="43704" spans="1:36" x14ac:dyDescent="0.25">
      <c r="A43704" s="3">
        <v>43703</v>
      </c>
      <c r="B43704" s="3">
        <v>37999</v>
      </c>
      <c r="C43704" s="3">
        <v>189995</v>
      </c>
      <c r="D43704" s="3">
        <v>1</v>
      </c>
      <c r="E43704" s="3" t="s">
        <v>36</v>
      </c>
      <c r="F43704" s="3" t="s">
        <v>37</v>
      </c>
      <c r="G43704" s="3">
        <v>25</v>
      </c>
      <c r="H43704" s="3">
        <v>2</v>
      </c>
      <c r="I43704" s="3">
        <v>1</v>
      </c>
      <c r="J43704" s="3">
        <v>80</v>
      </c>
      <c r="K43704" s="3">
        <v>4</v>
      </c>
      <c r="L43704" s="3">
        <v>35</v>
      </c>
      <c r="M43704" s="3">
        <v>5</v>
      </c>
      <c r="N43704" s="3">
        <v>1</v>
      </c>
      <c r="O43704" s="3">
        <v>28</v>
      </c>
      <c r="P43704" s="3">
        <v>6</v>
      </c>
      <c r="Q43704" s="3">
        <v>2</v>
      </c>
      <c r="R43704" s="3">
        <v>13</v>
      </c>
      <c r="S43704" s="3">
        <v>59</v>
      </c>
      <c r="T43704" s="3" t="s">
        <v>44</v>
      </c>
      <c r="U43704" s="3" t="s">
        <v>38</v>
      </c>
      <c r="V43704" s="3">
        <v>351</v>
      </c>
      <c r="W43704" s="3" t="s">
        <v>57</v>
      </c>
      <c r="X43704" s="3">
        <v>34</v>
      </c>
      <c r="Y43704" s="3">
        <v>5</v>
      </c>
      <c r="Z43704" s="3" t="s">
        <v>40</v>
      </c>
      <c r="AA43704" s="3">
        <v>1</v>
      </c>
      <c r="AB43704" s="3">
        <v>43703</v>
      </c>
      <c r="AC43704" s="3">
        <v>1</v>
      </c>
      <c r="AD43704" s="3" t="s">
        <v>41</v>
      </c>
      <c r="AE43704" s="3">
        <v>175</v>
      </c>
      <c r="AF43704" s="3">
        <v>1</v>
      </c>
      <c r="AG43704" s="3">
        <v>3</v>
      </c>
      <c r="AH43704" s="3" t="s">
        <v>50</v>
      </c>
      <c r="AI43704" s="3">
        <v>3</v>
      </c>
      <c r="AJ43704" s="3" t="s">
        <v>43</v>
      </c>
    </row>
    <row r="43705" spans="1:36" x14ac:dyDescent="0.25">
      <c r="A43705" s="3">
        <v>43704</v>
      </c>
      <c r="B43705" s="3">
        <v>37698</v>
      </c>
      <c r="C43705" s="3">
        <v>565470</v>
      </c>
      <c r="D43705" s="3">
        <v>4</v>
      </c>
      <c r="E43705" s="3" t="s">
        <v>36</v>
      </c>
      <c r="F43705" s="3" t="s">
        <v>37</v>
      </c>
      <c r="G43705" s="3">
        <v>40</v>
      </c>
      <c r="H43705" s="3">
        <v>2</v>
      </c>
      <c r="I43705" s="3">
        <v>1</v>
      </c>
      <c r="J43705" s="3">
        <v>80</v>
      </c>
      <c r="K43705" s="3">
        <v>3</v>
      </c>
      <c r="L43705" s="3">
        <v>2</v>
      </c>
      <c r="M43705" s="3">
        <v>2</v>
      </c>
      <c r="N43705" s="3">
        <v>3</v>
      </c>
      <c r="O43705" s="3">
        <v>1</v>
      </c>
      <c r="P43705" s="3">
        <v>1</v>
      </c>
      <c r="Q43705" s="3">
        <v>1</v>
      </c>
      <c r="R43705" s="3">
        <v>1</v>
      </c>
      <c r="S43705" s="3">
        <v>43</v>
      </c>
      <c r="T43705" s="3" t="s">
        <v>44</v>
      </c>
      <c r="U43705" s="3" t="s">
        <v>52</v>
      </c>
      <c r="V43705" s="3">
        <v>1075</v>
      </c>
      <c r="W43705" s="3" t="s">
        <v>49</v>
      </c>
      <c r="X43705" s="3">
        <v>40</v>
      </c>
      <c r="Y43705" s="3">
        <v>2</v>
      </c>
      <c r="Z43705" s="3" t="s">
        <v>58</v>
      </c>
      <c r="AA43705" s="3">
        <v>1</v>
      </c>
      <c r="AB43705" s="3">
        <v>43704</v>
      </c>
      <c r="AC43705" s="3">
        <v>1</v>
      </c>
      <c r="AD43705" s="3" t="s">
        <v>41</v>
      </c>
      <c r="AE43705" s="3">
        <v>46</v>
      </c>
      <c r="AF43705" s="3">
        <v>1</v>
      </c>
      <c r="AG43705" s="3">
        <v>5</v>
      </c>
      <c r="AH43705" s="3" t="s">
        <v>61</v>
      </c>
      <c r="AI43705" s="3">
        <v>4</v>
      </c>
      <c r="AJ43705" s="3" t="s">
        <v>43</v>
      </c>
    </row>
    <row r="43706" spans="1:36" x14ac:dyDescent="0.25">
      <c r="A43706" s="3">
        <v>43705</v>
      </c>
      <c r="B43706" s="3">
        <v>24850</v>
      </c>
      <c r="C43706" s="3">
        <v>74550</v>
      </c>
      <c r="D43706" s="3">
        <v>7</v>
      </c>
      <c r="E43706" s="3" t="s">
        <v>36</v>
      </c>
      <c r="F43706" s="3" t="s">
        <v>37</v>
      </c>
      <c r="G43706" s="3">
        <v>38</v>
      </c>
      <c r="H43706" s="3">
        <v>4</v>
      </c>
      <c r="I43706" s="3">
        <v>3</v>
      </c>
      <c r="J43706" s="3">
        <v>80</v>
      </c>
      <c r="K43706" s="3">
        <v>4</v>
      </c>
      <c r="L43706" s="3">
        <v>10</v>
      </c>
      <c r="M43706" s="3">
        <v>3</v>
      </c>
      <c r="N43706" s="3">
        <v>1</v>
      </c>
      <c r="O43706" s="3">
        <v>3</v>
      </c>
      <c r="P43706" s="3">
        <v>3</v>
      </c>
      <c r="Q43706" s="3">
        <v>2</v>
      </c>
      <c r="R43706" s="3">
        <v>3</v>
      </c>
      <c r="S43706" s="3">
        <v>19</v>
      </c>
      <c r="T43706" s="3" t="s">
        <v>44</v>
      </c>
      <c r="U43706" s="3" t="s">
        <v>63</v>
      </c>
      <c r="V43706" s="3">
        <v>1175</v>
      </c>
      <c r="W43706" s="3" t="s">
        <v>39</v>
      </c>
      <c r="X43706" s="3">
        <v>37</v>
      </c>
      <c r="Y43706" s="3">
        <v>5</v>
      </c>
      <c r="Z43706" s="3" t="s">
        <v>60</v>
      </c>
      <c r="AA43706" s="3">
        <v>1</v>
      </c>
      <c r="AB43706" s="3">
        <v>43705</v>
      </c>
      <c r="AC43706" s="3">
        <v>2</v>
      </c>
      <c r="AD43706" s="3" t="s">
        <v>46</v>
      </c>
      <c r="AE43706" s="3">
        <v>112</v>
      </c>
      <c r="AF43706" s="3">
        <v>2</v>
      </c>
      <c r="AG43706" s="3">
        <v>5</v>
      </c>
      <c r="AH43706" s="3" t="s">
        <v>49</v>
      </c>
      <c r="AI43706" s="3">
        <v>1</v>
      </c>
      <c r="AJ43706" s="3" t="s">
        <v>51</v>
      </c>
    </row>
    <row r="43707" spans="1:36" x14ac:dyDescent="0.25">
      <c r="A43707" s="3">
        <v>43706</v>
      </c>
      <c r="B43707" s="3">
        <v>2530</v>
      </c>
      <c r="C43707" s="3">
        <v>22770</v>
      </c>
      <c r="D43707" s="3">
        <v>4</v>
      </c>
      <c r="E43707" s="3" t="s">
        <v>36</v>
      </c>
      <c r="F43707" s="3" t="s">
        <v>37</v>
      </c>
      <c r="G43707" s="3">
        <v>0</v>
      </c>
      <c r="H43707" s="3">
        <v>4</v>
      </c>
      <c r="I43707" s="3">
        <v>4</v>
      </c>
      <c r="J43707" s="3">
        <v>80</v>
      </c>
      <c r="K43707" s="3">
        <v>2</v>
      </c>
      <c r="L43707" s="3">
        <v>40</v>
      </c>
      <c r="M43707" s="3">
        <v>4</v>
      </c>
      <c r="N43707" s="3">
        <v>1</v>
      </c>
      <c r="O43707" s="3">
        <v>8</v>
      </c>
      <c r="P43707" s="3">
        <v>7</v>
      </c>
      <c r="Q43707" s="3">
        <v>1</v>
      </c>
      <c r="R43707" s="3">
        <v>1</v>
      </c>
      <c r="S43707" s="3">
        <v>36</v>
      </c>
      <c r="T43707" s="3" t="s">
        <v>37</v>
      </c>
      <c r="U43707" s="3" t="s">
        <v>52</v>
      </c>
      <c r="V43707" s="3">
        <v>1099</v>
      </c>
      <c r="W43707" s="3" t="s">
        <v>39</v>
      </c>
      <c r="X43707" s="3">
        <v>17</v>
      </c>
      <c r="Y43707" s="3">
        <v>2</v>
      </c>
      <c r="Z43707" s="3" t="s">
        <v>56</v>
      </c>
      <c r="AA43707" s="3">
        <v>1</v>
      </c>
      <c r="AB43707" s="3">
        <v>43706</v>
      </c>
      <c r="AC43707" s="3">
        <v>4</v>
      </c>
      <c r="AD43707" s="3" t="s">
        <v>41</v>
      </c>
      <c r="AE43707" s="3">
        <v>61</v>
      </c>
      <c r="AF43707" s="3">
        <v>4</v>
      </c>
      <c r="AG43707" s="3">
        <v>1</v>
      </c>
      <c r="AH43707" s="3" t="s">
        <v>61</v>
      </c>
      <c r="AI43707" s="3">
        <v>2</v>
      </c>
      <c r="AJ43707" s="3" t="s">
        <v>51</v>
      </c>
    </row>
    <row r="43708" spans="1:36" x14ac:dyDescent="0.25">
      <c r="A43708" s="3">
        <v>43707</v>
      </c>
      <c r="B43708" s="3">
        <v>23357</v>
      </c>
      <c r="C43708" s="3">
        <v>280284</v>
      </c>
      <c r="D43708" s="3">
        <v>2</v>
      </c>
      <c r="E43708" s="3" t="s">
        <v>36</v>
      </c>
      <c r="F43708" s="3" t="s">
        <v>44</v>
      </c>
      <c r="G43708" s="3">
        <v>36</v>
      </c>
      <c r="H43708" s="3">
        <v>1</v>
      </c>
      <c r="I43708" s="3">
        <v>1</v>
      </c>
      <c r="J43708" s="3">
        <v>80</v>
      </c>
      <c r="K43708" s="3">
        <v>1</v>
      </c>
      <c r="L43708" s="3">
        <v>38</v>
      </c>
      <c r="M43708" s="3">
        <v>2</v>
      </c>
      <c r="N43708" s="3">
        <v>1</v>
      </c>
      <c r="O43708" s="3">
        <v>21</v>
      </c>
      <c r="P43708" s="3">
        <v>16</v>
      </c>
      <c r="Q43708" s="3">
        <v>6</v>
      </c>
      <c r="R43708" s="3">
        <v>14</v>
      </c>
      <c r="S43708" s="3">
        <v>42</v>
      </c>
      <c r="T43708" s="3" t="s">
        <v>44</v>
      </c>
      <c r="U43708" s="3" t="s">
        <v>52</v>
      </c>
      <c r="V43708" s="3">
        <v>512</v>
      </c>
      <c r="W43708" s="3" t="s">
        <v>48</v>
      </c>
      <c r="X43708" s="3">
        <v>18</v>
      </c>
      <c r="Y43708" s="3">
        <v>1</v>
      </c>
      <c r="Z43708" s="3" t="s">
        <v>60</v>
      </c>
      <c r="AA43708" s="3">
        <v>1</v>
      </c>
      <c r="AB43708" s="3">
        <v>43707</v>
      </c>
      <c r="AC43708" s="3">
        <v>4</v>
      </c>
      <c r="AD43708" s="3" t="s">
        <v>41</v>
      </c>
      <c r="AE43708" s="3">
        <v>157</v>
      </c>
      <c r="AF43708" s="3">
        <v>2</v>
      </c>
      <c r="AG43708" s="3">
        <v>3</v>
      </c>
      <c r="AH43708" s="3" t="s">
        <v>47</v>
      </c>
      <c r="AI43708" s="3">
        <v>3</v>
      </c>
      <c r="AJ43708" s="3" t="s">
        <v>43</v>
      </c>
    </row>
    <row r="43709" spans="1:36" x14ac:dyDescent="0.25">
      <c r="A43709" s="3">
        <v>43708</v>
      </c>
      <c r="B43709" s="3">
        <v>37066</v>
      </c>
      <c r="C43709" s="3">
        <v>407726</v>
      </c>
      <c r="D43709" s="3">
        <v>2</v>
      </c>
      <c r="E43709" s="3" t="s">
        <v>36</v>
      </c>
      <c r="F43709" s="3" t="s">
        <v>44</v>
      </c>
      <c r="G43709" s="3">
        <v>17</v>
      </c>
      <c r="H43709" s="3">
        <v>3</v>
      </c>
      <c r="I43709" s="3">
        <v>1</v>
      </c>
      <c r="J43709" s="3">
        <v>80</v>
      </c>
      <c r="K43709" s="3">
        <v>4</v>
      </c>
      <c r="L43709" s="3">
        <v>27</v>
      </c>
      <c r="M43709" s="3">
        <v>3</v>
      </c>
      <c r="N43709" s="3">
        <v>1</v>
      </c>
      <c r="O43709" s="3">
        <v>19</v>
      </c>
      <c r="P43709" s="3">
        <v>9</v>
      </c>
      <c r="Q43709" s="3">
        <v>19</v>
      </c>
      <c r="R43709" s="3">
        <v>7</v>
      </c>
      <c r="S43709" s="3">
        <v>29</v>
      </c>
      <c r="T43709" s="3" t="s">
        <v>44</v>
      </c>
      <c r="U43709" s="3" t="s">
        <v>52</v>
      </c>
      <c r="V43709" s="3">
        <v>543</v>
      </c>
      <c r="W43709" s="3" t="s">
        <v>39</v>
      </c>
      <c r="X43709" s="3">
        <v>34</v>
      </c>
      <c r="Y43709" s="3">
        <v>2</v>
      </c>
      <c r="Z43709" s="3" t="s">
        <v>56</v>
      </c>
      <c r="AA43709" s="3">
        <v>1</v>
      </c>
      <c r="AB43709" s="3">
        <v>43708</v>
      </c>
      <c r="AC43709" s="3">
        <v>1</v>
      </c>
      <c r="AD43709" s="3" t="s">
        <v>41</v>
      </c>
      <c r="AE43709" s="3">
        <v>116</v>
      </c>
      <c r="AF43709" s="3">
        <v>3</v>
      </c>
      <c r="AG43709" s="3">
        <v>2</v>
      </c>
      <c r="AH43709" s="3" t="s">
        <v>50</v>
      </c>
      <c r="AI43709" s="3">
        <v>1</v>
      </c>
      <c r="AJ43709" s="3" t="s">
        <v>51</v>
      </c>
    </row>
    <row r="43710" spans="1:36" x14ac:dyDescent="0.25">
      <c r="A43710" s="3">
        <v>43709</v>
      </c>
      <c r="B43710" s="3">
        <v>37380</v>
      </c>
      <c r="C43710" s="3">
        <v>261660</v>
      </c>
      <c r="D43710" s="3">
        <v>5</v>
      </c>
      <c r="E43710" s="3" t="s">
        <v>36</v>
      </c>
      <c r="F43710" s="3" t="s">
        <v>37</v>
      </c>
      <c r="G43710" s="3">
        <v>12</v>
      </c>
      <c r="H43710" s="3">
        <v>2</v>
      </c>
      <c r="I43710" s="3">
        <v>4</v>
      </c>
      <c r="J43710" s="3">
        <v>80</v>
      </c>
      <c r="K43710" s="3">
        <v>3</v>
      </c>
      <c r="L43710" s="3">
        <v>27</v>
      </c>
      <c r="M43710" s="3">
        <v>1</v>
      </c>
      <c r="N43710" s="3">
        <v>4</v>
      </c>
      <c r="O43710" s="3">
        <v>1</v>
      </c>
      <c r="P43710" s="3">
        <v>1</v>
      </c>
      <c r="Q43710" s="3">
        <v>1</v>
      </c>
      <c r="R43710" s="3">
        <v>1</v>
      </c>
      <c r="S43710" s="3">
        <v>22</v>
      </c>
      <c r="T43710" s="3" t="s">
        <v>44</v>
      </c>
      <c r="U43710" s="3" t="s">
        <v>63</v>
      </c>
      <c r="V43710" s="3">
        <v>470</v>
      </c>
      <c r="W43710" s="3" t="s">
        <v>49</v>
      </c>
      <c r="X43710" s="3">
        <v>36</v>
      </c>
      <c r="Y43710" s="3">
        <v>5</v>
      </c>
      <c r="Z43710" s="3" t="s">
        <v>56</v>
      </c>
      <c r="AA43710" s="3">
        <v>1</v>
      </c>
      <c r="AB43710" s="3">
        <v>43709</v>
      </c>
      <c r="AC43710" s="3">
        <v>4</v>
      </c>
      <c r="AD43710" s="3" t="s">
        <v>46</v>
      </c>
      <c r="AE43710" s="3">
        <v>32</v>
      </c>
      <c r="AF43710" s="3">
        <v>3</v>
      </c>
      <c r="AG43710" s="3">
        <v>3</v>
      </c>
      <c r="AH43710" s="3" t="s">
        <v>64</v>
      </c>
      <c r="AI43710" s="3">
        <v>2</v>
      </c>
      <c r="AJ43710" s="3" t="s">
        <v>43</v>
      </c>
    </row>
    <row r="43711" spans="1:36" x14ac:dyDescent="0.25">
      <c r="A43711" s="3">
        <v>43710</v>
      </c>
      <c r="B43711" s="3">
        <v>15753</v>
      </c>
      <c r="C43711" s="3">
        <v>346566</v>
      </c>
      <c r="D43711" s="3">
        <v>2</v>
      </c>
      <c r="E43711" s="3" t="s">
        <v>36</v>
      </c>
      <c r="F43711" s="3" t="s">
        <v>37</v>
      </c>
      <c r="G43711" s="3">
        <v>45</v>
      </c>
      <c r="H43711" s="3">
        <v>1</v>
      </c>
      <c r="I43711" s="3">
        <v>3</v>
      </c>
      <c r="J43711" s="3">
        <v>80</v>
      </c>
      <c r="K43711" s="3">
        <v>3</v>
      </c>
      <c r="L43711" s="3">
        <v>31</v>
      </c>
      <c r="M43711" s="3">
        <v>4</v>
      </c>
      <c r="N43711" s="3">
        <v>2</v>
      </c>
      <c r="O43711" s="3">
        <v>14</v>
      </c>
      <c r="P43711" s="3">
        <v>7</v>
      </c>
      <c r="Q43711" s="3">
        <v>4</v>
      </c>
      <c r="R43711" s="3">
        <v>5</v>
      </c>
      <c r="S43711" s="3">
        <v>56</v>
      </c>
      <c r="T43711" s="3" t="s">
        <v>37</v>
      </c>
      <c r="U43711" s="3" t="s">
        <v>63</v>
      </c>
      <c r="V43711" s="3">
        <v>340</v>
      </c>
      <c r="W43711" s="3" t="s">
        <v>48</v>
      </c>
      <c r="X43711" s="3">
        <v>32</v>
      </c>
      <c r="Y43711" s="3">
        <v>4</v>
      </c>
      <c r="Z43711" s="3" t="s">
        <v>53</v>
      </c>
      <c r="AA43711" s="3">
        <v>1</v>
      </c>
      <c r="AB43711" s="3">
        <v>43710</v>
      </c>
      <c r="AC43711" s="3">
        <v>4</v>
      </c>
      <c r="AD43711" s="3" t="s">
        <v>41</v>
      </c>
      <c r="AE43711" s="3">
        <v>97</v>
      </c>
      <c r="AF43711" s="3">
        <v>1</v>
      </c>
      <c r="AG43711" s="3">
        <v>3</v>
      </c>
      <c r="AH43711" s="3" t="s">
        <v>65</v>
      </c>
      <c r="AI43711" s="3">
        <v>2</v>
      </c>
      <c r="AJ43711" s="3" t="s">
        <v>51</v>
      </c>
    </row>
    <row r="43712" spans="1:36" x14ac:dyDescent="0.25">
      <c r="A43712" s="3">
        <v>43711</v>
      </c>
      <c r="B43712" s="3">
        <v>27277</v>
      </c>
      <c r="C43712" s="3">
        <v>381878</v>
      </c>
      <c r="D43712" s="3">
        <v>7</v>
      </c>
      <c r="E43712" s="3" t="s">
        <v>36</v>
      </c>
      <c r="F43712" s="3" t="s">
        <v>37</v>
      </c>
      <c r="G43712" s="3">
        <v>47</v>
      </c>
      <c r="H43712" s="3">
        <v>3</v>
      </c>
      <c r="I43712" s="3">
        <v>3</v>
      </c>
      <c r="J43712" s="3">
        <v>80</v>
      </c>
      <c r="K43712" s="3">
        <v>4</v>
      </c>
      <c r="L43712" s="3">
        <v>8</v>
      </c>
      <c r="M43712" s="3">
        <v>5</v>
      </c>
      <c r="N43712" s="3">
        <v>2</v>
      </c>
      <c r="O43712" s="3">
        <v>8</v>
      </c>
      <c r="P43712" s="3">
        <v>3</v>
      </c>
      <c r="Q43712" s="3">
        <v>7</v>
      </c>
      <c r="R43712" s="3">
        <v>1</v>
      </c>
      <c r="S43712" s="3">
        <v>23</v>
      </c>
      <c r="T43712" s="3" t="s">
        <v>37</v>
      </c>
      <c r="U43712" s="3" t="s">
        <v>52</v>
      </c>
      <c r="V43712" s="3">
        <v>253</v>
      </c>
      <c r="W43712" s="3" t="s">
        <v>57</v>
      </c>
      <c r="X43712" s="3">
        <v>21</v>
      </c>
      <c r="Y43712" s="3">
        <v>3</v>
      </c>
      <c r="Z43712" s="3" t="s">
        <v>53</v>
      </c>
      <c r="AA43712" s="3">
        <v>1</v>
      </c>
      <c r="AB43712" s="3">
        <v>43711</v>
      </c>
      <c r="AC43712" s="3">
        <v>4</v>
      </c>
      <c r="AD43712" s="3" t="s">
        <v>41</v>
      </c>
      <c r="AE43712" s="3">
        <v>48</v>
      </c>
      <c r="AF43712" s="3">
        <v>2</v>
      </c>
      <c r="AG43712" s="3">
        <v>4</v>
      </c>
      <c r="AH43712" s="3" t="s">
        <v>42</v>
      </c>
      <c r="AI43712" s="3">
        <v>4</v>
      </c>
      <c r="AJ43712" s="3" t="s">
        <v>55</v>
      </c>
    </row>
    <row r="43713" spans="1:36" x14ac:dyDescent="0.25">
      <c r="A43713" s="3">
        <v>43712</v>
      </c>
      <c r="B43713" s="3">
        <v>47719</v>
      </c>
      <c r="C43713" s="3">
        <v>1002099</v>
      </c>
      <c r="D43713" s="3">
        <v>0</v>
      </c>
      <c r="E43713" s="3" t="s">
        <v>36</v>
      </c>
      <c r="F43713" s="3" t="s">
        <v>44</v>
      </c>
      <c r="G43713" s="3">
        <v>9</v>
      </c>
      <c r="H43713" s="3">
        <v>2</v>
      </c>
      <c r="I43713" s="3">
        <v>1</v>
      </c>
      <c r="J43713" s="3">
        <v>80</v>
      </c>
      <c r="K43713" s="3">
        <v>3</v>
      </c>
      <c r="L43713" s="3">
        <v>26</v>
      </c>
      <c r="M43713" s="3">
        <v>5</v>
      </c>
      <c r="N43713" s="3">
        <v>3</v>
      </c>
      <c r="O43713" s="3">
        <v>21</v>
      </c>
      <c r="P43713" s="3">
        <v>16</v>
      </c>
      <c r="Q43713" s="3">
        <v>17</v>
      </c>
      <c r="R43713" s="3">
        <v>8</v>
      </c>
      <c r="S43713" s="3">
        <v>34</v>
      </c>
      <c r="T43713" s="3" t="s">
        <v>44</v>
      </c>
      <c r="U43713" s="3" t="s">
        <v>63</v>
      </c>
      <c r="V43713" s="3">
        <v>899</v>
      </c>
      <c r="W43713" s="3" t="s">
        <v>39</v>
      </c>
      <c r="X43713" s="3">
        <v>13</v>
      </c>
      <c r="Y43713" s="3">
        <v>2</v>
      </c>
      <c r="Z43713" s="3" t="s">
        <v>60</v>
      </c>
      <c r="AA43713" s="3">
        <v>1</v>
      </c>
      <c r="AB43713" s="3">
        <v>43712</v>
      </c>
      <c r="AC43713" s="3">
        <v>4</v>
      </c>
      <c r="AD43713" s="3" t="s">
        <v>46</v>
      </c>
      <c r="AE43713" s="3">
        <v>100</v>
      </c>
      <c r="AF43713" s="3">
        <v>4</v>
      </c>
      <c r="AG43713" s="3">
        <v>2</v>
      </c>
      <c r="AH43713" s="3" t="s">
        <v>64</v>
      </c>
      <c r="AI43713" s="3">
        <v>1</v>
      </c>
      <c r="AJ43713" s="3" t="s">
        <v>55</v>
      </c>
    </row>
    <row r="43714" spans="1:36" x14ac:dyDescent="0.25">
      <c r="A43714" s="3">
        <v>43713</v>
      </c>
      <c r="B43714" s="3">
        <v>7338</v>
      </c>
      <c r="C43714" s="3">
        <v>73380</v>
      </c>
      <c r="D43714" s="3">
        <v>1</v>
      </c>
      <c r="E43714" s="3" t="s">
        <v>36</v>
      </c>
      <c r="F43714" s="3" t="s">
        <v>44</v>
      </c>
      <c r="G43714" s="3">
        <v>4</v>
      </c>
      <c r="H43714" s="3">
        <v>3</v>
      </c>
      <c r="I43714" s="3">
        <v>3</v>
      </c>
      <c r="J43714" s="3">
        <v>80</v>
      </c>
      <c r="K43714" s="3">
        <v>4</v>
      </c>
      <c r="L43714" s="3">
        <v>39</v>
      </c>
      <c r="M43714" s="3">
        <v>6</v>
      </c>
      <c r="N43714" s="3">
        <v>1</v>
      </c>
      <c r="O43714" s="3">
        <v>33</v>
      </c>
      <c r="P43714" s="3">
        <v>7</v>
      </c>
      <c r="Q43714" s="3">
        <v>22</v>
      </c>
      <c r="R43714" s="3">
        <v>18</v>
      </c>
      <c r="S43714" s="3">
        <v>26</v>
      </c>
      <c r="T43714" s="3" t="s">
        <v>44</v>
      </c>
      <c r="U43714" s="3" t="s">
        <v>63</v>
      </c>
      <c r="V43714" s="3">
        <v>1292</v>
      </c>
      <c r="W43714" s="3" t="s">
        <v>48</v>
      </c>
      <c r="X43714" s="3">
        <v>25</v>
      </c>
      <c r="Y43714" s="3">
        <v>5</v>
      </c>
      <c r="Z43714" s="3" t="s">
        <v>60</v>
      </c>
      <c r="AA43714" s="3">
        <v>1</v>
      </c>
      <c r="AB43714" s="3">
        <v>43713</v>
      </c>
      <c r="AC43714" s="3">
        <v>2</v>
      </c>
      <c r="AD43714" s="3" t="s">
        <v>41</v>
      </c>
      <c r="AE43714" s="3">
        <v>86</v>
      </c>
      <c r="AF43714" s="3">
        <v>3</v>
      </c>
      <c r="AG43714" s="3">
        <v>1</v>
      </c>
      <c r="AH43714" s="3" t="s">
        <v>54</v>
      </c>
      <c r="AI43714" s="3">
        <v>1</v>
      </c>
      <c r="AJ43714" s="3" t="s">
        <v>51</v>
      </c>
    </row>
    <row r="43715" spans="1:36" x14ac:dyDescent="0.25">
      <c r="A43715" s="3">
        <v>43714</v>
      </c>
      <c r="B43715" s="3">
        <v>24506</v>
      </c>
      <c r="C43715" s="3">
        <v>318578</v>
      </c>
      <c r="D43715" s="3">
        <v>1</v>
      </c>
      <c r="E43715" s="3" t="s">
        <v>36</v>
      </c>
      <c r="F43715" s="3" t="s">
        <v>37</v>
      </c>
      <c r="G43715" s="3">
        <v>22</v>
      </c>
      <c r="H43715" s="3">
        <v>1</v>
      </c>
      <c r="I43715" s="3">
        <v>4</v>
      </c>
      <c r="J43715" s="3">
        <v>80</v>
      </c>
      <c r="K43715" s="3">
        <v>2</v>
      </c>
      <c r="L43715" s="3">
        <v>12</v>
      </c>
      <c r="M43715" s="3">
        <v>3</v>
      </c>
      <c r="N43715" s="3">
        <v>3</v>
      </c>
      <c r="O43715" s="3">
        <v>11</v>
      </c>
      <c r="P43715" s="3">
        <v>5</v>
      </c>
      <c r="Q43715" s="3">
        <v>11</v>
      </c>
      <c r="R43715" s="3">
        <v>5</v>
      </c>
      <c r="S43715" s="3">
        <v>31</v>
      </c>
      <c r="T43715" s="3" t="s">
        <v>37</v>
      </c>
      <c r="U43715" s="3" t="s">
        <v>38</v>
      </c>
      <c r="V43715" s="3">
        <v>888</v>
      </c>
      <c r="W43715" s="3" t="s">
        <v>45</v>
      </c>
      <c r="X43715" s="3">
        <v>1</v>
      </c>
      <c r="Y43715" s="3">
        <v>5</v>
      </c>
      <c r="Z43715" s="3" t="s">
        <v>53</v>
      </c>
      <c r="AA43715" s="3">
        <v>1</v>
      </c>
      <c r="AB43715" s="3">
        <v>43714</v>
      </c>
      <c r="AC43715" s="3">
        <v>3</v>
      </c>
      <c r="AD43715" s="3" t="s">
        <v>46</v>
      </c>
      <c r="AE43715" s="3">
        <v>106</v>
      </c>
      <c r="AF43715" s="3">
        <v>1</v>
      </c>
      <c r="AG43715" s="3">
        <v>1</v>
      </c>
      <c r="AH43715" s="3" t="s">
        <v>61</v>
      </c>
      <c r="AI43715" s="3">
        <v>1</v>
      </c>
      <c r="AJ43715" s="3" t="s">
        <v>43</v>
      </c>
    </row>
    <row r="43716" spans="1:36" x14ac:dyDescent="0.25">
      <c r="A43716" s="3">
        <v>43715</v>
      </c>
      <c r="B43716" s="3">
        <v>30921</v>
      </c>
      <c r="C43716" s="3">
        <v>680262</v>
      </c>
      <c r="D43716" s="3">
        <v>3</v>
      </c>
      <c r="E43716" s="3" t="s">
        <v>36</v>
      </c>
      <c r="F43716" s="3" t="s">
        <v>37</v>
      </c>
      <c r="G43716" s="3">
        <v>22</v>
      </c>
      <c r="H43716" s="3">
        <v>2</v>
      </c>
      <c r="I43716" s="3">
        <v>4</v>
      </c>
      <c r="J43716" s="3">
        <v>80</v>
      </c>
      <c r="K43716" s="3">
        <v>4</v>
      </c>
      <c r="L43716" s="3">
        <v>6</v>
      </c>
      <c r="M43716" s="3">
        <v>1</v>
      </c>
      <c r="N43716" s="3">
        <v>1</v>
      </c>
      <c r="O43716" s="3">
        <v>6</v>
      </c>
      <c r="P43716" s="3">
        <v>6</v>
      </c>
      <c r="Q43716" s="3">
        <v>1</v>
      </c>
      <c r="R43716" s="3">
        <v>1</v>
      </c>
      <c r="S43716" s="3">
        <v>41</v>
      </c>
      <c r="T43716" s="3" t="s">
        <v>44</v>
      </c>
      <c r="U43716" s="3" t="s">
        <v>38</v>
      </c>
      <c r="V43716" s="3">
        <v>327</v>
      </c>
      <c r="W43716" s="3" t="s">
        <v>57</v>
      </c>
      <c r="X43716" s="3">
        <v>2</v>
      </c>
      <c r="Y43716" s="3">
        <v>5</v>
      </c>
      <c r="Z43716" s="3" t="s">
        <v>53</v>
      </c>
      <c r="AA43716" s="3">
        <v>1</v>
      </c>
      <c r="AB43716" s="3">
        <v>43715</v>
      </c>
      <c r="AC43716" s="3">
        <v>4</v>
      </c>
      <c r="AD43716" s="3" t="s">
        <v>46</v>
      </c>
      <c r="AE43716" s="3">
        <v>132</v>
      </c>
      <c r="AF43716" s="3">
        <v>4</v>
      </c>
      <c r="AG43716" s="3">
        <v>2</v>
      </c>
      <c r="AH43716" s="3" t="s">
        <v>50</v>
      </c>
      <c r="AI43716" s="3">
        <v>1</v>
      </c>
      <c r="AJ43716" s="3" t="s">
        <v>43</v>
      </c>
    </row>
    <row r="43717" spans="1:36" x14ac:dyDescent="0.25">
      <c r="A43717" s="3">
        <v>43716</v>
      </c>
      <c r="B43717" s="3">
        <v>46899</v>
      </c>
      <c r="C43717" s="3">
        <v>1219374</v>
      </c>
      <c r="D43717" s="3">
        <v>8</v>
      </c>
      <c r="E43717" s="3" t="s">
        <v>36</v>
      </c>
      <c r="F43717" s="3" t="s">
        <v>37</v>
      </c>
      <c r="G43717" s="3">
        <v>10</v>
      </c>
      <c r="H43717" s="3">
        <v>3</v>
      </c>
      <c r="I43717" s="3">
        <v>4</v>
      </c>
      <c r="J43717" s="3">
        <v>80</v>
      </c>
      <c r="K43717" s="3">
        <v>1</v>
      </c>
      <c r="L43717" s="3">
        <v>11</v>
      </c>
      <c r="M43717" s="3">
        <v>3</v>
      </c>
      <c r="N43717" s="3">
        <v>3</v>
      </c>
      <c r="O43717" s="3">
        <v>3</v>
      </c>
      <c r="P43717" s="3">
        <v>2</v>
      </c>
      <c r="Q43717" s="3">
        <v>1</v>
      </c>
      <c r="R43717" s="3">
        <v>3</v>
      </c>
      <c r="S43717" s="3">
        <v>28</v>
      </c>
      <c r="T43717" s="3" t="s">
        <v>44</v>
      </c>
      <c r="U43717" s="3" t="s">
        <v>63</v>
      </c>
      <c r="V43717" s="3">
        <v>275</v>
      </c>
      <c r="W43717" s="3" t="s">
        <v>39</v>
      </c>
      <c r="X43717" s="3">
        <v>19</v>
      </c>
      <c r="Y43717" s="3">
        <v>5</v>
      </c>
      <c r="Z43717" s="3" t="s">
        <v>56</v>
      </c>
      <c r="AA43717" s="3">
        <v>1</v>
      </c>
      <c r="AB43717" s="3">
        <v>43716</v>
      </c>
      <c r="AC43717" s="3">
        <v>2</v>
      </c>
      <c r="AD43717" s="3" t="s">
        <v>41</v>
      </c>
      <c r="AE43717" s="3">
        <v>191</v>
      </c>
      <c r="AF43717" s="3">
        <v>2</v>
      </c>
      <c r="AG43717" s="3">
        <v>4</v>
      </c>
      <c r="AH43717" s="3" t="s">
        <v>59</v>
      </c>
      <c r="AI43717" s="3">
        <v>2</v>
      </c>
      <c r="AJ43717" s="3" t="s">
        <v>51</v>
      </c>
    </row>
    <row r="43718" spans="1:36" x14ac:dyDescent="0.25">
      <c r="A43718" s="3">
        <v>43717</v>
      </c>
      <c r="B43718" s="3">
        <v>24211</v>
      </c>
      <c r="C43718" s="3">
        <v>532642</v>
      </c>
      <c r="D43718" s="3">
        <v>2</v>
      </c>
      <c r="E43718" s="3" t="s">
        <v>36</v>
      </c>
      <c r="F43718" s="3" t="s">
        <v>44</v>
      </c>
      <c r="G43718" s="3">
        <v>1</v>
      </c>
      <c r="H43718" s="3">
        <v>1</v>
      </c>
      <c r="I43718" s="3">
        <v>3</v>
      </c>
      <c r="J43718" s="3">
        <v>80</v>
      </c>
      <c r="K43718" s="3">
        <v>4</v>
      </c>
      <c r="L43718" s="3">
        <v>4</v>
      </c>
      <c r="M43718" s="3">
        <v>2</v>
      </c>
      <c r="N43718" s="3">
        <v>2</v>
      </c>
      <c r="O43718" s="3">
        <v>3</v>
      </c>
      <c r="P43718" s="3">
        <v>2</v>
      </c>
      <c r="Q43718" s="3">
        <v>2</v>
      </c>
      <c r="R43718" s="3">
        <v>3</v>
      </c>
      <c r="S43718" s="3">
        <v>34</v>
      </c>
      <c r="T43718" s="3" t="s">
        <v>44</v>
      </c>
      <c r="U43718" s="3" t="s">
        <v>38</v>
      </c>
      <c r="V43718" s="3">
        <v>1378</v>
      </c>
      <c r="W43718" s="3" t="s">
        <v>57</v>
      </c>
      <c r="X43718" s="3">
        <v>47</v>
      </c>
      <c r="Y43718" s="3">
        <v>2</v>
      </c>
      <c r="Z43718" s="3" t="s">
        <v>60</v>
      </c>
      <c r="AA43718" s="3">
        <v>1</v>
      </c>
      <c r="AB43718" s="3">
        <v>43717</v>
      </c>
      <c r="AC43718" s="3">
        <v>4</v>
      </c>
      <c r="AD43718" s="3" t="s">
        <v>46</v>
      </c>
      <c r="AE43718" s="3">
        <v>154</v>
      </c>
      <c r="AF43718" s="3">
        <v>4</v>
      </c>
      <c r="AG43718" s="3">
        <v>1</v>
      </c>
      <c r="AH43718" s="3" t="s">
        <v>64</v>
      </c>
      <c r="AI43718" s="3">
        <v>1</v>
      </c>
      <c r="AJ43718" s="3" t="s">
        <v>55</v>
      </c>
    </row>
    <row r="43719" spans="1:36" x14ac:dyDescent="0.25">
      <c r="A43719" s="3">
        <v>43718</v>
      </c>
      <c r="B43719" s="3">
        <v>10548</v>
      </c>
      <c r="C43719" s="3">
        <v>316440</v>
      </c>
      <c r="D43719" s="3">
        <v>1</v>
      </c>
      <c r="E43719" s="3" t="s">
        <v>36</v>
      </c>
      <c r="F43719" s="3" t="s">
        <v>37</v>
      </c>
      <c r="G43719" s="3">
        <v>42</v>
      </c>
      <c r="H43719" s="3">
        <v>2</v>
      </c>
      <c r="I43719" s="3">
        <v>2</v>
      </c>
      <c r="J43719" s="3">
        <v>80</v>
      </c>
      <c r="K43719" s="3">
        <v>2</v>
      </c>
      <c r="L43719" s="3">
        <v>23</v>
      </c>
      <c r="M43719" s="3">
        <v>4</v>
      </c>
      <c r="N43719" s="3">
        <v>4</v>
      </c>
      <c r="O43719" s="3">
        <v>18</v>
      </c>
      <c r="P43719" s="3">
        <v>15</v>
      </c>
      <c r="Q43719" s="3">
        <v>17</v>
      </c>
      <c r="R43719" s="3">
        <v>17</v>
      </c>
      <c r="S43719" s="3">
        <v>34</v>
      </c>
      <c r="T43719" s="3" t="s">
        <v>37</v>
      </c>
      <c r="U43719" s="3" t="s">
        <v>38</v>
      </c>
      <c r="V43719" s="3">
        <v>566</v>
      </c>
      <c r="W43719" s="3" t="s">
        <v>45</v>
      </c>
      <c r="X43719" s="3">
        <v>17</v>
      </c>
      <c r="Y43719" s="3">
        <v>5</v>
      </c>
      <c r="Z43719" s="3" t="s">
        <v>40</v>
      </c>
      <c r="AA43719" s="3">
        <v>1</v>
      </c>
      <c r="AB43719" s="3">
        <v>43718</v>
      </c>
      <c r="AC43719" s="3">
        <v>1</v>
      </c>
      <c r="AD43719" s="3" t="s">
        <v>41</v>
      </c>
      <c r="AE43719" s="3">
        <v>128</v>
      </c>
      <c r="AF43719" s="3">
        <v>4</v>
      </c>
      <c r="AG43719" s="3">
        <v>3</v>
      </c>
      <c r="AH43719" s="3" t="s">
        <v>59</v>
      </c>
      <c r="AI43719" s="3">
        <v>3</v>
      </c>
      <c r="AJ43719" s="3" t="s">
        <v>51</v>
      </c>
    </row>
    <row r="43720" spans="1:36" x14ac:dyDescent="0.25">
      <c r="A43720" s="3">
        <v>43719</v>
      </c>
      <c r="B43720" s="3">
        <v>42062</v>
      </c>
      <c r="C43720" s="3">
        <v>1093612</v>
      </c>
      <c r="D43720" s="3">
        <v>2</v>
      </c>
      <c r="E43720" s="3" t="s">
        <v>36</v>
      </c>
      <c r="F43720" s="3" t="s">
        <v>44</v>
      </c>
      <c r="G43720" s="3">
        <v>26</v>
      </c>
      <c r="H43720" s="3">
        <v>2</v>
      </c>
      <c r="I43720" s="3">
        <v>1</v>
      </c>
      <c r="J43720" s="3">
        <v>80</v>
      </c>
      <c r="K43720" s="3">
        <v>1</v>
      </c>
      <c r="L43720" s="3">
        <v>9</v>
      </c>
      <c r="M43720" s="3">
        <v>5</v>
      </c>
      <c r="N43720" s="3">
        <v>2</v>
      </c>
      <c r="O43720" s="3">
        <v>3</v>
      </c>
      <c r="P43720" s="3">
        <v>1</v>
      </c>
      <c r="Q43720" s="3">
        <v>2</v>
      </c>
      <c r="R43720" s="3">
        <v>2</v>
      </c>
      <c r="S43720" s="3">
        <v>37</v>
      </c>
      <c r="T43720" s="3" t="s">
        <v>44</v>
      </c>
      <c r="U43720" s="3" t="s">
        <v>63</v>
      </c>
      <c r="V43720" s="3">
        <v>876</v>
      </c>
      <c r="W43720" s="3" t="s">
        <v>62</v>
      </c>
      <c r="X43720" s="3">
        <v>27</v>
      </c>
      <c r="Y43720" s="3">
        <v>1</v>
      </c>
      <c r="Z43720" s="3" t="s">
        <v>40</v>
      </c>
      <c r="AA43720" s="3">
        <v>1</v>
      </c>
      <c r="AB43720" s="3">
        <v>43719</v>
      </c>
      <c r="AC43720" s="3">
        <v>3</v>
      </c>
      <c r="AD43720" s="3" t="s">
        <v>41</v>
      </c>
      <c r="AE43720" s="3">
        <v>36</v>
      </c>
      <c r="AF43720" s="3">
        <v>4</v>
      </c>
      <c r="AG43720" s="3">
        <v>2</v>
      </c>
      <c r="AH43720" s="3" t="s">
        <v>59</v>
      </c>
      <c r="AI43720" s="3">
        <v>2</v>
      </c>
      <c r="AJ43720" s="3" t="s">
        <v>43</v>
      </c>
    </row>
    <row r="43721" spans="1:36" x14ac:dyDescent="0.25">
      <c r="A43721" s="3">
        <v>43720</v>
      </c>
      <c r="B43721" s="3">
        <v>42563</v>
      </c>
      <c r="C43721" s="3">
        <v>340504</v>
      </c>
      <c r="D43721" s="3">
        <v>0</v>
      </c>
      <c r="E43721" s="3" t="s">
        <v>36</v>
      </c>
      <c r="F43721" s="3" t="s">
        <v>37</v>
      </c>
      <c r="G43721" s="3">
        <v>2</v>
      </c>
      <c r="H43721" s="3">
        <v>3</v>
      </c>
      <c r="I43721" s="3">
        <v>2</v>
      </c>
      <c r="J43721" s="3">
        <v>80</v>
      </c>
      <c r="K43721" s="3">
        <v>3</v>
      </c>
      <c r="L43721" s="3">
        <v>2</v>
      </c>
      <c r="M43721" s="3">
        <v>6</v>
      </c>
      <c r="N43721" s="3">
        <v>3</v>
      </c>
      <c r="O43721" s="3">
        <v>2</v>
      </c>
      <c r="P43721" s="3">
        <v>1</v>
      </c>
      <c r="Q43721" s="3">
        <v>1</v>
      </c>
      <c r="R43721" s="3">
        <v>2</v>
      </c>
      <c r="S43721" s="3">
        <v>47</v>
      </c>
      <c r="T43721" s="3" t="s">
        <v>44</v>
      </c>
      <c r="U43721" s="3" t="s">
        <v>38</v>
      </c>
      <c r="V43721" s="3">
        <v>1153</v>
      </c>
      <c r="W43721" s="3" t="s">
        <v>45</v>
      </c>
      <c r="X43721" s="3">
        <v>44</v>
      </c>
      <c r="Y43721" s="3">
        <v>4</v>
      </c>
      <c r="Z43721" s="3" t="s">
        <v>49</v>
      </c>
      <c r="AA43721" s="3">
        <v>1</v>
      </c>
      <c r="AB43721" s="3">
        <v>43720</v>
      </c>
      <c r="AC43721" s="3">
        <v>1</v>
      </c>
      <c r="AD43721" s="3" t="s">
        <v>46</v>
      </c>
      <c r="AE43721" s="3">
        <v>198</v>
      </c>
      <c r="AF43721" s="3">
        <v>3</v>
      </c>
      <c r="AG43721" s="3">
        <v>3</v>
      </c>
      <c r="AH43721" s="3" t="s">
        <v>59</v>
      </c>
      <c r="AI43721" s="3">
        <v>4</v>
      </c>
      <c r="AJ43721" s="3" t="s">
        <v>51</v>
      </c>
    </row>
    <row r="43722" spans="1:36" x14ac:dyDescent="0.25">
      <c r="A43722" s="3">
        <v>43721</v>
      </c>
      <c r="B43722" s="3">
        <v>31832</v>
      </c>
      <c r="C43722" s="3">
        <v>509312</v>
      </c>
      <c r="D43722" s="3">
        <v>8</v>
      </c>
      <c r="E43722" s="3" t="s">
        <v>36</v>
      </c>
      <c r="F43722" s="3" t="s">
        <v>44</v>
      </c>
      <c r="G43722" s="3">
        <v>39</v>
      </c>
      <c r="H43722" s="3">
        <v>1</v>
      </c>
      <c r="I43722" s="3">
        <v>3</v>
      </c>
      <c r="J43722" s="3">
        <v>80</v>
      </c>
      <c r="K43722" s="3">
        <v>4</v>
      </c>
      <c r="L43722" s="3">
        <v>10</v>
      </c>
      <c r="M43722" s="3">
        <v>5</v>
      </c>
      <c r="N43722" s="3">
        <v>1</v>
      </c>
      <c r="O43722" s="3">
        <v>7</v>
      </c>
      <c r="P43722" s="3">
        <v>2</v>
      </c>
      <c r="Q43722" s="3">
        <v>2</v>
      </c>
      <c r="R43722" s="3">
        <v>1</v>
      </c>
      <c r="S43722" s="3">
        <v>37</v>
      </c>
      <c r="T43722" s="3" t="s">
        <v>37</v>
      </c>
      <c r="U43722" s="3" t="s">
        <v>38</v>
      </c>
      <c r="V43722" s="3">
        <v>1393</v>
      </c>
      <c r="W43722" s="3" t="s">
        <v>62</v>
      </c>
      <c r="X43722" s="3">
        <v>35</v>
      </c>
      <c r="Y43722" s="3">
        <v>2</v>
      </c>
      <c r="Z43722" s="3" t="s">
        <v>58</v>
      </c>
      <c r="AA43722" s="3">
        <v>1</v>
      </c>
      <c r="AB43722" s="3">
        <v>43721</v>
      </c>
      <c r="AC43722" s="3">
        <v>1</v>
      </c>
      <c r="AD43722" s="3" t="s">
        <v>41</v>
      </c>
      <c r="AE43722" s="3">
        <v>175</v>
      </c>
      <c r="AF43722" s="3">
        <v>4</v>
      </c>
      <c r="AG43722" s="3">
        <v>3</v>
      </c>
      <c r="AH43722" s="3" t="s">
        <v>64</v>
      </c>
      <c r="AI43722" s="3">
        <v>1</v>
      </c>
      <c r="AJ43722" s="3" t="s">
        <v>43</v>
      </c>
    </row>
    <row r="43723" spans="1:36" x14ac:dyDescent="0.25">
      <c r="A43723" s="3">
        <v>43722</v>
      </c>
      <c r="B43723" s="3">
        <v>43775</v>
      </c>
      <c r="C43723" s="3">
        <v>787950</v>
      </c>
      <c r="D43723" s="3">
        <v>3</v>
      </c>
      <c r="E43723" s="3" t="s">
        <v>36</v>
      </c>
      <c r="F43723" s="3" t="s">
        <v>37</v>
      </c>
      <c r="G43723" s="3">
        <v>4</v>
      </c>
      <c r="H43723" s="3">
        <v>4</v>
      </c>
      <c r="I43723" s="3">
        <v>4</v>
      </c>
      <c r="J43723" s="3">
        <v>80</v>
      </c>
      <c r="K43723" s="3">
        <v>2</v>
      </c>
      <c r="L43723" s="3">
        <v>26</v>
      </c>
      <c r="M43723" s="3">
        <v>2</v>
      </c>
      <c r="N43723" s="3">
        <v>2</v>
      </c>
      <c r="O43723" s="3">
        <v>11</v>
      </c>
      <c r="P43723" s="3">
        <v>4</v>
      </c>
      <c r="Q43723" s="3">
        <v>10</v>
      </c>
      <c r="R43723" s="3">
        <v>4</v>
      </c>
      <c r="S43723" s="3">
        <v>20</v>
      </c>
      <c r="T43723" s="3" t="s">
        <v>37</v>
      </c>
      <c r="U43723" s="3" t="s">
        <v>63</v>
      </c>
      <c r="V43723" s="3">
        <v>835</v>
      </c>
      <c r="W43723" s="3" t="s">
        <v>62</v>
      </c>
      <c r="X43723" s="3">
        <v>44</v>
      </c>
      <c r="Y43723" s="3">
        <v>4</v>
      </c>
      <c r="Z43723" s="3" t="s">
        <v>40</v>
      </c>
      <c r="AA43723" s="3">
        <v>1</v>
      </c>
      <c r="AB43723" s="3">
        <v>43722</v>
      </c>
      <c r="AC43723" s="3">
        <v>2</v>
      </c>
      <c r="AD43723" s="3" t="s">
        <v>46</v>
      </c>
      <c r="AE43723" s="3">
        <v>93</v>
      </c>
      <c r="AF43723" s="3">
        <v>2</v>
      </c>
      <c r="AG43723" s="3">
        <v>3</v>
      </c>
      <c r="AH43723" s="3" t="s">
        <v>54</v>
      </c>
      <c r="AI43723" s="3">
        <v>3</v>
      </c>
      <c r="AJ43723" s="3" t="s">
        <v>43</v>
      </c>
    </row>
    <row r="43724" spans="1:36" x14ac:dyDescent="0.25">
      <c r="A43724" s="3">
        <v>43723</v>
      </c>
      <c r="B43724" s="3">
        <v>3678</v>
      </c>
      <c r="C43724" s="3">
        <v>58848</v>
      </c>
      <c r="D43724" s="3">
        <v>8</v>
      </c>
      <c r="E43724" s="3" t="s">
        <v>36</v>
      </c>
      <c r="F43724" s="3" t="s">
        <v>37</v>
      </c>
      <c r="G43724" s="3">
        <v>29</v>
      </c>
      <c r="H43724" s="3">
        <v>1</v>
      </c>
      <c r="I43724" s="3">
        <v>2</v>
      </c>
      <c r="J43724" s="3">
        <v>80</v>
      </c>
      <c r="K43724" s="3">
        <v>3</v>
      </c>
      <c r="L43724" s="3">
        <v>21</v>
      </c>
      <c r="M43724" s="3">
        <v>2</v>
      </c>
      <c r="N43724" s="3">
        <v>2</v>
      </c>
      <c r="O43724" s="3">
        <v>17</v>
      </c>
      <c r="P43724" s="3">
        <v>3</v>
      </c>
      <c r="Q43724" s="3">
        <v>5</v>
      </c>
      <c r="R43724" s="3">
        <v>9</v>
      </c>
      <c r="S43724" s="3">
        <v>34</v>
      </c>
      <c r="T43724" s="3" t="s">
        <v>44</v>
      </c>
      <c r="U43724" s="3" t="s">
        <v>52</v>
      </c>
      <c r="V43724" s="3">
        <v>544</v>
      </c>
      <c r="W43724" s="3" t="s">
        <v>45</v>
      </c>
      <c r="X43724" s="3">
        <v>29</v>
      </c>
      <c r="Y43724" s="3">
        <v>2</v>
      </c>
      <c r="Z43724" s="3" t="s">
        <v>60</v>
      </c>
      <c r="AA43724" s="3">
        <v>1</v>
      </c>
      <c r="AB43724" s="3">
        <v>43723</v>
      </c>
      <c r="AC43724" s="3">
        <v>4</v>
      </c>
      <c r="AD43724" s="3" t="s">
        <v>46</v>
      </c>
      <c r="AE43724" s="3">
        <v>100</v>
      </c>
      <c r="AF43724" s="3">
        <v>2</v>
      </c>
      <c r="AG43724" s="3">
        <v>3</v>
      </c>
      <c r="AH43724" s="3" t="s">
        <v>42</v>
      </c>
      <c r="AI43724" s="3">
        <v>2</v>
      </c>
      <c r="AJ43724" s="3" t="s">
        <v>43</v>
      </c>
    </row>
    <row r="43725" spans="1:36" x14ac:dyDescent="0.25">
      <c r="A43725" s="3">
        <v>43724</v>
      </c>
      <c r="B43725" s="3">
        <v>3849</v>
      </c>
      <c r="C43725" s="3">
        <v>84678</v>
      </c>
      <c r="D43725" s="3">
        <v>8</v>
      </c>
      <c r="E43725" s="3" t="s">
        <v>36</v>
      </c>
      <c r="F43725" s="3" t="s">
        <v>37</v>
      </c>
      <c r="G43725" s="3">
        <v>22</v>
      </c>
      <c r="H43725" s="3">
        <v>4</v>
      </c>
      <c r="I43725" s="3">
        <v>3</v>
      </c>
      <c r="J43725" s="3">
        <v>80</v>
      </c>
      <c r="K43725" s="3">
        <v>1</v>
      </c>
      <c r="L43725" s="3">
        <v>27</v>
      </c>
      <c r="M43725" s="3">
        <v>6</v>
      </c>
      <c r="N43725" s="3">
        <v>1</v>
      </c>
      <c r="O43725" s="3">
        <v>9</v>
      </c>
      <c r="P43725" s="3">
        <v>6</v>
      </c>
      <c r="Q43725" s="3">
        <v>4</v>
      </c>
      <c r="R43725" s="3">
        <v>5</v>
      </c>
      <c r="S43725" s="3">
        <v>48</v>
      </c>
      <c r="T43725" s="3" t="s">
        <v>37</v>
      </c>
      <c r="U43725" s="3" t="s">
        <v>38</v>
      </c>
      <c r="V43725" s="3">
        <v>1317</v>
      </c>
      <c r="W43725" s="3" t="s">
        <v>49</v>
      </c>
      <c r="X43725" s="3">
        <v>20</v>
      </c>
      <c r="Y43725" s="3">
        <v>1</v>
      </c>
      <c r="Z43725" s="3" t="s">
        <v>58</v>
      </c>
      <c r="AA43725" s="3">
        <v>1</v>
      </c>
      <c r="AB43725" s="3">
        <v>43724</v>
      </c>
      <c r="AC43725" s="3">
        <v>2</v>
      </c>
      <c r="AD43725" s="3" t="s">
        <v>46</v>
      </c>
      <c r="AE43725" s="3">
        <v>54</v>
      </c>
      <c r="AF43725" s="3">
        <v>2</v>
      </c>
      <c r="AG43725" s="3">
        <v>5</v>
      </c>
      <c r="AH43725" s="3" t="s">
        <v>49</v>
      </c>
      <c r="AI43725" s="3">
        <v>4</v>
      </c>
      <c r="AJ43725" s="3" t="s">
        <v>43</v>
      </c>
    </row>
    <row r="43726" spans="1:36" x14ac:dyDescent="0.25">
      <c r="A43726" s="3">
        <v>43725</v>
      </c>
      <c r="B43726" s="3">
        <v>18221</v>
      </c>
      <c r="C43726" s="3">
        <v>54663</v>
      </c>
      <c r="D43726" s="3">
        <v>6</v>
      </c>
      <c r="E43726" s="3" t="s">
        <v>36</v>
      </c>
      <c r="F43726" s="3" t="s">
        <v>44</v>
      </c>
      <c r="G43726" s="3">
        <v>37</v>
      </c>
      <c r="H43726" s="3">
        <v>2</v>
      </c>
      <c r="I43726" s="3">
        <v>1</v>
      </c>
      <c r="J43726" s="3">
        <v>80</v>
      </c>
      <c r="K43726" s="3">
        <v>4</v>
      </c>
      <c r="L43726" s="3">
        <v>5</v>
      </c>
      <c r="M43726" s="3">
        <v>3</v>
      </c>
      <c r="N43726" s="3">
        <v>4</v>
      </c>
      <c r="O43726" s="3">
        <v>2</v>
      </c>
      <c r="P43726" s="3">
        <v>1</v>
      </c>
      <c r="Q43726" s="3">
        <v>1</v>
      </c>
      <c r="R43726" s="3">
        <v>2</v>
      </c>
      <c r="S43726" s="3">
        <v>54</v>
      </c>
      <c r="T43726" s="3" t="s">
        <v>37</v>
      </c>
      <c r="U43726" s="3" t="s">
        <v>52</v>
      </c>
      <c r="V43726" s="3">
        <v>1408</v>
      </c>
      <c r="W43726" s="3" t="s">
        <v>39</v>
      </c>
      <c r="X43726" s="3">
        <v>29</v>
      </c>
      <c r="Y43726" s="3">
        <v>1</v>
      </c>
      <c r="Z43726" s="3" t="s">
        <v>58</v>
      </c>
      <c r="AA43726" s="3">
        <v>1</v>
      </c>
      <c r="AB43726" s="3">
        <v>43725</v>
      </c>
      <c r="AC43726" s="3">
        <v>4</v>
      </c>
      <c r="AD43726" s="3" t="s">
        <v>41</v>
      </c>
      <c r="AE43726" s="3">
        <v>100</v>
      </c>
      <c r="AF43726" s="3">
        <v>2</v>
      </c>
      <c r="AG43726" s="3">
        <v>2</v>
      </c>
      <c r="AH43726" s="3" t="s">
        <v>61</v>
      </c>
      <c r="AI43726" s="3">
        <v>4</v>
      </c>
      <c r="AJ43726" s="3" t="s">
        <v>51</v>
      </c>
    </row>
    <row r="43727" spans="1:36" x14ac:dyDescent="0.25">
      <c r="A43727" s="3">
        <v>43726</v>
      </c>
      <c r="B43727" s="3">
        <v>18934</v>
      </c>
      <c r="C43727" s="3">
        <v>568020</v>
      </c>
      <c r="D43727" s="3">
        <v>0</v>
      </c>
      <c r="E43727" s="3" t="s">
        <v>36</v>
      </c>
      <c r="F43727" s="3" t="s">
        <v>37</v>
      </c>
      <c r="G43727" s="3">
        <v>19</v>
      </c>
      <c r="H43727" s="3">
        <v>4</v>
      </c>
      <c r="I43727" s="3">
        <v>2</v>
      </c>
      <c r="J43727" s="3">
        <v>80</v>
      </c>
      <c r="K43727" s="3">
        <v>3</v>
      </c>
      <c r="L43727" s="3">
        <v>33</v>
      </c>
      <c r="M43727" s="3">
        <v>2</v>
      </c>
      <c r="N43727" s="3">
        <v>4</v>
      </c>
      <c r="O43727" s="3">
        <v>26</v>
      </c>
      <c r="P43727" s="3">
        <v>5</v>
      </c>
      <c r="Q43727" s="3">
        <v>1</v>
      </c>
      <c r="R43727" s="3">
        <v>9</v>
      </c>
      <c r="S43727" s="3">
        <v>26</v>
      </c>
      <c r="T43727" s="3" t="s">
        <v>44</v>
      </c>
      <c r="U43727" s="3" t="s">
        <v>63</v>
      </c>
      <c r="V43727" s="3">
        <v>1427</v>
      </c>
      <c r="W43727" s="3" t="s">
        <v>45</v>
      </c>
      <c r="X43727" s="3">
        <v>38</v>
      </c>
      <c r="Y43727" s="3">
        <v>3</v>
      </c>
      <c r="Z43727" s="3" t="s">
        <v>40</v>
      </c>
      <c r="AA43727" s="3">
        <v>1</v>
      </c>
      <c r="AB43727" s="3">
        <v>43726</v>
      </c>
      <c r="AC43727" s="3">
        <v>3</v>
      </c>
      <c r="AD43727" s="3" t="s">
        <v>41</v>
      </c>
      <c r="AE43727" s="3">
        <v>172</v>
      </c>
      <c r="AF43727" s="3">
        <v>4</v>
      </c>
      <c r="AG43727" s="3">
        <v>1</v>
      </c>
      <c r="AH43727" s="3" t="s">
        <v>61</v>
      </c>
      <c r="AI43727" s="3">
        <v>1</v>
      </c>
      <c r="AJ43727" s="3" t="s">
        <v>43</v>
      </c>
    </row>
    <row r="43728" spans="1:36" x14ac:dyDescent="0.25">
      <c r="A43728" s="3">
        <v>43727</v>
      </c>
      <c r="B43728" s="3">
        <v>15045</v>
      </c>
      <c r="C43728" s="3">
        <v>421260</v>
      </c>
      <c r="D43728" s="3">
        <v>2</v>
      </c>
      <c r="E43728" s="3" t="s">
        <v>36</v>
      </c>
      <c r="F43728" s="3" t="s">
        <v>37</v>
      </c>
      <c r="G43728" s="3">
        <v>10</v>
      </c>
      <c r="H43728" s="3">
        <v>2</v>
      </c>
      <c r="I43728" s="3">
        <v>1</v>
      </c>
      <c r="J43728" s="3">
        <v>80</v>
      </c>
      <c r="K43728" s="3">
        <v>3</v>
      </c>
      <c r="L43728" s="3">
        <v>24</v>
      </c>
      <c r="M43728" s="3">
        <v>4</v>
      </c>
      <c r="N43728" s="3">
        <v>2</v>
      </c>
      <c r="O43728" s="3">
        <v>10</v>
      </c>
      <c r="P43728" s="3">
        <v>5</v>
      </c>
      <c r="Q43728" s="3">
        <v>3</v>
      </c>
      <c r="R43728" s="3">
        <v>3</v>
      </c>
      <c r="S43728" s="3">
        <v>24</v>
      </c>
      <c r="T43728" s="3" t="s">
        <v>44</v>
      </c>
      <c r="U43728" s="3" t="s">
        <v>38</v>
      </c>
      <c r="V43728" s="3">
        <v>123</v>
      </c>
      <c r="W43728" s="3" t="s">
        <v>45</v>
      </c>
      <c r="X43728" s="3">
        <v>31</v>
      </c>
      <c r="Y43728" s="3">
        <v>5</v>
      </c>
      <c r="Z43728" s="3" t="s">
        <v>60</v>
      </c>
      <c r="AA43728" s="3">
        <v>1</v>
      </c>
      <c r="AB43728" s="3">
        <v>43727</v>
      </c>
      <c r="AC43728" s="3">
        <v>1</v>
      </c>
      <c r="AD43728" s="3" t="s">
        <v>41</v>
      </c>
      <c r="AE43728" s="3">
        <v>60</v>
      </c>
      <c r="AF43728" s="3">
        <v>3</v>
      </c>
      <c r="AG43728" s="3">
        <v>1</v>
      </c>
      <c r="AH43728" s="3" t="s">
        <v>66</v>
      </c>
      <c r="AI43728" s="3">
        <v>4</v>
      </c>
      <c r="AJ43728" s="3" t="s">
        <v>55</v>
      </c>
    </row>
    <row r="43729" spans="1:36" x14ac:dyDescent="0.25">
      <c r="A43729" s="3">
        <v>43728</v>
      </c>
      <c r="B43729" s="3">
        <v>4044</v>
      </c>
      <c r="C43729" s="3">
        <v>97056</v>
      </c>
      <c r="D43729" s="3">
        <v>3</v>
      </c>
      <c r="E43729" s="3" t="s">
        <v>36</v>
      </c>
      <c r="F43729" s="3" t="s">
        <v>37</v>
      </c>
      <c r="G43729" s="3">
        <v>45</v>
      </c>
      <c r="H43729" s="3">
        <v>1</v>
      </c>
      <c r="I43729" s="3">
        <v>2</v>
      </c>
      <c r="J43729" s="3">
        <v>80</v>
      </c>
      <c r="K43729" s="3">
        <v>4</v>
      </c>
      <c r="L43729" s="3">
        <v>21</v>
      </c>
      <c r="M43729" s="3">
        <v>2</v>
      </c>
      <c r="N43729" s="3">
        <v>4</v>
      </c>
      <c r="O43729" s="3">
        <v>11</v>
      </c>
      <c r="P43729" s="3">
        <v>3</v>
      </c>
      <c r="Q43729" s="3">
        <v>4</v>
      </c>
      <c r="R43729" s="3">
        <v>10</v>
      </c>
      <c r="S43729" s="3">
        <v>31</v>
      </c>
      <c r="T43729" s="3" t="s">
        <v>37</v>
      </c>
      <c r="U43729" s="3" t="s">
        <v>52</v>
      </c>
      <c r="V43729" s="3">
        <v>580</v>
      </c>
      <c r="W43729" s="3" t="s">
        <v>45</v>
      </c>
      <c r="X43729" s="3">
        <v>31</v>
      </c>
      <c r="Y43729" s="3">
        <v>1</v>
      </c>
      <c r="Z43729" s="3" t="s">
        <v>53</v>
      </c>
      <c r="AA43729" s="3">
        <v>1</v>
      </c>
      <c r="AB43729" s="3">
        <v>43728</v>
      </c>
      <c r="AC43729" s="3">
        <v>2</v>
      </c>
      <c r="AD43729" s="3" t="s">
        <v>41</v>
      </c>
      <c r="AE43729" s="3">
        <v>199</v>
      </c>
      <c r="AF43729" s="3">
        <v>1</v>
      </c>
      <c r="AG43729" s="3">
        <v>2</v>
      </c>
      <c r="AH43729" s="3" t="s">
        <v>65</v>
      </c>
      <c r="AI43729" s="3">
        <v>3</v>
      </c>
      <c r="AJ43729" s="3" t="s">
        <v>55</v>
      </c>
    </row>
    <row r="43730" spans="1:36" x14ac:dyDescent="0.25">
      <c r="A43730" s="3">
        <v>43729</v>
      </c>
      <c r="B43730" s="3">
        <v>17935</v>
      </c>
      <c r="C43730" s="3">
        <v>35870</v>
      </c>
      <c r="D43730" s="3">
        <v>6</v>
      </c>
      <c r="E43730" s="3" t="s">
        <v>36</v>
      </c>
      <c r="F43730" s="3" t="s">
        <v>44</v>
      </c>
      <c r="G43730" s="3">
        <v>30</v>
      </c>
      <c r="H43730" s="3">
        <v>2</v>
      </c>
      <c r="I43730" s="3">
        <v>4</v>
      </c>
      <c r="J43730" s="3">
        <v>80</v>
      </c>
      <c r="K43730" s="3">
        <v>4</v>
      </c>
      <c r="L43730" s="3">
        <v>23</v>
      </c>
      <c r="M43730" s="3">
        <v>1</v>
      </c>
      <c r="N43730" s="3">
        <v>2</v>
      </c>
      <c r="O43730" s="3">
        <v>18</v>
      </c>
      <c r="P43730" s="3">
        <v>10</v>
      </c>
      <c r="Q43730" s="3">
        <v>7</v>
      </c>
      <c r="R43730" s="3">
        <v>18</v>
      </c>
      <c r="S43730" s="3">
        <v>40</v>
      </c>
      <c r="T43730" s="3" t="s">
        <v>37</v>
      </c>
      <c r="U43730" s="3" t="s">
        <v>63</v>
      </c>
      <c r="V43730" s="3">
        <v>524</v>
      </c>
      <c r="W43730" s="3" t="s">
        <v>49</v>
      </c>
      <c r="X43730" s="3">
        <v>9</v>
      </c>
      <c r="Y43730" s="3">
        <v>5</v>
      </c>
      <c r="Z43730" s="3" t="s">
        <v>49</v>
      </c>
      <c r="AA43730" s="3">
        <v>1</v>
      </c>
      <c r="AB43730" s="3">
        <v>43729</v>
      </c>
      <c r="AC43730" s="3">
        <v>1</v>
      </c>
      <c r="AD43730" s="3" t="s">
        <v>41</v>
      </c>
      <c r="AE43730" s="3">
        <v>43</v>
      </c>
      <c r="AF43730" s="3">
        <v>3</v>
      </c>
      <c r="AG43730" s="3">
        <v>2</v>
      </c>
      <c r="AH43730" s="3" t="s">
        <v>50</v>
      </c>
      <c r="AI43730" s="3">
        <v>2</v>
      </c>
      <c r="AJ43730" s="3" t="s">
        <v>43</v>
      </c>
    </row>
    <row r="43731" spans="1:36" x14ac:dyDescent="0.25">
      <c r="A43731" s="3">
        <v>43730</v>
      </c>
      <c r="B43731" s="3">
        <v>4846</v>
      </c>
      <c r="C43731" s="3">
        <v>77536</v>
      </c>
      <c r="D43731" s="3">
        <v>0</v>
      </c>
      <c r="E43731" s="3" t="s">
        <v>36</v>
      </c>
      <c r="F43731" s="3" t="s">
        <v>44</v>
      </c>
      <c r="G43731" s="3">
        <v>49</v>
      </c>
      <c r="H43731" s="3">
        <v>2</v>
      </c>
      <c r="I43731" s="3">
        <v>4</v>
      </c>
      <c r="J43731" s="3">
        <v>80</v>
      </c>
      <c r="K43731" s="3">
        <v>3</v>
      </c>
      <c r="L43731" s="3">
        <v>8</v>
      </c>
      <c r="M43731" s="3">
        <v>3</v>
      </c>
      <c r="N43731" s="3">
        <v>4</v>
      </c>
      <c r="O43731" s="3">
        <v>3</v>
      </c>
      <c r="P43731" s="3">
        <v>2</v>
      </c>
      <c r="Q43731" s="3">
        <v>3</v>
      </c>
      <c r="R43731" s="3">
        <v>2</v>
      </c>
      <c r="S43731" s="3">
        <v>40</v>
      </c>
      <c r="T43731" s="3" t="s">
        <v>44</v>
      </c>
      <c r="U43731" s="3" t="s">
        <v>63</v>
      </c>
      <c r="V43731" s="3">
        <v>937</v>
      </c>
      <c r="W43731" s="3" t="s">
        <v>39</v>
      </c>
      <c r="X43731" s="3">
        <v>44</v>
      </c>
      <c r="Y43731" s="3">
        <v>3</v>
      </c>
      <c r="Z43731" s="3" t="s">
        <v>58</v>
      </c>
      <c r="AA43731" s="3">
        <v>1</v>
      </c>
      <c r="AB43731" s="3">
        <v>43730</v>
      </c>
      <c r="AC43731" s="3">
        <v>2</v>
      </c>
      <c r="AD43731" s="3" t="s">
        <v>46</v>
      </c>
      <c r="AE43731" s="3">
        <v>166</v>
      </c>
      <c r="AF43731" s="3">
        <v>3</v>
      </c>
      <c r="AG43731" s="3">
        <v>3</v>
      </c>
      <c r="AH43731" s="3" t="s">
        <v>47</v>
      </c>
      <c r="AI43731" s="3">
        <v>1</v>
      </c>
      <c r="AJ43731" s="3" t="s">
        <v>51</v>
      </c>
    </row>
    <row r="43732" spans="1:36" x14ac:dyDescent="0.25">
      <c r="A43732" s="3">
        <v>43731</v>
      </c>
      <c r="B43732" s="3">
        <v>15333</v>
      </c>
      <c r="C43732" s="3">
        <v>413991</v>
      </c>
      <c r="D43732" s="3">
        <v>1</v>
      </c>
      <c r="E43732" s="3" t="s">
        <v>36</v>
      </c>
      <c r="F43732" s="3" t="s">
        <v>44</v>
      </c>
      <c r="G43732" s="3">
        <v>28</v>
      </c>
      <c r="H43732" s="3">
        <v>2</v>
      </c>
      <c r="I43732" s="3">
        <v>3</v>
      </c>
      <c r="J43732" s="3">
        <v>80</v>
      </c>
      <c r="K43732" s="3">
        <v>3</v>
      </c>
      <c r="L43732" s="3">
        <v>31</v>
      </c>
      <c r="M43732" s="3">
        <v>1</v>
      </c>
      <c r="N43732" s="3">
        <v>1</v>
      </c>
      <c r="O43732" s="3">
        <v>1</v>
      </c>
      <c r="P43732" s="3">
        <v>1</v>
      </c>
      <c r="Q43732" s="3">
        <v>1</v>
      </c>
      <c r="R43732" s="3">
        <v>1</v>
      </c>
      <c r="S43732" s="3">
        <v>43</v>
      </c>
      <c r="T43732" s="3" t="s">
        <v>37</v>
      </c>
      <c r="U43732" s="3" t="s">
        <v>63</v>
      </c>
      <c r="V43732" s="3">
        <v>961</v>
      </c>
      <c r="W43732" s="3" t="s">
        <v>57</v>
      </c>
      <c r="X43732" s="3">
        <v>34</v>
      </c>
      <c r="Y43732" s="3">
        <v>4</v>
      </c>
      <c r="Z43732" s="3" t="s">
        <v>49</v>
      </c>
      <c r="AA43732" s="3">
        <v>1</v>
      </c>
      <c r="AB43732" s="3">
        <v>43731</v>
      </c>
      <c r="AC43732" s="3">
        <v>1</v>
      </c>
      <c r="AD43732" s="3" t="s">
        <v>46</v>
      </c>
      <c r="AE43732" s="3">
        <v>172</v>
      </c>
      <c r="AF43732" s="3">
        <v>4</v>
      </c>
      <c r="AG43732" s="3">
        <v>2</v>
      </c>
      <c r="AH43732" s="3" t="s">
        <v>49</v>
      </c>
      <c r="AI43732" s="3">
        <v>3</v>
      </c>
      <c r="AJ43732" s="3" t="s">
        <v>51</v>
      </c>
    </row>
    <row r="43733" spans="1:36" x14ac:dyDescent="0.25">
      <c r="A43733" s="3">
        <v>43732</v>
      </c>
      <c r="B43733" s="3">
        <v>26056</v>
      </c>
      <c r="C43733" s="3">
        <v>312672</v>
      </c>
      <c r="D43733" s="3">
        <v>4</v>
      </c>
      <c r="E43733" s="3" t="s">
        <v>36</v>
      </c>
      <c r="F43733" s="3" t="s">
        <v>44</v>
      </c>
      <c r="G43733" s="3">
        <v>24</v>
      </c>
      <c r="H43733" s="3">
        <v>4</v>
      </c>
      <c r="I43733" s="3">
        <v>3</v>
      </c>
      <c r="J43733" s="3">
        <v>80</v>
      </c>
      <c r="K43733" s="3">
        <v>4</v>
      </c>
      <c r="L43733" s="3">
        <v>6</v>
      </c>
      <c r="M43733" s="3">
        <v>2</v>
      </c>
      <c r="N43733" s="3">
        <v>1</v>
      </c>
      <c r="O43733" s="3">
        <v>2</v>
      </c>
      <c r="P43733" s="3">
        <v>1</v>
      </c>
      <c r="Q43733" s="3">
        <v>2</v>
      </c>
      <c r="R43733" s="3">
        <v>2</v>
      </c>
      <c r="S43733" s="3">
        <v>45</v>
      </c>
      <c r="T43733" s="3" t="s">
        <v>44</v>
      </c>
      <c r="U43733" s="3" t="s">
        <v>52</v>
      </c>
      <c r="V43733" s="3">
        <v>847</v>
      </c>
      <c r="W43733" s="3" t="s">
        <v>49</v>
      </c>
      <c r="X43733" s="3">
        <v>31</v>
      </c>
      <c r="Y43733" s="3">
        <v>5</v>
      </c>
      <c r="Z43733" s="3" t="s">
        <v>58</v>
      </c>
      <c r="AA43733" s="3">
        <v>1</v>
      </c>
      <c r="AB43733" s="3">
        <v>43732</v>
      </c>
      <c r="AC43733" s="3">
        <v>4</v>
      </c>
      <c r="AD43733" s="3" t="s">
        <v>46</v>
      </c>
      <c r="AE43733" s="3">
        <v>127</v>
      </c>
      <c r="AF43733" s="3">
        <v>2</v>
      </c>
      <c r="AG43733" s="3">
        <v>2</v>
      </c>
      <c r="AH43733" s="3" t="s">
        <v>61</v>
      </c>
      <c r="AI43733" s="3">
        <v>3</v>
      </c>
      <c r="AJ43733" s="3" t="s">
        <v>43</v>
      </c>
    </row>
    <row r="43734" spans="1:36" x14ac:dyDescent="0.25">
      <c r="A43734" s="3">
        <v>43733</v>
      </c>
      <c r="B43734" s="3">
        <v>26905</v>
      </c>
      <c r="C43734" s="3">
        <v>295955</v>
      </c>
      <c r="D43734" s="3">
        <v>1</v>
      </c>
      <c r="E43734" s="3" t="s">
        <v>36</v>
      </c>
      <c r="F43734" s="3" t="s">
        <v>37</v>
      </c>
      <c r="G43734" s="3">
        <v>27</v>
      </c>
      <c r="H43734" s="3">
        <v>2</v>
      </c>
      <c r="I43734" s="3">
        <v>1</v>
      </c>
      <c r="J43734" s="3">
        <v>80</v>
      </c>
      <c r="K43734" s="3">
        <v>4</v>
      </c>
      <c r="L43734" s="3">
        <v>10</v>
      </c>
      <c r="M43734" s="3">
        <v>3</v>
      </c>
      <c r="N43734" s="3">
        <v>2</v>
      </c>
      <c r="O43734" s="3">
        <v>5</v>
      </c>
      <c r="P43734" s="3">
        <v>5</v>
      </c>
      <c r="Q43734" s="3">
        <v>2</v>
      </c>
      <c r="R43734" s="3">
        <v>1</v>
      </c>
      <c r="S43734" s="3">
        <v>35</v>
      </c>
      <c r="T43734" s="3" t="s">
        <v>37</v>
      </c>
      <c r="U43734" s="3" t="s">
        <v>52</v>
      </c>
      <c r="V43734" s="3">
        <v>1061</v>
      </c>
      <c r="W43734" s="3" t="s">
        <v>57</v>
      </c>
      <c r="X43734" s="3">
        <v>40</v>
      </c>
      <c r="Y43734" s="3">
        <v>5</v>
      </c>
      <c r="Z43734" s="3" t="s">
        <v>53</v>
      </c>
      <c r="AA43734" s="3">
        <v>1</v>
      </c>
      <c r="AB43734" s="3">
        <v>43733</v>
      </c>
      <c r="AC43734" s="3">
        <v>1</v>
      </c>
      <c r="AD43734" s="3" t="s">
        <v>41</v>
      </c>
      <c r="AE43734" s="3">
        <v>145</v>
      </c>
      <c r="AF43734" s="3">
        <v>2</v>
      </c>
      <c r="AG43734" s="3">
        <v>1</v>
      </c>
      <c r="AH43734" s="3" t="s">
        <v>65</v>
      </c>
      <c r="AI43734" s="3">
        <v>1</v>
      </c>
      <c r="AJ43734" s="3" t="s">
        <v>43</v>
      </c>
    </row>
    <row r="43735" spans="1:36" x14ac:dyDescent="0.25">
      <c r="A43735" s="3">
        <v>43734</v>
      </c>
      <c r="B43735" s="3">
        <v>6121</v>
      </c>
      <c r="C43735" s="3">
        <v>67331</v>
      </c>
      <c r="D43735" s="3">
        <v>6</v>
      </c>
      <c r="E43735" s="3" t="s">
        <v>36</v>
      </c>
      <c r="F43735" s="3" t="s">
        <v>44</v>
      </c>
      <c r="G43735" s="3">
        <v>6</v>
      </c>
      <c r="H43735" s="3">
        <v>1</v>
      </c>
      <c r="I43735" s="3">
        <v>2</v>
      </c>
      <c r="J43735" s="3">
        <v>80</v>
      </c>
      <c r="K43735" s="3">
        <v>1</v>
      </c>
      <c r="L43735" s="3">
        <v>14</v>
      </c>
      <c r="M43735" s="3">
        <v>5</v>
      </c>
      <c r="N43735" s="3">
        <v>1</v>
      </c>
      <c r="O43735" s="3">
        <v>13</v>
      </c>
      <c r="P43735" s="3">
        <v>10</v>
      </c>
      <c r="Q43735" s="3">
        <v>11</v>
      </c>
      <c r="R43735" s="3">
        <v>2</v>
      </c>
      <c r="S43735" s="3">
        <v>18</v>
      </c>
      <c r="T43735" s="3" t="s">
        <v>44</v>
      </c>
      <c r="U43735" s="3" t="s">
        <v>38</v>
      </c>
      <c r="V43735" s="3">
        <v>566</v>
      </c>
      <c r="W43735" s="3" t="s">
        <v>62</v>
      </c>
      <c r="X43735" s="3">
        <v>39</v>
      </c>
      <c r="Y43735" s="3">
        <v>3</v>
      </c>
      <c r="Z43735" s="3" t="s">
        <v>56</v>
      </c>
      <c r="AA43735" s="3">
        <v>1</v>
      </c>
      <c r="AB43735" s="3">
        <v>43734</v>
      </c>
      <c r="AC43735" s="3">
        <v>2</v>
      </c>
      <c r="AD43735" s="3" t="s">
        <v>46</v>
      </c>
      <c r="AE43735" s="3">
        <v>112</v>
      </c>
      <c r="AF43735" s="3">
        <v>1</v>
      </c>
      <c r="AG43735" s="3">
        <v>1</v>
      </c>
      <c r="AH43735" s="3" t="s">
        <v>64</v>
      </c>
      <c r="AI43735" s="3">
        <v>1</v>
      </c>
      <c r="AJ43735" s="3" t="s">
        <v>43</v>
      </c>
    </row>
    <row r="43736" spans="1:36" x14ac:dyDescent="0.25">
      <c r="A43736" s="3">
        <v>43735</v>
      </c>
      <c r="B43736" s="3">
        <v>29697</v>
      </c>
      <c r="C43736" s="3">
        <v>89091</v>
      </c>
      <c r="D43736" s="3">
        <v>0</v>
      </c>
      <c r="E43736" s="3" t="s">
        <v>36</v>
      </c>
      <c r="F43736" s="3" t="s">
        <v>44</v>
      </c>
      <c r="G43736" s="3">
        <v>9</v>
      </c>
      <c r="H43736" s="3">
        <v>2</v>
      </c>
      <c r="I43736" s="3">
        <v>3</v>
      </c>
      <c r="J43736" s="3">
        <v>80</v>
      </c>
      <c r="K43736" s="3">
        <v>2</v>
      </c>
      <c r="L43736" s="3">
        <v>18</v>
      </c>
      <c r="M43736" s="3">
        <v>6</v>
      </c>
      <c r="N43736" s="3">
        <v>1</v>
      </c>
      <c r="O43736" s="3">
        <v>1</v>
      </c>
      <c r="P43736" s="3">
        <v>1</v>
      </c>
      <c r="Q43736" s="3">
        <v>1</v>
      </c>
      <c r="R43736" s="3">
        <v>1</v>
      </c>
      <c r="S43736" s="3">
        <v>35</v>
      </c>
      <c r="T43736" s="3" t="s">
        <v>44</v>
      </c>
      <c r="U43736" s="3" t="s">
        <v>63</v>
      </c>
      <c r="V43736" s="3">
        <v>909</v>
      </c>
      <c r="W43736" s="3" t="s">
        <v>49</v>
      </c>
      <c r="X43736" s="3">
        <v>18</v>
      </c>
      <c r="Y43736" s="3">
        <v>4</v>
      </c>
      <c r="Z43736" s="3" t="s">
        <v>53</v>
      </c>
      <c r="AA43736" s="3">
        <v>1</v>
      </c>
      <c r="AB43736" s="3">
        <v>43735</v>
      </c>
      <c r="AC43736" s="3">
        <v>2</v>
      </c>
      <c r="AD43736" s="3" t="s">
        <v>41</v>
      </c>
      <c r="AE43736" s="3">
        <v>146</v>
      </c>
      <c r="AF43736" s="3">
        <v>3</v>
      </c>
      <c r="AG43736" s="3">
        <v>4</v>
      </c>
      <c r="AH43736" s="3" t="s">
        <v>50</v>
      </c>
      <c r="AI43736" s="3">
        <v>2</v>
      </c>
      <c r="AJ43736" s="3" t="s">
        <v>55</v>
      </c>
    </row>
    <row r="43737" spans="1:36" x14ac:dyDescent="0.25">
      <c r="A43737" s="3">
        <v>43736</v>
      </c>
      <c r="B43737" s="3">
        <v>30378</v>
      </c>
      <c r="C43737" s="3">
        <v>789828</v>
      </c>
      <c r="D43737" s="3">
        <v>5</v>
      </c>
      <c r="E43737" s="3" t="s">
        <v>36</v>
      </c>
      <c r="F43737" s="3" t="s">
        <v>37</v>
      </c>
      <c r="G43737" s="3">
        <v>45</v>
      </c>
      <c r="H43737" s="3">
        <v>4</v>
      </c>
      <c r="I43737" s="3">
        <v>2</v>
      </c>
      <c r="J43737" s="3">
        <v>80</v>
      </c>
      <c r="K43737" s="3">
        <v>4</v>
      </c>
      <c r="L43737" s="3">
        <v>9</v>
      </c>
      <c r="M43737" s="3">
        <v>6</v>
      </c>
      <c r="N43737" s="3">
        <v>3</v>
      </c>
      <c r="O43737" s="3">
        <v>7</v>
      </c>
      <c r="P43737" s="3">
        <v>2</v>
      </c>
      <c r="Q43737" s="3">
        <v>5</v>
      </c>
      <c r="R43737" s="3">
        <v>7</v>
      </c>
      <c r="S43737" s="3">
        <v>32</v>
      </c>
      <c r="T43737" s="3" t="s">
        <v>37</v>
      </c>
      <c r="U43737" s="3" t="s">
        <v>63</v>
      </c>
      <c r="V43737" s="3">
        <v>924</v>
      </c>
      <c r="W43737" s="3" t="s">
        <v>39</v>
      </c>
      <c r="X43737" s="3">
        <v>32</v>
      </c>
      <c r="Y43737" s="3">
        <v>4</v>
      </c>
      <c r="Z43737" s="3" t="s">
        <v>56</v>
      </c>
      <c r="AA43737" s="3">
        <v>1</v>
      </c>
      <c r="AB43737" s="3">
        <v>43736</v>
      </c>
      <c r="AC43737" s="3">
        <v>3</v>
      </c>
      <c r="AD43737" s="3" t="s">
        <v>41</v>
      </c>
      <c r="AE43737" s="3">
        <v>43</v>
      </c>
      <c r="AF43737" s="3">
        <v>4</v>
      </c>
      <c r="AG43737" s="3">
        <v>2</v>
      </c>
      <c r="AH43737" s="3" t="s">
        <v>49</v>
      </c>
      <c r="AI43737" s="3">
        <v>1</v>
      </c>
      <c r="AJ43737" s="3" t="s">
        <v>43</v>
      </c>
    </row>
    <row r="43738" spans="1:36" x14ac:dyDescent="0.25">
      <c r="A43738" s="3">
        <v>43737</v>
      </c>
      <c r="B43738" s="3">
        <v>29784</v>
      </c>
      <c r="C43738" s="3">
        <v>506328</v>
      </c>
      <c r="D43738" s="3">
        <v>0</v>
      </c>
      <c r="E43738" s="3" t="s">
        <v>36</v>
      </c>
      <c r="F43738" s="3" t="s">
        <v>44</v>
      </c>
      <c r="G43738" s="3">
        <v>21</v>
      </c>
      <c r="H43738" s="3">
        <v>2</v>
      </c>
      <c r="I43738" s="3">
        <v>3</v>
      </c>
      <c r="J43738" s="3">
        <v>80</v>
      </c>
      <c r="K43738" s="3">
        <v>4</v>
      </c>
      <c r="L43738" s="3">
        <v>33</v>
      </c>
      <c r="M43738" s="3">
        <v>3</v>
      </c>
      <c r="N43738" s="3">
        <v>4</v>
      </c>
      <c r="O43738" s="3">
        <v>22</v>
      </c>
      <c r="P43738" s="3">
        <v>17</v>
      </c>
      <c r="Q43738" s="3">
        <v>12</v>
      </c>
      <c r="R43738" s="3">
        <v>17</v>
      </c>
      <c r="S43738" s="3">
        <v>57</v>
      </c>
      <c r="T43738" s="3" t="s">
        <v>44</v>
      </c>
      <c r="U43738" s="3" t="s">
        <v>52</v>
      </c>
      <c r="V43738" s="3">
        <v>469</v>
      </c>
      <c r="W43738" s="3" t="s">
        <v>45</v>
      </c>
      <c r="X43738" s="3">
        <v>22</v>
      </c>
      <c r="Y43738" s="3">
        <v>5</v>
      </c>
      <c r="Z43738" s="3" t="s">
        <v>56</v>
      </c>
      <c r="AA43738" s="3">
        <v>1</v>
      </c>
      <c r="AB43738" s="3">
        <v>43737</v>
      </c>
      <c r="AC43738" s="3">
        <v>3</v>
      </c>
      <c r="AD43738" s="3" t="s">
        <v>41</v>
      </c>
      <c r="AE43738" s="3">
        <v>129</v>
      </c>
      <c r="AF43738" s="3">
        <v>3</v>
      </c>
      <c r="AG43738" s="3">
        <v>5</v>
      </c>
      <c r="AH43738" s="3" t="s">
        <v>49</v>
      </c>
      <c r="AI43738" s="3">
        <v>3</v>
      </c>
      <c r="AJ43738" s="3" t="s">
        <v>43</v>
      </c>
    </row>
    <row r="43739" spans="1:36" x14ac:dyDescent="0.25">
      <c r="A43739" s="3">
        <v>43738</v>
      </c>
      <c r="B43739" s="3">
        <v>37380</v>
      </c>
      <c r="C43739" s="3">
        <v>37380</v>
      </c>
      <c r="D43739" s="3">
        <v>6</v>
      </c>
      <c r="E43739" s="3" t="s">
        <v>36</v>
      </c>
      <c r="F43739" s="3" t="s">
        <v>44</v>
      </c>
      <c r="G43739" s="3">
        <v>11</v>
      </c>
      <c r="H43739" s="3">
        <v>1</v>
      </c>
      <c r="I43739" s="3">
        <v>2</v>
      </c>
      <c r="J43739" s="3">
        <v>80</v>
      </c>
      <c r="K43739" s="3">
        <v>4</v>
      </c>
      <c r="L43739" s="3">
        <v>14</v>
      </c>
      <c r="M43739" s="3">
        <v>1</v>
      </c>
      <c r="N43739" s="3">
        <v>1</v>
      </c>
      <c r="O43739" s="3">
        <v>8</v>
      </c>
      <c r="P43739" s="3">
        <v>5</v>
      </c>
      <c r="Q43739" s="3">
        <v>2</v>
      </c>
      <c r="R43739" s="3">
        <v>4</v>
      </c>
      <c r="S43739" s="3">
        <v>25</v>
      </c>
      <c r="T43739" s="3" t="s">
        <v>37</v>
      </c>
      <c r="U43739" s="3" t="s">
        <v>52</v>
      </c>
      <c r="V43739" s="3">
        <v>1211</v>
      </c>
      <c r="W43739" s="3" t="s">
        <v>57</v>
      </c>
      <c r="X43739" s="3">
        <v>7</v>
      </c>
      <c r="Y43739" s="3">
        <v>1</v>
      </c>
      <c r="Z43739" s="3" t="s">
        <v>58</v>
      </c>
      <c r="AA43739" s="3">
        <v>1</v>
      </c>
      <c r="AB43739" s="3">
        <v>43738</v>
      </c>
      <c r="AC43739" s="3">
        <v>4</v>
      </c>
      <c r="AD43739" s="3" t="s">
        <v>46</v>
      </c>
      <c r="AE43739" s="3">
        <v>97</v>
      </c>
      <c r="AF43739" s="3">
        <v>2</v>
      </c>
      <c r="AG43739" s="3">
        <v>3</v>
      </c>
      <c r="AH43739" s="3" t="s">
        <v>61</v>
      </c>
      <c r="AI43739" s="3">
        <v>3</v>
      </c>
      <c r="AJ43739" s="3" t="s">
        <v>55</v>
      </c>
    </row>
    <row r="43740" spans="1:36" x14ac:dyDescent="0.25">
      <c r="A43740" s="3">
        <v>43739</v>
      </c>
      <c r="B43740" s="3">
        <v>27874</v>
      </c>
      <c r="C43740" s="3">
        <v>501732</v>
      </c>
      <c r="D43740" s="3">
        <v>1</v>
      </c>
      <c r="E43740" s="3" t="s">
        <v>36</v>
      </c>
      <c r="F43740" s="3" t="s">
        <v>44</v>
      </c>
      <c r="G43740" s="3">
        <v>39</v>
      </c>
      <c r="H43740" s="3">
        <v>2</v>
      </c>
      <c r="I43740" s="3">
        <v>1</v>
      </c>
      <c r="J43740" s="3">
        <v>80</v>
      </c>
      <c r="K43740" s="3">
        <v>2</v>
      </c>
      <c r="L43740" s="3">
        <v>35</v>
      </c>
      <c r="M43740" s="3">
        <v>2</v>
      </c>
      <c r="N43740" s="3">
        <v>1</v>
      </c>
      <c r="O43740" s="3">
        <v>11</v>
      </c>
      <c r="P43740" s="3">
        <v>1</v>
      </c>
      <c r="Q43740" s="3">
        <v>4</v>
      </c>
      <c r="R43740" s="3">
        <v>11</v>
      </c>
      <c r="S43740" s="3">
        <v>36</v>
      </c>
      <c r="T43740" s="3" t="s">
        <v>44</v>
      </c>
      <c r="U43740" s="3" t="s">
        <v>52</v>
      </c>
      <c r="V43740" s="3">
        <v>432</v>
      </c>
      <c r="W43740" s="3" t="s">
        <v>45</v>
      </c>
      <c r="X43740" s="3">
        <v>49</v>
      </c>
      <c r="Y43740" s="3">
        <v>3</v>
      </c>
      <c r="Z43740" s="3" t="s">
        <v>53</v>
      </c>
      <c r="AA43740" s="3">
        <v>1</v>
      </c>
      <c r="AB43740" s="3">
        <v>43739</v>
      </c>
      <c r="AC43740" s="3">
        <v>4</v>
      </c>
      <c r="AD43740" s="3" t="s">
        <v>41</v>
      </c>
      <c r="AE43740" s="3">
        <v>186</v>
      </c>
      <c r="AF43740" s="3">
        <v>1</v>
      </c>
      <c r="AG43740" s="3">
        <v>5</v>
      </c>
      <c r="AH43740" s="3" t="s">
        <v>61</v>
      </c>
      <c r="AI43740" s="3">
        <v>4</v>
      </c>
      <c r="AJ43740" s="3" t="s">
        <v>51</v>
      </c>
    </row>
    <row r="43741" spans="1:36" x14ac:dyDescent="0.25">
      <c r="A43741" s="3">
        <v>43740</v>
      </c>
      <c r="B43741" s="3">
        <v>35564</v>
      </c>
      <c r="C43741" s="3">
        <v>35564</v>
      </c>
      <c r="D43741" s="3">
        <v>4</v>
      </c>
      <c r="E43741" s="3" t="s">
        <v>36</v>
      </c>
      <c r="F43741" s="3" t="s">
        <v>44</v>
      </c>
      <c r="G43741" s="3">
        <v>0</v>
      </c>
      <c r="H43741" s="3">
        <v>3</v>
      </c>
      <c r="I43741" s="3">
        <v>2</v>
      </c>
      <c r="J43741" s="3">
        <v>80</v>
      </c>
      <c r="K43741" s="3">
        <v>2</v>
      </c>
      <c r="L43741" s="3">
        <v>23</v>
      </c>
      <c r="M43741" s="3">
        <v>3</v>
      </c>
      <c r="N43741" s="3">
        <v>2</v>
      </c>
      <c r="O43741" s="3">
        <v>14</v>
      </c>
      <c r="P43741" s="3">
        <v>11</v>
      </c>
      <c r="Q43741" s="3">
        <v>14</v>
      </c>
      <c r="R43741" s="3">
        <v>12</v>
      </c>
      <c r="S43741" s="3">
        <v>24</v>
      </c>
      <c r="T43741" s="3" t="s">
        <v>37</v>
      </c>
      <c r="U43741" s="3" t="s">
        <v>38</v>
      </c>
      <c r="V43741" s="3">
        <v>1493</v>
      </c>
      <c r="W43741" s="3" t="s">
        <v>39</v>
      </c>
      <c r="X43741" s="3">
        <v>46</v>
      </c>
      <c r="Y43741" s="3">
        <v>5</v>
      </c>
      <c r="Z43741" s="3" t="s">
        <v>58</v>
      </c>
      <c r="AA43741" s="3">
        <v>1</v>
      </c>
      <c r="AB43741" s="3">
        <v>43740</v>
      </c>
      <c r="AC43741" s="3">
        <v>3</v>
      </c>
      <c r="AD43741" s="3" t="s">
        <v>41</v>
      </c>
      <c r="AE43741" s="3">
        <v>183</v>
      </c>
      <c r="AF43741" s="3">
        <v>4</v>
      </c>
      <c r="AG43741" s="3">
        <v>5</v>
      </c>
      <c r="AH43741" s="3" t="s">
        <v>42</v>
      </c>
      <c r="AI43741" s="3">
        <v>4</v>
      </c>
      <c r="AJ43741" s="3" t="s">
        <v>43</v>
      </c>
    </row>
    <row r="43742" spans="1:36" x14ac:dyDescent="0.25">
      <c r="A43742" s="3">
        <v>43741</v>
      </c>
      <c r="B43742" s="3">
        <v>39789</v>
      </c>
      <c r="C43742" s="3">
        <v>755991</v>
      </c>
      <c r="D43742" s="3">
        <v>6</v>
      </c>
      <c r="E43742" s="3" t="s">
        <v>36</v>
      </c>
      <c r="F43742" s="3" t="s">
        <v>44</v>
      </c>
      <c r="G43742" s="3">
        <v>22</v>
      </c>
      <c r="H43742" s="3">
        <v>3</v>
      </c>
      <c r="I43742" s="3">
        <v>1</v>
      </c>
      <c r="J43742" s="3">
        <v>80</v>
      </c>
      <c r="K43742" s="3">
        <v>4</v>
      </c>
      <c r="L43742" s="3">
        <v>5</v>
      </c>
      <c r="M43742" s="3">
        <v>1</v>
      </c>
      <c r="N43742" s="3">
        <v>1</v>
      </c>
      <c r="O43742" s="3">
        <v>1</v>
      </c>
      <c r="P43742" s="3">
        <v>1</v>
      </c>
      <c r="Q43742" s="3">
        <v>1</v>
      </c>
      <c r="R43742" s="3">
        <v>1</v>
      </c>
      <c r="S43742" s="3">
        <v>46</v>
      </c>
      <c r="T43742" s="3" t="s">
        <v>44</v>
      </c>
      <c r="U43742" s="3" t="s">
        <v>63</v>
      </c>
      <c r="V43742" s="3">
        <v>424</v>
      </c>
      <c r="W43742" s="3" t="s">
        <v>62</v>
      </c>
      <c r="X43742" s="3">
        <v>11</v>
      </c>
      <c r="Y43742" s="3">
        <v>4</v>
      </c>
      <c r="Z43742" s="3" t="s">
        <v>53</v>
      </c>
      <c r="AA43742" s="3">
        <v>1</v>
      </c>
      <c r="AB43742" s="3">
        <v>43741</v>
      </c>
      <c r="AC43742" s="3">
        <v>3</v>
      </c>
      <c r="AD43742" s="3" t="s">
        <v>41</v>
      </c>
      <c r="AE43742" s="3">
        <v>100</v>
      </c>
      <c r="AF43742" s="3">
        <v>4</v>
      </c>
      <c r="AG43742" s="3">
        <v>5</v>
      </c>
      <c r="AH43742" s="3" t="s">
        <v>59</v>
      </c>
      <c r="AI43742" s="3">
        <v>3</v>
      </c>
      <c r="AJ43742" s="3" t="s">
        <v>55</v>
      </c>
    </row>
    <row r="43743" spans="1:36" x14ac:dyDescent="0.25">
      <c r="A43743" s="3">
        <v>43742</v>
      </c>
      <c r="B43743" s="3">
        <v>9973</v>
      </c>
      <c r="C43743" s="3">
        <v>89757</v>
      </c>
      <c r="D43743" s="3">
        <v>7</v>
      </c>
      <c r="E43743" s="3" t="s">
        <v>36</v>
      </c>
      <c r="F43743" s="3" t="s">
        <v>44</v>
      </c>
      <c r="G43743" s="3">
        <v>22</v>
      </c>
      <c r="H43743" s="3">
        <v>2</v>
      </c>
      <c r="I43743" s="3">
        <v>3</v>
      </c>
      <c r="J43743" s="3">
        <v>80</v>
      </c>
      <c r="K43743" s="3">
        <v>3</v>
      </c>
      <c r="L43743" s="3">
        <v>39</v>
      </c>
      <c r="M43743" s="3">
        <v>6</v>
      </c>
      <c r="N43743" s="3">
        <v>2</v>
      </c>
      <c r="O43743" s="3">
        <v>17</v>
      </c>
      <c r="P43743" s="3">
        <v>6</v>
      </c>
      <c r="Q43743" s="3">
        <v>4</v>
      </c>
      <c r="R43743" s="3">
        <v>1</v>
      </c>
      <c r="S43743" s="3">
        <v>60</v>
      </c>
      <c r="T43743" s="3" t="s">
        <v>44</v>
      </c>
      <c r="U43743" s="3" t="s">
        <v>52</v>
      </c>
      <c r="V43743" s="3">
        <v>902</v>
      </c>
      <c r="W43743" s="3" t="s">
        <v>39</v>
      </c>
      <c r="X43743" s="3">
        <v>8</v>
      </c>
      <c r="Y43743" s="3">
        <v>4</v>
      </c>
      <c r="Z43743" s="3" t="s">
        <v>58</v>
      </c>
      <c r="AA43743" s="3">
        <v>1</v>
      </c>
      <c r="AB43743" s="3">
        <v>43742</v>
      </c>
      <c r="AC43743" s="3">
        <v>2</v>
      </c>
      <c r="AD43743" s="3" t="s">
        <v>46</v>
      </c>
      <c r="AE43743" s="3">
        <v>101</v>
      </c>
      <c r="AF43743" s="3">
        <v>1</v>
      </c>
      <c r="AG43743" s="3">
        <v>2</v>
      </c>
      <c r="AH43743" s="3" t="s">
        <v>50</v>
      </c>
      <c r="AI43743" s="3">
        <v>2</v>
      </c>
      <c r="AJ43743" s="3" t="s">
        <v>55</v>
      </c>
    </row>
    <row r="43744" spans="1:36" x14ac:dyDescent="0.25">
      <c r="A43744" s="3">
        <v>43743</v>
      </c>
      <c r="B43744" s="3">
        <v>45272</v>
      </c>
      <c r="C43744" s="3">
        <v>543264</v>
      </c>
      <c r="D43744" s="3">
        <v>0</v>
      </c>
      <c r="E43744" s="3" t="s">
        <v>36</v>
      </c>
      <c r="F43744" s="3" t="s">
        <v>44</v>
      </c>
      <c r="G43744" s="3">
        <v>23</v>
      </c>
      <c r="H43744" s="3">
        <v>3</v>
      </c>
      <c r="I43744" s="3">
        <v>3</v>
      </c>
      <c r="J43744" s="3">
        <v>80</v>
      </c>
      <c r="K43744" s="3">
        <v>3</v>
      </c>
      <c r="L43744" s="3">
        <v>39</v>
      </c>
      <c r="M43744" s="3">
        <v>6</v>
      </c>
      <c r="N43744" s="3">
        <v>4</v>
      </c>
      <c r="O43744" s="3">
        <v>8</v>
      </c>
      <c r="P43744" s="3">
        <v>6</v>
      </c>
      <c r="Q43744" s="3">
        <v>8</v>
      </c>
      <c r="R43744" s="3">
        <v>2</v>
      </c>
      <c r="S43744" s="3">
        <v>58</v>
      </c>
      <c r="T43744" s="3" t="s">
        <v>37</v>
      </c>
      <c r="U43744" s="3" t="s">
        <v>38</v>
      </c>
      <c r="V43744" s="3">
        <v>657</v>
      </c>
      <c r="W43744" s="3" t="s">
        <v>45</v>
      </c>
      <c r="X43744" s="3">
        <v>10</v>
      </c>
      <c r="Y43744" s="3">
        <v>2</v>
      </c>
      <c r="Z43744" s="3" t="s">
        <v>53</v>
      </c>
      <c r="AA43744" s="3">
        <v>1</v>
      </c>
      <c r="AB43744" s="3">
        <v>43743</v>
      </c>
      <c r="AC43744" s="3">
        <v>4</v>
      </c>
      <c r="AD43744" s="3" t="s">
        <v>46</v>
      </c>
      <c r="AE43744" s="3">
        <v>177</v>
      </c>
      <c r="AF43744" s="3">
        <v>1</v>
      </c>
      <c r="AG43744" s="3">
        <v>5</v>
      </c>
      <c r="AH43744" s="3" t="s">
        <v>54</v>
      </c>
      <c r="AI43744" s="3">
        <v>4</v>
      </c>
      <c r="AJ43744" s="3" t="s">
        <v>51</v>
      </c>
    </row>
    <row r="43745" spans="1:36" x14ac:dyDescent="0.25">
      <c r="A43745" s="3">
        <v>43744</v>
      </c>
      <c r="B43745" s="3">
        <v>11190</v>
      </c>
      <c r="C43745" s="3">
        <v>212610</v>
      </c>
      <c r="D43745" s="3">
        <v>8</v>
      </c>
      <c r="E43745" s="3" t="s">
        <v>36</v>
      </c>
      <c r="F43745" s="3" t="s">
        <v>44</v>
      </c>
      <c r="G43745" s="3">
        <v>11</v>
      </c>
      <c r="H43745" s="3">
        <v>4</v>
      </c>
      <c r="I43745" s="3">
        <v>4</v>
      </c>
      <c r="J43745" s="3">
        <v>80</v>
      </c>
      <c r="K43745" s="3">
        <v>3</v>
      </c>
      <c r="L43745" s="3">
        <v>24</v>
      </c>
      <c r="M43745" s="3">
        <v>6</v>
      </c>
      <c r="N43745" s="3">
        <v>3</v>
      </c>
      <c r="O43745" s="3">
        <v>6</v>
      </c>
      <c r="P43745" s="3">
        <v>4</v>
      </c>
      <c r="Q43745" s="3">
        <v>4</v>
      </c>
      <c r="R43745" s="3">
        <v>3</v>
      </c>
      <c r="S43745" s="3">
        <v>50</v>
      </c>
      <c r="T43745" s="3" t="s">
        <v>37</v>
      </c>
      <c r="U43745" s="3" t="s">
        <v>63</v>
      </c>
      <c r="V43745" s="3">
        <v>621</v>
      </c>
      <c r="W43745" s="3" t="s">
        <v>62</v>
      </c>
      <c r="X43745" s="3">
        <v>45</v>
      </c>
      <c r="Y43745" s="3">
        <v>4</v>
      </c>
      <c r="Z43745" s="3" t="s">
        <v>49</v>
      </c>
      <c r="AA43745" s="3">
        <v>1</v>
      </c>
      <c r="AB43745" s="3">
        <v>43744</v>
      </c>
      <c r="AC43745" s="3">
        <v>4</v>
      </c>
      <c r="AD43745" s="3" t="s">
        <v>41</v>
      </c>
      <c r="AE43745" s="3">
        <v>169</v>
      </c>
      <c r="AF43745" s="3">
        <v>4</v>
      </c>
      <c r="AG43745" s="3">
        <v>4</v>
      </c>
      <c r="AH43745" s="3" t="s">
        <v>49</v>
      </c>
      <c r="AI43745" s="3">
        <v>1</v>
      </c>
      <c r="AJ43745" s="3" t="s">
        <v>51</v>
      </c>
    </row>
    <row r="43746" spans="1:36" x14ac:dyDescent="0.25">
      <c r="A43746" s="3">
        <v>43745</v>
      </c>
      <c r="B43746" s="3">
        <v>1045</v>
      </c>
      <c r="C43746" s="3">
        <v>16720</v>
      </c>
      <c r="D43746" s="3">
        <v>8</v>
      </c>
      <c r="E43746" s="3" t="s">
        <v>36</v>
      </c>
      <c r="F43746" s="3" t="s">
        <v>44</v>
      </c>
      <c r="G43746" s="3">
        <v>41</v>
      </c>
      <c r="H43746" s="3">
        <v>4</v>
      </c>
      <c r="I43746" s="3">
        <v>1</v>
      </c>
      <c r="J43746" s="3">
        <v>80</v>
      </c>
      <c r="K43746" s="3">
        <v>4</v>
      </c>
      <c r="L43746" s="3">
        <v>32</v>
      </c>
      <c r="M43746" s="3">
        <v>2</v>
      </c>
      <c r="N43746" s="3">
        <v>4</v>
      </c>
      <c r="O43746" s="3">
        <v>1</v>
      </c>
      <c r="P43746" s="3">
        <v>1</v>
      </c>
      <c r="Q43746" s="3">
        <v>1</v>
      </c>
      <c r="R43746" s="3">
        <v>1</v>
      </c>
      <c r="S43746" s="3">
        <v>44</v>
      </c>
      <c r="T43746" s="3" t="s">
        <v>44</v>
      </c>
      <c r="U43746" s="3" t="s">
        <v>63</v>
      </c>
      <c r="V43746" s="3">
        <v>844</v>
      </c>
      <c r="W43746" s="3" t="s">
        <v>48</v>
      </c>
      <c r="X43746" s="3">
        <v>49</v>
      </c>
      <c r="Y43746" s="3">
        <v>2</v>
      </c>
      <c r="Z43746" s="3" t="s">
        <v>58</v>
      </c>
      <c r="AA43746" s="3">
        <v>1</v>
      </c>
      <c r="AB43746" s="3">
        <v>43745</v>
      </c>
      <c r="AC43746" s="3">
        <v>3</v>
      </c>
      <c r="AD43746" s="3" t="s">
        <v>41</v>
      </c>
      <c r="AE43746" s="3">
        <v>189</v>
      </c>
      <c r="AF43746" s="3">
        <v>4</v>
      </c>
      <c r="AG43746" s="3">
        <v>1</v>
      </c>
      <c r="AH43746" s="3" t="s">
        <v>50</v>
      </c>
      <c r="AI43746" s="3">
        <v>2</v>
      </c>
      <c r="AJ43746" s="3" t="s">
        <v>43</v>
      </c>
    </row>
    <row r="43747" spans="1:36" x14ac:dyDescent="0.25">
      <c r="A43747" s="3">
        <v>43746</v>
      </c>
      <c r="B43747" s="3">
        <v>31197</v>
      </c>
      <c r="C43747" s="3">
        <v>187182</v>
      </c>
      <c r="D43747" s="3">
        <v>4</v>
      </c>
      <c r="E43747" s="3" t="s">
        <v>36</v>
      </c>
      <c r="F43747" s="3" t="s">
        <v>44</v>
      </c>
      <c r="G43747" s="3">
        <v>15</v>
      </c>
      <c r="H43747" s="3">
        <v>3</v>
      </c>
      <c r="I43747" s="3">
        <v>1</v>
      </c>
      <c r="J43747" s="3">
        <v>80</v>
      </c>
      <c r="K43747" s="3">
        <v>1</v>
      </c>
      <c r="L43747" s="3">
        <v>7</v>
      </c>
      <c r="M43747" s="3">
        <v>4</v>
      </c>
      <c r="N43747" s="3">
        <v>2</v>
      </c>
      <c r="O43747" s="3">
        <v>2</v>
      </c>
      <c r="P43747" s="3">
        <v>2</v>
      </c>
      <c r="Q43747" s="3">
        <v>2</v>
      </c>
      <c r="R43747" s="3">
        <v>1</v>
      </c>
      <c r="S43747" s="3">
        <v>49</v>
      </c>
      <c r="T43747" s="3" t="s">
        <v>44</v>
      </c>
      <c r="U43747" s="3" t="s">
        <v>52</v>
      </c>
      <c r="V43747" s="3">
        <v>999</v>
      </c>
      <c r="W43747" s="3" t="s">
        <v>48</v>
      </c>
      <c r="X43747" s="3">
        <v>22</v>
      </c>
      <c r="Y43747" s="3">
        <v>1</v>
      </c>
      <c r="Z43747" s="3" t="s">
        <v>60</v>
      </c>
      <c r="AA43747" s="3">
        <v>1</v>
      </c>
      <c r="AB43747" s="3">
        <v>43746</v>
      </c>
      <c r="AC43747" s="3">
        <v>3</v>
      </c>
      <c r="AD43747" s="3" t="s">
        <v>41</v>
      </c>
      <c r="AE43747" s="3">
        <v>57</v>
      </c>
      <c r="AF43747" s="3">
        <v>1</v>
      </c>
      <c r="AG43747" s="3">
        <v>2</v>
      </c>
      <c r="AH43747" s="3" t="s">
        <v>49</v>
      </c>
      <c r="AI43747" s="3">
        <v>3</v>
      </c>
      <c r="AJ43747" s="3" t="s">
        <v>43</v>
      </c>
    </row>
    <row r="43748" spans="1:36" x14ac:dyDescent="0.25">
      <c r="A43748" s="3">
        <v>43747</v>
      </c>
      <c r="B43748" s="3">
        <v>16569</v>
      </c>
      <c r="C43748" s="3">
        <v>298242</v>
      </c>
      <c r="D43748" s="3">
        <v>5</v>
      </c>
      <c r="E43748" s="3" t="s">
        <v>36</v>
      </c>
      <c r="F43748" s="3" t="s">
        <v>44</v>
      </c>
      <c r="G43748" s="3">
        <v>9</v>
      </c>
      <c r="H43748" s="3">
        <v>1</v>
      </c>
      <c r="I43748" s="3">
        <v>2</v>
      </c>
      <c r="J43748" s="3">
        <v>80</v>
      </c>
      <c r="K43748" s="3">
        <v>1</v>
      </c>
      <c r="L43748" s="3">
        <v>24</v>
      </c>
      <c r="M43748" s="3">
        <v>1</v>
      </c>
      <c r="N43748" s="3">
        <v>2</v>
      </c>
      <c r="O43748" s="3">
        <v>3</v>
      </c>
      <c r="P43748" s="3">
        <v>3</v>
      </c>
      <c r="Q43748" s="3">
        <v>2</v>
      </c>
      <c r="R43748" s="3">
        <v>2</v>
      </c>
      <c r="S43748" s="3">
        <v>37</v>
      </c>
      <c r="T43748" s="3" t="s">
        <v>37</v>
      </c>
      <c r="U43748" s="3" t="s">
        <v>52</v>
      </c>
      <c r="V43748" s="3">
        <v>375</v>
      </c>
      <c r="W43748" s="3" t="s">
        <v>39</v>
      </c>
      <c r="X43748" s="3">
        <v>31</v>
      </c>
      <c r="Y43748" s="3">
        <v>5</v>
      </c>
      <c r="Z43748" s="3" t="s">
        <v>56</v>
      </c>
      <c r="AA43748" s="3">
        <v>1</v>
      </c>
      <c r="AB43748" s="3">
        <v>43747</v>
      </c>
      <c r="AC43748" s="3">
        <v>4</v>
      </c>
      <c r="AD43748" s="3" t="s">
        <v>46</v>
      </c>
      <c r="AE43748" s="3">
        <v>131</v>
      </c>
      <c r="AF43748" s="3">
        <v>1</v>
      </c>
      <c r="AG43748" s="3">
        <v>5</v>
      </c>
      <c r="AH43748" s="3" t="s">
        <v>47</v>
      </c>
      <c r="AI43748" s="3">
        <v>4</v>
      </c>
      <c r="AJ43748" s="3" t="s">
        <v>51</v>
      </c>
    </row>
    <row r="43749" spans="1:36" x14ac:dyDescent="0.25">
      <c r="A43749" s="3">
        <v>43748</v>
      </c>
      <c r="B43749" s="3">
        <v>33328</v>
      </c>
      <c r="C43749" s="3">
        <v>66656</v>
      </c>
      <c r="D43749" s="3">
        <v>1</v>
      </c>
      <c r="E43749" s="3" t="s">
        <v>36</v>
      </c>
      <c r="F43749" s="3" t="s">
        <v>44</v>
      </c>
      <c r="G43749" s="3">
        <v>27</v>
      </c>
      <c r="H43749" s="3">
        <v>2</v>
      </c>
      <c r="I43749" s="3">
        <v>3</v>
      </c>
      <c r="J43749" s="3">
        <v>80</v>
      </c>
      <c r="K43749" s="3">
        <v>4</v>
      </c>
      <c r="L43749" s="3">
        <v>35</v>
      </c>
      <c r="M43749" s="3">
        <v>2</v>
      </c>
      <c r="N43749" s="3">
        <v>2</v>
      </c>
      <c r="O43749" s="3">
        <v>16</v>
      </c>
      <c r="P43749" s="3">
        <v>11</v>
      </c>
      <c r="Q43749" s="3">
        <v>7</v>
      </c>
      <c r="R43749" s="3">
        <v>11</v>
      </c>
      <c r="S43749" s="3">
        <v>58</v>
      </c>
      <c r="T43749" s="3" t="s">
        <v>44</v>
      </c>
      <c r="U43749" s="3" t="s">
        <v>63</v>
      </c>
      <c r="V43749" s="3">
        <v>829</v>
      </c>
      <c r="W43749" s="3" t="s">
        <v>39</v>
      </c>
      <c r="X43749" s="3">
        <v>34</v>
      </c>
      <c r="Y43749" s="3">
        <v>5</v>
      </c>
      <c r="Z43749" s="3" t="s">
        <v>53</v>
      </c>
      <c r="AA43749" s="3">
        <v>1</v>
      </c>
      <c r="AB43749" s="3">
        <v>43748</v>
      </c>
      <c r="AC43749" s="3">
        <v>1</v>
      </c>
      <c r="AD43749" s="3" t="s">
        <v>46</v>
      </c>
      <c r="AE43749" s="3">
        <v>116</v>
      </c>
      <c r="AF43749" s="3">
        <v>3</v>
      </c>
      <c r="AG43749" s="3">
        <v>5</v>
      </c>
      <c r="AH43749" s="3" t="s">
        <v>49</v>
      </c>
      <c r="AI43749" s="3">
        <v>4</v>
      </c>
      <c r="AJ43749" s="3" t="s">
        <v>51</v>
      </c>
    </row>
    <row r="43750" spans="1:36" x14ac:dyDescent="0.25">
      <c r="A43750" s="3">
        <v>43749</v>
      </c>
      <c r="B43750" s="3">
        <v>3430</v>
      </c>
      <c r="C43750" s="3">
        <v>61740</v>
      </c>
      <c r="D43750" s="3">
        <v>7</v>
      </c>
      <c r="E43750" s="3" t="s">
        <v>36</v>
      </c>
      <c r="F43750" s="3" t="s">
        <v>44</v>
      </c>
      <c r="G43750" s="3">
        <v>45</v>
      </c>
      <c r="H43750" s="3">
        <v>1</v>
      </c>
      <c r="I43750" s="3">
        <v>3</v>
      </c>
      <c r="J43750" s="3">
        <v>80</v>
      </c>
      <c r="K43750" s="3">
        <v>2</v>
      </c>
      <c r="L43750" s="3">
        <v>1</v>
      </c>
      <c r="M43750" s="3">
        <v>6</v>
      </c>
      <c r="N43750" s="3">
        <v>2</v>
      </c>
      <c r="O43750" s="3">
        <v>1</v>
      </c>
      <c r="P43750" s="3">
        <v>1</v>
      </c>
      <c r="Q43750" s="3">
        <v>1</v>
      </c>
      <c r="R43750" s="3">
        <v>1</v>
      </c>
      <c r="S43750" s="3">
        <v>31</v>
      </c>
      <c r="T43750" s="3" t="s">
        <v>44</v>
      </c>
      <c r="U43750" s="3" t="s">
        <v>38</v>
      </c>
      <c r="V43750" s="3">
        <v>1271</v>
      </c>
      <c r="W43750" s="3" t="s">
        <v>49</v>
      </c>
      <c r="X43750" s="3">
        <v>9</v>
      </c>
      <c r="Y43750" s="3">
        <v>4</v>
      </c>
      <c r="Z43750" s="3" t="s">
        <v>56</v>
      </c>
      <c r="AA43750" s="3">
        <v>1</v>
      </c>
      <c r="AB43750" s="3">
        <v>43749</v>
      </c>
      <c r="AC43750" s="3">
        <v>1</v>
      </c>
      <c r="AD43750" s="3" t="s">
        <v>41</v>
      </c>
      <c r="AE43750" s="3">
        <v>73</v>
      </c>
      <c r="AF43750" s="3">
        <v>2</v>
      </c>
      <c r="AG43750" s="3">
        <v>2</v>
      </c>
      <c r="AH43750" s="3" t="s">
        <v>66</v>
      </c>
      <c r="AI43750" s="3">
        <v>4</v>
      </c>
      <c r="AJ43750" s="3" t="s">
        <v>43</v>
      </c>
    </row>
    <row r="43751" spans="1:36" x14ac:dyDescent="0.25">
      <c r="A43751" s="3">
        <v>43750</v>
      </c>
      <c r="B43751" s="3">
        <v>16015</v>
      </c>
      <c r="C43751" s="3">
        <v>96090</v>
      </c>
      <c r="D43751" s="3">
        <v>7</v>
      </c>
      <c r="E43751" s="3" t="s">
        <v>36</v>
      </c>
      <c r="F43751" s="3" t="s">
        <v>44</v>
      </c>
      <c r="G43751" s="3">
        <v>42</v>
      </c>
      <c r="H43751" s="3">
        <v>3</v>
      </c>
      <c r="I43751" s="3">
        <v>3</v>
      </c>
      <c r="J43751" s="3">
        <v>80</v>
      </c>
      <c r="K43751" s="3">
        <v>1</v>
      </c>
      <c r="L43751" s="3">
        <v>37</v>
      </c>
      <c r="M43751" s="3">
        <v>5</v>
      </c>
      <c r="N43751" s="3">
        <v>3</v>
      </c>
      <c r="O43751" s="3">
        <v>29</v>
      </c>
      <c r="P43751" s="3">
        <v>3</v>
      </c>
      <c r="Q43751" s="3">
        <v>8</v>
      </c>
      <c r="R43751" s="3">
        <v>13</v>
      </c>
      <c r="S43751" s="3">
        <v>29</v>
      </c>
      <c r="T43751" s="3" t="s">
        <v>44</v>
      </c>
      <c r="U43751" s="3" t="s">
        <v>38</v>
      </c>
      <c r="V43751" s="3">
        <v>123</v>
      </c>
      <c r="W43751" s="3" t="s">
        <v>57</v>
      </c>
      <c r="X43751" s="3">
        <v>1</v>
      </c>
      <c r="Y43751" s="3">
        <v>4</v>
      </c>
      <c r="Z43751" s="3" t="s">
        <v>40</v>
      </c>
      <c r="AA43751" s="3">
        <v>1</v>
      </c>
      <c r="AB43751" s="3">
        <v>43750</v>
      </c>
      <c r="AC43751" s="3">
        <v>4</v>
      </c>
      <c r="AD43751" s="3" t="s">
        <v>41</v>
      </c>
      <c r="AE43751" s="3">
        <v>133</v>
      </c>
      <c r="AF43751" s="3">
        <v>2</v>
      </c>
      <c r="AG43751" s="3">
        <v>3</v>
      </c>
      <c r="AH43751" s="3" t="s">
        <v>50</v>
      </c>
      <c r="AI43751" s="3">
        <v>3</v>
      </c>
      <c r="AJ43751" s="3" t="s">
        <v>43</v>
      </c>
    </row>
    <row r="43752" spans="1:36" x14ac:dyDescent="0.25">
      <c r="A43752" s="3">
        <v>43751</v>
      </c>
      <c r="B43752" s="3">
        <v>21803</v>
      </c>
      <c r="C43752" s="3">
        <v>436060</v>
      </c>
      <c r="D43752" s="3">
        <v>1</v>
      </c>
      <c r="E43752" s="3" t="s">
        <v>36</v>
      </c>
      <c r="F43752" s="3" t="s">
        <v>44</v>
      </c>
      <c r="G43752" s="3">
        <v>16</v>
      </c>
      <c r="H43752" s="3">
        <v>1</v>
      </c>
      <c r="I43752" s="3">
        <v>1</v>
      </c>
      <c r="J43752" s="3">
        <v>80</v>
      </c>
      <c r="K43752" s="3">
        <v>3</v>
      </c>
      <c r="L43752" s="3">
        <v>34</v>
      </c>
      <c r="M43752" s="3">
        <v>6</v>
      </c>
      <c r="N43752" s="3">
        <v>4</v>
      </c>
      <c r="O43752" s="3">
        <v>32</v>
      </c>
      <c r="P43752" s="3">
        <v>6</v>
      </c>
      <c r="Q43752" s="3">
        <v>25</v>
      </c>
      <c r="R43752" s="3">
        <v>14</v>
      </c>
      <c r="S43752" s="3">
        <v>39</v>
      </c>
      <c r="T43752" s="3" t="s">
        <v>37</v>
      </c>
      <c r="U43752" s="3" t="s">
        <v>63</v>
      </c>
      <c r="V43752" s="3">
        <v>400</v>
      </c>
      <c r="W43752" s="3" t="s">
        <v>39</v>
      </c>
      <c r="X43752" s="3">
        <v>40</v>
      </c>
      <c r="Y43752" s="3">
        <v>5</v>
      </c>
      <c r="Z43752" s="3" t="s">
        <v>58</v>
      </c>
      <c r="AA43752" s="3">
        <v>1</v>
      </c>
      <c r="AB43752" s="3">
        <v>43751</v>
      </c>
      <c r="AC43752" s="3">
        <v>1</v>
      </c>
      <c r="AD43752" s="3" t="s">
        <v>41</v>
      </c>
      <c r="AE43752" s="3">
        <v>144</v>
      </c>
      <c r="AF43752" s="3">
        <v>1</v>
      </c>
      <c r="AG43752" s="3">
        <v>5</v>
      </c>
      <c r="AH43752" s="3" t="s">
        <v>65</v>
      </c>
      <c r="AI43752" s="3">
        <v>1</v>
      </c>
      <c r="AJ43752" s="3" t="s">
        <v>51</v>
      </c>
    </row>
    <row r="43753" spans="1:36" x14ac:dyDescent="0.25">
      <c r="A43753" s="3">
        <v>43752</v>
      </c>
      <c r="B43753" s="3">
        <v>2511</v>
      </c>
      <c r="C43753" s="3">
        <v>17577</v>
      </c>
      <c r="D43753" s="3">
        <v>4</v>
      </c>
      <c r="E43753" s="3" t="s">
        <v>36</v>
      </c>
      <c r="F43753" s="3" t="s">
        <v>44</v>
      </c>
      <c r="G43753" s="3">
        <v>30</v>
      </c>
      <c r="H43753" s="3">
        <v>2</v>
      </c>
      <c r="I43753" s="3">
        <v>1</v>
      </c>
      <c r="J43753" s="3">
        <v>80</v>
      </c>
      <c r="K43753" s="3">
        <v>1</v>
      </c>
      <c r="L43753" s="3">
        <v>39</v>
      </c>
      <c r="M43753" s="3">
        <v>6</v>
      </c>
      <c r="N43753" s="3">
        <v>3</v>
      </c>
      <c r="O43753" s="3">
        <v>21</v>
      </c>
      <c r="P43753" s="3">
        <v>8</v>
      </c>
      <c r="Q43753" s="3">
        <v>13</v>
      </c>
      <c r="R43753" s="3">
        <v>2</v>
      </c>
      <c r="S43753" s="3">
        <v>54</v>
      </c>
      <c r="T43753" s="3" t="s">
        <v>37</v>
      </c>
      <c r="U43753" s="3" t="s">
        <v>38</v>
      </c>
      <c r="V43753" s="3">
        <v>1106</v>
      </c>
      <c r="W43753" s="3" t="s">
        <v>45</v>
      </c>
      <c r="X43753" s="3">
        <v>32</v>
      </c>
      <c r="Y43753" s="3">
        <v>2</v>
      </c>
      <c r="Z43753" s="3" t="s">
        <v>60</v>
      </c>
      <c r="AA43753" s="3">
        <v>1</v>
      </c>
      <c r="AB43753" s="3">
        <v>43752</v>
      </c>
      <c r="AC43753" s="3">
        <v>2</v>
      </c>
      <c r="AD43753" s="3" t="s">
        <v>41</v>
      </c>
      <c r="AE43753" s="3">
        <v>73</v>
      </c>
      <c r="AF43753" s="3">
        <v>1</v>
      </c>
      <c r="AG43753" s="3">
        <v>5</v>
      </c>
      <c r="AH43753" s="3" t="s">
        <v>42</v>
      </c>
      <c r="AI43753" s="3">
        <v>1</v>
      </c>
      <c r="AJ43753" s="3" t="s">
        <v>55</v>
      </c>
    </row>
    <row r="43754" spans="1:36" x14ac:dyDescent="0.25">
      <c r="A43754" s="3">
        <v>43753</v>
      </c>
      <c r="B43754" s="3">
        <v>9917</v>
      </c>
      <c r="C43754" s="3">
        <v>228091</v>
      </c>
      <c r="D43754" s="3">
        <v>5</v>
      </c>
      <c r="E43754" s="3" t="s">
        <v>36</v>
      </c>
      <c r="F43754" s="3" t="s">
        <v>44</v>
      </c>
      <c r="G43754" s="3">
        <v>23</v>
      </c>
      <c r="H43754" s="3">
        <v>3</v>
      </c>
      <c r="I43754" s="3">
        <v>4</v>
      </c>
      <c r="J43754" s="3">
        <v>80</v>
      </c>
      <c r="K43754" s="3">
        <v>1</v>
      </c>
      <c r="L43754" s="3">
        <v>26</v>
      </c>
      <c r="M43754" s="3">
        <v>3</v>
      </c>
      <c r="N43754" s="3">
        <v>4</v>
      </c>
      <c r="O43754" s="3">
        <v>2</v>
      </c>
      <c r="P43754" s="3">
        <v>2</v>
      </c>
      <c r="Q43754" s="3">
        <v>1</v>
      </c>
      <c r="R43754" s="3">
        <v>2</v>
      </c>
      <c r="S43754" s="3">
        <v>37</v>
      </c>
      <c r="T43754" s="3" t="s">
        <v>37</v>
      </c>
      <c r="U43754" s="3" t="s">
        <v>38</v>
      </c>
      <c r="V43754" s="3">
        <v>1200</v>
      </c>
      <c r="W43754" s="3" t="s">
        <v>57</v>
      </c>
      <c r="X43754" s="3">
        <v>47</v>
      </c>
      <c r="Y43754" s="3">
        <v>2</v>
      </c>
      <c r="Z43754" s="3" t="s">
        <v>60</v>
      </c>
      <c r="AA43754" s="3">
        <v>1</v>
      </c>
      <c r="AB43754" s="3">
        <v>43753</v>
      </c>
      <c r="AC43754" s="3">
        <v>3</v>
      </c>
      <c r="AD43754" s="3" t="s">
        <v>46</v>
      </c>
      <c r="AE43754" s="3">
        <v>68</v>
      </c>
      <c r="AF43754" s="3">
        <v>2</v>
      </c>
      <c r="AG43754" s="3">
        <v>1</v>
      </c>
      <c r="AH43754" s="3" t="s">
        <v>64</v>
      </c>
      <c r="AI43754" s="3">
        <v>1</v>
      </c>
      <c r="AJ43754" s="3" t="s">
        <v>43</v>
      </c>
    </row>
    <row r="43755" spans="1:36" x14ac:dyDescent="0.25">
      <c r="A43755" s="3">
        <v>43754</v>
      </c>
      <c r="B43755" s="3">
        <v>11273</v>
      </c>
      <c r="C43755" s="3">
        <v>338190</v>
      </c>
      <c r="D43755" s="3">
        <v>7</v>
      </c>
      <c r="E43755" s="3" t="s">
        <v>36</v>
      </c>
      <c r="F43755" s="3" t="s">
        <v>37</v>
      </c>
      <c r="G43755" s="3">
        <v>35</v>
      </c>
      <c r="H43755" s="3">
        <v>3</v>
      </c>
      <c r="I43755" s="3">
        <v>1</v>
      </c>
      <c r="J43755" s="3">
        <v>80</v>
      </c>
      <c r="K43755" s="3">
        <v>2</v>
      </c>
      <c r="L43755" s="3">
        <v>1</v>
      </c>
      <c r="M43755" s="3">
        <v>3</v>
      </c>
      <c r="N43755" s="3">
        <v>4</v>
      </c>
      <c r="O43755" s="3">
        <v>1</v>
      </c>
      <c r="P43755" s="3">
        <v>1</v>
      </c>
      <c r="Q43755" s="3">
        <v>1</v>
      </c>
      <c r="R43755" s="3">
        <v>1</v>
      </c>
      <c r="S43755" s="3">
        <v>43</v>
      </c>
      <c r="T43755" s="3" t="s">
        <v>44</v>
      </c>
      <c r="U43755" s="3" t="s">
        <v>38</v>
      </c>
      <c r="V43755" s="3">
        <v>1061</v>
      </c>
      <c r="W43755" s="3" t="s">
        <v>39</v>
      </c>
      <c r="X43755" s="3">
        <v>33</v>
      </c>
      <c r="Y43755" s="3">
        <v>5</v>
      </c>
      <c r="Z43755" s="3" t="s">
        <v>58</v>
      </c>
      <c r="AA43755" s="3">
        <v>1</v>
      </c>
      <c r="AB43755" s="3">
        <v>43754</v>
      </c>
      <c r="AC43755" s="3">
        <v>1</v>
      </c>
      <c r="AD43755" s="3" t="s">
        <v>41</v>
      </c>
      <c r="AE43755" s="3">
        <v>187</v>
      </c>
      <c r="AF43755" s="3">
        <v>3</v>
      </c>
      <c r="AG43755" s="3">
        <v>1</v>
      </c>
      <c r="AH43755" s="3" t="s">
        <v>66</v>
      </c>
      <c r="AI43755" s="3">
        <v>1</v>
      </c>
      <c r="AJ43755" s="3" t="s">
        <v>55</v>
      </c>
    </row>
    <row r="43756" spans="1:36" x14ac:dyDescent="0.25">
      <c r="A43756" s="3">
        <v>43755</v>
      </c>
      <c r="B43756" s="3">
        <v>44968</v>
      </c>
      <c r="C43756" s="3">
        <v>854392</v>
      </c>
      <c r="D43756" s="3">
        <v>7</v>
      </c>
      <c r="E43756" s="3" t="s">
        <v>36</v>
      </c>
      <c r="F43756" s="3" t="s">
        <v>44</v>
      </c>
      <c r="G43756" s="3">
        <v>36</v>
      </c>
      <c r="H43756" s="3">
        <v>1</v>
      </c>
      <c r="I43756" s="3">
        <v>1</v>
      </c>
      <c r="J43756" s="3">
        <v>80</v>
      </c>
      <c r="K43756" s="3">
        <v>2</v>
      </c>
      <c r="L43756" s="3">
        <v>36</v>
      </c>
      <c r="M43756" s="3">
        <v>1</v>
      </c>
      <c r="N43756" s="3">
        <v>3</v>
      </c>
      <c r="O43756" s="3">
        <v>5</v>
      </c>
      <c r="P43756" s="3">
        <v>1</v>
      </c>
      <c r="Q43756" s="3">
        <v>2</v>
      </c>
      <c r="R43756" s="3">
        <v>3</v>
      </c>
      <c r="S43756" s="3">
        <v>58</v>
      </c>
      <c r="T43756" s="3" t="s">
        <v>44</v>
      </c>
      <c r="U43756" s="3" t="s">
        <v>38</v>
      </c>
      <c r="V43756" s="3">
        <v>1266</v>
      </c>
      <c r="W43756" s="3" t="s">
        <v>39</v>
      </c>
      <c r="X43756" s="3">
        <v>30</v>
      </c>
      <c r="Y43756" s="3">
        <v>2</v>
      </c>
      <c r="Z43756" s="3" t="s">
        <v>49</v>
      </c>
      <c r="AA43756" s="3">
        <v>1</v>
      </c>
      <c r="AB43756" s="3">
        <v>43755</v>
      </c>
      <c r="AC43756" s="3">
        <v>1</v>
      </c>
      <c r="AD43756" s="3" t="s">
        <v>41</v>
      </c>
      <c r="AE43756" s="3">
        <v>65</v>
      </c>
      <c r="AF43756" s="3">
        <v>3</v>
      </c>
      <c r="AG43756" s="3">
        <v>1</v>
      </c>
      <c r="AH43756" s="3" t="s">
        <v>64</v>
      </c>
      <c r="AI43756" s="3">
        <v>2</v>
      </c>
      <c r="AJ43756" s="3" t="s">
        <v>55</v>
      </c>
    </row>
    <row r="43757" spans="1:36" x14ac:dyDescent="0.25">
      <c r="A43757" s="3">
        <v>43756</v>
      </c>
      <c r="B43757" s="3">
        <v>24204</v>
      </c>
      <c r="C43757" s="3">
        <v>532488</v>
      </c>
      <c r="D43757" s="3">
        <v>2</v>
      </c>
      <c r="E43757" s="3" t="s">
        <v>36</v>
      </c>
      <c r="F43757" s="3" t="s">
        <v>37</v>
      </c>
      <c r="G43757" s="3">
        <v>0</v>
      </c>
      <c r="H43757" s="3">
        <v>4</v>
      </c>
      <c r="I43757" s="3">
        <v>2</v>
      </c>
      <c r="J43757" s="3">
        <v>80</v>
      </c>
      <c r="K43757" s="3">
        <v>1</v>
      </c>
      <c r="L43757" s="3">
        <v>24</v>
      </c>
      <c r="M43757" s="3">
        <v>4</v>
      </c>
      <c r="N43757" s="3">
        <v>4</v>
      </c>
      <c r="O43757" s="3">
        <v>7</v>
      </c>
      <c r="P43757" s="3">
        <v>5</v>
      </c>
      <c r="Q43757" s="3">
        <v>6</v>
      </c>
      <c r="R43757" s="3">
        <v>6</v>
      </c>
      <c r="S43757" s="3">
        <v>48</v>
      </c>
      <c r="T43757" s="3" t="s">
        <v>37</v>
      </c>
      <c r="U43757" s="3" t="s">
        <v>38</v>
      </c>
      <c r="V43757" s="3">
        <v>475</v>
      </c>
      <c r="W43757" s="3" t="s">
        <v>49</v>
      </c>
      <c r="X43757" s="3">
        <v>18</v>
      </c>
      <c r="Y43757" s="3">
        <v>4</v>
      </c>
      <c r="Z43757" s="3" t="s">
        <v>58</v>
      </c>
      <c r="AA43757" s="3">
        <v>1</v>
      </c>
      <c r="AB43757" s="3">
        <v>43756</v>
      </c>
      <c r="AC43757" s="3">
        <v>2</v>
      </c>
      <c r="AD43757" s="3" t="s">
        <v>46</v>
      </c>
      <c r="AE43757" s="3">
        <v>194</v>
      </c>
      <c r="AF43757" s="3">
        <v>1</v>
      </c>
      <c r="AG43757" s="3">
        <v>4</v>
      </c>
      <c r="AH43757" s="3" t="s">
        <v>49</v>
      </c>
      <c r="AI43757" s="3">
        <v>4</v>
      </c>
      <c r="AJ43757" s="3" t="s">
        <v>43</v>
      </c>
    </row>
    <row r="43758" spans="1:36" x14ac:dyDescent="0.25">
      <c r="A43758" s="3">
        <v>43757</v>
      </c>
      <c r="B43758" s="3">
        <v>46418</v>
      </c>
      <c r="C43758" s="3">
        <v>139254</v>
      </c>
      <c r="D43758" s="3">
        <v>6</v>
      </c>
      <c r="E43758" s="3" t="s">
        <v>36</v>
      </c>
      <c r="F43758" s="3" t="s">
        <v>44</v>
      </c>
      <c r="G43758" s="3">
        <v>11</v>
      </c>
      <c r="H43758" s="3">
        <v>4</v>
      </c>
      <c r="I43758" s="3">
        <v>1</v>
      </c>
      <c r="J43758" s="3">
        <v>80</v>
      </c>
      <c r="K43758" s="3">
        <v>1</v>
      </c>
      <c r="L43758" s="3">
        <v>16</v>
      </c>
      <c r="M43758" s="3">
        <v>1</v>
      </c>
      <c r="N43758" s="3">
        <v>2</v>
      </c>
      <c r="O43758" s="3">
        <v>15</v>
      </c>
      <c r="P43758" s="3">
        <v>13</v>
      </c>
      <c r="Q43758" s="3">
        <v>12</v>
      </c>
      <c r="R43758" s="3">
        <v>12</v>
      </c>
      <c r="S43758" s="3">
        <v>47</v>
      </c>
      <c r="T43758" s="3" t="s">
        <v>37</v>
      </c>
      <c r="U43758" s="3" t="s">
        <v>52</v>
      </c>
      <c r="V43758" s="3">
        <v>755</v>
      </c>
      <c r="W43758" s="3" t="s">
        <v>62</v>
      </c>
      <c r="X43758" s="3">
        <v>21</v>
      </c>
      <c r="Y43758" s="3">
        <v>3</v>
      </c>
      <c r="Z43758" s="3" t="s">
        <v>58</v>
      </c>
      <c r="AA43758" s="3">
        <v>1</v>
      </c>
      <c r="AB43758" s="3">
        <v>43757</v>
      </c>
      <c r="AC43758" s="3">
        <v>1</v>
      </c>
      <c r="AD43758" s="3" t="s">
        <v>41</v>
      </c>
      <c r="AE43758" s="3">
        <v>50</v>
      </c>
      <c r="AF43758" s="3">
        <v>4</v>
      </c>
      <c r="AG43758" s="3">
        <v>3</v>
      </c>
      <c r="AH43758" s="3" t="s">
        <v>59</v>
      </c>
      <c r="AI43758" s="3">
        <v>4</v>
      </c>
      <c r="AJ43758" s="3" t="s">
        <v>51</v>
      </c>
    </row>
    <row r="43759" spans="1:36" x14ac:dyDescent="0.25">
      <c r="A43759" s="3">
        <v>43758</v>
      </c>
      <c r="B43759" s="3">
        <v>32424</v>
      </c>
      <c r="C43759" s="3">
        <v>32424</v>
      </c>
      <c r="D43759" s="3">
        <v>3</v>
      </c>
      <c r="E43759" s="3" t="s">
        <v>36</v>
      </c>
      <c r="F43759" s="3" t="s">
        <v>37</v>
      </c>
      <c r="G43759" s="3">
        <v>31</v>
      </c>
      <c r="H43759" s="3">
        <v>3</v>
      </c>
      <c r="I43759" s="3">
        <v>4</v>
      </c>
      <c r="J43759" s="3">
        <v>80</v>
      </c>
      <c r="K43759" s="3">
        <v>1</v>
      </c>
      <c r="L43759" s="3">
        <v>18</v>
      </c>
      <c r="M43759" s="3">
        <v>6</v>
      </c>
      <c r="N43759" s="3">
        <v>2</v>
      </c>
      <c r="O43759" s="3">
        <v>2</v>
      </c>
      <c r="P43759" s="3">
        <v>2</v>
      </c>
      <c r="Q43759" s="3">
        <v>2</v>
      </c>
      <c r="R43759" s="3">
        <v>2</v>
      </c>
      <c r="S43759" s="3">
        <v>36</v>
      </c>
      <c r="T43759" s="3" t="s">
        <v>44</v>
      </c>
      <c r="U43759" s="3" t="s">
        <v>38</v>
      </c>
      <c r="V43759" s="3">
        <v>1192</v>
      </c>
      <c r="W43759" s="3" t="s">
        <v>62</v>
      </c>
      <c r="X43759" s="3">
        <v>20</v>
      </c>
      <c r="Y43759" s="3">
        <v>3</v>
      </c>
      <c r="Z43759" s="3" t="s">
        <v>56</v>
      </c>
      <c r="AA43759" s="3">
        <v>1</v>
      </c>
      <c r="AB43759" s="3">
        <v>43758</v>
      </c>
      <c r="AC43759" s="3">
        <v>1</v>
      </c>
      <c r="AD43759" s="3" t="s">
        <v>46</v>
      </c>
      <c r="AE43759" s="3">
        <v>133</v>
      </c>
      <c r="AF43759" s="3">
        <v>1</v>
      </c>
      <c r="AG43759" s="3">
        <v>5</v>
      </c>
      <c r="AH43759" s="3" t="s">
        <v>66</v>
      </c>
      <c r="AI43759" s="3">
        <v>1</v>
      </c>
      <c r="AJ43759" s="3" t="s">
        <v>43</v>
      </c>
    </row>
    <row r="43760" spans="1:36" x14ac:dyDescent="0.25">
      <c r="A43760" s="3">
        <v>43759</v>
      </c>
      <c r="B43760" s="3">
        <v>45106</v>
      </c>
      <c r="C43760" s="3">
        <v>315742</v>
      </c>
      <c r="D43760" s="3">
        <v>8</v>
      </c>
      <c r="E43760" s="3" t="s">
        <v>36</v>
      </c>
      <c r="F43760" s="3" t="s">
        <v>44</v>
      </c>
      <c r="G43760" s="3">
        <v>38</v>
      </c>
      <c r="H43760" s="3">
        <v>2</v>
      </c>
      <c r="I43760" s="3">
        <v>3</v>
      </c>
      <c r="J43760" s="3">
        <v>80</v>
      </c>
      <c r="K43760" s="3">
        <v>2</v>
      </c>
      <c r="L43760" s="3">
        <v>31</v>
      </c>
      <c r="M43760" s="3">
        <v>4</v>
      </c>
      <c r="N43760" s="3">
        <v>3</v>
      </c>
      <c r="O43760" s="3">
        <v>21</v>
      </c>
      <c r="P43760" s="3">
        <v>1</v>
      </c>
      <c r="Q43760" s="3">
        <v>13</v>
      </c>
      <c r="R43760" s="3">
        <v>5</v>
      </c>
      <c r="S43760" s="3">
        <v>30</v>
      </c>
      <c r="T43760" s="3" t="s">
        <v>37</v>
      </c>
      <c r="U43760" s="3" t="s">
        <v>38</v>
      </c>
      <c r="V43760" s="3">
        <v>1281</v>
      </c>
      <c r="W43760" s="3" t="s">
        <v>62</v>
      </c>
      <c r="X43760" s="3">
        <v>25</v>
      </c>
      <c r="Y43760" s="3">
        <v>5</v>
      </c>
      <c r="Z43760" s="3" t="s">
        <v>60</v>
      </c>
      <c r="AA43760" s="3">
        <v>1</v>
      </c>
      <c r="AB43760" s="3">
        <v>43759</v>
      </c>
      <c r="AC43760" s="3">
        <v>2</v>
      </c>
      <c r="AD43760" s="3" t="s">
        <v>41</v>
      </c>
      <c r="AE43760" s="3">
        <v>60</v>
      </c>
      <c r="AF43760" s="3">
        <v>4</v>
      </c>
      <c r="AG43760" s="3">
        <v>4</v>
      </c>
      <c r="AH43760" s="3" t="s">
        <v>54</v>
      </c>
      <c r="AI43760" s="3">
        <v>1</v>
      </c>
      <c r="AJ43760" s="3" t="s">
        <v>51</v>
      </c>
    </row>
    <row r="43761" spans="1:36" x14ac:dyDescent="0.25">
      <c r="A43761" s="3">
        <v>43760</v>
      </c>
      <c r="B43761" s="3">
        <v>1775</v>
      </c>
      <c r="C43761" s="3">
        <v>15975</v>
      </c>
      <c r="D43761" s="3">
        <v>6</v>
      </c>
      <c r="E43761" s="3" t="s">
        <v>36</v>
      </c>
      <c r="F43761" s="3" t="s">
        <v>44</v>
      </c>
      <c r="G43761" s="3">
        <v>47</v>
      </c>
      <c r="H43761" s="3">
        <v>1</v>
      </c>
      <c r="I43761" s="3">
        <v>2</v>
      </c>
      <c r="J43761" s="3">
        <v>80</v>
      </c>
      <c r="K43761" s="3">
        <v>4</v>
      </c>
      <c r="L43761" s="3">
        <v>38</v>
      </c>
      <c r="M43761" s="3">
        <v>4</v>
      </c>
      <c r="N43761" s="3">
        <v>2</v>
      </c>
      <c r="O43761" s="3">
        <v>30</v>
      </c>
      <c r="P43761" s="3">
        <v>15</v>
      </c>
      <c r="Q43761" s="3">
        <v>6</v>
      </c>
      <c r="R43761" s="3">
        <v>11</v>
      </c>
      <c r="S43761" s="3">
        <v>47</v>
      </c>
      <c r="T43761" s="3" t="s">
        <v>37</v>
      </c>
      <c r="U43761" s="3" t="s">
        <v>63</v>
      </c>
      <c r="V43761" s="3">
        <v>510</v>
      </c>
      <c r="W43761" s="3" t="s">
        <v>48</v>
      </c>
      <c r="X43761" s="3">
        <v>42</v>
      </c>
      <c r="Y43761" s="3">
        <v>5</v>
      </c>
      <c r="Z43761" s="3" t="s">
        <v>40</v>
      </c>
      <c r="AA43761" s="3">
        <v>1</v>
      </c>
      <c r="AB43761" s="3">
        <v>43760</v>
      </c>
      <c r="AC43761" s="3">
        <v>4</v>
      </c>
      <c r="AD43761" s="3" t="s">
        <v>46</v>
      </c>
      <c r="AE43761" s="3">
        <v>94</v>
      </c>
      <c r="AF43761" s="3">
        <v>3</v>
      </c>
      <c r="AG43761" s="3">
        <v>4</v>
      </c>
      <c r="AH43761" s="3" t="s">
        <v>50</v>
      </c>
      <c r="AI43761" s="3">
        <v>1</v>
      </c>
      <c r="AJ43761" s="3" t="s">
        <v>51</v>
      </c>
    </row>
    <row r="43762" spans="1:36" x14ac:dyDescent="0.25">
      <c r="A43762" s="3">
        <v>43761</v>
      </c>
      <c r="B43762" s="3">
        <v>4129</v>
      </c>
      <c r="C43762" s="3">
        <v>107354</v>
      </c>
      <c r="D43762" s="3">
        <v>4</v>
      </c>
      <c r="E43762" s="3" t="s">
        <v>36</v>
      </c>
      <c r="F43762" s="3" t="s">
        <v>37</v>
      </c>
      <c r="G43762" s="3">
        <v>33</v>
      </c>
      <c r="H43762" s="3">
        <v>4</v>
      </c>
      <c r="I43762" s="3">
        <v>2</v>
      </c>
      <c r="J43762" s="3">
        <v>80</v>
      </c>
      <c r="K43762" s="3">
        <v>2</v>
      </c>
      <c r="L43762" s="3">
        <v>19</v>
      </c>
      <c r="M43762" s="3">
        <v>2</v>
      </c>
      <c r="N43762" s="3">
        <v>1</v>
      </c>
      <c r="O43762" s="3">
        <v>18</v>
      </c>
      <c r="P43762" s="3">
        <v>4</v>
      </c>
      <c r="Q43762" s="3">
        <v>16</v>
      </c>
      <c r="R43762" s="3">
        <v>8</v>
      </c>
      <c r="S43762" s="3">
        <v>47</v>
      </c>
      <c r="T43762" s="3" t="s">
        <v>44</v>
      </c>
      <c r="U43762" s="3" t="s">
        <v>63</v>
      </c>
      <c r="V43762" s="3">
        <v>321</v>
      </c>
      <c r="W43762" s="3" t="s">
        <v>39</v>
      </c>
      <c r="X43762" s="3">
        <v>24</v>
      </c>
      <c r="Y43762" s="3">
        <v>3</v>
      </c>
      <c r="Z43762" s="3" t="s">
        <v>53</v>
      </c>
      <c r="AA43762" s="3">
        <v>1</v>
      </c>
      <c r="AB43762" s="3">
        <v>43761</v>
      </c>
      <c r="AC43762" s="3">
        <v>1</v>
      </c>
      <c r="AD43762" s="3" t="s">
        <v>41</v>
      </c>
      <c r="AE43762" s="3">
        <v>125</v>
      </c>
      <c r="AF43762" s="3">
        <v>2</v>
      </c>
      <c r="AG43762" s="3">
        <v>3</v>
      </c>
      <c r="AH43762" s="3" t="s">
        <v>59</v>
      </c>
      <c r="AI43762" s="3">
        <v>1</v>
      </c>
      <c r="AJ43762" s="3" t="s">
        <v>43</v>
      </c>
    </row>
    <row r="43763" spans="1:36" x14ac:dyDescent="0.25">
      <c r="A43763" s="3">
        <v>43762</v>
      </c>
      <c r="B43763" s="3">
        <v>12740</v>
      </c>
      <c r="C43763" s="3">
        <v>318500</v>
      </c>
      <c r="D43763" s="3">
        <v>8</v>
      </c>
      <c r="E43763" s="3" t="s">
        <v>36</v>
      </c>
      <c r="F43763" s="3" t="s">
        <v>37</v>
      </c>
      <c r="G43763" s="3">
        <v>15</v>
      </c>
      <c r="H43763" s="3">
        <v>2</v>
      </c>
      <c r="I43763" s="3">
        <v>3</v>
      </c>
      <c r="J43763" s="3">
        <v>80</v>
      </c>
      <c r="K43763" s="3">
        <v>2</v>
      </c>
      <c r="L43763" s="3">
        <v>34</v>
      </c>
      <c r="M43763" s="3">
        <v>6</v>
      </c>
      <c r="N43763" s="3">
        <v>1</v>
      </c>
      <c r="O43763" s="3">
        <v>25</v>
      </c>
      <c r="P43763" s="3">
        <v>13</v>
      </c>
      <c r="Q43763" s="3">
        <v>19</v>
      </c>
      <c r="R43763" s="3">
        <v>13</v>
      </c>
      <c r="S43763" s="3">
        <v>32</v>
      </c>
      <c r="T43763" s="3" t="s">
        <v>44</v>
      </c>
      <c r="U43763" s="3" t="s">
        <v>63</v>
      </c>
      <c r="V43763" s="3">
        <v>1484</v>
      </c>
      <c r="W43763" s="3" t="s">
        <v>48</v>
      </c>
      <c r="X43763" s="3">
        <v>18</v>
      </c>
      <c r="Y43763" s="3">
        <v>3</v>
      </c>
      <c r="Z43763" s="3" t="s">
        <v>58</v>
      </c>
      <c r="AA43763" s="3">
        <v>1</v>
      </c>
      <c r="AB43763" s="3">
        <v>43762</v>
      </c>
      <c r="AC43763" s="3">
        <v>2</v>
      </c>
      <c r="AD43763" s="3" t="s">
        <v>46</v>
      </c>
      <c r="AE43763" s="3">
        <v>170</v>
      </c>
      <c r="AF43763" s="3">
        <v>2</v>
      </c>
      <c r="AG43763" s="3">
        <v>4</v>
      </c>
      <c r="AH43763" s="3" t="s">
        <v>42</v>
      </c>
      <c r="AI43763" s="3">
        <v>1</v>
      </c>
      <c r="AJ43763" s="3" t="s">
        <v>43</v>
      </c>
    </row>
    <row r="43764" spans="1:36" x14ac:dyDescent="0.25">
      <c r="A43764" s="3">
        <v>43763</v>
      </c>
      <c r="B43764" s="3">
        <v>39903</v>
      </c>
      <c r="C43764" s="3">
        <v>678351</v>
      </c>
      <c r="D43764" s="3">
        <v>5</v>
      </c>
      <c r="E43764" s="3" t="s">
        <v>36</v>
      </c>
      <c r="F43764" s="3" t="s">
        <v>37</v>
      </c>
      <c r="G43764" s="3">
        <v>43</v>
      </c>
      <c r="H43764" s="3">
        <v>3</v>
      </c>
      <c r="I43764" s="3">
        <v>2</v>
      </c>
      <c r="J43764" s="3">
        <v>80</v>
      </c>
      <c r="K43764" s="3">
        <v>1</v>
      </c>
      <c r="L43764" s="3">
        <v>23</v>
      </c>
      <c r="M43764" s="3">
        <v>2</v>
      </c>
      <c r="N43764" s="3">
        <v>4</v>
      </c>
      <c r="O43764" s="3">
        <v>15</v>
      </c>
      <c r="P43764" s="3">
        <v>8</v>
      </c>
      <c r="Q43764" s="3">
        <v>4</v>
      </c>
      <c r="R43764" s="3">
        <v>8</v>
      </c>
      <c r="S43764" s="3">
        <v>38</v>
      </c>
      <c r="T43764" s="3" t="s">
        <v>44</v>
      </c>
      <c r="U43764" s="3" t="s">
        <v>38</v>
      </c>
      <c r="V43764" s="3">
        <v>536</v>
      </c>
      <c r="W43764" s="3" t="s">
        <v>62</v>
      </c>
      <c r="X43764" s="3">
        <v>23</v>
      </c>
      <c r="Y43764" s="3">
        <v>3</v>
      </c>
      <c r="Z43764" s="3" t="s">
        <v>56</v>
      </c>
      <c r="AA43764" s="3">
        <v>1</v>
      </c>
      <c r="AB43764" s="3">
        <v>43763</v>
      </c>
      <c r="AC43764" s="3">
        <v>2</v>
      </c>
      <c r="AD43764" s="3" t="s">
        <v>46</v>
      </c>
      <c r="AE43764" s="3">
        <v>195</v>
      </c>
      <c r="AF43764" s="3">
        <v>4</v>
      </c>
      <c r="AG43764" s="3">
        <v>3</v>
      </c>
      <c r="AH43764" s="3" t="s">
        <v>65</v>
      </c>
      <c r="AI43764" s="3">
        <v>2</v>
      </c>
      <c r="AJ43764" s="3" t="s">
        <v>55</v>
      </c>
    </row>
    <row r="43765" spans="1:36" x14ac:dyDescent="0.25">
      <c r="A43765" s="3">
        <v>43764</v>
      </c>
      <c r="B43765" s="3">
        <v>41958</v>
      </c>
      <c r="C43765" s="3">
        <v>587412</v>
      </c>
      <c r="D43765" s="3">
        <v>1</v>
      </c>
      <c r="E43765" s="3" t="s">
        <v>36</v>
      </c>
      <c r="F43765" s="3" t="s">
        <v>44</v>
      </c>
      <c r="G43765" s="3">
        <v>3</v>
      </c>
      <c r="H43765" s="3">
        <v>2</v>
      </c>
      <c r="I43765" s="3">
        <v>3</v>
      </c>
      <c r="J43765" s="3">
        <v>80</v>
      </c>
      <c r="K43765" s="3">
        <v>3</v>
      </c>
      <c r="L43765" s="3">
        <v>12</v>
      </c>
      <c r="M43765" s="3">
        <v>6</v>
      </c>
      <c r="N43765" s="3">
        <v>1</v>
      </c>
      <c r="O43765" s="3">
        <v>9</v>
      </c>
      <c r="P43765" s="3">
        <v>3</v>
      </c>
      <c r="Q43765" s="3">
        <v>5</v>
      </c>
      <c r="R43765" s="3">
        <v>1</v>
      </c>
      <c r="S43765" s="3">
        <v>54</v>
      </c>
      <c r="T43765" s="3" t="s">
        <v>44</v>
      </c>
      <c r="U43765" s="3" t="s">
        <v>52</v>
      </c>
      <c r="V43765" s="3">
        <v>1201</v>
      </c>
      <c r="W43765" s="3" t="s">
        <v>57</v>
      </c>
      <c r="X43765" s="3">
        <v>44</v>
      </c>
      <c r="Y43765" s="3">
        <v>1</v>
      </c>
      <c r="Z43765" s="3" t="s">
        <v>60</v>
      </c>
      <c r="AA43765" s="3">
        <v>1</v>
      </c>
      <c r="AB43765" s="3">
        <v>43764</v>
      </c>
      <c r="AC43765" s="3">
        <v>4</v>
      </c>
      <c r="AD43765" s="3" t="s">
        <v>41</v>
      </c>
      <c r="AE43765" s="3">
        <v>124</v>
      </c>
      <c r="AF43765" s="3">
        <v>4</v>
      </c>
      <c r="AG43765" s="3">
        <v>4</v>
      </c>
      <c r="AH43765" s="3" t="s">
        <v>54</v>
      </c>
      <c r="AI43765" s="3">
        <v>1</v>
      </c>
      <c r="AJ43765" s="3" t="s">
        <v>55</v>
      </c>
    </row>
    <row r="43766" spans="1:36" x14ac:dyDescent="0.25">
      <c r="A43766" s="3">
        <v>43765</v>
      </c>
      <c r="B43766" s="3">
        <v>4372</v>
      </c>
      <c r="C43766" s="3">
        <v>61208</v>
      </c>
      <c r="D43766" s="3">
        <v>5</v>
      </c>
      <c r="E43766" s="3" t="s">
        <v>36</v>
      </c>
      <c r="F43766" s="3" t="s">
        <v>44</v>
      </c>
      <c r="G43766" s="3">
        <v>4</v>
      </c>
      <c r="H43766" s="3">
        <v>3</v>
      </c>
      <c r="I43766" s="3">
        <v>2</v>
      </c>
      <c r="J43766" s="3">
        <v>80</v>
      </c>
      <c r="K43766" s="3">
        <v>4</v>
      </c>
      <c r="L43766" s="3">
        <v>13</v>
      </c>
      <c r="M43766" s="3">
        <v>6</v>
      </c>
      <c r="N43766" s="3">
        <v>4</v>
      </c>
      <c r="O43766" s="3">
        <v>11</v>
      </c>
      <c r="P43766" s="3">
        <v>2</v>
      </c>
      <c r="Q43766" s="3">
        <v>10</v>
      </c>
      <c r="R43766" s="3">
        <v>11</v>
      </c>
      <c r="S43766" s="3">
        <v>32</v>
      </c>
      <c r="T43766" s="3" t="s">
        <v>37</v>
      </c>
      <c r="U43766" s="3" t="s">
        <v>52</v>
      </c>
      <c r="V43766" s="3">
        <v>517</v>
      </c>
      <c r="W43766" s="3" t="s">
        <v>48</v>
      </c>
      <c r="X43766" s="3">
        <v>24</v>
      </c>
      <c r="Y43766" s="3">
        <v>4</v>
      </c>
      <c r="Z43766" s="3" t="s">
        <v>56</v>
      </c>
      <c r="AA43766" s="3">
        <v>1</v>
      </c>
      <c r="AB43766" s="3">
        <v>43765</v>
      </c>
      <c r="AC43766" s="3">
        <v>1</v>
      </c>
      <c r="AD43766" s="3" t="s">
        <v>41</v>
      </c>
      <c r="AE43766" s="3">
        <v>146</v>
      </c>
      <c r="AF43766" s="3">
        <v>3</v>
      </c>
      <c r="AG43766" s="3">
        <v>5</v>
      </c>
      <c r="AH43766" s="3" t="s">
        <v>66</v>
      </c>
      <c r="AI43766" s="3">
        <v>1</v>
      </c>
      <c r="AJ43766" s="3" t="s">
        <v>43</v>
      </c>
    </row>
    <row r="43767" spans="1:36" x14ac:dyDescent="0.25">
      <c r="A43767" s="3">
        <v>43766</v>
      </c>
      <c r="B43767" s="3">
        <v>15035</v>
      </c>
      <c r="C43767" s="3">
        <v>451050</v>
      </c>
      <c r="D43767" s="3">
        <v>2</v>
      </c>
      <c r="E43767" s="3" t="s">
        <v>36</v>
      </c>
      <c r="F43767" s="3" t="s">
        <v>37</v>
      </c>
      <c r="G43767" s="3">
        <v>11</v>
      </c>
      <c r="H43767" s="3">
        <v>3</v>
      </c>
      <c r="I43767" s="3">
        <v>3</v>
      </c>
      <c r="J43767" s="3">
        <v>80</v>
      </c>
      <c r="K43767" s="3">
        <v>1</v>
      </c>
      <c r="L43767" s="3">
        <v>8</v>
      </c>
      <c r="M43767" s="3">
        <v>6</v>
      </c>
      <c r="N43767" s="3">
        <v>3</v>
      </c>
      <c r="O43767" s="3">
        <v>7</v>
      </c>
      <c r="P43767" s="3">
        <v>2</v>
      </c>
      <c r="Q43767" s="3">
        <v>7</v>
      </c>
      <c r="R43767" s="3">
        <v>6</v>
      </c>
      <c r="S43767" s="3">
        <v>58</v>
      </c>
      <c r="T43767" s="3" t="s">
        <v>44</v>
      </c>
      <c r="U43767" s="3" t="s">
        <v>63</v>
      </c>
      <c r="V43767" s="3">
        <v>437</v>
      </c>
      <c r="W43767" s="3" t="s">
        <v>57</v>
      </c>
      <c r="X43767" s="3">
        <v>37</v>
      </c>
      <c r="Y43767" s="3">
        <v>3</v>
      </c>
      <c r="Z43767" s="3" t="s">
        <v>53</v>
      </c>
      <c r="AA43767" s="3">
        <v>1</v>
      </c>
      <c r="AB43767" s="3">
        <v>43766</v>
      </c>
      <c r="AC43767" s="3">
        <v>1</v>
      </c>
      <c r="AD43767" s="3" t="s">
        <v>46</v>
      </c>
      <c r="AE43767" s="3">
        <v>35</v>
      </c>
      <c r="AF43767" s="3">
        <v>4</v>
      </c>
      <c r="AG43767" s="3">
        <v>5</v>
      </c>
      <c r="AH43767" s="3" t="s">
        <v>50</v>
      </c>
      <c r="AI43767" s="3">
        <v>4</v>
      </c>
      <c r="AJ43767" s="3" t="s">
        <v>55</v>
      </c>
    </row>
    <row r="43768" spans="1:36" x14ac:dyDescent="0.25">
      <c r="A43768" s="3">
        <v>43767</v>
      </c>
      <c r="B43768" s="3">
        <v>1778</v>
      </c>
      <c r="C43768" s="3">
        <v>24892</v>
      </c>
      <c r="D43768" s="3">
        <v>7</v>
      </c>
      <c r="E43768" s="3" t="s">
        <v>36</v>
      </c>
      <c r="F43768" s="3" t="s">
        <v>44</v>
      </c>
      <c r="G43768" s="3">
        <v>3</v>
      </c>
      <c r="H43768" s="3">
        <v>4</v>
      </c>
      <c r="I43768" s="3">
        <v>3</v>
      </c>
      <c r="J43768" s="3">
        <v>80</v>
      </c>
      <c r="K43768" s="3">
        <v>4</v>
      </c>
      <c r="L43768" s="3">
        <v>38</v>
      </c>
      <c r="M43768" s="3">
        <v>4</v>
      </c>
      <c r="N43768" s="3">
        <v>3</v>
      </c>
      <c r="O43768" s="3">
        <v>27</v>
      </c>
      <c r="P43768" s="3">
        <v>20</v>
      </c>
      <c r="Q43768" s="3">
        <v>14</v>
      </c>
      <c r="R43768" s="3">
        <v>26</v>
      </c>
      <c r="S43768" s="3">
        <v>45</v>
      </c>
      <c r="T43768" s="3" t="s">
        <v>44</v>
      </c>
      <c r="U43768" s="3" t="s">
        <v>63</v>
      </c>
      <c r="V43768" s="3">
        <v>1051</v>
      </c>
      <c r="W43768" s="3" t="s">
        <v>57</v>
      </c>
      <c r="X43768" s="3">
        <v>42</v>
      </c>
      <c r="Y43768" s="3">
        <v>3</v>
      </c>
      <c r="Z43768" s="3" t="s">
        <v>56</v>
      </c>
      <c r="AA43768" s="3">
        <v>1</v>
      </c>
      <c r="AB43768" s="3">
        <v>43767</v>
      </c>
      <c r="AC43768" s="3">
        <v>4</v>
      </c>
      <c r="AD43768" s="3" t="s">
        <v>41</v>
      </c>
      <c r="AE43768" s="3">
        <v>52</v>
      </c>
      <c r="AF43768" s="3">
        <v>3</v>
      </c>
      <c r="AG43768" s="3">
        <v>5</v>
      </c>
      <c r="AH43768" s="3" t="s">
        <v>66</v>
      </c>
      <c r="AI43768" s="3">
        <v>4</v>
      </c>
      <c r="AJ43768" s="3" t="s">
        <v>51</v>
      </c>
    </row>
    <row r="43769" spans="1:36" x14ac:dyDescent="0.25">
      <c r="A43769" s="3">
        <v>43768</v>
      </c>
      <c r="B43769" s="3">
        <v>22827</v>
      </c>
      <c r="C43769" s="3">
        <v>365232</v>
      </c>
      <c r="D43769" s="3">
        <v>1</v>
      </c>
      <c r="E43769" s="3" t="s">
        <v>36</v>
      </c>
      <c r="F43769" s="3" t="s">
        <v>37</v>
      </c>
      <c r="G43769" s="3">
        <v>31</v>
      </c>
      <c r="H43769" s="3">
        <v>3</v>
      </c>
      <c r="I43769" s="3">
        <v>3</v>
      </c>
      <c r="J43769" s="3">
        <v>80</v>
      </c>
      <c r="K43769" s="3">
        <v>4</v>
      </c>
      <c r="L43769" s="3">
        <v>38</v>
      </c>
      <c r="M43769" s="3">
        <v>1</v>
      </c>
      <c r="N43769" s="3">
        <v>4</v>
      </c>
      <c r="O43769" s="3">
        <v>25</v>
      </c>
      <c r="P43769" s="3">
        <v>13</v>
      </c>
      <c r="Q43769" s="3">
        <v>20</v>
      </c>
      <c r="R43769" s="3">
        <v>5</v>
      </c>
      <c r="S43769" s="3">
        <v>48</v>
      </c>
      <c r="T43769" s="3" t="s">
        <v>44</v>
      </c>
      <c r="U43769" s="3" t="s">
        <v>38</v>
      </c>
      <c r="V43769" s="3">
        <v>1364</v>
      </c>
      <c r="W43769" s="3" t="s">
        <v>45</v>
      </c>
      <c r="X43769" s="3">
        <v>39</v>
      </c>
      <c r="Y43769" s="3">
        <v>2</v>
      </c>
      <c r="Z43769" s="3" t="s">
        <v>56</v>
      </c>
      <c r="AA43769" s="3">
        <v>1</v>
      </c>
      <c r="AB43769" s="3">
        <v>43768</v>
      </c>
      <c r="AC43769" s="3">
        <v>4</v>
      </c>
      <c r="AD43769" s="3" t="s">
        <v>41</v>
      </c>
      <c r="AE43769" s="3">
        <v>137</v>
      </c>
      <c r="AF43769" s="3">
        <v>1</v>
      </c>
      <c r="AG43769" s="3">
        <v>2</v>
      </c>
      <c r="AH43769" s="3" t="s">
        <v>54</v>
      </c>
      <c r="AI43769" s="3">
        <v>3</v>
      </c>
      <c r="AJ43769" s="3" t="s">
        <v>51</v>
      </c>
    </row>
    <row r="43770" spans="1:36" x14ac:dyDescent="0.25">
      <c r="A43770" s="3">
        <v>43769</v>
      </c>
      <c r="B43770" s="3">
        <v>25941</v>
      </c>
      <c r="C43770" s="3">
        <v>648525</v>
      </c>
      <c r="D43770" s="3">
        <v>2</v>
      </c>
      <c r="E43770" s="3" t="s">
        <v>36</v>
      </c>
      <c r="F43770" s="3" t="s">
        <v>37</v>
      </c>
      <c r="G43770" s="3">
        <v>44</v>
      </c>
      <c r="H43770" s="3">
        <v>4</v>
      </c>
      <c r="I43770" s="3">
        <v>2</v>
      </c>
      <c r="J43770" s="3">
        <v>80</v>
      </c>
      <c r="K43770" s="3">
        <v>3</v>
      </c>
      <c r="L43770" s="3">
        <v>28</v>
      </c>
      <c r="M43770" s="3">
        <v>5</v>
      </c>
      <c r="N43770" s="3">
        <v>1</v>
      </c>
      <c r="O43770" s="3">
        <v>14</v>
      </c>
      <c r="P43770" s="3">
        <v>3</v>
      </c>
      <c r="Q43770" s="3">
        <v>8</v>
      </c>
      <c r="R43770" s="3">
        <v>11</v>
      </c>
      <c r="S43770" s="3">
        <v>35</v>
      </c>
      <c r="T43770" s="3" t="s">
        <v>44</v>
      </c>
      <c r="U43770" s="3" t="s">
        <v>38</v>
      </c>
      <c r="V43770" s="3">
        <v>1128</v>
      </c>
      <c r="W43770" s="3" t="s">
        <v>49</v>
      </c>
      <c r="X43770" s="3">
        <v>20</v>
      </c>
      <c r="Y43770" s="3">
        <v>3</v>
      </c>
      <c r="Z43770" s="3" t="s">
        <v>58</v>
      </c>
      <c r="AA43770" s="3">
        <v>1</v>
      </c>
      <c r="AB43770" s="3">
        <v>43769</v>
      </c>
      <c r="AC43770" s="3">
        <v>3</v>
      </c>
      <c r="AD43770" s="3" t="s">
        <v>46</v>
      </c>
      <c r="AE43770" s="3">
        <v>126</v>
      </c>
      <c r="AF43770" s="3">
        <v>3</v>
      </c>
      <c r="AG43770" s="3">
        <v>1</v>
      </c>
      <c r="AH43770" s="3" t="s">
        <v>42</v>
      </c>
      <c r="AI43770" s="3">
        <v>2</v>
      </c>
      <c r="AJ43770" s="3" t="s">
        <v>55</v>
      </c>
    </row>
    <row r="43771" spans="1:36" x14ac:dyDescent="0.25">
      <c r="A43771" s="3">
        <v>43770</v>
      </c>
      <c r="B43771" s="3">
        <v>5885</v>
      </c>
      <c r="C43771" s="3">
        <v>176550</v>
      </c>
      <c r="D43771" s="3">
        <v>5</v>
      </c>
      <c r="E43771" s="3" t="s">
        <v>36</v>
      </c>
      <c r="F43771" s="3" t="s">
        <v>44</v>
      </c>
      <c r="G43771" s="3">
        <v>49</v>
      </c>
      <c r="H43771" s="3">
        <v>4</v>
      </c>
      <c r="I43771" s="3">
        <v>1</v>
      </c>
      <c r="J43771" s="3">
        <v>80</v>
      </c>
      <c r="K43771" s="3">
        <v>2</v>
      </c>
      <c r="L43771" s="3">
        <v>35</v>
      </c>
      <c r="M43771" s="3">
        <v>3</v>
      </c>
      <c r="N43771" s="3">
        <v>1</v>
      </c>
      <c r="O43771" s="3">
        <v>2</v>
      </c>
      <c r="P43771" s="3">
        <v>2</v>
      </c>
      <c r="Q43771" s="3">
        <v>2</v>
      </c>
      <c r="R43771" s="3">
        <v>2</v>
      </c>
      <c r="S43771" s="3">
        <v>32</v>
      </c>
      <c r="T43771" s="3" t="s">
        <v>44</v>
      </c>
      <c r="U43771" s="3" t="s">
        <v>63</v>
      </c>
      <c r="V43771" s="3">
        <v>971</v>
      </c>
      <c r="W43771" s="3" t="s">
        <v>39</v>
      </c>
      <c r="X43771" s="3">
        <v>10</v>
      </c>
      <c r="Y43771" s="3">
        <v>4</v>
      </c>
      <c r="Z43771" s="3" t="s">
        <v>40</v>
      </c>
      <c r="AA43771" s="3">
        <v>1</v>
      </c>
      <c r="AB43771" s="3">
        <v>43770</v>
      </c>
      <c r="AC43771" s="3">
        <v>1</v>
      </c>
      <c r="AD43771" s="3" t="s">
        <v>41</v>
      </c>
      <c r="AE43771" s="3">
        <v>174</v>
      </c>
      <c r="AF43771" s="3">
        <v>3</v>
      </c>
      <c r="AG43771" s="3">
        <v>3</v>
      </c>
      <c r="AH43771" s="3" t="s">
        <v>49</v>
      </c>
      <c r="AI43771" s="3">
        <v>1</v>
      </c>
      <c r="AJ43771" s="3" t="s">
        <v>51</v>
      </c>
    </row>
    <row r="43772" spans="1:36" x14ac:dyDescent="0.25">
      <c r="A43772" s="3">
        <v>43771</v>
      </c>
      <c r="B43772" s="3">
        <v>16485</v>
      </c>
      <c r="C43772" s="3">
        <v>494550</v>
      </c>
      <c r="D43772" s="3">
        <v>7</v>
      </c>
      <c r="E43772" s="3" t="s">
        <v>36</v>
      </c>
      <c r="F43772" s="3" t="s">
        <v>44</v>
      </c>
      <c r="G43772" s="3">
        <v>3</v>
      </c>
      <c r="H43772" s="3">
        <v>2</v>
      </c>
      <c r="I43772" s="3">
        <v>3</v>
      </c>
      <c r="J43772" s="3">
        <v>80</v>
      </c>
      <c r="K43772" s="3">
        <v>1</v>
      </c>
      <c r="L43772" s="3">
        <v>27</v>
      </c>
      <c r="M43772" s="3">
        <v>1</v>
      </c>
      <c r="N43772" s="3">
        <v>2</v>
      </c>
      <c r="O43772" s="3">
        <v>4</v>
      </c>
      <c r="P43772" s="3">
        <v>4</v>
      </c>
      <c r="Q43772" s="3">
        <v>4</v>
      </c>
      <c r="R43772" s="3">
        <v>1</v>
      </c>
      <c r="S43772" s="3">
        <v>34</v>
      </c>
      <c r="T43772" s="3" t="s">
        <v>44</v>
      </c>
      <c r="U43772" s="3" t="s">
        <v>38</v>
      </c>
      <c r="V43772" s="3">
        <v>281</v>
      </c>
      <c r="W43772" s="3" t="s">
        <v>62</v>
      </c>
      <c r="X43772" s="3">
        <v>33</v>
      </c>
      <c r="Y43772" s="3">
        <v>1</v>
      </c>
      <c r="Z43772" s="3" t="s">
        <v>49</v>
      </c>
      <c r="AA43772" s="3">
        <v>1</v>
      </c>
      <c r="AB43772" s="3">
        <v>43771</v>
      </c>
      <c r="AC43772" s="3">
        <v>3</v>
      </c>
      <c r="AD43772" s="3" t="s">
        <v>41</v>
      </c>
      <c r="AE43772" s="3">
        <v>113</v>
      </c>
      <c r="AF43772" s="3">
        <v>1</v>
      </c>
      <c r="AG43772" s="3">
        <v>4</v>
      </c>
      <c r="AH43772" s="3" t="s">
        <v>42</v>
      </c>
      <c r="AI43772" s="3">
        <v>2</v>
      </c>
      <c r="AJ43772" s="3" t="s">
        <v>43</v>
      </c>
    </row>
    <row r="43773" spans="1:36" x14ac:dyDescent="0.25">
      <c r="A43773" s="3">
        <v>43772</v>
      </c>
      <c r="B43773" s="3">
        <v>24261</v>
      </c>
      <c r="C43773" s="3">
        <v>412437</v>
      </c>
      <c r="D43773" s="3">
        <v>3</v>
      </c>
      <c r="E43773" s="3" t="s">
        <v>36</v>
      </c>
      <c r="F43773" s="3" t="s">
        <v>37</v>
      </c>
      <c r="G43773" s="3">
        <v>38</v>
      </c>
      <c r="H43773" s="3">
        <v>2</v>
      </c>
      <c r="I43773" s="3">
        <v>1</v>
      </c>
      <c r="J43773" s="3">
        <v>80</v>
      </c>
      <c r="K43773" s="3">
        <v>3</v>
      </c>
      <c r="L43773" s="3">
        <v>8</v>
      </c>
      <c r="M43773" s="3">
        <v>4</v>
      </c>
      <c r="N43773" s="3">
        <v>4</v>
      </c>
      <c r="O43773" s="3">
        <v>8</v>
      </c>
      <c r="P43773" s="3">
        <v>4</v>
      </c>
      <c r="Q43773" s="3">
        <v>6</v>
      </c>
      <c r="R43773" s="3">
        <v>5</v>
      </c>
      <c r="S43773" s="3">
        <v>48</v>
      </c>
      <c r="T43773" s="3" t="s">
        <v>44</v>
      </c>
      <c r="U43773" s="3" t="s">
        <v>38</v>
      </c>
      <c r="V43773" s="3">
        <v>818</v>
      </c>
      <c r="W43773" s="3" t="s">
        <v>49</v>
      </c>
      <c r="X43773" s="3">
        <v>10</v>
      </c>
      <c r="Y43773" s="3">
        <v>4</v>
      </c>
      <c r="Z43773" s="3" t="s">
        <v>49</v>
      </c>
      <c r="AA43773" s="3">
        <v>1</v>
      </c>
      <c r="AB43773" s="3">
        <v>43772</v>
      </c>
      <c r="AC43773" s="3">
        <v>2</v>
      </c>
      <c r="AD43773" s="3" t="s">
        <v>46</v>
      </c>
      <c r="AE43773" s="3">
        <v>161</v>
      </c>
      <c r="AF43773" s="3">
        <v>2</v>
      </c>
      <c r="AG43773" s="3">
        <v>2</v>
      </c>
      <c r="AH43773" s="3" t="s">
        <v>59</v>
      </c>
      <c r="AI43773" s="3">
        <v>1</v>
      </c>
      <c r="AJ43773" s="3" t="s">
        <v>43</v>
      </c>
    </row>
    <row r="43774" spans="1:36" x14ac:dyDescent="0.25">
      <c r="A43774" s="3">
        <v>43773</v>
      </c>
      <c r="B43774" s="3">
        <v>44944</v>
      </c>
      <c r="C43774" s="3">
        <v>179776</v>
      </c>
      <c r="D43774" s="3">
        <v>7</v>
      </c>
      <c r="E43774" s="3" t="s">
        <v>36</v>
      </c>
      <c r="F43774" s="3" t="s">
        <v>44</v>
      </c>
      <c r="G43774" s="3">
        <v>5</v>
      </c>
      <c r="H43774" s="3">
        <v>3</v>
      </c>
      <c r="I43774" s="3">
        <v>4</v>
      </c>
      <c r="J43774" s="3">
        <v>80</v>
      </c>
      <c r="K43774" s="3">
        <v>3</v>
      </c>
      <c r="L43774" s="3">
        <v>39</v>
      </c>
      <c r="M43774" s="3">
        <v>2</v>
      </c>
      <c r="N43774" s="3">
        <v>2</v>
      </c>
      <c r="O43774" s="3">
        <v>11</v>
      </c>
      <c r="P43774" s="3">
        <v>2</v>
      </c>
      <c r="Q43774" s="3">
        <v>9</v>
      </c>
      <c r="R43774" s="3">
        <v>10</v>
      </c>
      <c r="S43774" s="3">
        <v>32</v>
      </c>
      <c r="T43774" s="3" t="s">
        <v>44</v>
      </c>
      <c r="U43774" s="3" t="s">
        <v>38</v>
      </c>
      <c r="V43774" s="3">
        <v>380</v>
      </c>
      <c r="W43774" s="3" t="s">
        <v>62</v>
      </c>
      <c r="X43774" s="3">
        <v>11</v>
      </c>
      <c r="Y43774" s="3">
        <v>2</v>
      </c>
      <c r="Z43774" s="3" t="s">
        <v>49</v>
      </c>
      <c r="AA43774" s="3">
        <v>1</v>
      </c>
      <c r="AB43774" s="3">
        <v>43773</v>
      </c>
      <c r="AC43774" s="3">
        <v>3</v>
      </c>
      <c r="AD43774" s="3" t="s">
        <v>46</v>
      </c>
      <c r="AE43774" s="3">
        <v>181</v>
      </c>
      <c r="AF43774" s="3">
        <v>2</v>
      </c>
      <c r="AG43774" s="3">
        <v>3</v>
      </c>
      <c r="AH43774" s="3" t="s">
        <v>42</v>
      </c>
      <c r="AI43774" s="3">
        <v>2</v>
      </c>
      <c r="AJ43774" s="3" t="s">
        <v>51</v>
      </c>
    </row>
    <row r="43775" spans="1:36" x14ac:dyDescent="0.25">
      <c r="A43775" s="3">
        <v>43774</v>
      </c>
      <c r="B43775" s="3">
        <v>42341</v>
      </c>
      <c r="C43775" s="3">
        <v>1100866</v>
      </c>
      <c r="D43775" s="3">
        <v>6</v>
      </c>
      <c r="E43775" s="3" t="s">
        <v>36</v>
      </c>
      <c r="F43775" s="3" t="s">
        <v>37</v>
      </c>
      <c r="G43775" s="3">
        <v>38</v>
      </c>
      <c r="H43775" s="3">
        <v>2</v>
      </c>
      <c r="I43775" s="3">
        <v>1</v>
      </c>
      <c r="J43775" s="3">
        <v>80</v>
      </c>
      <c r="K43775" s="3">
        <v>3</v>
      </c>
      <c r="L43775" s="3">
        <v>32</v>
      </c>
      <c r="M43775" s="3">
        <v>4</v>
      </c>
      <c r="N43775" s="3">
        <v>4</v>
      </c>
      <c r="O43775" s="3">
        <v>4</v>
      </c>
      <c r="P43775" s="3">
        <v>4</v>
      </c>
      <c r="Q43775" s="3">
        <v>4</v>
      </c>
      <c r="R43775" s="3">
        <v>3</v>
      </c>
      <c r="S43775" s="3">
        <v>54</v>
      </c>
      <c r="T43775" s="3" t="s">
        <v>37</v>
      </c>
      <c r="U43775" s="3" t="s">
        <v>52</v>
      </c>
      <c r="V43775" s="3">
        <v>866</v>
      </c>
      <c r="W43775" s="3" t="s">
        <v>45</v>
      </c>
      <c r="X43775" s="3">
        <v>16</v>
      </c>
      <c r="Y43775" s="3">
        <v>1</v>
      </c>
      <c r="Z43775" s="3" t="s">
        <v>49</v>
      </c>
      <c r="AA43775" s="3">
        <v>1</v>
      </c>
      <c r="AB43775" s="3">
        <v>43774</v>
      </c>
      <c r="AC43775" s="3">
        <v>1</v>
      </c>
      <c r="AD43775" s="3" t="s">
        <v>46</v>
      </c>
      <c r="AE43775" s="3">
        <v>48</v>
      </c>
      <c r="AF43775" s="3">
        <v>1</v>
      </c>
      <c r="AG43775" s="3">
        <v>3</v>
      </c>
      <c r="AH43775" s="3" t="s">
        <v>61</v>
      </c>
      <c r="AI43775" s="3">
        <v>4</v>
      </c>
      <c r="AJ43775" s="3" t="s">
        <v>43</v>
      </c>
    </row>
    <row r="43776" spans="1:36" x14ac:dyDescent="0.25">
      <c r="A43776" s="3">
        <v>43775</v>
      </c>
      <c r="B43776" s="3">
        <v>4197</v>
      </c>
      <c r="C43776" s="3">
        <v>12591</v>
      </c>
      <c r="D43776" s="3">
        <v>0</v>
      </c>
      <c r="E43776" s="3" t="s">
        <v>36</v>
      </c>
      <c r="F43776" s="3" t="s">
        <v>44</v>
      </c>
      <c r="G43776" s="3">
        <v>15</v>
      </c>
      <c r="H43776" s="3">
        <v>4</v>
      </c>
      <c r="I43776" s="3">
        <v>3</v>
      </c>
      <c r="J43776" s="3">
        <v>80</v>
      </c>
      <c r="K43776" s="3">
        <v>4</v>
      </c>
      <c r="L43776" s="3">
        <v>25</v>
      </c>
      <c r="M43776" s="3">
        <v>4</v>
      </c>
      <c r="N43776" s="3">
        <v>2</v>
      </c>
      <c r="O43776" s="3">
        <v>21</v>
      </c>
      <c r="P43776" s="3">
        <v>10</v>
      </c>
      <c r="Q43776" s="3">
        <v>8</v>
      </c>
      <c r="R43776" s="3">
        <v>11</v>
      </c>
      <c r="S43776" s="3">
        <v>29</v>
      </c>
      <c r="T43776" s="3" t="s">
        <v>44</v>
      </c>
      <c r="U43776" s="3" t="s">
        <v>63</v>
      </c>
      <c r="V43776" s="3">
        <v>370</v>
      </c>
      <c r="W43776" s="3" t="s">
        <v>57</v>
      </c>
      <c r="X43776" s="3">
        <v>3</v>
      </c>
      <c r="Y43776" s="3">
        <v>1</v>
      </c>
      <c r="Z43776" s="3" t="s">
        <v>53</v>
      </c>
      <c r="AA43776" s="3">
        <v>1</v>
      </c>
      <c r="AB43776" s="3">
        <v>43775</v>
      </c>
      <c r="AC43776" s="3">
        <v>1</v>
      </c>
      <c r="AD43776" s="3" t="s">
        <v>41</v>
      </c>
      <c r="AE43776" s="3">
        <v>96</v>
      </c>
      <c r="AF43776" s="3">
        <v>1</v>
      </c>
      <c r="AG43776" s="3">
        <v>2</v>
      </c>
      <c r="AH43776" s="3" t="s">
        <v>66</v>
      </c>
      <c r="AI43776" s="3">
        <v>4</v>
      </c>
      <c r="AJ43776" s="3" t="s">
        <v>43</v>
      </c>
    </row>
    <row r="43777" spans="1:36" x14ac:dyDescent="0.25">
      <c r="A43777" s="3">
        <v>43776</v>
      </c>
      <c r="B43777" s="3">
        <v>20915</v>
      </c>
      <c r="C43777" s="3">
        <v>41830</v>
      </c>
      <c r="D43777" s="3">
        <v>6</v>
      </c>
      <c r="E43777" s="3" t="s">
        <v>36</v>
      </c>
      <c r="F43777" s="3" t="s">
        <v>44</v>
      </c>
      <c r="G43777" s="3">
        <v>9</v>
      </c>
      <c r="H43777" s="3">
        <v>4</v>
      </c>
      <c r="I43777" s="3">
        <v>3</v>
      </c>
      <c r="J43777" s="3">
        <v>80</v>
      </c>
      <c r="K43777" s="3">
        <v>2</v>
      </c>
      <c r="L43777" s="3">
        <v>32</v>
      </c>
      <c r="M43777" s="3">
        <v>3</v>
      </c>
      <c r="N43777" s="3">
        <v>1</v>
      </c>
      <c r="O43777" s="3">
        <v>20</v>
      </c>
      <c r="P43777" s="3">
        <v>11</v>
      </c>
      <c r="Q43777" s="3">
        <v>13</v>
      </c>
      <c r="R43777" s="3">
        <v>5</v>
      </c>
      <c r="S43777" s="3">
        <v>25</v>
      </c>
      <c r="T43777" s="3" t="s">
        <v>37</v>
      </c>
      <c r="U43777" s="3" t="s">
        <v>63</v>
      </c>
      <c r="V43777" s="3">
        <v>1492</v>
      </c>
      <c r="W43777" s="3" t="s">
        <v>39</v>
      </c>
      <c r="X43777" s="3">
        <v>22</v>
      </c>
      <c r="Y43777" s="3">
        <v>4</v>
      </c>
      <c r="Z43777" s="3" t="s">
        <v>60</v>
      </c>
      <c r="AA43777" s="3">
        <v>1</v>
      </c>
      <c r="AB43777" s="3">
        <v>43776</v>
      </c>
      <c r="AC43777" s="3">
        <v>3</v>
      </c>
      <c r="AD43777" s="3" t="s">
        <v>46</v>
      </c>
      <c r="AE43777" s="3">
        <v>100</v>
      </c>
      <c r="AF43777" s="3">
        <v>2</v>
      </c>
      <c r="AG43777" s="3">
        <v>2</v>
      </c>
      <c r="AH43777" s="3" t="s">
        <v>64</v>
      </c>
      <c r="AI43777" s="3">
        <v>3</v>
      </c>
      <c r="AJ43777" s="3" t="s">
        <v>51</v>
      </c>
    </row>
    <row r="43778" spans="1:36" x14ac:dyDescent="0.25">
      <c r="A43778" s="3">
        <v>43777</v>
      </c>
      <c r="B43778" s="3">
        <v>37147</v>
      </c>
      <c r="C43778" s="3">
        <v>520058</v>
      </c>
      <c r="D43778" s="3">
        <v>8</v>
      </c>
      <c r="E43778" s="3" t="s">
        <v>36</v>
      </c>
      <c r="F43778" s="3" t="s">
        <v>44</v>
      </c>
      <c r="G43778" s="3">
        <v>12</v>
      </c>
      <c r="H43778" s="3">
        <v>3</v>
      </c>
      <c r="I43778" s="3">
        <v>4</v>
      </c>
      <c r="J43778" s="3">
        <v>80</v>
      </c>
      <c r="K43778" s="3">
        <v>2</v>
      </c>
      <c r="L43778" s="3">
        <v>27</v>
      </c>
      <c r="M43778" s="3">
        <v>4</v>
      </c>
      <c r="N43778" s="3">
        <v>4</v>
      </c>
      <c r="O43778" s="3">
        <v>13</v>
      </c>
      <c r="P43778" s="3">
        <v>10</v>
      </c>
      <c r="Q43778" s="3">
        <v>12</v>
      </c>
      <c r="R43778" s="3">
        <v>6</v>
      </c>
      <c r="S43778" s="3">
        <v>25</v>
      </c>
      <c r="T43778" s="3" t="s">
        <v>37</v>
      </c>
      <c r="U43778" s="3" t="s">
        <v>52</v>
      </c>
      <c r="V43778" s="3">
        <v>174</v>
      </c>
      <c r="W43778" s="3" t="s">
        <v>45</v>
      </c>
      <c r="X43778" s="3">
        <v>27</v>
      </c>
      <c r="Y43778" s="3">
        <v>5</v>
      </c>
      <c r="Z43778" s="3" t="s">
        <v>40</v>
      </c>
      <c r="AA43778" s="3">
        <v>1</v>
      </c>
      <c r="AB43778" s="3">
        <v>43777</v>
      </c>
      <c r="AC43778" s="3">
        <v>4</v>
      </c>
      <c r="AD43778" s="3" t="s">
        <v>41</v>
      </c>
      <c r="AE43778" s="3">
        <v>179</v>
      </c>
      <c r="AF43778" s="3">
        <v>2</v>
      </c>
      <c r="AG43778" s="3">
        <v>4</v>
      </c>
      <c r="AH43778" s="3" t="s">
        <v>65</v>
      </c>
      <c r="AI43778" s="3">
        <v>2</v>
      </c>
      <c r="AJ43778" s="3" t="s">
        <v>43</v>
      </c>
    </row>
    <row r="43779" spans="1:36" x14ac:dyDescent="0.25">
      <c r="A43779" s="3">
        <v>43778</v>
      </c>
      <c r="B43779" s="3">
        <v>21153</v>
      </c>
      <c r="C43779" s="3">
        <v>105765</v>
      </c>
      <c r="D43779" s="3">
        <v>3</v>
      </c>
      <c r="E43779" s="3" t="s">
        <v>36</v>
      </c>
      <c r="F43779" s="3" t="s">
        <v>44</v>
      </c>
      <c r="G43779" s="3">
        <v>3</v>
      </c>
      <c r="H43779" s="3">
        <v>4</v>
      </c>
      <c r="I43779" s="3">
        <v>1</v>
      </c>
      <c r="J43779" s="3">
        <v>80</v>
      </c>
      <c r="K43779" s="3">
        <v>4</v>
      </c>
      <c r="L43779" s="3">
        <v>39</v>
      </c>
      <c r="M43779" s="3">
        <v>2</v>
      </c>
      <c r="N43779" s="3">
        <v>1</v>
      </c>
      <c r="O43779" s="3">
        <v>27</v>
      </c>
      <c r="P43779" s="3">
        <v>10</v>
      </c>
      <c r="Q43779" s="3">
        <v>25</v>
      </c>
      <c r="R43779" s="3">
        <v>20</v>
      </c>
      <c r="S43779" s="3">
        <v>20</v>
      </c>
      <c r="T43779" s="3" t="s">
        <v>44</v>
      </c>
      <c r="U43779" s="3" t="s">
        <v>38</v>
      </c>
      <c r="V43779" s="3">
        <v>352</v>
      </c>
      <c r="W43779" s="3" t="s">
        <v>48</v>
      </c>
      <c r="X43779" s="3">
        <v>25</v>
      </c>
      <c r="Y43779" s="3">
        <v>3</v>
      </c>
      <c r="Z43779" s="3" t="s">
        <v>58</v>
      </c>
      <c r="AA43779" s="3">
        <v>1</v>
      </c>
      <c r="AB43779" s="3">
        <v>43778</v>
      </c>
      <c r="AC43779" s="3">
        <v>2</v>
      </c>
      <c r="AD43779" s="3" t="s">
        <v>46</v>
      </c>
      <c r="AE43779" s="3">
        <v>81</v>
      </c>
      <c r="AF43779" s="3">
        <v>4</v>
      </c>
      <c r="AG43779" s="3">
        <v>3</v>
      </c>
      <c r="AH43779" s="3" t="s">
        <v>61</v>
      </c>
      <c r="AI43779" s="3">
        <v>1</v>
      </c>
      <c r="AJ43779" s="3" t="s">
        <v>43</v>
      </c>
    </row>
    <row r="43780" spans="1:36" x14ac:dyDescent="0.25">
      <c r="A43780" s="3">
        <v>43779</v>
      </c>
      <c r="B43780" s="3">
        <v>3108</v>
      </c>
      <c r="C43780" s="3">
        <v>65268</v>
      </c>
      <c r="D43780" s="3">
        <v>4</v>
      </c>
      <c r="E43780" s="3" t="s">
        <v>36</v>
      </c>
      <c r="F43780" s="3" t="s">
        <v>44</v>
      </c>
      <c r="G43780" s="3">
        <v>18</v>
      </c>
      <c r="H43780" s="3">
        <v>4</v>
      </c>
      <c r="I43780" s="3">
        <v>3</v>
      </c>
      <c r="J43780" s="3">
        <v>80</v>
      </c>
      <c r="K43780" s="3">
        <v>4</v>
      </c>
      <c r="L43780" s="3">
        <v>39</v>
      </c>
      <c r="M43780" s="3">
        <v>5</v>
      </c>
      <c r="N43780" s="3">
        <v>2</v>
      </c>
      <c r="O43780" s="3">
        <v>32</v>
      </c>
      <c r="P43780" s="3">
        <v>13</v>
      </c>
      <c r="Q43780" s="3">
        <v>14</v>
      </c>
      <c r="R43780" s="3">
        <v>10</v>
      </c>
      <c r="S43780" s="3">
        <v>30</v>
      </c>
      <c r="T43780" s="3" t="s">
        <v>37</v>
      </c>
      <c r="U43780" s="3" t="s">
        <v>52</v>
      </c>
      <c r="V43780" s="3">
        <v>954</v>
      </c>
      <c r="W43780" s="3" t="s">
        <v>57</v>
      </c>
      <c r="X43780" s="3">
        <v>5</v>
      </c>
      <c r="Y43780" s="3">
        <v>2</v>
      </c>
      <c r="Z43780" s="3" t="s">
        <v>58</v>
      </c>
      <c r="AA43780" s="3">
        <v>1</v>
      </c>
      <c r="AB43780" s="3">
        <v>43779</v>
      </c>
      <c r="AC43780" s="3">
        <v>1</v>
      </c>
      <c r="AD43780" s="3" t="s">
        <v>46</v>
      </c>
      <c r="AE43780" s="3">
        <v>76</v>
      </c>
      <c r="AF43780" s="3">
        <v>4</v>
      </c>
      <c r="AG43780" s="3">
        <v>1</v>
      </c>
      <c r="AH43780" s="3" t="s">
        <v>66</v>
      </c>
      <c r="AI43780" s="3">
        <v>4</v>
      </c>
      <c r="AJ43780" s="3" t="s">
        <v>55</v>
      </c>
    </row>
    <row r="43781" spans="1:36" x14ac:dyDescent="0.25">
      <c r="A43781" s="3">
        <v>43780</v>
      </c>
      <c r="B43781" s="3">
        <v>37689</v>
      </c>
      <c r="C43781" s="3">
        <v>527646</v>
      </c>
      <c r="D43781" s="3">
        <v>8</v>
      </c>
      <c r="E43781" s="3" t="s">
        <v>36</v>
      </c>
      <c r="F43781" s="3" t="s">
        <v>37</v>
      </c>
      <c r="G43781" s="3">
        <v>47</v>
      </c>
      <c r="H43781" s="3">
        <v>1</v>
      </c>
      <c r="I43781" s="3">
        <v>1</v>
      </c>
      <c r="J43781" s="3">
        <v>80</v>
      </c>
      <c r="K43781" s="3">
        <v>1</v>
      </c>
      <c r="L43781" s="3">
        <v>21</v>
      </c>
      <c r="M43781" s="3">
        <v>1</v>
      </c>
      <c r="N43781" s="3">
        <v>2</v>
      </c>
      <c r="O43781" s="3">
        <v>9</v>
      </c>
      <c r="P43781" s="3">
        <v>5</v>
      </c>
      <c r="Q43781" s="3">
        <v>6</v>
      </c>
      <c r="R43781" s="3">
        <v>6</v>
      </c>
      <c r="S43781" s="3">
        <v>32</v>
      </c>
      <c r="T43781" s="3" t="s">
        <v>44</v>
      </c>
      <c r="U43781" s="3" t="s">
        <v>52</v>
      </c>
      <c r="V43781" s="3">
        <v>490</v>
      </c>
      <c r="W43781" s="3" t="s">
        <v>45</v>
      </c>
      <c r="X43781" s="3">
        <v>38</v>
      </c>
      <c r="Y43781" s="3">
        <v>4</v>
      </c>
      <c r="Z43781" s="3" t="s">
        <v>49</v>
      </c>
      <c r="AA43781" s="3">
        <v>1</v>
      </c>
      <c r="AB43781" s="3">
        <v>43780</v>
      </c>
      <c r="AC43781" s="3">
        <v>3</v>
      </c>
      <c r="AD43781" s="3" t="s">
        <v>41</v>
      </c>
      <c r="AE43781" s="3">
        <v>164</v>
      </c>
      <c r="AF43781" s="3">
        <v>1</v>
      </c>
      <c r="AG43781" s="3">
        <v>2</v>
      </c>
      <c r="AH43781" s="3" t="s">
        <v>42</v>
      </c>
      <c r="AI43781" s="3">
        <v>4</v>
      </c>
      <c r="AJ43781" s="3" t="s">
        <v>55</v>
      </c>
    </row>
    <row r="43782" spans="1:36" x14ac:dyDescent="0.25">
      <c r="A43782" s="3">
        <v>43781</v>
      </c>
      <c r="B43782" s="3">
        <v>42817</v>
      </c>
      <c r="C43782" s="3">
        <v>128451</v>
      </c>
      <c r="D43782" s="3">
        <v>6</v>
      </c>
      <c r="E43782" s="3" t="s">
        <v>36</v>
      </c>
      <c r="F43782" s="3" t="s">
        <v>44</v>
      </c>
      <c r="G43782" s="3">
        <v>13</v>
      </c>
      <c r="H43782" s="3">
        <v>1</v>
      </c>
      <c r="I43782" s="3">
        <v>2</v>
      </c>
      <c r="J43782" s="3">
        <v>80</v>
      </c>
      <c r="K43782" s="3">
        <v>4</v>
      </c>
      <c r="L43782" s="3">
        <v>10</v>
      </c>
      <c r="M43782" s="3">
        <v>1</v>
      </c>
      <c r="N43782" s="3">
        <v>3</v>
      </c>
      <c r="O43782" s="3">
        <v>10</v>
      </c>
      <c r="P43782" s="3">
        <v>9</v>
      </c>
      <c r="Q43782" s="3">
        <v>2</v>
      </c>
      <c r="R43782" s="3">
        <v>7</v>
      </c>
      <c r="S43782" s="3">
        <v>60</v>
      </c>
      <c r="T43782" s="3" t="s">
        <v>44</v>
      </c>
      <c r="U43782" s="3" t="s">
        <v>38</v>
      </c>
      <c r="V43782" s="3">
        <v>455</v>
      </c>
      <c r="W43782" s="3" t="s">
        <v>49</v>
      </c>
      <c r="X43782" s="3">
        <v>18</v>
      </c>
      <c r="Y43782" s="3">
        <v>3</v>
      </c>
      <c r="Z43782" s="3" t="s">
        <v>49</v>
      </c>
      <c r="AA43782" s="3">
        <v>1</v>
      </c>
      <c r="AB43782" s="3">
        <v>43781</v>
      </c>
      <c r="AC43782" s="3">
        <v>2</v>
      </c>
      <c r="AD43782" s="3" t="s">
        <v>46</v>
      </c>
      <c r="AE43782" s="3">
        <v>106</v>
      </c>
      <c r="AF43782" s="3">
        <v>2</v>
      </c>
      <c r="AG43782" s="3">
        <v>5</v>
      </c>
      <c r="AH43782" s="3" t="s">
        <v>59</v>
      </c>
      <c r="AI43782" s="3">
        <v>4</v>
      </c>
      <c r="AJ43782" s="3" t="s">
        <v>55</v>
      </c>
    </row>
    <row r="43783" spans="1:36" x14ac:dyDescent="0.25">
      <c r="A43783" s="3">
        <v>43782</v>
      </c>
      <c r="B43783" s="3">
        <v>40487</v>
      </c>
      <c r="C43783" s="3">
        <v>647792</v>
      </c>
      <c r="D43783" s="3">
        <v>4</v>
      </c>
      <c r="E43783" s="3" t="s">
        <v>36</v>
      </c>
      <c r="F43783" s="3" t="s">
        <v>37</v>
      </c>
      <c r="G43783" s="3">
        <v>32</v>
      </c>
      <c r="H43783" s="3">
        <v>3</v>
      </c>
      <c r="I43783" s="3">
        <v>2</v>
      </c>
      <c r="J43783" s="3">
        <v>80</v>
      </c>
      <c r="K43783" s="3">
        <v>1</v>
      </c>
      <c r="L43783" s="3">
        <v>11</v>
      </c>
      <c r="M43783" s="3">
        <v>1</v>
      </c>
      <c r="N43783" s="3">
        <v>4</v>
      </c>
      <c r="O43783" s="3">
        <v>4</v>
      </c>
      <c r="P43783" s="3">
        <v>2</v>
      </c>
      <c r="Q43783" s="3">
        <v>2</v>
      </c>
      <c r="R43783" s="3">
        <v>1</v>
      </c>
      <c r="S43783" s="3">
        <v>19</v>
      </c>
      <c r="T43783" s="3" t="s">
        <v>44</v>
      </c>
      <c r="U43783" s="3" t="s">
        <v>52</v>
      </c>
      <c r="V43783" s="3">
        <v>253</v>
      </c>
      <c r="W43783" s="3" t="s">
        <v>39</v>
      </c>
      <c r="X43783" s="3">
        <v>44</v>
      </c>
      <c r="Y43783" s="3">
        <v>5</v>
      </c>
      <c r="Z43783" s="3" t="s">
        <v>40</v>
      </c>
      <c r="AA43783" s="3">
        <v>1</v>
      </c>
      <c r="AB43783" s="3">
        <v>43782</v>
      </c>
      <c r="AC43783" s="3">
        <v>3</v>
      </c>
      <c r="AD43783" s="3" t="s">
        <v>41</v>
      </c>
      <c r="AE43783" s="3">
        <v>48</v>
      </c>
      <c r="AF43783" s="3">
        <v>4</v>
      </c>
      <c r="AG43783" s="3">
        <v>2</v>
      </c>
      <c r="AH43783" s="3" t="s">
        <v>61</v>
      </c>
      <c r="AI43783" s="3">
        <v>4</v>
      </c>
      <c r="AJ43783" s="3" t="s">
        <v>51</v>
      </c>
    </row>
    <row r="43784" spans="1:36" x14ac:dyDescent="0.25">
      <c r="A43784" s="3">
        <v>43783</v>
      </c>
      <c r="B43784" s="3">
        <v>15521</v>
      </c>
      <c r="C43784" s="3">
        <v>388025</v>
      </c>
      <c r="D43784" s="3">
        <v>1</v>
      </c>
      <c r="E43784" s="3" t="s">
        <v>36</v>
      </c>
      <c r="F43784" s="3" t="s">
        <v>37</v>
      </c>
      <c r="G43784" s="3">
        <v>38</v>
      </c>
      <c r="H43784" s="3">
        <v>1</v>
      </c>
      <c r="I43784" s="3">
        <v>2</v>
      </c>
      <c r="J43784" s="3">
        <v>80</v>
      </c>
      <c r="K43784" s="3">
        <v>2</v>
      </c>
      <c r="L43784" s="3">
        <v>22</v>
      </c>
      <c r="M43784" s="3">
        <v>1</v>
      </c>
      <c r="N43784" s="3">
        <v>3</v>
      </c>
      <c r="O43784" s="3">
        <v>16</v>
      </c>
      <c r="P43784" s="3">
        <v>12</v>
      </c>
      <c r="Q43784" s="3">
        <v>6</v>
      </c>
      <c r="R43784" s="3">
        <v>14</v>
      </c>
      <c r="S43784" s="3">
        <v>60</v>
      </c>
      <c r="T43784" s="3" t="s">
        <v>44</v>
      </c>
      <c r="U43784" s="3" t="s">
        <v>52</v>
      </c>
      <c r="V43784" s="3">
        <v>711</v>
      </c>
      <c r="W43784" s="3" t="s">
        <v>49</v>
      </c>
      <c r="X43784" s="3">
        <v>31</v>
      </c>
      <c r="Y43784" s="3">
        <v>1</v>
      </c>
      <c r="Z43784" s="3" t="s">
        <v>56</v>
      </c>
      <c r="AA43784" s="3">
        <v>1</v>
      </c>
      <c r="AB43784" s="3">
        <v>43783</v>
      </c>
      <c r="AC43784" s="3">
        <v>3</v>
      </c>
      <c r="AD43784" s="3" t="s">
        <v>41</v>
      </c>
      <c r="AE43784" s="3">
        <v>108</v>
      </c>
      <c r="AF43784" s="3">
        <v>2</v>
      </c>
      <c r="AG43784" s="3">
        <v>3</v>
      </c>
      <c r="AH43784" s="3" t="s">
        <v>59</v>
      </c>
      <c r="AI43784" s="3">
        <v>1</v>
      </c>
      <c r="AJ43784" s="3" t="s">
        <v>43</v>
      </c>
    </row>
    <row r="43785" spans="1:36" x14ac:dyDescent="0.25">
      <c r="A43785" s="3">
        <v>43784</v>
      </c>
      <c r="B43785" s="3">
        <v>17694</v>
      </c>
      <c r="C43785" s="3">
        <v>70776</v>
      </c>
      <c r="D43785" s="3">
        <v>2</v>
      </c>
      <c r="E43785" s="3" t="s">
        <v>36</v>
      </c>
      <c r="F43785" s="3" t="s">
        <v>44</v>
      </c>
      <c r="G43785" s="3">
        <v>33</v>
      </c>
      <c r="H43785" s="3">
        <v>4</v>
      </c>
      <c r="I43785" s="3">
        <v>3</v>
      </c>
      <c r="J43785" s="3">
        <v>80</v>
      </c>
      <c r="K43785" s="3">
        <v>1</v>
      </c>
      <c r="L43785" s="3">
        <v>3</v>
      </c>
      <c r="M43785" s="3">
        <v>4</v>
      </c>
      <c r="N43785" s="3">
        <v>3</v>
      </c>
      <c r="O43785" s="3">
        <v>2</v>
      </c>
      <c r="P43785" s="3">
        <v>2</v>
      </c>
      <c r="Q43785" s="3">
        <v>1</v>
      </c>
      <c r="R43785" s="3">
        <v>2</v>
      </c>
      <c r="S43785" s="3">
        <v>48</v>
      </c>
      <c r="T43785" s="3" t="s">
        <v>37</v>
      </c>
      <c r="U43785" s="3" t="s">
        <v>52</v>
      </c>
      <c r="V43785" s="3">
        <v>315</v>
      </c>
      <c r="W43785" s="3" t="s">
        <v>45</v>
      </c>
      <c r="X43785" s="3">
        <v>6</v>
      </c>
      <c r="Y43785" s="3">
        <v>1</v>
      </c>
      <c r="Z43785" s="3" t="s">
        <v>56</v>
      </c>
      <c r="AA43785" s="3">
        <v>1</v>
      </c>
      <c r="AB43785" s="3">
        <v>43784</v>
      </c>
      <c r="AC43785" s="3">
        <v>3</v>
      </c>
      <c r="AD43785" s="3" t="s">
        <v>46</v>
      </c>
      <c r="AE43785" s="3">
        <v>129</v>
      </c>
      <c r="AF43785" s="3">
        <v>4</v>
      </c>
      <c r="AG43785" s="3">
        <v>1</v>
      </c>
      <c r="AH43785" s="3" t="s">
        <v>65</v>
      </c>
      <c r="AI43785" s="3">
        <v>1</v>
      </c>
      <c r="AJ43785" s="3" t="s">
        <v>55</v>
      </c>
    </row>
    <row r="43786" spans="1:36" x14ac:dyDescent="0.25">
      <c r="A43786" s="3">
        <v>43785</v>
      </c>
      <c r="B43786" s="3">
        <v>44069</v>
      </c>
      <c r="C43786" s="3">
        <v>1145794</v>
      </c>
      <c r="D43786" s="3">
        <v>7</v>
      </c>
      <c r="E43786" s="3" t="s">
        <v>36</v>
      </c>
      <c r="F43786" s="3" t="s">
        <v>37</v>
      </c>
      <c r="G43786" s="3">
        <v>48</v>
      </c>
      <c r="H43786" s="3">
        <v>4</v>
      </c>
      <c r="I43786" s="3">
        <v>2</v>
      </c>
      <c r="J43786" s="3">
        <v>80</v>
      </c>
      <c r="K43786" s="3">
        <v>4</v>
      </c>
      <c r="L43786" s="3">
        <v>6</v>
      </c>
      <c r="M43786" s="3">
        <v>1</v>
      </c>
      <c r="N43786" s="3">
        <v>4</v>
      </c>
      <c r="O43786" s="3">
        <v>2</v>
      </c>
      <c r="P43786" s="3">
        <v>1</v>
      </c>
      <c r="Q43786" s="3">
        <v>1</v>
      </c>
      <c r="R43786" s="3">
        <v>2</v>
      </c>
      <c r="S43786" s="3">
        <v>33</v>
      </c>
      <c r="T43786" s="3" t="s">
        <v>44</v>
      </c>
      <c r="U43786" s="3" t="s">
        <v>52</v>
      </c>
      <c r="V43786" s="3">
        <v>948</v>
      </c>
      <c r="W43786" s="3" t="s">
        <v>62</v>
      </c>
      <c r="X43786" s="3">
        <v>15</v>
      </c>
      <c r="Y43786" s="3">
        <v>2</v>
      </c>
      <c r="Z43786" s="3" t="s">
        <v>40</v>
      </c>
      <c r="AA43786" s="3">
        <v>1</v>
      </c>
      <c r="AB43786" s="3">
        <v>43785</v>
      </c>
      <c r="AC43786" s="3">
        <v>3</v>
      </c>
      <c r="AD43786" s="3" t="s">
        <v>46</v>
      </c>
      <c r="AE43786" s="3">
        <v>140</v>
      </c>
      <c r="AF43786" s="3">
        <v>4</v>
      </c>
      <c r="AG43786" s="3">
        <v>3</v>
      </c>
      <c r="AH43786" s="3" t="s">
        <v>47</v>
      </c>
      <c r="AI43786" s="3">
        <v>2</v>
      </c>
      <c r="AJ43786" s="3" t="s">
        <v>51</v>
      </c>
    </row>
    <row r="43787" spans="1:36" x14ac:dyDescent="0.25">
      <c r="A43787" s="3">
        <v>43786</v>
      </c>
      <c r="B43787" s="3">
        <v>24145</v>
      </c>
      <c r="C43787" s="3">
        <v>651915</v>
      </c>
      <c r="D43787" s="3">
        <v>8</v>
      </c>
      <c r="E43787" s="3" t="s">
        <v>36</v>
      </c>
      <c r="F43787" s="3" t="s">
        <v>37</v>
      </c>
      <c r="G43787" s="3">
        <v>41</v>
      </c>
      <c r="H43787" s="3">
        <v>4</v>
      </c>
      <c r="I43787" s="3">
        <v>2</v>
      </c>
      <c r="J43787" s="3">
        <v>80</v>
      </c>
      <c r="K43787" s="3">
        <v>2</v>
      </c>
      <c r="L43787" s="3">
        <v>12</v>
      </c>
      <c r="M43787" s="3">
        <v>6</v>
      </c>
      <c r="N43787" s="3">
        <v>1</v>
      </c>
      <c r="O43787" s="3">
        <v>2</v>
      </c>
      <c r="P43787" s="3">
        <v>2</v>
      </c>
      <c r="Q43787" s="3">
        <v>2</v>
      </c>
      <c r="R43787" s="3">
        <v>2</v>
      </c>
      <c r="S43787" s="3">
        <v>49</v>
      </c>
      <c r="T43787" s="3" t="s">
        <v>44</v>
      </c>
      <c r="U43787" s="3" t="s">
        <v>52</v>
      </c>
      <c r="V43787" s="3">
        <v>475</v>
      </c>
      <c r="W43787" s="3" t="s">
        <v>57</v>
      </c>
      <c r="X43787" s="3">
        <v>37</v>
      </c>
      <c r="Y43787" s="3">
        <v>2</v>
      </c>
      <c r="Z43787" s="3" t="s">
        <v>49</v>
      </c>
      <c r="AA43787" s="3">
        <v>1</v>
      </c>
      <c r="AB43787" s="3">
        <v>43786</v>
      </c>
      <c r="AC43787" s="3">
        <v>1</v>
      </c>
      <c r="AD43787" s="3" t="s">
        <v>41</v>
      </c>
      <c r="AE43787" s="3">
        <v>84</v>
      </c>
      <c r="AF43787" s="3">
        <v>3</v>
      </c>
      <c r="AG43787" s="3">
        <v>1</v>
      </c>
      <c r="AH43787" s="3" t="s">
        <v>64</v>
      </c>
      <c r="AI43787" s="3">
        <v>1</v>
      </c>
      <c r="AJ43787" s="3" t="s">
        <v>51</v>
      </c>
    </row>
    <row r="43788" spans="1:36" x14ac:dyDescent="0.25">
      <c r="A43788" s="3">
        <v>43787</v>
      </c>
      <c r="B43788" s="3">
        <v>16447</v>
      </c>
      <c r="C43788" s="3">
        <v>98682</v>
      </c>
      <c r="D43788" s="3">
        <v>5</v>
      </c>
      <c r="E43788" s="3" t="s">
        <v>36</v>
      </c>
      <c r="F43788" s="3" t="s">
        <v>37</v>
      </c>
      <c r="G43788" s="3">
        <v>38</v>
      </c>
      <c r="H43788" s="3">
        <v>4</v>
      </c>
      <c r="I43788" s="3">
        <v>3</v>
      </c>
      <c r="J43788" s="3">
        <v>80</v>
      </c>
      <c r="K43788" s="3">
        <v>2</v>
      </c>
      <c r="L43788" s="3">
        <v>22</v>
      </c>
      <c r="M43788" s="3">
        <v>3</v>
      </c>
      <c r="N43788" s="3">
        <v>3</v>
      </c>
      <c r="O43788" s="3">
        <v>21</v>
      </c>
      <c r="P43788" s="3">
        <v>10</v>
      </c>
      <c r="Q43788" s="3">
        <v>4</v>
      </c>
      <c r="R43788" s="3">
        <v>15</v>
      </c>
      <c r="S43788" s="3">
        <v>40</v>
      </c>
      <c r="T43788" s="3" t="s">
        <v>44</v>
      </c>
      <c r="U43788" s="3" t="s">
        <v>52</v>
      </c>
      <c r="V43788" s="3">
        <v>668</v>
      </c>
      <c r="W43788" s="3" t="s">
        <v>39</v>
      </c>
      <c r="X43788" s="3">
        <v>32</v>
      </c>
      <c r="Y43788" s="3">
        <v>2</v>
      </c>
      <c r="Z43788" s="3" t="s">
        <v>60</v>
      </c>
      <c r="AA43788" s="3">
        <v>1</v>
      </c>
      <c r="AB43788" s="3">
        <v>43787</v>
      </c>
      <c r="AC43788" s="3">
        <v>2</v>
      </c>
      <c r="AD43788" s="3" t="s">
        <v>41</v>
      </c>
      <c r="AE43788" s="3">
        <v>65</v>
      </c>
      <c r="AF43788" s="3">
        <v>1</v>
      </c>
      <c r="AG43788" s="3">
        <v>4</v>
      </c>
      <c r="AH43788" s="3" t="s">
        <v>42</v>
      </c>
      <c r="AI43788" s="3">
        <v>1</v>
      </c>
      <c r="AJ43788" s="3" t="s">
        <v>43</v>
      </c>
    </row>
    <row r="43789" spans="1:36" x14ac:dyDescent="0.25">
      <c r="A43789" s="3">
        <v>43788</v>
      </c>
      <c r="B43789" s="3">
        <v>2726</v>
      </c>
      <c r="C43789" s="3">
        <v>40890</v>
      </c>
      <c r="D43789" s="3">
        <v>5</v>
      </c>
      <c r="E43789" s="3" t="s">
        <v>36</v>
      </c>
      <c r="F43789" s="3" t="s">
        <v>37</v>
      </c>
      <c r="G43789" s="3">
        <v>40</v>
      </c>
      <c r="H43789" s="3">
        <v>1</v>
      </c>
      <c r="I43789" s="3">
        <v>3</v>
      </c>
      <c r="J43789" s="3">
        <v>80</v>
      </c>
      <c r="K43789" s="3">
        <v>3</v>
      </c>
      <c r="L43789" s="3">
        <v>5</v>
      </c>
      <c r="M43789" s="3">
        <v>4</v>
      </c>
      <c r="N43789" s="3">
        <v>4</v>
      </c>
      <c r="O43789" s="3">
        <v>5</v>
      </c>
      <c r="P43789" s="3">
        <v>2</v>
      </c>
      <c r="Q43789" s="3">
        <v>4</v>
      </c>
      <c r="R43789" s="3">
        <v>1</v>
      </c>
      <c r="S43789" s="3">
        <v>50</v>
      </c>
      <c r="T43789" s="3" t="s">
        <v>37</v>
      </c>
      <c r="U43789" s="3" t="s">
        <v>63</v>
      </c>
      <c r="V43789" s="3">
        <v>1226</v>
      </c>
      <c r="W43789" s="3" t="s">
        <v>49</v>
      </c>
      <c r="X43789" s="3">
        <v>3</v>
      </c>
      <c r="Y43789" s="3">
        <v>2</v>
      </c>
      <c r="Z43789" s="3" t="s">
        <v>49</v>
      </c>
      <c r="AA43789" s="3">
        <v>1</v>
      </c>
      <c r="AB43789" s="3">
        <v>43788</v>
      </c>
      <c r="AC43789" s="3">
        <v>2</v>
      </c>
      <c r="AD43789" s="3" t="s">
        <v>41</v>
      </c>
      <c r="AE43789" s="3">
        <v>200</v>
      </c>
      <c r="AF43789" s="3">
        <v>3</v>
      </c>
      <c r="AG43789" s="3">
        <v>5</v>
      </c>
      <c r="AH43789" s="3" t="s">
        <v>42</v>
      </c>
      <c r="AI43789" s="3">
        <v>1</v>
      </c>
      <c r="AJ43789" s="3" t="s">
        <v>43</v>
      </c>
    </row>
    <row r="43790" spans="1:36" x14ac:dyDescent="0.25">
      <c r="A43790" s="3">
        <v>43789</v>
      </c>
      <c r="B43790" s="3">
        <v>4704</v>
      </c>
      <c r="C43790" s="3">
        <v>75264</v>
      </c>
      <c r="D43790" s="3">
        <v>5</v>
      </c>
      <c r="E43790" s="3" t="s">
        <v>36</v>
      </c>
      <c r="F43790" s="3" t="s">
        <v>37</v>
      </c>
      <c r="G43790" s="3">
        <v>22</v>
      </c>
      <c r="H43790" s="3">
        <v>1</v>
      </c>
      <c r="I43790" s="3">
        <v>1</v>
      </c>
      <c r="J43790" s="3">
        <v>80</v>
      </c>
      <c r="K43790" s="3">
        <v>4</v>
      </c>
      <c r="L43790" s="3">
        <v>5</v>
      </c>
      <c r="M43790" s="3">
        <v>6</v>
      </c>
      <c r="N43790" s="3">
        <v>4</v>
      </c>
      <c r="O43790" s="3">
        <v>1</v>
      </c>
      <c r="P43790" s="3">
        <v>1</v>
      </c>
      <c r="Q43790" s="3">
        <v>1</v>
      </c>
      <c r="R43790" s="3">
        <v>1</v>
      </c>
      <c r="S43790" s="3">
        <v>26</v>
      </c>
      <c r="T43790" s="3" t="s">
        <v>37</v>
      </c>
      <c r="U43790" s="3" t="s">
        <v>63</v>
      </c>
      <c r="V43790" s="3">
        <v>433</v>
      </c>
      <c r="W43790" s="3" t="s">
        <v>39</v>
      </c>
      <c r="X43790" s="3">
        <v>45</v>
      </c>
      <c r="Y43790" s="3">
        <v>1</v>
      </c>
      <c r="Z43790" s="3" t="s">
        <v>49</v>
      </c>
      <c r="AA43790" s="3">
        <v>1</v>
      </c>
      <c r="AB43790" s="3">
        <v>43789</v>
      </c>
      <c r="AC43790" s="3">
        <v>2</v>
      </c>
      <c r="AD43790" s="3" t="s">
        <v>41</v>
      </c>
      <c r="AE43790" s="3">
        <v>85</v>
      </c>
      <c r="AF43790" s="3">
        <v>1</v>
      </c>
      <c r="AG43790" s="3">
        <v>1</v>
      </c>
      <c r="AH43790" s="3" t="s">
        <v>65</v>
      </c>
      <c r="AI43790" s="3">
        <v>2</v>
      </c>
      <c r="AJ43790" s="3" t="s">
        <v>55</v>
      </c>
    </row>
    <row r="43791" spans="1:36" x14ac:dyDescent="0.25">
      <c r="A43791" s="3">
        <v>43790</v>
      </c>
      <c r="B43791" s="3">
        <v>8279</v>
      </c>
      <c r="C43791" s="3">
        <v>149022</v>
      </c>
      <c r="D43791" s="3">
        <v>3</v>
      </c>
      <c r="E43791" s="3" t="s">
        <v>36</v>
      </c>
      <c r="F43791" s="3" t="s">
        <v>44</v>
      </c>
      <c r="G43791" s="3">
        <v>45</v>
      </c>
      <c r="H43791" s="3">
        <v>2</v>
      </c>
      <c r="I43791" s="3">
        <v>2</v>
      </c>
      <c r="J43791" s="3">
        <v>80</v>
      </c>
      <c r="K43791" s="3">
        <v>2</v>
      </c>
      <c r="L43791" s="3">
        <v>29</v>
      </c>
      <c r="M43791" s="3">
        <v>6</v>
      </c>
      <c r="N43791" s="3">
        <v>4</v>
      </c>
      <c r="O43791" s="3">
        <v>20</v>
      </c>
      <c r="P43791" s="3">
        <v>14</v>
      </c>
      <c r="Q43791" s="3">
        <v>2</v>
      </c>
      <c r="R43791" s="3">
        <v>15</v>
      </c>
      <c r="S43791" s="3">
        <v>55</v>
      </c>
      <c r="T43791" s="3" t="s">
        <v>37</v>
      </c>
      <c r="U43791" s="3" t="s">
        <v>63</v>
      </c>
      <c r="V43791" s="3">
        <v>248</v>
      </c>
      <c r="W43791" s="3" t="s">
        <v>49</v>
      </c>
      <c r="X43791" s="3">
        <v>50</v>
      </c>
      <c r="Y43791" s="3">
        <v>4</v>
      </c>
      <c r="Z43791" s="3" t="s">
        <v>58</v>
      </c>
      <c r="AA43791" s="3">
        <v>1</v>
      </c>
      <c r="AB43791" s="3">
        <v>43790</v>
      </c>
      <c r="AC43791" s="3">
        <v>4</v>
      </c>
      <c r="AD43791" s="3" t="s">
        <v>41</v>
      </c>
      <c r="AE43791" s="3">
        <v>183</v>
      </c>
      <c r="AF43791" s="3">
        <v>1</v>
      </c>
      <c r="AG43791" s="3">
        <v>5</v>
      </c>
      <c r="AH43791" s="3" t="s">
        <v>66</v>
      </c>
      <c r="AI43791" s="3">
        <v>4</v>
      </c>
      <c r="AJ43791" s="3" t="s">
        <v>51</v>
      </c>
    </row>
    <row r="43792" spans="1:36" x14ac:dyDescent="0.25">
      <c r="A43792" s="3">
        <v>43791</v>
      </c>
      <c r="B43792" s="3">
        <v>24692</v>
      </c>
      <c r="C43792" s="3">
        <v>641992</v>
      </c>
      <c r="D43792" s="3">
        <v>8</v>
      </c>
      <c r="E43792" s="3" t="s">
        <v>36</v>
      </c>
      <c r="F43792" s="3" t="s">
        <v>44</v>
      </c>
      <c r="G43792" s="3">
        <v>28</v>
      </c>
      <c r="H43792" s="3">
        <v>4</v>
      </c>
      <c r="I43792" s="3">
        <v>4</v>
      </c>
      <c r="J43792" s="3">
        <v>80</v>
      </c>
      <c r="K43792" s="3">
        <v>4</v>
      </c>
      <c r="L43792" s="3">
        <v>19</v>
      </c>
      <c r="M43792" s="3">
        <v>2</v>
      </c>
      <c r="N43792" s="3">
        <v>4</v>
      </c>
      <c r="O43792" s="3">
        <v>10</v>
      </c>
      <c r="P43792" s="3">
        <v>7</v>
      </c>
      <c r="Q43792" s="3">
        <v>4</v>
      </c>
      <c r="R43792" s="3">
        <v>8</v>
      </c>
      <c r="S43792" s="3">
        <v>22</v>
      </c>
      <c r="T43792" s="3" t="s">
        <v>44</v>
      </c>
      <c r="U43792" s="3" t="s">
        <v>38</v>
      </c>
      <c r="V43792" s="3">
        <v>852</v>
      </c>
      <c r="W43792" s="3" t="s">
        <v>39</v>
      </c>
      <c r="X43792" s="3">
        <v>35</v>
      </c>
      <c r="Y43792" s="3">
        <v>3</v>
      </c>
      <c r="Z43792" s="3" t="s">
        <v>56</v>
      </c>
      <c r="AA43792" s="3">
        <v>1</v>
      </c>
      <c r="AB43792" s="3">
        <v>43791</v>
      </c>
      <c r="AC43792" s="3">
        <v>2</v>
      </c>
      <c r="AD43792" s="3" t="s">
        <v>41</v>
      </c>
      <c r="AE43792" s="3">
        <v>200</v>
      </c>
      <c r="AF43792" s="3">
        <v>4</v>
      </c>
      <c r="AG43792" s="3">
        <v>1</v>
      </c>
      <c r="AH43792" s="3" t="s">
        <v>64</v>
      </c>
      <c r="AI43792" s="3">
        <v>2</v>
      </c>
      <c r="AJ43792" s="3" t="s">
        <v>51</v>
      </c>
    </row>
    <row r="43793" spans="1:36" x14ac:dyDescent="0.25">
      <c r="A43793" s="3">
        <v>43792</v>
      </c>
      <c r="B43793" s="3">
        <v>26227</v>
      </c>
      <c r="C43793" s="3">
        <v>367178</v>
      </c>
      <c r="D43793" s="3">
        <v>3</v>
      </c>
      <c r="E43793" s="3" t="s">
        <v>36</v>
      </c>
      <c r="F43793" s="3" t="s">
        <v>37</v>
      </c>
      <c r="G43793" s="3">
        <v>13</v>
      </c>
      <c r="H43793" s="3">
        <v>3</v>
      </c>
      <c r="I43793" s="3">
        <v>2</v>
      </c>
      <c r="J43793" s="3">
        <v>80</v>
      </c>
      <c r="K43793" s="3">
        <v>3</v>
      </c>
      <c r="L43793" s="3">
        <v>29</v>
      </c>
      <c r="M43793" s="3">
        <v>1</v>
      </c>
      <c r="N43793" s="3">
        <v>3</v>
      </c>
      <c r="O43793" s="3">
        <v>27</v>
      </c>
      <c r="P43793" s="3">
        <v>27</v>
      </c>
      <c r="Q43793" s="3">
        <v>1</v>
      </c>
      <c r="R43793" s="3">
        <v>21</v>
      </c>
      <c r="S43793" s="3">
        <v>47</v>
      </c>
      <c r="T43793" s="3" t="s">
        <v>37</v>
      </c>
      <c r="U43793" s="3" t="s">
        <v>52</v>
      </c>
      <c r="V43793" s="3">
        <v>955</v>
      </c>
      <c r="W43793" s="3" t="s">
        <v>49</v>
      </c>
      <c r="X43793" s="3">
        <v>45</v>
      </c>
      <c r="Y43793" s="3">
        <v>3</v>
      </c>
      <c r="Z43793" s="3" t="s">
        <v>40</v>
      </c>
      <c r="AA43793" s="3">
        <v>1</v>
      </c>
      <c r="AB43793" s="3">
        <v>43792</v>
      </c>
      <c r="AC43793" s="3">
        <v>2</v>
      </c>
      <c r="AD43793" s="3" t="s">
        <v>46</v>
      </c>
      <c r="AE43793" s="3">
        <v>189</v>
      </c>
      <c r="AF43793" s="3">
        <v>4</v>
      </c>
      <c r="AG43793" s="3">
        <v>2</v>
      </c>
      <c r="AH43793" s="3" t="s">
        <v>49</v>
      </c>
      <c r="AI43793" s="3">
        <v>1</v>
      </c>
      <c r="AJ43793" s="3" t="s">
        <v>51</v>
      </c>
    </row>
    <row r="43794" spans="1:36" x14ac:dyDescent="0.25">
      <c r="A43794" s="3">
        <v>43793</v>
      </c>
      <c r="B43794" s="3">
        <v>22561</v>
      </c>
      <c r="C43794" s="3">
        <v>654269</v>
      </c>
      <c r="D43794" s="3">
        <v>4</v>
      </c>
      <c r="E43794" s="3" t="s">
        <v>36</v>
      </c>
      <c r="F43794" s="3" t="s">
        <v>44</v>
      </c>
      <c r="G43794" s="3">
        <v>47</v>
      </c>
      <c r="H43794" s="3">
        <v>4</v>
      </c>
      <c r="I43794" s="3">
        <v>2</v>
      </c>
      <c r="J43794" s="3">
        <v>80</v>
      </c>
      <c r="K43794" s="3">
        <v>3</v>
      </c>
      <c r="L43794" s="3">
        <v>30</v>
      </c>
      <c r="M43794" s="3">
        <v>4</v>
      </c>
      <c r="N43794" s="3">
        <v>4</v>
      </c>
      <c r="O43794" s="3">
        <v>12</v>
      </c>
      <c r="P43794" s="3">
        <v>9</v>
      </c>
      <c r="Q43794" s="3">
        <v>4</v>
      </c>
      <c r="R43794" s="3">
        <v>8</v>
      </c>
      <c r="S43794" s="3">
        <v>51</v>
      </c>
      <c r="T43794" s="3" t="s">
        <v>44</v>
      </c>
      <c r="U43794" s="3" t="s">
        <v>63</v>
      </c>
      <c r="V43794" s="3">
        <v>573</v>
      </c>
      <c r="W43794" s="3" t="s">
        <v>48</v>
      </c>
      <c r="X43794" s="3">
        <v>11</v>
      </c>
      <c r="Y43794" s="3">
        <v>2</v>
      </c>
      <c r="Z43794" s="3" t="s">
        <v>56</v>
      </c>
      <c r="AA43794" s="3">
        <v>1</v>
      </c>
      <c r="AB43794" s="3">
        <v>43793</v>
      </c>
      <c r="AC43794" s="3">
        <v>1</v>
      </c>
      <c r="AD43794" s="3" t="s">
        <v>41</v>
      </c>
      <c r="AE43794" s="3">
        <v>38</v>
      </c>
      <c r="AF43794" s="3">
        <v>2</v>
      </c>
      <c r="AG43794" s="3">
        <v>2</v>
      </c>
      <c r="AH43794" s="3" t="s">
        <v>50</v>
      </c>
      <c r="AI43794" s="3">
        <v>1</v>
      </c>
      <c r="AJ43794" s="3" t="s">
        <v>43</v>
      </c>
    </row>
    <row r="43795" spans="1:36" x14ac:dyDescent="0.25">
      <c r="A43795" s="3">
        <v>43794</v>
      </c>
      <c r="B43795" s="3">
        <v>40617</v>
      </c>
      <c r="C43795" s="3">
        <v>203085</v>
      </c>
      <c r="D43795" s="3">
        <v>7</v>
      </c>
      <c r="E43795" s="3" t="s">
        <v>36</v>
      </c>
      <c r="F43795" s="3" t="s">
        <v>37</v>
      </c>
      <c r="G43795" s="3">
        <v>49</v>
      </c>
      <c r="H43795" s="3">
        <v>2</v>
      </c>
      <c r="I43795" s="3">
        <v>1</v>
      </c>
      <c r="J43795" s="3">
        <v>80</v>
      </c>
      <c r="K43795" s="3">
        <v>4</v>
      </c>
      <c r="L43795" s="3">
        <v>26</v>
      </c>
      <c r="M43795" s="3">
        <v>2</v>
      </c>
      <c r="N43795" s="3">
        <v>1</v>
      </c>
      <c r="O43795" s="3">
        <v>18</v>
      </c>
      <c r="P43795" s="3">
        <v>11</v>
      </c>
      <c r="Q43795" s="3">
        <v>12</v>
      </c>
      <c r="R43795" s="3">
        <v>4</v>
      </c>
      <c r="S43795" s="3">
        <v>52</v>
      </c>
      <c r="T43795" s="3" t="s">
        <v>44</v>
      </c>
      <c r="U43795" s="3" t="s">
        <v>38</v>
      </c>
      <c r="V43795" s="3">
        <v>113</v>
      </c>
      <c r="W43795" s="3" t="s">
        <v>39</v>
      </c>
      <c r="X43795" s="3">
        <v>1</v>
      </c>
      <c r="Y43795" s="3">
        <v>3</v>
      </c>
      <c r="Z43795" s="3" t="s">
        <v>58</v>
      </c>
      <c r="AA43795" s="3">
        <v>1</v>
      </c>
      <c r="AB43795" s="3">
        <v>43794</v>
      </c>
      <c r="AC43795" s="3">
        <v>1</v>
      </c>
      <c r="AD43795" s="3" t="s">
        <v>46</v>
      </c>
      <c r="AE43795" s="3">
        <v>93</v>
      </c>
      <c r="AF43795" s="3">
        <v>3</v>
      </c>
      <c r="AG43795" s="3">
        <v>1</v>
      </c>
      <c r="AH43795" s="3" t="s">
        <v>66</v>
      </c>
      <c r="AI43795" s="3">
        <v>3</v>
      </c>
      <c r="AJ43795" s="3" t="s">
        <v>43</v>
      </c>
    </row>
    <row r="43796" spans="1:36" x14ac:dyDescent="0.25">
      <c r="A43796" s="3">
        <v>43795</v>
      </c>
      <c r="B43796" s="3">
        <v>36457</v>
      </c>
      <c r="C43796" s="3">
        <v>218742</v>
      </c>
      <c r="D43796" s="3">
        <v>4</v>
      </c>
      <c r="E43796" s="3" t="s">
        <v>36</v>
      </c>
      <c r="F43796" s="3" t="s">
        <v>37</v>
      </c>
      <c r="G43796" s="3">
        <v>38</v>
      </c>
      <c r="H43796" s="3">
        <v>1</v>
      </c>
      <c r="I43796" s="3">
        <v>2</v>
      </c>
      <c r="J43796" s="3">
        <v>80</v>
      </c>
      <c r="K43796" s="3">
        <v>4</v>
      </c>
      <c r="L43796" s="3">
        <v>10</v>
      </c>
      <c r="M43796" s="3">
        <v>1</v>
      </c>
      <c r="N43796" s="3">
        <v>3</v>
      </c>
      <c r="O43796" s="3">
        <v>6</v>
      </c>
      <c r="P43796" s="3">
        <v>4</v>
      </c>
      <c r="Q43796" s="3">
        <v>6</v>
      </c>
      <c r="R43796" s="3">
        <v>5</v>
      </c>
      <c r="S43796" s="3">
        <v>49</v>
      </c>
      <c r="T43796" s="3" t="s">
        <v>44</v>
      </c>
      <c r="U43796" s="3" t="s">
        <v>38</v>
      </c>
      <c r="V43796" s="3">
        <v>1494</v>
      </c>
      <c r="W43796" s="3" t="s">
        <v>39</v>
      </c>
      <c r="X43796" s="3">
        <v>31</v>
      </c>
      <c r="Y43796" s="3">
        <v>3</v>
      </c>
      <c r="Z43796" s="3" t="s">
        <v>60</v>
      </c>
      <c r="AA43796" s="3">
        <v>1</v>
      </c>
      <c r="AB43796" s="3">
        <v>43795</v>
      </c>
      <c r="AC43796" s="3">
        <v>3</v>
      </c>
      <c r="AD43796" s="3" t="s">
        <v>41</v>
      </c>
      <c r="AE43796" s="3">
        <v>44</v>
      </c>
      <c r="AF43796" s="3">
        <v>2</v>
      </c>
      <c r="AG43796" s="3">
        <v>5</v>
      </c>
      <c r="AH43796" s="3" t="s">
        <v>47</v>
      </c>
      <c r="AI43796" s="3">
        <v>2</v>
      </c>
      <c r="AJ43796" s="3" t="s">
        <v>55</v>
      </c>
    </row>
    <row r="43797" spans="1:36" x14ac:dyDescent="0.25">
      <c r="A43797" s="3">
        <v>43796</v>
      </c>
      <c r="B43797" s="3">
        <v>18762</v>
      </c>
      <c r="C43797" s="3">
        <v>93810</v>
      </c>
      <c r="D43797" s="3">
        <v>2</v>
      </c>
      <c r="E43797" s="3" t="s">
        <v>36</v>
      </c>
      <c r="F43797" s="3" t="s">
        <v>44</v>
      </c>
      <c r="G43797" s="3">
        <v>16</v>
      </c>
      <c r="H43797" s="3">
        <v>1</v>
      </c>
      <c r="I43797" s="3">
        <v>2</v>
      </c>
      <c r="J43797" s="3">
        <v>80</v>
      </c>
      <c r="K43797" s="3">
        <v>3</v>
      </c>
      <c r="L43797" s="3">
        <v>35</v>
      </c>
      <c r="M43797" s="3">
        <v>5</v>
      </c>
      <c r="N43797" s="3">
        <v>3</v>
      </c>
      <c r="O43797" s="3">
        <v>24</v>
      </c>
      <c r="P43797" s="3">
        <v>24</v>
      </c>
      <c r="Q43797" s="3">
        <v>11</v>
      </c>
      <c r="R43797" s="3">
        <v>14</v>
      </c>
      <c r="S43797" s="3">
        <v>44</v>
      </c>
      <c r="T43797" s="3" t="s">
        <v>37</v>
      </c>
      <c r="U43797" s="3" t="s">
        <v>38</v>
      </c>
      <c r="V43797" s="3">
        <v>378</v>
      </c>
      <c r="W43797" s="3" t="s">
        <v>49</v>
      </c>
      <c r="X43797" s="3">
        <v>5</v>
      </c>
      <c r="Y43797" s="3">
        <v>4</v>
      </c>
      <c r="Z43797" s="3" t="s">
        <v>56</v>
      </c>
      <c r="AA43797" s="3">
        <v>1</v>
      </c>
      <c r="AB43797" s="3">
        <v>43796</v>
      </c>
      <c r="AC43797" s="3">
        <v>1</v>
      </c>
      <c r="AD43797" s="3" t="s">
        <v>46</v>
      </c>
      <c r="AE43797" s="3">
        <v>114</v>
      </c>
      <c r="AF43797" s="3">
        <v>4</v>
      </c>
      <c r="AG43797" s="3">
        <v>2</v>
      </c>
      <c r="AH43797" s="3" t="s">
        <v>59</v>
      </c>
      <c r="AI43797" s="3">
        <v>1</v>
      </c>
      <c r="AJ43797" s="3" t="s">
        <v>55</v>
      </c>
    </row>
    <row r="43798" spans="1:36" x14ac:dyDescent="0.25">
      <c r="A43798" s="3">
        <v>43797</v>
      </c>
      <c r="B43798" s="3">
        <v>44351</v>
      </c>
      <c r="C43798" s="3">
        <v>44351</v>
      </c>
      <c r="D43798" s="3">
        <v>8</v>
      </c>
      <c r="E43798" s="3" t="s">
        <v>36</v>
      </c>
      <c r="F43798" s="3" t="s">
        <v>44</v>
      </c>
      <c r="G43798" s="3">
        <v>45</v>
      </c>
      <c r="H43798" s="3">
        <v>2</v>
      </c>
      <c r="I43798" s="3">
        <v>2</v>
      </c>
      <c r="J43798" s="3">
        <v>80</v>
      </c>
      <c r="K43798" s="3">
        <v>2</v>
      </c>
      <c r="L43798" s="3">
        <v>9</v>
      </c>
      <c r="M43798" s="3">
        <v>1</v>
      </c>
      <c r="N43798" s="3">
        <v>2</v>
      </c>
      <c r="O43798" s="3">
        <v>4</v>
      </c>
      <c r="P43798" s="3">
        <v>2</v>
      </c>
      <c r="Q43798" s="3">
        <v>1</v>
      </c>
      <c r="R43798" s="3">
        <v>2</v>
      </c>
      <c r="S43798" s="3">
        <v>19</v>
      </c>
      <c r="T43798" s="3" t="s">
        <v>37</v>
      </c>
      <c r="U43798" s="3" t="s">
        <v>38</v>
      </c>
      <c r="V43798" s="3">
        <v>292</v>
      </c>
      <c r="W43798" s="3" t="s">
        <v>49</v>
      </c>
      <c r="X43798" s="3">
        <v>35</v>
      </c>
      <c r="Y43798" s="3">
        <v>5</v>
      </c>
      <c r="Z43798" s="3" t="s">
        <v>56</v>
      </c>
      <c r="AA43798" s="3">
        <v>1</v>
      </c>
      <c r="AB43798" s="3">
        <v>43797</v>
      </c>
      <c r="AC43798" s="3">
        <v>4</v>
      </c>
      <c r="AD43798" s="3" t="s">
        <v>41</v>
      </c>
      <c r="AE43798" s="3">
        <v>76</v>
      </c>
      <c r="AF43798" s="3">
        <v>2</v>
      </c>
      <c r="AG43798" s="3">
        <v>2</v>
      </c>
      <c r="AH43798" s="3" t="s">
        <v>47</v>
      </c>
      <c r="AI43798" s="3">
        <v>4</v>
      </c>
      <c r="AJ43798" s="3" t="s">
        <v>51</v>
      </c>
    </row>
    <row r="43799" spans="1:36" x14ac:dyDescent="0.25">
      <c r="A43799" s="3">
        <v>43798</v>
      </c>
      <c r="B43799" s="3">
        <v>42175</v>
      </c>
      <c r="C43799" s="3">
        <v>1012200</v>
      </c>
      <c r="D43799" s="3">
        <v>5</v>
      </c>
      <c r="E43799" s="3" t="s">
        <v>36</v>
      </c>
      <c r="F43799" s="3" t="s">
        <v>37</v>
      </c>
      <c r="G43799" s="3">
        <v>41</v>
      </c>
      <c r="H43799" s="3">
        <v>3</v>
      </c>
      <c r="I43799" s="3">
        <v>1</v>
      </c>
      <c r="J43799" s="3">
        <v>80</v>
      </c>
      <c r="K43799" s="3">
        <v>4</v>
      </c>
      <c r="L43799" s="3">
        <v>22</v>
      </c>
      <c r="M43799" s="3">
        <v>1</v>
      </c>
      <c r="N43799" s="3">
        <v>1</v>
      </c>
      <c r="O43799" s="3">
        <v>9</v>
      </c>
      <c r="P43799" s="3">
        <v>4</v>
      </c>
      <c r="Q43799" s="3">
        <v>8</v>
      </c>
      <c r="R43799" s="3">
        <v>5</v>
      </c>
      <c r="S43799" s="3">
        <v>50</v>
      </c>
      <c r="T43799" s="3" t="s">
        <v>37</v>
      </c>
      <c r="U43799" s="3" t="s">
        <v>63</v>
      </c>
      <c r="V43799" s="3">
        <v>1471</v>
      </c>
      <c r="W43799" s="3" t="s">
        <v>39</v>
      </c>
      <c r="X43799" s="3">
        <v>33</v>
      </c>
      <c r="Y43799" s="3">
        <v>4</v>
      </c>
      <c r="Z43799" s="3" t="s">
        <v>49</v>
      </c>
      <c r="AA43799" s="3">
        <v>1</v>
      </c>
      <c r="AB43799" s="3">
        <v>43798</v>
      </c>
      <c r="AC43799" s="3">
        <v>3</v>
      </c>
      <c r="AD43799" s="3" t="s">
        <v>41</v>
      </c>
      <c r="AE43799" s="3">
        <v>101</v>
      </c>
      <c r="AF43799" s="3">
        <v>1</v>
      </c>
      <c r="AG43799" s="3">
        <v>5</v>
      </c>
      <c r="AH43799" s="3" t="s">
        <v>61</v>
      </c>
      <c r="AI43799" s="3">
        <v>1</v>
      </c>
      <c r="AJ43799" s="3" t="s">
        <v>55</v>
      </c>
    </row>
    <row r="43800" spans="1:36" x14ac:dyDescent="0.25">
      <c r="A43800" s="3">
        <v>43799</v>
      </c>
      <c r="B43800" s="3">
        <v>21430</v>
      </c>
      <c r="C43800" s="3">
        <v>150010</v>
      </c>
      <c r="D43800" s="3">
        <v>6</v>
      </c>
      <c r="E43800" s="3" t="s">
        <v>36</v>
      </c>
      <c r="F43800" s="3" t="s">
        <v>37</v>
      </c>
      <c r="G43800" s="3">
        <v>1</v>
      </c>
      <c r="H43800" s="3">
        <v>2</v>
      </c>
      <c r="I43800" s="3">
        <v>4</v>
      </c>
      <c r="J43800" s="3">
        <v>80</v>
      </c>
      <c r="K43800" s="3">
        <v>1</v>
      </c>
      <c r="L43800" s="3">
        <v>27</v>
      </c>
      <c r="M43800" s="3">
        <v>5</v>
      </c>
      <c r="N43800" s="3">
        <v>4</v>
      </c>
      <c r="O43800" s="3">
        <v>4</v>
      </c>
      <c r="P43800" s="3">
        <v>3</v>
      </c>
      <c r="Q43800" s="3">
        <v>3</v>
      </c>
      <c r="R43800" s="3">
        <v>4</v>
      </c>
      <c r="S43800" s="3">
        <v>59</v>
      </c>
      <c r="T43800" s="3" t="s">
        <v>44</v>
      </c>
      <c r="U43800" s="3" t="s">
        <v>63</v>
      </c>
      <c r="V43800" s="3">
        <v>382</v>
      </c>
      <c r="W43800" s="3" t="s">
        <v>39</v>
      </c>
      <c r="X43800" s="3">
        <v>31</v>
      </c>
      <c r="Y43800" s="3">
        <v>3</v>
      </c>
      <c r="Z43800" s="3" t="s">
        <v>60</v>
      </c>
      <c r="AA43800" s="3">
        <v>1</v>
      </c>
      <c r="AB43800" s="3">
        <v>43799</v>
      </c>
      <c r="AC43800" s="3">
        <v>3</v>
      </c>
      <c r="AD43800" s="3" t="s">
        <v>41</v>
      </c>
      <c r="AE43800" s="3">
        <v>79</v>
      </c>
      <c r="AF43800" s="3">
        <v>3</v>
      </c>
      <c r="AG43800" s="3">
        <v>1</v>
      </c>
      <c r="AH43800" s="3" t="s">
        <v>42</v>
      </c>
      <c r="AI43800" s="3">
        <v>1</v>
      </c>
      <c r="AJ43800" s="3" t="s">
        <v>51</v>
      </c>
    </row>
    <row r="43801" spans="1:36" x14ac:dyDescent="0.25">
      <c r="A43801" s="3">
        <v>43800</v>
      </c>
      <c r="B43801" s="3">
        <v>25981</v>
      </c>
      <c r="C43801" s="3">
        <v>597563</v>
      </c>
      <c r="D43801" s="3">
        <v>0</v>
      </c>
      <c r="E43801" s="3" t="s">
        <v>36</v>
      </c>
      <c r="F43801" s="3" t="s">
        <v>44</v>
      </c>
      <c r="G43801" s="3">
        <v>35</v>
      </c>
      <c r="H43801" s="3">
        <v>3</v>
      </c>
      <c r="I43801" s="3">
        <v>3</v>
      </c>
      <c r="J43801" s="3">
        <v>80</v>
      </c>
      <c r="K43801" s="3">
        <v>3</v>
      </c>
      <c r="L43801" s="3">
        <v>19</v>
      </c>
      <c r="M43801" s="3">
        <v>1</v>
      </c>
      <c r="N43801" s="3">
        <v>4</v>
      </c>
      <c r="O43801" s="3">
        <v>1</v>
      </c>
      <c r="P43801" s="3">
        <v>1</v>
      </c>
      <c r="Q43801" s="3">
        <v>1</v>
      </c>
      <c r="R43801" s="3">
        <v>1</v>
      </c>
      <c r="S43801" s="3">
        <v>55</v>
      </c>
      <c r="T43801" s="3" t="s">
        <v>44</v>
      </c>
      <c r="U43801" s="3" t="s">
        <v>52</v>
      </c>
      <c r="V43801" s="3">
        <v>1127</v>
      </c>
      <c r="W43801" s="3" t="s">
        <v>45</v>
      </c>
      <c r="X43801" s="3">
        <v>3</v>
      </c>
      <c r="Y43801" s="3">
        <v>4</v>
      </c>
      <c r="Z43801" s="3" t="s">
        <v>40</v>
      </c>
      <c r="AA43801" s="3">
        <v>1</v>
      </c>
      <c r="AB43801" s="3">
        <v>43800</v>
      </c>
      <c r="AC43801" s="3">
        <v>1</v>
      </c>
      <c r="AD43801" s="3" t="s">
        <v>41</v>
      </c>
      <c r="AE43801" s="3">
        <v>154</v>
      </c>
      <c r="AF43801" s="3">
        <v>1</v>
      </c>
      <c r="AG43801" s="3">
        <v>5</v>
      </c>
      <c r="AH43801" s="3" t="s">
        <v>66</v>
      </c>
      <c r="AI43801" s="3">
        <v>2</v>
      </c>
      <c r="AJ43801" s="3" t="s">
        <v>43</v>
      </c>
    </row>
    <row r="43802" spans="1:36" x14ac:dyDescent="0.25">
      <c r="A43802" s="3">
        <v>43801</v>
      </c>
      <c r="B43802" s="3">
        <v>43009</v>
      </c>
      <c r="C43802" s="3">
        <v>86018</v>
      </c>
      <c r="D43802" s="3">
        <v>6</v>
      </c>
      <c r="E43802" s="3" t="s">
        <v>36</v>
      </c>
      <c r="F43802" s="3" t="s">
        <v>37</v>
      </c>
      <c r="G43802" s="3">
        <v>11</v>
      </c>
      <c r="H43802" s="3">
        <v>4</v>
      </c>
      <c r="I43802" s="3">
        <v>2</v>
      </c>
      <c r="J43802" s="3">
        <v>80</v>
      </c>
      <c r="K43802" s="3">
        <v>2</v>
      </c>
      <c r="L43802" s="3">
        <v>19</v>
      </c>
      <c r="M43802" s="3">
        <v>5</v>
      </c>
      <c r="N43802" s="3">
        <v>4</v>
      </c>
      <c r="O43802" s="3">
        <v>14</v>
      </c>
      <c r="P43802" s="3">
        <v>2</v>
      </c>
      <c r="Q43802" s="3">
        <v>11</v>
      </c>
      <c r="R43802" s="3">
        <v>1</v>
      </c>
      <c r="S43802" s="3">
        <v>23</v>
      </c>
      <c r="T43802" s="3" t="s">
        <v>44</v>
      </c>
      <c r="U43802" s="3" t="s">
        <v>38</v>
      </c>
      <c r="V43802" s="3">
        <v>305</v>
      </c>
      <c r="W43802" s="3" t="s">
        <v>39</v>
      </c>
      <c r="X43802" s="3">
        <v>17</v>
      </c>
      <c r="Y43802" s="3">
        <v>2</v>
      </c>
      <c r="Z43802" s="3" t="s">
        <v>40</v>
      </c>
      <c r="AA43802" s="3">
        <v>1</v>
      </c>
      <c r="AB43802" s="3">
        <v>43801</v>
      </c>
      <c r="AC43802" s="3">
        <v>3</v>
      </c>
      <c r="AD43802" s="3" t="s">
        <v>46</v>
      </c>
      <c r="AE43802" s="3">
        <v>161</v>
      </c>
      <c r="AF43802" s="3">
        <v>4</v>
      </c>
      <c r="AG43802" s="3">
        <v>5</v>
      </c>
      <c r="AH43802" s="3" t="s">
        <v>59</v>
      </c>
      <c r="AI43802" s="3">
        <v>2</v>
      </c>
      <c r="AJ43802" s="3" t="s">
        <v>43</v>
      </c>
    </row>
    <row r="43803" spans="1:36" x14ac:dyDescent="0.25">
      <c r="A43803" s="3">
        <v>43802</v>
      </c>
      <c r="B43803" s="3">
        <v>31482</v>
      </c>
      <c r="C43803" s="3">
        <v>755568</v>
      </c>
      <c r="D43803" s="3">
        <v>2</v>
      </c>
      <c r="E43803" s="3" t="s">
        <v>36</v>
      </c>
      <c r="F43803" s="3" t="s">
        <v>44</v>
      </c>
      <c r="G43803" s="3">
        <v>11</v>
      </c>
      <c r="H43803" s="3">
        <v>3</v>
      </c>
      <c r="I43803" s="3">
        <v>4</v>
      </c>
      <c r="J43803" s="3">
        <v>80</v>
      </c>
      <c r="K43803" s="3">
        <v>1</v>
      </c>
      <c r="L43803" s="3">
        <v>2</v>
      </c>
      <c r="M43803" s="3">
        <v>6</v>
      </c>
      <c r="N43803" s="3">
        <v>3</v>
      </c>
      <c r="O43803" s="3">
        <v>1</v>
      </c>
      <c r="P43803" s="3">
        <v>1</v>
      </c>
      <c r="Q43803" s="3">
        <v>1</v>
      </c>
      <c r="R43803" s="3">
        <v>1</v>
      </c>
      <c r="S43803" s="3">
        <v>33</v>
      </c>
      <c r="T43803" s="3" t="s">
        <v>37</v>
      </c>
      <c r="U43803" s="3" t="s">
        <v>38</v>
      </c>
      <c r="V43803" s="3">
        <v>860</v>
      </c>
      <c r="W43803" s="3" t="s">
        <v>62</v>
      </c>
      <c r="X43803" s="3">
        <v>28</v>
      </c>
      <c r="Y43803" s="3">
        <v>2</v>
      </c>
      <c r="Z43803" s="3" t="s">
        <v>56</v>
      </c>
      <c r="AA43803" s="3">
        <v>1</v>
      </c>
      <c r="AB43803" s="3">
        <v>43802</v>
      </c>
      <c r="AC43803" s="3">
        <v>2</v>
      </c>
      <c r="AD43803" s="3" t="s">
        <v>41</v>
      </c>
      <c r="AE43803" s="3">
        <v>158</v>
      </c>
      <c r="AF43803" s="3">
        <v>3</v>
      </c>
      <c r="AG43803" s="3">
        <v>1</v>
      </c>
      <c r="AH43803" s="3" t="s">
        <v>64</v>
      </c>
      <c r="AI43803" s="3">
        <v>3</v>
      </c>
      <c r="AJ43803" s="3" t="s">
        <v>55</v>
      </c>
    </row>
    <row r="43804" spans="1:36" x14ac:dyDescent="0.25">
      <c r="A43804" s="3">
        <v>43803</v>
      </c>
      <c r="B43804" s="3">
        <v>31378</v>
      </c>
      <c r="C43804" s="3">
        <v>62756</v>
      </c>
      <c r="D43804" s="3">
        <v>5</v>
      </c>
      <c r="E43804" s="3" t="s">
        <v>36</v>
      </c>
      <c r="F43804" s="3" t="s">
        <v>44</v>
      </c>
      <c r="G43804" s="3">
        <v>47</v>
      </c>
      <c r="H43804" s="3">
        <v>3</v>
      </c>
      <c r="I43804" s="3">
        <v>3</v>
      </c>
      <c r="J43804" s="3">
        <v>80</v>
      </c>
      <c r="K43804" s="3">
        <v>2</v>
      </c>
      <c r="L43804" s="3">
        <v>6</v>
      </c>
      <c r="M43804" s="3">
        <v>1</v>
      </c>
      <c r="N43804" s="3">
        <v>1</v>
      </c>
      <c r="O43804" s="3">
        <v>6</v>
      </c>
      <c r="P43804" s="3">
        <v>6</v>
      </c>
      <c r="Q43804" s="3">
        <v>4</v>
      </c>
      <c r="R43804" s="3">
        <v>6</v>
      </c>
      <c r="S43804" s="3">
        <v>31</v>
      </c>
      <c r="T43804" s="3" t="s">
        <v>44</v>
      </c>
      <c r="U43804" s="3" t="s">
        <v>63</v>
      </c>
      <c r="V43804" s="3">
        <v>363</v>
      </c>
      <c r="W43804" s="3" t="s">
        <v>49</v>
      </c>
      <c r="X43804" s="3">
        <v>16</v>
      </c>
      <c r="Y43804" s="3">
        <v>5</v>
      </c>
      <c r="Z43804" s="3" t="s">
        <v>53</v>
      </c>
      <c r="AA43804" s="3">
        <v>1</v>
      </c>
      <c r="AB43804" s="3">
        <v>43803</v>
      </c>
      <c r="AC43804" s="3">
        <v>1</v>
      </c>
      <c r="AD43804" s="3" t="s">
        <v>41</v>
      </c>
      <c r="AE43804" s="3">
        <v>41</v>
      </c>
      <c r="AF43804" s="3">
        <v>1</v>
      </c>
      <c r="AG43804" s="3">
        <v>5</v>
      </c>
      <c r="AH43804" s="3" t="s">
        <v>64</v>
      </c>
      <c r="AI43804" s="3">
        <v>1</v>
      </c>
      <c r="AJ43804" s="3" t="s">
        <v>43</v>
      </c>
    </row>
    <row r="43805" spans="1:36" x14ac:dyDescent="0.25">
      <c r="A43805" s="3">
        <v>43804</v>
      </c>
      <c r="B43805" s="3">
        <v>39092</v>
      </c>
      <c r="C43805" s="3">
        <v>899116</v>
      </c>
      <c r="D43805" s="3">
        <v>4</v>
      </c>
      <c r="E43805" s="3" t="s">
        <v>36</v>
      </c>
      <c r="F43805" s="3" t="s">
        <v>44</v>
      </c>
      <c r="G43805" s="3">
        <v>44</v>
      </c>
      <c r="H43805" s="3">
        <v>3</v>
      </c>
      <c r="I43805" s="3">
        <v>3</v>
      </c>
      <c r="J43805" s="3">
        <v>80</v>
      </c>
      <c r="K43805" s="3">
        <v>2</v>
      </c>
      <c r="L43805" s="3">
        <v>12</v>
      </c>
      <c r="M43805" s="3">
        <v>4</v>
      </c>
      <c r="N43805" s="3">
        <v>1</v>
      </c>
      <c r="O43805" s="3">
        <v>4</v>
      </c>
      <c r="P43805" s="3">
        <v>1</v>
      </c>
      <c r="Q43805" s="3">
        <v>4</v>
      </c>
      <c r="R43805" s="3">
        <v>3</v>
      </c>
      <c r="S43805" s="3">
        <v>46</v>
      </c>
      <c r="T43805" s="3" t="s">
        <v>44</v>
      </c>
      <c r="U43805" s="3" t="s">
        <v>52</v>
      </c>
      <c r="V43805" s="3">
        <v>751</v>
      </c>
      <c r="W43805" s="3" t="s">
        <v>62</v>
      </c>
      <c r="X43805" s="3">
        <v>44</v>
      </c>
      <c r="Y43805" s="3">
        <v>3</v>
      </c>
      <c r="Z43805" s="3" t="s">
        <v>53</v>
      </c>
      <c r="AA43805" s="3">
        <v>1</v>
      </c>
      <c r="AB43805" s="3">
        <v>43804</v>
      </c>
      <c r="AC43805" s="3">
        <v>4</v>
      </c>
      <c r="AD43805" s="3" t="s">
        <v>41</v>
      </c>
      <c r="AE43805" s="3">
        <v>129</v>
      </c>
      <c r="AF43805" s="3">
        <v>4</v>
      </c>
      <c r="AG43805" s="3">
        <v>5</v>
      </c>
      <c r="AH43805" s="3" t="s">
        <v>50</v>
      </c>
      <c r="AI43805" s="3">
        <v>2</v>
      </c>
      <c r="AJ43805" s="3" t="s">
        <v>43</v>
      </c>
    </row>
    <row r="43806" spans="1:36" x14ac:dyDescent="0.25">
      <c r="A43806" s="3">
        <v>43805</v>
      </c>
      <c r="B43806" s="3">
        <v>7534</v>
      </c>
      <c r="C43806" s="3">
        <v>97942</v>
      </c>
      <c r="D43806" s="3">
        <v>7</v>
      </c>
      <c r="E43806" s="3" t="s">
        <v>36</v>
      </c>
      <c r="F43806" s="3" t="s">
        <v>37</v>
      </c>
      <c r="G43806" s="3">
        <v>40</v>
      </c>
      <c r="H43806" s="3">
        <v>4</v>
      </c>
      <c r="I43806" s="3">
        <v>2</v>
      </c>
      <c r="J43806" s="3">
        <v>80</v>
      </c>
      <c r="K43806" s="3">
        <v>1</v>
      </c>
      <c r="L43806" s="3">
        <v>14</v>
      </c>
      <c r="M43806" s="3">
        <v>2</v>
      </c>
      <c r="N43806" s="3">
        <v>3</v>
      </c>
      <c r="O43806" s="3">
        <v>4</v>
      </c>
      <c r="P43806" s="3">
        <v>4</v>
      </c>
      <c r="Q43806" s="3">
        <v>1</v>
      </c>
      <c r="R43806" s="3">
        <v>1</v>
      </c>
      <c r="S43806" s="3">
        <v>26</v>
      </c>
      <c r="T43806" s="3" t="s">
        <v>37</v>
      </c>
      <c r="U43806" s="3" t="s">
        <v>63</v>
      </c>
      <c r="V43806" s="3">
        <v>995</v>
      </c>
      <c r="W43806" s="3" t="s">
        <v>57</v>
      </c>
      <c r="X43806" s="3">
        <v>48</v>
      </c>
      <c r="Y43806" s="3">
        <v>4</v>
      </c>
      <c r="Z43806" s="3" t="s">
        <v>58</v>
      </c>
      <c r="AA43806" s="3">
        <v>1</v>
      </c>
      <c r="AB43806" s="3">
        <v>43805</v>
      </c>
      <c r="AC43806" s="3">
        <v>2</v>
      </c>
      <c r="AD43806" s="3" t="s">
        <v>41</v>
      </c>
      <c r="AE43806" s="3">
        <v>79</v>
      </c>
      <c r="AF43806" s="3">
        <v>1</v>
      </c>
      <c r="AG43806" s="3">
        <v>5</v>
      </c>
      <c r="AH43806" s="3" t="s">
        <v>49</v>
      </c>
      <c r="AI43806" s="3">
        <v>4</v>
      </c>
      <c r="AJ43806" s="3" t="s">
        <v>55</v>
      </c>
    </row>
    <row r="43807" spans="1:36" x14ac:dyDescent="0.25">
      <c r="A43807" s="3">
        <v>43806</v>
      </c>
      <c r="B43807" s="3">
        <v>11293</v>
      </c>
      <c r="C43807" s="3">
        <v>146809</v>
      </c>
      <c r="D43807" s="3">
        <v>6</v>
      </c>
      <c r="E43807" s="3" t="s">
        <v>36</v>
      </c>
      <c r="F43807" s="3" t="s">
        <v>44</v>
      </c>
      <c r="G43807" s="3">
        <v>18</v>
      </c>
      <c r="H43807" s="3">
        <v>4</v>
      </c>
      <c r="I43807" s="3">
        <v>3</v>
      </c>
      <c r="J43807" s="3">
        <v>80</v>
      </c>
      <c r="K43807" s="3">
        <v>1</v>
      </c>
      <c r="L43807" s="3">
        <v>9</v>
      </c>
      <c r="M43807" s="3">
        <v>5</v>
      </c>
      <c r="N43807" s="3">
        <v>2</v>
      </c>
      <c r="O43807" s="3">
        <v>6</v>
      </c>
      <c r="P43807" s="3">
        <v>4</v>
      </c>
      <c r="Q43807" s="3">
        <v>3</v>
      </c>
      <c r="R43807" s="3">
        <v>4</v>
      </c>
      <c r="S43807" s="3">
        <v>35</v>
      </c>
      <c r="T43807" s="3" t="s">
        <v>44</v>
      </c>
      <c r="U43807" s="3" t="s">
        <v>52</v>
      </c>
      <c r="V43807" s="3">
        <v>1412</v>
      </c>
      <c r="W43807" s="3" t="s">
        <v>48</v>
      </c>
      <c r="X43807" s="3">
        <v>37</v>
      </c>
      <c r="Y43807" s="3">
        <v>1</v>
      </c>
      <c r="Z43807" s="3" t="s">
        <v>58</v>
      </c>
      <c r="AA43807" s="3">
        <v>1</v>
      </c>
      <c r="AB43807" s="3">
        <v>43806</v>
      </c>
      <c r="AC43807" s="3">
        <v>1</v>
      </c>
      <c r="AD43807" s="3" t="s">
        <v>41</v>
      </c>
      <c r="AE43807" s="3">
        <v>62</v>
      </c>
      <c r="AF43807" s="3">
        <v>2</v>
      </c>
      <c r="AG43807" s="3">
        <v>5</v>
      </c>
      <c r="AH43807" s="3" t="s">
        <v>65</v>
      </c>
      <c r="AI43807" s="3">
        <v>4</v>
      </c>
      <c r="AJ43807" s="3" t="s">
        <v>55</v>
      </c>
    </row>
    <row r="43808" spans="1:36" x14ac:dyDescent="0.25">
      <c r="A43808" s="3">
        <v>43807</v>
      </c>
      <c r="B43808" s="3">
        <v>21240</v>
      </c>
      <c r="C43808" s="3">
        <v>382320</v>
      </c>
      <c r="D43808" s="3">
        <v>1</v>
      </c>
      <c r="E43808" s="3" t="s">
        <v>36</v>
      </c>
      <c r="F43808" s="3" t="s">
        <v>37</v>
      </c>
      <c r="G43808" s="3">
        <v>14</v>
      </c>
      <c r="H43808" s="3">
        <v>4</v>
      </c>
      <c r="I43808" s="3">
        <v>3</v>
      </c>
      <c r="J43808" s="3">
        <v>80</v>
      </c>
      <c r="K43808" s="3">
        <v>4</v>
      </c>
      <c r="L43808" s="3">
        <v>19</v>
      </c>
      <c r="M43808" s="3">
        <v>1</v>
      </c>
      <c r="N43808" s="3">
        <v>2</v>
      </c>
      <c r="O43808" s="3">
        <v>3</v>
      </c>
      <c r="P43808" s="3">
        <v>3</v>
      </c>
      <c r="Q43808" s="3">
        <v>2</v>
      </c>
      <c r="R43808" s="3">
        <v>2</v>
      </c>
      <c r="S43808" s="3">
        <v>35</v>
      </c>
      <c r="T43808" s="3" t="s">
        <v>44</v>
      </c>
      <c r="U43808" s="3" t="s">
        <v>52</v>
      </c>
      <c r="V43808" s="3">
        <v>400</v>
      </c>
      <c r="W43808" s="3" t="s">
        <v>48</v>
      </c>
      <c r="X43808" s="3">
        <v>23</v>
      </c>
      <c r="Y43808" s="3">
        <v>4</v>
      </c>
      <c r="Z43808" s="3" t="s">
        <v>60</v>
      </c>
      <c r="AA43808" s="3">
        <v>1</v>
      </c>
      <c r="AB43808" s="3">
        <v>43807</v>
      </c>
      <c r="AC43808" s="3">
        <v>2</v>
      </c>
      <c r="AD43808" s="3" t="s">
        <v>41</v>
      </c>
      <c r="AE43808" s="3">
        <v>161</v>
      </c>
      <c r="AF43808" s="3">
        <v>2</v>
      </c>
      <c r="AG43808" s="3">
        <v>1</v>
      </c>
      <c r="AH43808" s="3" t="s">
        <v>54</v>
      </c>
      <c r="AI43808" s="3">
        <v>2</v>
      </c>
      <c r="AJ43808" s="3" t="s">
        <v>43</v>
      </c>
    </row>
    <row r="43809" spans="1:36" x14ac:dyDescent="0.25">
      <c r="A43809" s="3">
        <v>43808</v>
      </c>
      <c r="B43809" s="3">
        <v>37829</v>
      </c>
      <c r="C43809" s="3">
        <v>340461</v>
      </c>
      <c r="D43809" s="3">
        <v>2</v>
      </c>
      <c r="E43809" s="3" t="s">
        <v>36</v>
      </c>
      <c r="F43809" s="3" t="s">
        <v>37</v>
      </c>
      <c r="G43809" s="3">
        <v>39</v>
      </c>
      <c r="H43809" s="3">
        <v>1</v>
      </c>
      <c r="I43809" s="3">
        <v>3</v>
      </c>
      <c r="J43809" s="3">
        <v>80</v>
      </c>
      <c r="K43809" s="3">
        <v>1</v>
      </c>
      <c r="L43809" s="3">
        <v>19</v>
      </c>
      <c r="M43809" s="3">
        <v>6</v>
      </c>
      <c r="N43809" s="3">
        <v>3</v>
      </c>
      <c r="O43809" s="3">
        <v>14</v>
      </c>
      <c r="P43809" s="3">
        <v>13</v>
      </c>
      <c r="Q43809" s="3">
        <v>4</v>
      </c>
      <c r="R43809" s="3">
        <v>3</v>
      </c>
      <c r="S43809" s="3">
        <v>54</v>
      </c>
      <c r="T43809" s="3" t="s">
        <v>37</v>
      </c>
      <c r="U43809" s="3" t="s">
        <v>63</v>
      </c>
      <c r="V43809" s="3">
        <v>842</v>
      </c>
      <c r="W43809" s="3" t="s">
        <v>62</v>
      </c>
      <c r="X43809" s="3">
        <v>35</v>
      </c>
      <c r="Y43809" s="3">
        <v>5</v>
      </c>
      <c r="Z43809" s="3" t="s">
        <v>40</v>
      </c>
      <c r="AA43809" s="3">
        <v>1</v>
      </c>
      <c r="AB43809" s="3">
        <v>43808</v>
      </c>
      <c r="AC43809" s="3">
        <v>3</v>
      </c>
      <c r="AD43809" s="3" t="s">
        <v>46</v>
      </c>
      <c r="AE43809" s="3">
        <v>59</v>
      </c>
      <c r="AF43809" s="3">
        <v>3</v>
      </c>
      <c r="AG43809" s="3">
        <v>5</v>
      </c>
      <c r="AH43809" s="3" t="s">
        <v>49</v>
      </c>
      <c r="AI43809" s="3">
        <v>2</v>
      </c>
      <c r="AJ43809" s="3" t="s">
        <v>51</v>
      </c>
    </row>
    <row r="43810" spans="1:36" x14ac:dyDescent="0.25">
      <c r="A43810" s="3">
        <v>43809</v>
      </c>
      <c r="B43810" s="3">
        <v>45331</v>
      </c>
      <c r="C43810" s="3">
        <v>407979</v>
      </c>
      <c r="D43810" s="3">
        <v>4</v>
      </c>
      <c r="E43810" s="3" t="s">
        <v>36</v>
      </c>
      <c r="F43810" s="3" t="s">
        <v>37</v>
      </c>
      <c r="G43810" s="3">
        <v>21</v>
      </c>
      <c r="H43810" s="3">
        <v>1</v>
      </c>
      <c r="I43810" s="3">
        <v>2</v>
      </c>
      <c r="J43810" s="3">
        <v>80</v>
      </c>
      <c r="K43810" s="3">
        <v>4</v>
      </c>
      <c r="L43810" s="3">
        <v>10</v>
      </c>
      <c r="M43810" s="3">
        <v>2</v>
      </c>
      <c r="N43810" s="3">
        <v>1</v>
      </c>
      <c r="O43810" s="3">
        <v>3</v>
      </c>
      <c r="P43810" s="3">
        <v>3</v>
      </c>
      <c r="Q43810" s="3">
        <v>2</v>
      </c>
      <c r="R43810" s="3">
        <v>2</v>
      </c>
      <c r="S43810" s="3">
        <v>38</v>
      </c>
      <c r="T43810" s="3" t="s">
        <v>44</v>
      </c>
      <c r="U43810" s="3" t="s">
        <v>52</v>
      </c>
      <c r="V43810" s="3">
        <v>637</v>
      </c>
      <c r="W43810" s="3" t="s">
        <v>62</v>
      </c>
      <c r="X43810" s="3">
        <v>43</v>
      </c>
      <c r="Y43810" s="3">
        <v>3</v>
      </c>
      <c r="Z43810" s="3" t="s">
        <v>56</v>
      </c>
      <c r="AA43810" s="3">
        <v>1</v>
      </c>
      <c r="AB43810" s="3">
        <v>43809</v>
      </c>
      <c r="AC43810" s="3">
        <v>2</v>
      </c>
      <c r="AD43810" s="3" t="s">
        <v>41</v>
      </c>
      <c r="AE43810" s="3">
        <v>115</v>
      </c>
      <c r="AF43810" s="3">
        <v>1</v>
      </c>
      <c r="AG43810" s="3">
        <v>5</v>
      </c>
      <c r="AH43810" s="3" t="s">
        <v>61</v>
      </c>
      <c r="AI43810" s="3">
        <v>4</v>
      </c>
      <c r="AJ43810" s="3" t="s">
        <v>55</v>
      </c>
    </row>
    <row r="43811" spans="1:36" x14ac:dyDescent="0.25">
      <c r="A43811" s="3">
        <v>43810</v>
      </c>
      <c r="B43811" s="3">
        <v>17811</v>
      </c>
      <c r="C43811" s="3">
        <v>534330</v>
      </c>
      <c r="D43811" s="3">
        <v>8</v>
      </c>
      <c r="E43811" s="3" t="s">
        <v>36</v>
      </c>
      <c r="F43811" s="3" t="s">
        <v>44</v>
      </c>
      <c r="G43811" s="3">
        <v>33</v>
      </c>
      <c r="H43811" s="3">
        <v>4</v>
      </c>
      <c r="I43811" s="3">
        <v>1</v>
      </c>
      <c r="J43811" s="3">
        <v>80</v>
      </c>
      <c r="K43811" s="3">
        <v>2</v>
      </c>
      <c r="L43811" s="3">
        <v>7</v>
      </c>
      <c r="M43811" s="3">
        <v>1</v>
      </c>
      <c r="N43811" s="3">
        <v>4</v>
      </c>
      <c r="O43811" s="3">
        <v>1</v>
      </c>
      <c r="P43811" s="3">
        <v>1</v>
      </c>
      <c r="Q43811" s="3">
        <v>1</v>
      </c>
      <c r="R43811" s="3">
        <v>1</v>
      </c>
      <c r="S43811" s="3">
        <v>50</v>
      </c>
      <c r="T43811" s="3" t="s">
        <v>44</v>
      </c>
      <c r="U43811" s="3" t="s">
        <v>63</v>
      </c>
      <c r="V43811" s="3">
        <v>830</v>
      </c>
      <c r="W43811" s="3" t="s">
        <v>45</v>
      </c>
      <c r="X43811" s="3">
        <v>14</v>
      </c>
      <c r="Y43811" s="3">
        <v>1</v>
      </c>
      <c r="Z43811" s="3" t="s">
        <v>60</v>
      </c>
      <c r="AA43811" s="3">
        <v>1</v>
      </c>
      <c r="AB43811" s="3">
        <v>43810</v>
      </c>
      <c r="AC43811" s="3">
        <v>1</v>
      </c>
      <c r="AD43811" s="3" t="s">
        <v>41</v>
      </c>
      <c r="AE43811" s="3">
        <v>41</v>
      </c>
      <c r="AF43811" s="3">
        <v>1</v>
      </c>
      <c r="AG43811" s="3">
        <v>1</v>
      </c>
      <c r="AH43811" s="3" t="s">
        <v>49</v>
      </c>
      <c r="AI43811" s="3">
        <v>4</v>
      </c>
      <c r="AJ43811" s="3" t="s">
        <v>51</v>
      </c>
    </row>
    <row r="43812" spans="1:36" x14ac:dyDescent="0.25">
      <c r="A43812" s="3">
        <v>43811</v>
      </c>
      <c r="B43812" s="3">
        <v>32725</v>
      </c>
      <c r="C43812" s="3">
        <v>458150</v>
      </c>
      <c r="D43812" s="3">
        <v>5</v>
      </c>
      <c r="E43812" s="3" t="s">
        <v>36</v>
      </c>
      <c r="F43812" s="3" t="s">
        <v>37</v>
      </c>
      <c r="G43812" s="3">
        <v>17</v>
      </c>
      <c r="H43812" s="3">
        <v>2</v>
      </c>
      <c r="I43812" s="3">
        <v>2</v>
      </c>
      <c r="J43812" s="3">
        <v>80</v>
      </c>
      <c r="K43812" s="3">
        <v>2</v>
      </c>
      <c r="L43812" s="3">
        <v>5</v>
      </c>
      <c r="M43812" s="3">
        <v>2</v>
      </c>
      <c r="N43812" s="3">
        <v>4</v>
      </c>
      <c r="O43812" s="3">
        <v>4</v>
      </c>
      <c r="P43812" s="3">
        <v>1</v>
      </c>
      <c r="Q43812" s="3">
        <v>2</v>
      </c>
      <c r="R43812" s="3">
        <v>1</v>
      </c>
      <c r="S43812" s="3">
        <v>57</v>
      </c>
      <c r="T43812" s="3" t="s">
        <v>44</v>
      </c>
      <c r="U43812" s="3" t="s">
        <v>38</v>
      </c>
      <c r="V43812" s="3">
        <v>968</v>
      </c>
      <c r="W43812" s="3" t="s">
        <v>62</v>
      </c>
      <c r="X43812" s="3">
        <v>22</v>
      </c>
      <c r="Y43812" s="3">
        <v>2</v>
      </c>
      <c r="Z43812" s="3" t="s">
        <v>40</v>
      </c>
      <c r="AA43812" s="3">
        <v>1</v>
      </c>
      <c r="AB43812" s="3">
        <v>43811</v>
      </c>
      <c r="AC43812" s="3">
        <v>2</v>
      </c>
      <c r="AD43812" s="3" t="s">
        <v>46</v>
      </c>
      <c r="AE43812" s="3">
        <v>68</v>
      </c>
      <c r="AF43812" s="3">
        <v>4</v>
      </c>
      <c r="AG43812" s="3">
        <v>2</v>
      </c>
      <c r="AH43812" s="3" t="s">
        <v>61</v>
      </c>
      <c r="AI43812" s="3">
        <v>1</v>
      </c>
      <c r="AJ43812" s="3" t="s">
        <v>43</v>
      </c>
    </row>
    <row r="43813" spans="1:36" x14ac:dyDescent="0.25">
      <c r="A43813" s="3">
        <v>43812</v>
      </c>
      <c r="B43813" s="3">
        <v>45919</v>
      </c>
      <c r="C43813" s="3">
        <v>1193894</v>
      </c>
      <c r="D43813" s="3">
        <v>0</v>
      </c>
      <c r="E43813" s="3" t="s">
        <v>36</v>
      </c>
      <c r="F43813" s="3" t="s">
        <v>37</v>
      </c>
      <c r="G43813" s="3">
        <v>31</v>
      </c>
      <c r="H43813" s="3">
        <v>2</v>
      </c>
      <c r="I43813" s="3">
        <v>3</v>
      </c>
      <c r="J43813" s="3">
        <v>80</v>
      </c>
      <c r="K43813" s="3">
        <v>3</v>
      </c>
      <c r="L43813" s="3">
        <v>38</v>
      </c>
      <c r="M43813" s="3">
        <v>6</v>
      </c>
      <c r="N43813" s="3">
        <v>3</v>
      </c>
      <c r="O43813" s="3">
        <v>18</v>
      </c>
      <c r="P43813" s="3">
        <v>15</v>
      </c>
      <c r="Q43813" s="3">
        <v>6</v>
      </c>
      <c r="R43813" s="3">
        <v>16</v>
      </c>
      <c r="S43813" s="3">
        <v>25</v>
      </c>
      <c r="T43813" s="3" t="s">
        <v>44</v>
      </c>
      <c r="U43813" s="3" t="s">
        <v>63</v>
      </c>
      <c r="V43813" s="3">
        <v>1493</v>
      </c>
      <c r="W43813" s="3" t="s">
        <v>49</v>
      </c>
      <c r="X43813" s="3">
        <v>48</v>
      </c>
      <c r="Y43813" s="3">
        <v>3</v>
      </c>
      <c r="Z43813" s="3" t="s">
        <v>40</v>
      </c>
      <c r="AA43813" s="3">
        <v>1</v>
      </c>
      <c r="AB43813" s="3">
        <v>43812</v>
      </c>
      <c r="AC43813" s="3">
        <v>4</v>
      </c>
      <c r="AD43813" s="3" t="s">
        <v>41</v>
      </c>
      <c r="AE43813" s="3">
        <v>73</v>
      </c>
      <c r="AF43813" s="3">
        <v>1</v>
      </c>
      <c r="AG43813" s="3">
        <v>5</v>
      </c>
      <c r="AH43813" s="3" t="s">
        <v>65</v>
      </c>
      <c r="AI43813" s="3">
        <v>1</v>
      </c>
      <c r="AJ43813" s="3" t="s">
        <v>51</v>
      </c>
    </row>
    <row r="43814" spans="1:36" x14ac:dyDescent="0.25">
      <c r="A43814" s="3">
        <v>43813</v>
      </c>
      <c r="B43814" s="3">
        <v>47060</v>
      </c>
      <c r="C43814" s="3">
        <v>1364740</v>
      </c>
      <c r="D43814" s="3">
        <v>7</v>
      </c>
      <c r="E43814" s="3" t="s">
        <v>36</v>
      </c>
      <c r="F43814" s="3" t="s">
        <v>44</v>
      </c>
      <c r="G43814" s="3">
        <v>35</v>
      </c>
      <c r="H43814" s="3">
        <v>1</v>
      </c>
      <c r="I43814" s="3">
        <v>2</v>
      </c>
      <c r="J43814" s="3">
        <v>80</v>
      </c>
      <c r="K43814" s="3">
        <v>2</v>
      </c>
      <c r="L43814" s="3">
        <v>35</v>
      </c>
      <c r="M43814" s="3">
        <v>2</v>
      </c>
      <c r="N43814" s="3">
        <v>4</v>
      </c>
      <c r="O43814" s="3">
        <v>14</v>
      </c>
      <c r="P43814" s="3">
        <v>13</v>
      </c>
      <c r="Q43814" s="3">
        <v>10</v>
      </c>
      <c r="R43814" s="3">
        <v>2</v>
      </c>
      <c r="S43814" s="3">
        <v>39</v>
      </c>
      <c r="T43814" s="3" t="s">
        <v>37</v>
      </c>
      <c r="U43814" s="3" t="s">
        <v>52</v>
      </c>
      <c r="V43814" s="3">
        <v>986</v>
      </c>
      <c r="W43814" s="3" t="s">
        <v>45</v>
      </c>
      <c r="X43814" s="3">
        <v>34</v>
      </c>
      <c r="Y43814" s="3">
        <v>2</v>
      </c>
      <c r="Z43814" s="3" t="s">
        <v>53</v>
      </c>
      <c r="AA43814" s="3">
        <v>1</v>
      </c>
      <c r="AB43814" s="3">
        <v>43813</v>
      </c>
      <c r="AC43814" s="3">
        <v>2</v>
      </c>
      <c r="AD43814" s="3" t="s">
        <v>41</v>
      </c>
      <c r="AE43814" s="3">
        <v>55</v>
      </c>
      <c r="AF43814" s="3">
        <v>3</v>
      </c>
      <c r="AG43814" s="3">
        <v>4</v>
      </c>
      <c r="AH43814" s="3" t="s">
        <v>61</v>
      </c>
      <c r="AI43814" s="3">
        <v>4</v>
      </c>
      <c r="AJ43814" s="3" t="s">
        <v>55</v>
      </c>
    </row>
    <row r="43815" spans="1:36" x14ac:dyDescent="0.25">
      <c r="A43815" s="3">
        <v>43814</v>
      </c>
      <c r="B43815" s="3">
        <v>32404</v>
      </c>
      <c r="C43815" s="3">
        <v>64808</v>
      </c>
      <c r="D43815" s="3">
        <v>7</v>
      </c>
      <c r="E43815" s="3" t="s">
        <v>36</v>
      </c>
      <c r="F43815" s="3" t="s">
        <v>44</v>
      </c>
      <c r="G43815" s="3">
        <v>35</v>
      </c>
      <c r="H43815" s="3">
        <v>1</v>
      </c>
      <c r="I43815" s="3">
        <v>1</v>
      </c>
      <c r="J43815" s="3">
        <v>80</v>
      </c>
      <c r="K43815" s="3">
        <v>4</v>
      </c>
      <c r="L43815" s="3">
        <v>25</v>
      </c>
      <c r="M43815" s="3">
        <v>6</v>
      </c>
      <c r="N43815" s="3">
        <v>3</v>
      </c>
      <c r="O43815" s="3">
        <v>18</v>
      </c>
      <c r="P43815" s="3">
        <v>1</v>
      </c>
      <c r="Q43815" s="3">
        <v>18</v>
      </c>
      <c r="R43815" s="3">
        <v>9</v>
      </c>
      <c r="S43815" s="3">
        <v>44</v>
      </c>
      <c r="T43815" s="3" t="s">
        <v>44</v>
      </c>
      <c r="U43815" s="3" t="s">
        <v>63</v>
      </c>
      <c r="V43815" s="3">
        <v>736</v>
      </c>
      <c r="W43815" s="3" t="s">
        <v>49</v>
      </c>
      <c r="X43815" s="3">
        <v>26</v>
      </c>
      <c r="Y43815" s="3">
        <v>2</v>
      </c>
      <c r="Z43815" s="3" t="s">
        <v>58</v>
      </c>
      <c r="AA43815" s="3">
        <v>1</v>
      </c>
      <c r="AB43815" s="3">
        <v>43814</v>
      </c>
      <c r="AC43815" s="3">
        <v>1</v>
      </c>
      <c r="AD43815" s="3" t="s">
        <v>46</v>
      </c>
      <c r="AE43815" s="3">
        <v>168</v>
      </c>
      <c r="AF43815" s="3">
        <v>1</v>
      </c>
      <c r="AG43815" s="3">
        <v>2</v>
      </c>
      <c r="AH43815" s="3" t="s">
        <v>61</v>
      </c>
      <c r="AI43815" s="3">
        <v>1</v>
      </c>
      <c r="AJ43815" s="3" t="s">
        <v>51</v>
      </c>
    </row>
    <row r="43816" spans="1:36" x14ac:dyDescent="0.25">
      <c r="A43816" s="3">
        <v>43815</v>
      </c>
      <c r="B43816" s="3">
        <v>40404</v>
      </c>
      <c r="C43816" s="3">
        <v>525252</v>
      </c>
      <c r="D43816" s="3">
        <v>2</v>
      </c>
      <c r="E43816" s="3" t="s">
        <v>36</v>
      </c>
      <c r="F43816" s="3" t="s">
        <v>44</v>
      </c>
      <c r="G43816" s="3">
        <v>34</v>
      </c>
      <c r="H43816" s="3">
        <v>4</v>
      </c>
      <c r="I43816" s="3">
        <v>3</v>
      </c>
      <c r="J43816" s="3">
        <v>80</v>
      </c>
      <c r="K43816" s="3">
        <v>4</v>
      </c>
      <c r="L43816" s="3">
        <v>26</v>
      </c>
      <c r="M43816" s="3">
        <v>3</v>
      </c>
      <c r="N43816" s="3">
        <v>3</v>
      </c>
      <c r="O43816" s="3">
        <v>23</v>
      </c>
      <c r="P43816" s="3">
        <v>21</v>
      </c>
      <c r="Q43816" s="3">
        <v>21</v>
      </c>
      <c r="R43816" s="3">
        <v>5</v>
      </c>
      <c r="S43816" s="3">
        <v>29</v>
      </c>
      <c r="T43816" s="3" t="s">
        <v>44</v>
      </c>
      <c r="U43816" s="3" t="s">
        <v>38</v>
      </c>
      <c r="V43816" s="3">
        <v>1415</v>
      </c>
      <c r="W43816" s="3" t="s">
        <v>45</v>
      </c>
      <c r="X43816" s="3">
        <v>24</v>
      </c>
      <c r="Y43816" s="3">
        <v>4</v>
      </c>
      <c r="Z43816" s="3" t="s">
        <v>53</v>
      </c>
      <c r="AA43816" s="3">
        <v>1</v>
      </c>
      <c r="AB43816" s="3">
        <v>43815</v>
      </c>
      <c r="AC43816" s="3">
        <v>1</v>
      </c>
      <c r="AD43816" s="3" t="s">
        <v>41</v>
      </c>
      <c r="AE43816" s="3">
        <v>117</v>
      </c>
      <c r="AF43816" s="3">
        <v>4</v>
      </c>
      <c r="AG43816" s="3">
        <v>5</v>
      </c>
      <c r="AH43816" s="3" t="s">
        <v>59</v>
      </c>
      <c r="AI43816" s="3">
        <v>4</v>
      </c>
      <c r="AJ43816" s="3" t="s">
        <v>51</v>
      </c>
    </row>
    <row r="43817" spans="1:36" x14ac:dyDescent="0.25">
      <c r="A43817" s="3">
        <v>43816</v>
      </c>
      <c r="B43817" s="3">
        <v>49053</v>
      </c>
      <c r="C43817" s="3">
        <v>490530</v>
      </c>
      <c r="D43817" s="3">
        <v>5</v>
      </c>
      <c r="E43817" s="3" t="s">
        <v>36</v>
      </c>
      <c r="F43817" s="3" t="s">
        <v>37</v>
      </c>
      <c r="G43817" s="3">
        <v>46</v>
      </c>
      <c r="H43817" s="3">
        <v>4</v>
      </c>
      <c r="I43817" s="3">
        <v>3</v>
      </c>
      <c r="J43817" s="3">
        <v>80</v>
      </c>
      <c r="K43817" s="3">
        <v>2</v>
      </c>
      <c r="L43817" s="3">
        <v>23</v>
      </c>
      <c r="M43817" s="3">
        <v>2</v>
      </c>
      <c r="N43817" s="3">
        <v>3</v>
      </c>
      <c r="O43817" s="3">
        <v>7</v>
      </c>
      <c r="P43817" s="3">
        <v>6</v>
      </c>
      <c r="Q43817" s="3">
        <v>4</v>
      </c>
      <c r="R43817" s="3">
        <v>3</v>
      </c>
      <c r="S43817" s="3">
        <v>39</v>
      </c>
      <c r="T43817" s="3" t="s">
        <v>37</v>
      </c>
      <c r="U43817" s="3" t="s">
        <v>52</v>
      </c>
      <c r="V43817" s="3">
        <v>313</v>
      </c>
      <c r="W43817" s="3" t="s">
        <v>62</v>
      </c>
      <c r="X43817" s="3">
        <v>8</v>
      </c>
      <c r="Y43817" s="3">
        <v>2</v>
      </c>
      <c r="Z43817" s="3" t="s">
        <v>56</v>
      </c>
      <c r="AA43817" s="3">
        <v>1</v>
      </c>
      <c r="AB43817" s="3">
        <v>43816</v>
      </c>
      <c r="AC43817" s="3">
        <v>3</v>
      </c>
      <c r="AD43817" s="3" t="s">
        <v>46</v>
      </c>
      <c r="AE43817" s="3">
        <v>190</v>
      </c>
      <c r="AF43817" s="3">
        <v>3</v>
      </c>
      <c r="AG43817" s="3">
        <v>2</v>
      </c>
      <c r="AH43817" s="3" t="s">
        <v>42</v>
      </c>
      <c r="AI43817" s="3">
        <v>2</v>
      </c>
      <c r="AJ43817" s="3" t="s">
        <v>43</v>
      </c>
    </row>
    <row r="43818" spans="1:36" x14ac:dyDescent="0.25">
      <c r="A43818" s="3">
        <v>43817</v>
      </c>
      <c r="B43818" s="3">
        <v>13975</v>
      </c>
      <c r="C43818" s="3">
        <v>27950</v>
      </c>
      <c r="D43818" s="3">
        <v>0</v>
      </c>
      <c r="E43818" s="3" t="s">
        <v>36</v>
      </c>
      <c r="F43818" s="3" t="s">
        <v>37</v>
      </c>
      <c r="G43818" s="3">
        <v>20</v>
      </c>
      <c r="H43818" s="3">
        <v>4</v>
      </c>
      <c r="I43818" s="3">
        <v>2</v>
      </c>
      <c r="J43818" s="3">
        <v>80</v>
      </c>
      <c r="K43818" s="3">
        <v>2</v>
      </c>
      <c r="L43818" s="3">
        <v>14</v>
      </c>
      <c r="M43818" s="3">
        <v>5</v>
      </c>
      <c r="N43818" s="3">
        <v>3</v>
      </c>
      <c r="O43818" s="3">
        <v>8</v>
      </c>
      <c r="P43818" s="3">
        <v>5</v>
      </c>
      <c r="Q43818" s="3">
        <v>8</v>
      </c>
      <c r="R43818" s="3">
        <v>2</v>
      </c>
      <c r="S43818" s="3">
        <v>51</v>
      </c>
      <c r="T43818" s="3" t="s">
        <v>37</v>
      </c>
      <c r="U43818" s="3" t="s">
        <v>38</v>
      </c>
      <c r="V43818" s="3">
        <v>594</v>
      </c>
      <c r="W43818" s="3" t="s">
        <v>57</v>
      </c>
      <c r="X43818" s="3">
        <v>25</v>
      </c>
      <c r="Y43818" s="3">
        <v>5</v>
      </c>
      <c r="Z43818" s="3" t="s">
        <v>56</v>
      </c>
      <c r="AA43818" s="3">
        <v>1</v>
      </c>
      <c r="AB43818" s="3">
        <v>43817</v>
      </c>
      <c r="AC43818" s="3">
        <v>3</v>
      </c>
      <c r="AD43818" s="3" t="s">
        <v>46</v>
      </c>
      <c r="AE43818" s="3">
        <v>110</v>
      </c>
      <c r="AF43818" s="3">
        <v>3</v>
      </c>
      <c r="AG43818" s="3">
        <v>1</v>
      </c>
      <c r="AH43818" s="3" t="s">
        <v>59</v>
      </c>
      <c r="AI43818" s="3">
        <v>4</v>
      </c>
      <c r="AJ43818" s="3" t="s">
        <v>55</v>
      </c>
    </row>
    <row r="43819" spans="1:36" x14ac:dyDescent="0.25">
      <c r="A43819" s="3">
        <v>43818</v>
      </c>
      <c r="B43819" s="3">
        <v>5827</v>
      </c>
      <c r="C43819" s="3">
        <v>168983</v>
      </c>
      <c r="D43819" s="3">
        <v>7</v>
      </c>
      <c r="E43819" s="3" t="s">
        <v>36</v>
      </c>
      <c r="F43819" s="3" t="s">
        <v>44</v>
      </c>
      <c r="G43819" s="3">
        <v>21</v>
      </c>
      <c r="H43819" s="3">
        <v>1</v>
      </c>
      <c r="I43819" s="3">
        <v>3</v>
      </c>
      <c r="J43819" s="3">
        <v>80</v>
      </c>
      <c r="K43819" s="3">
        <v>3</v>
      </c>
      <c r="L43819" s="3">
        <v>39</v>
      </c>
      <c r="M43819" s="3">
        <v>3</v>
      </c>
      <c r="N43819" s="3">
        <v>2</v>
      </c>
      <c r="O43819" s="3">
        <v>2</v>
      </c>
      <c r="P43819" s="3">
        <v>1</v>
      </c>
      <c r="Q43819" s="3">
        <v>1</v>
      </c>
      <c r="R43819" s="3">
        <v>2</v>
      </c>
      <c r="S43819" s="3">
        <v>18</v>
      </c>
      <c r="T43819" s="3" t="s">
        <v>37</v>
      </c>
      <c r="U43819" s="3" t="s">
        <v>52</v>
      </c>
      <c r="V43819" s="3">
        <v>960</v>
      </c>
      <c r="W43819" s="3" t="s">
        <v>39</v>
      </c>
      <c r="X43819" s="3">
        <v>10</v>
      </c>
      <c r="Y43819" s="3">
        <v>1</v>
      </c>
      <c r="Z43819" s="3" t="s">
        <v>53</v>
      </c>
      <c r="AA43819" s="3">
        <v>1</v>
      </c>
      <c r="AB43819" s="3">
        <v>43818</v>
      </c>
      <c r="AC43819" s="3">
        <v>3</v>
      </c>
      <c r="AD43819" s="3" t="s">
        <v>46</v>
      </c>
      <c r="AE43819" s="3">
        <v>164</v>
      </c>
      <c r="AF43819" s="3">
        <v>3</v>
      </c>
      <c r="AG43819" s="3">
        <v>5</v>
      </c>
      <c r="AH43819" s="3" t="s">
        <v>65</v>
      </c>
      <c r="AI43819" s="3">
        <v>2</v>
      </c>
      <c r="AJ43819" s="3" t="s">
        <v>55</v>
      </c>
    </row>
    <row r="43820" spans="1:36" x14ac:dyDescent="0.25">
      <c r="A43820" s="3">
        <v>43819</v>
      </c>
      <c r="B43820" s="3">
        <v>10301</v>
      </c>
      <c r="C43820" s="3">
        <v>206020</v>
      </c>
      <c r="D43820" s="3">
        <v>7</v>
      </c>
      <c r="E43820" s="3" t="s">
        <v>36</v>
      </c>
      <c r="F43820" s="3" t="s">
        <v>37</v>
      </c>
      <c r="G43820" s="3">
        <v>2</v>
      </c>
      <c r="H43820" s="3">
        <v>1</v>
      </c>
      <c r="I43820" s="3">
        <v>3</v>
      </c>
      <c r="J43820" s="3">
        <v>80</v>
      </c>
      <c r="K43820" s="3">
        <v>3</v>
      </c>
      <c r="L43820" s="3">
        <v>12</v>
      </c>
      <c r="M43820" s="3">
        <v>4</v>
      </c>
      <c r="N43820" s="3">
        <v>2</v>
      </c>
      <c r="O43820" s="3">
        <v>1</v>
      </c>
      <c r="P43820" s="3">
        <v>1</v>
      </c>
      <c r="Q43820" s="3">
        <v>1</v>
      </c>
      <c r="R43820" s="3">
        <v>1</v>
      </c>
      <c r="S43820" s="3">
        <v>59</v>
      </c>
      <c r="T43820" s="3" t="s">
        <v>44</v>
      </c>
      <c r="U43820" s="3" t="s">
        <v>52</v>
      </c>
      <c r="V43820" s="3">
        <v>457</v>
      </c>
      <c r="W43820" s="3" t="s">
        <v>57</v>
      </c>
      <c r="X43820" s="3">
        <v>34</v>
      </c>
      <c r="Y43820" s="3">
        <v>3</v>
      </c>
      <c r="Z43820" s="3" t="s">
        <v>53</v>
      </c>
      <c r="AA43820" s="3">
        <v>1</v>
      </c>
      <c r="AB43820" s="3">
        <v>43819</v>
      </c>
      <c r="AC43820" s="3">
        <v>4</v>
      </c>
      <c r="AD43820" s="3" t="s">
        <v>46</v>
      </c>
      <c r="AE43820" s="3">
        <v>32</v>
      </c>
      <c r="AF43820" s="3">
        <v>4</v>
      </c>
      <c r="AG43820" s="3">
        <v>2</v>
      </c>
      <c r="AH43820" s="3" t="s">
        <v>49</v>
      </c>
      <c r="AI43820" s="3">
        <v>3</v>
      </c>
      <c r="AJ43820" s="3" t="s">
        <v>51</v>
      </c>
    </row>
    <row r="43821" spans="1:36" x14ac:dyDescent="0.25">
      <c r="A43821" s="3">
        <v>43820</v>
      </c>
      <c r="B43821" s="3">
        <v>25351</v>
      </c>
      <c r="C43821" s="3">
        <v>659126</v>
      </c>
      <c r="D43821" s="3">
        <v>3</v>
      </c>
      <c r="E43821" s="3" t="s">
        <v>36</v>
      </c>
      <c r="F43821" s="3" t="s">
        <v>37</v>
      </c>
      <c r="G43821" s="3">
        <v>2</v>
      </c>
      <c r="H43821" s="3">
        <v>3</v>
      </c>
      <c r="I43821" s="3">
        <v>2</v>
      </c>
      <c r="J43821" s="3">
        <v>80</v>
      </c>
      <c r="K43821" s="3">
        <v>4</v>
      </c>
      <c r="L43821" s="3">
        <v>39</v>
      </c>
      <c r="M43821" s="3">
        <v>6</v>
      </c>
      <c r="N43821" s="3">
        <v>1</v>
      </c>
      <c r="O43821" s="3">
        <v>28</v>
      </c>
      <c r="P43821" s="3">
        <v>13</v>
      </c>
      <c r="Q43821" s="3">
        <v>26</v>
      </c>
      <c r="R43821" s="3">
        <v>1</v>
      </c>
      <c r="S43821" s="3">
        <v>40</v>
      </c>
      <c r="T43821" s="3" t="s">
        <v>37</v>
      </c>
      <c r="U43821" s="3" t="s">
        <v>63</v>
      </c>
      <c r="V43821" s="3">
        <v>198</v>
      </c>
      <c r="W43821" s="3" t="s">
        <v>49</v>
      </c>
      <c r="X43821" s="3">
        <v>42</v>
      </c>
      <c r="Y43821" s="3">
        <v>5</v>
      </c>
      <c r="Z43821" s="3" t="s">
        <v>53</v>
      </c>
      <c r="AA43821" s="3">
        <v>1</v>
      </c>
      <c r="AB43821" s="3">
        <v>43820</v>
      </c>
      <c r="AC43821" s="3">
        <v>1</v>
      </c>
      <c r="AD43821" s="3" t="s">
        <v>46</v>
      </c>
      <c r="AE43821" s="3">
        <v>151</v>
      </c>
      <c r="AF43821" s="3">
        <v>1</v>
      </c>
      <c r="AG43821" s="3">
        <v>5</v>
      </c>
      <c r="AH43821" s="3" t="s">
        <v>66</v>
      </c>
      <c r="AI43821" s="3">
        <v>3</v>
      </c>
      <c r="AJ43821" s="3" t="s">
        <v>55</v>
      </c>
    </row>
    <row r="43822" spans="1:36" x14ac:dyDescent="0.25">
      <c r="A43822" s="3">
        <v>43821</v>
      </c>
      <c r="B43822" s="3">
        <v>47769</v>
      </c>
      <c r="C43822" s="3">
        <v>191076</v>
      </c>
      <c r="D43822" s="3">
        <v>2</v>
      </c>
      <c r="E43822" s="3" t="s">
        <v>36</v>
      </c>
      <c r="F43822" s="3" t="s">
        <v>44</v>
      </c>
      <c r="G43822" s="3">
        <v>1</v>
      </c>
      <c r="H43822" s="3">
        <v>4</v>
      </c>
      <c r="I43822" s="3">
        <v>4</v>
      </c>
      <c r="J43822" s="3">
        <v>80</v>
      </c>
      <c r="K43822" s="3">
        <v>1</v>
      </c>
      <c r="L43822" s="3">
        <v>16</v>
      </c>
      <c r="M43822" s="3">
        <v>1</v>
      </c>
      <c r="N43822" s="3">
        <v>3</v>
      </c>
      <c r="O43822" s="3">
        <v>5</v>
      </c>
      <c r="P43822" s="3">
        <v>2</v>
      </c>
      <c r="Q43822" s="3">
        <v>1</v>
      </c>
      <c r="R43822" s="3">
        <v>5</v>
      </c>
      <c r="S43822" s="3">
        <v>37</v>
      </c>
      <c r="T43822" s="3" t="s">
        <v>44</v>
      </c>
      <c r="U43822" s="3" t="s">
        <v>38</v>
      </c>
      <c r="V43822" s="3">
        <v>1098</v>
      </c>
      <c r="W43822" s="3" t="s">
        <v>48</v>
      </c>
      <c r="X43822" s="3">
        <v>10</v>
      </c>
      <c r="Y43822" s="3">
        <v>4</v>
      </c>
      <c r="Z43822" s="3" t="s">
        <v>53</v>
      </c>
      <c r="AA43822" s="3">
        <v>1</v>
      </c>
      <c r="AB43822" s="3">
        <v>43821</v>
      </c>
      <c r="AC43822" s="3">
        <v>4</v>
      </c>
      <c r="AD43822" s="3" t="s">
        <v>46</v>
      </c>
      <c r="AE43822" s="3">
        <v>181</v>
      </c>
      <c r="AF43822" s="3">
        <v>3</v>
      </c>
      <c r="AG43822" s="3">
        <v>1</v>
      </c>
      <c r="AH43822" s="3" t="s">
        <v>64</v>
      </c>
      <c r="AI43822" s="3">
        <v>4</v>
      </c>
      <c r="AJ43822" s="3" t="s">
        <v>51</v>
      </c>
    </row>
    <row r="43823" spans="1:36" x14ac:dyDescent="0.25">
      <c r="A43823" s="3">
        <v>43822</v>
      </c>
      <c r="B43823" s="3">
        <v>44937</v>
      </c>
      <c r="C43823" s="3">
        <v>1033551</v>
      </c>
      <c r="D43823" s="3">
        <v>7</v>
      </c>
      <c r="E43823" s="3" t="s">
        <v>36</v>
      </c>
      <c r="F43823" s="3" t="s">
        <v>44</v>
      </c>
      <c r="G43823" s="3">
        <v>35</v>
      </c>
      <c r="H43823" s="3">
        <v>1</v>
      </c>
      <c r="I43823" s="3">
        <v>3</v>
      </c>
      <c r="J43823" s="3">
        <v>80</v>
      </c>
      <c r="K43823" s="3">
        <v>4</v>
      </c>
      <c r="L43823" s="3">
        <v>23</v>
      </c>
      <c r="M43823" s="3">
        <v>3</v>
      </c>
      <c r="N43823" s="3">
        <v>2</v>
      </c>
      <c r="O43823" s="3">
        <v>16</v>
      </c>
      <c r="P43823" s="3">
        <v>14</v>
      </c>
      <c r="Q43823" s="3">
        <v>13</v>
      </c>
      <c r="R43823" s="3">
        <v>7</v>
      </c>
      <c r="S43823" s="3">
        <v>41</v>
      </c>
      <c r="T43823" s="3" t="s">
        <v>37</v>
      </c>
      <c r="U43823" s="3" t="s">
        <v>63</v>
      </c>
      <c r="V43823" s="3">
        <v>1179</v>
      </c>
      <c r="W43823" s="3" t="s">
        <v>48</v>
      </c>
      <c r="X43823" s="3">
        <v>7</v>
      </c>
      <c r="Y43823" s="3">
        <v>3</v>
      </c>
      <c r="Z43823" s="3" t="s">
        <v>60</v>
      </c>
      <c r="AA43823" s="3">
        <v>1</v>
      </c>
      <c r="AB43823" s="3">
        <v>43822</v>
      </c>
      <c r="AC43823" s="3">
        <v>2</v>
      </c>
      <c r="AD43823" s="3" t="s">
        <v>46</v>
      </c>
      <c r="AE43823" s="3">
        <v>106</v>
      </c>
      <c r="AF43823" s="3">
        <v>2</v>
      </c>
      <c r="AG43823" s="3">
        <v>4</v>
      </c>
      <c r="AH43823" s="3" t="s">
        <v>66</v>
      </c>
      <c r="AI43823" s="3">
        <v>1</v>
      </c>
      <c r="AJ43823" s="3" t="s">
        <v>55</v>
      </c>
    </row>
    <row r="43824" spans="1:36" x14ac:dyDescent="0.25">
      <c r="A43824" s="3">
        <v>43823</v>
      </c>
      <c r="B43824" s="3">
        <v>20989</v>
      </c>
      <c r="C43824" s="3">
        <v>440769</v>
      </c>
      <c r="D43824" s="3">
        <v>4</v>
      </c>
      <c r="E43824" s="3" t="s">
        <v>36</v>
      </c>
      <c r="F43824" s="3" t="s">
        <v>44</v>
      </c>
      <c r="G43824" s="3">
        <v>21</v>
      </c>
      <c r="H43824" s="3">
        <v>2</v>
      </c>
      <c r="I43824" s="3">
        <v>4</v>
      </c>
      <c r="J43824" s="3">
        <v>80</v>
      </c>
      <c r="K43824" s="3">
        <v>1</v>
      </c>
      <c r="L43824" s="3">
        <v>2</v>
      </c>
      <c r="M43824" s="3">
        <v>4</v>
      </c>
      <c r="N43824" s="3">
        <v>3</v>
      </c>
      <c r="O43824" s="3">
        <v>1</v>
      </c>
      <c r="P43824" s="3">
        <v>1</v>
      </c>
      <c r="Q43824" s="3">
        <v>1</v>
      </c>
      <c r="R43824" s="3">
        <v>1</v>
      </c>
      <c r="S43824" s="3">
        <v>58</v>
      </c>
      <c r="T43824" s="3" t="s">
        <v>44</v>
      </c>
      <c r="U43824" s="3" t="s">
        <v>38</v>
      </c>
      <c r="V43824" s="3">
        <v>1242</v>
      </c>
      <c r="W43824" s="3" t="s">
        <v>62</v>
      </c>
      <c r="X43824" s="3">
        <v>32</v>
      </c>
      <c r="Y43824" s="3">
        <v>5</v>
      </c>
      <c r="Z43824" s="3" t="s">
        <v>60</v>
      </c>
      <c r="AA43824" s="3">
        <v>1</v>
      </c>
      <c r="AB43824" s="3">
        <v>43823</v>
      </c>
      <c r="AC43824" s="3">
        <v>1</v>
      </c>
      <c r="AD43824" s="3" t="s">
        <v>41</v>
      </c>
      <c r="AE43824" s="3">
        <v>153</v>
      </c>
      <c r="AF43824" s="3">
        <v>3</v>
      </c>
      <c r="AG43824" s="3">
        <v>2</v>
      </c>
      <c r="AH43824" s="3" t="s">
        <v>66</v>
      </c>
      <c r="AI43824" s="3">
        <v>4</v>
      </c>
      <c r="AJ43824" s="3" t="s">
        <v>51</v>
      </c>
    </row>
    <row r="43825" spans="1:36" x14ac:dyDescent="0.25">
      <c r="A43825" s="3">
        <v>43824</v>
      </c>
      <c r="B43825" s="3">
        <v>38338</v>
      </c>
      <c r="C43825" s="3">
        <v>690084</v>
      </c>
      <c r="D43825" s="3">
        <v>2</v>
      </c>
      <c r="E43825" s="3" t="s">
        <v>36</v>
      </c>
      <c r="F43825" s="3" t="s">
        <v>37</v>
      </c>
      <c r="G43825" s="3">
        <v>30</v>
      </c>
      <c r="H43825" s="3">
        <v>2</v>
      </c>
      <c r="I43825" s="3">
        <v>1</v>
      </c>
      <c r="J43825" s="3">
        <v>80</v>
      </c>
      <c r="K43825" s="3">
        <v>1</v>
      </c>
      <c r="L43825" s="3">
        <v>3</v>
      </c>
      <c r="M43825" s="3">
        <v>1</v>
      </c>
      <c r="N43825" s="3">
        <v>2</v>
      </c>
      <c r="O43825" s="3">
        <v>3</v>
      </c>
      <c r="P43825" s="3">
        <v>1</v>
      </c>
      <c r="Q43825" s="3">
        <v>3</v>
      </c>
      <c r="R43825" s="3">
        <v>2</v>
      </c>
      <c r="S43825" s="3">
        <v>42</v>
      </c>
      <c r="T43825" s="3" t="s">
        <v>37</v>
      </c>
      <c r="U43825" s="3" t="s">
        <v>38</v>
      </c>
      <c r="V43825" s="3">
        <v>645</v>
      </c>
      <c r="W43825" s="3" t="s">
        <v>39</v>
      </c>
      <c r="X43825" s="3">
        <v>29</v>
      </c>
      <c r="Y43825" s="3">
        <v>3</v>
      </c>
      <c r="Z43825" s="3" t="s">
        <v>58</v>
      </c>
      <c r="AA43825" s="3">
        <v>1</v>
      </c>
      <c r="AB43825" s="3">
        <v>43824</v>
      </c>
      <c r="AC43825" s="3">
        <v>4</v>
      </c>
      <c r="AD43825" s="3" t="s">
        <v>46</v>
      </c>
      <c r="AE43825" s="3">
        <v>138</v>
      </c>
      <c r="AF43825" s="3">
        <v>4</v>
      </c>
      <c r="AG43825" s="3">
        <v>3</v>
      </c>
      <c r="AH43825" s="3" t="s">
        <v>54</v>
      </c>
      <c r="AI43825" s="3">
        <v>3</v>
      </c>
      <c r="AJ43825" s="3" t="s">
        <v>51</v>
      </c>
    </row>
    <row r="43826" spans="1:36" x14ac:dyDescent="0.25">
      <c r="A43826" s="3">
        <v>43825</v>
      </c>
      <c r="B43826" s="3">
        <v>2919</v>
      </c>
      <c r="C43826" s="3">
        <v>52542</v>
      </c>
      <c r="D43826" s="3">
        <v>2</v>
      </c>
      <c r="E43826" s="3" t="s">
        <v>36</v>
      </c>
      <c r="F43826" s="3" t="s">
        <v>44</v>
      </c>
      <c r="G43826" s="3">
        <v>28</v>
      </c>
      <c r="H43826" s="3">
        <v>2</v>
      </c>
      <c r="I43826" s="3">
        <v>4</v>
      </c>
      <c r="J43826" s="3">
        <v>80</v>
      </c>
      <c r="K43826" s="3">
        <v>4</v>
      </c>
      <c r="L43826" s="3">
        <v>39</v>
      </c>
      <c r="M43826" s="3">
        <v>2</v>
      </c>
      <c r="N43826" s="3">
        <v>3</v>
      </c>
      <c r="O43826" s="3">
        <v>7</v>
      </c>
      <c r="P43826" s="3">
        <v>1</v>
      </c>
      <c r="Q43826" s="3">
        <v>1</v>
      </c>
      <c r="R43826" s="3">
        <v>6</v>
      </c>
      <c r="S43826" s="3">
        <v>36</v>
      </c>
      <c r="T43826" s="3" t="s">
        <v>44</v>
      </c>
      <c r="U43826" s="3" t="s">
        <v>38</v>
      </c>
      <c r="V43826" s="3">
        <v>1237</v>
      </c>
      <c r="W43826" s="3" t="s">
        <v>45</v>
      </c>
      <c r="X43826" s="3">
        <v>4</v>
      </c>
      <c r="Y43826" s="3">
        <v>4</v>
      </c>
      <c r="Z43826" s="3" t="s">
        <v>58</v>
      </c>
      <c r="AA43826" s="3">
        <v>1</v>
      </c>
      <c r="AB43826" s="3">
        <v>43825</v>
      </c>
      <c r="AC43826" s="3">
        <v>1</v>
      </c>
      <c r="AD43826" s="3" t="s">
        <v>46</v>
      </c>
      <c r="AE43826" s="3">
        <v>183</v>
      </c>
      <c r="AF43826" s="3">
        <v>2</v>
      </c>
      <c r="AG43826" s="3">
        <v>4</v>
      </c>
      <c r="AH43826" s="3" t="s">
        <v>49</v>
      </c>
      <c r="AI43826" s="3">
        <v>1</v>
      </c>
      <c r="AJ43826" s="3" t="s">
        <v>51</v>
      </c>
    </row>
    <row r="43827" spans="1:36" x14ac:dyDescent="0.25">
      <c r="A43827" s="3">
        <v>43826</v>
      </c>
      <c r="B43827" s="3">
        <v>11914</v>
      </c>
      <c r="C43827" s="3">
        <v>59570</v>
      </c>
      <c r="D43827" s="3">
        <v>1</v>
      </c>
      <c r="E43827" s="3" t="s">
        <v>36</v>
      </c>
      <c r="F43827" s="3" t="s">
        <v>37</v>
      </c>
      <c r="G43827" s="3">
        <v>0</v>
      </c>
      <c r="H43827" s="3">
        <v>3</v>
      </c>
      <c r="I43827" s="3">
        <v>1</v>
      </c>
      <c r="J43827" s="3">
        <v>80</v>
      </c>
      <c r="K43827" s="3">
        <v>4</v>
      </c>
      <c r="L43827" s="3">
        <v>4</v>
      </c>
      <c r="M43827" s="3">
        <v>6</v>
      </c>
      <c r="N43827" s="3">
        <v>2</v>
      </c>
      <c r="O43827" s="3">
        <v>4</v>
      </c>
      <c r="P43827" s="3">
        <v>4</v>
      </c>
      <c r="Q43827" s="3">
        <v>2</v>
      </c>
      <c r="R43827" s="3">
        <v>4</v>
      </c>
      <c r="S43827" s="3">
        <v>33</v>
      </c>
      <c r="T43827" s="3" t="s">
        <v>37</v>
      </c>
      <c r="U43827" s="3" t="s">
        <v>63</v>
      </c>
      <c r="V43827" s="3">
        <v>109</v>
      </c>
      <c r="W43827" s="3" t="s">
        <v>39</v>
      </c>
      <c r="X43827" s="3">
        <v>48</v>
      </c>
      <c r="Y43827" s="3">
        <v>4</v>
      </c>
      <c r="Z43827" s="3" t="s">
        <v>49</v>
      </c>
      <c r="AA43827" s="3">
        <v>1</v>
      </c>
      <c r="AB43827" s="3">
        <v>43826</v>
      </c>
      <c r="AC43827" s="3">
        <v>2</v>
      </c>
      <c r="AD43827" s="3" t="s">
        <v>46</v>
      </c>
      <c r="AE43827" s="3">
        <v>144</v>
      </c>
      <c r="AF43827" s="3">
        <v>4</v>
      </c>
      <c r="AG43827" s="3">
        <v>3</v>
      </c>
      <c r="AH43827" s="3" t="s">
        <v>66</v>
      </c>
      <c r="AI43827" s="3">
        <v>3</v>
      </c>
      <c r="AJ43827" s="3" t="s">
        <v>43</v>
      </c>
    </row>
    <row r="43828" spans="1:36" x14ac:dyDescent="0.25">
      <c r="A43828" s="3">
        <v>43827</v>
      </c>
      <c r="B43828" s="3">
        <v>47185</v>
      </c>
      <c r="C43828" s="3">
        <v>283110</v>
      </c>
      <c r="D43828" s="3">
        <v>4</v>
      </c>
      <c r="E43828" s="3" t="s">
        <v>36</v>
      </c>
      <c r="F43828" s="3" t="s">
        <v>37</v>
      </c>
      <c r="G43828" s="3">
        <v>32</v>
      </c>
      <c r="H43828" s="3">
        <v>1</v>
      </c>
      <c r="I43828" s="3">
        <v>2</v>
      </c>
      <c r="J43828" s="3">
        <v>80</v>
      </c>
      <c r="K43828" s="3">
        <v>2</v>
      </c>
      <c r="L43828" s="3">
        <v>24</v>
      </c>
      <c r="M43828" s="3">
        <v>1</v>
      </c>
      <c r="N43828" s="3">
        <v>2</v>
      </c>
      <c r="O43828" s="3">
        <v>15</v>
      </c>
      <c r="P43828" s="3">
        <v>4</v>
      </c>
      <c r="Q43828" s="3">
        <v>1</v>
      </c>
      <c r="R43828" s="3">
        <v>13</v>
      </c>
      <c r="S43828" s="3">
        <v>25</v>
      </c>
      <c r="T43828" s="3" t="s">
        <v>37</v>
      </c>
      <c r="U43828" s="3" t="s">
        <v>52</v>
      </c>
      <c r="V43828" s="3">
        <v>1341</v>
      </c>
      <c r="W43828" s="3" t="s">
        <v>45</v>
      </c>
      <c r="X43828" s="3">
        <v>8</v>
      </c>
      <c r="Y43828" s="3">
        <v>4</v>
      </c>
      <c r="Z43828" s="3" t="s">
        <v>56</v>
      </c>
      <c r="AA43828" s="3">
        <v>1</v>
      </c>
      <c r="AB43828" s="3">
        <v>43827</v>
      </c>
      <c r="AC43828" s="3">
        <v>2</v>
      </c>
      <c r="AD43828" s="3" t="s">
        <v>41</v>
      </c>
      <c r="AE43828" s="3">
        <v>162</v>
      </c>
      <c r="AF43828" s="3">
        <v>2</v>
      </c>
      <c r="AG43828" s="3">
        <v>5</v>
      </c>
      <c r="AH43828" s="3" t="s">
        <v>49</v>
      </c>
      <c r="AI43828" s="3">
        <v>1</v>
      </c>
      <c r="AJ43828" s="3" t="s">
        <v>55</v>
      </c>
    </row>
    <row r="43829" spans="1:36" x14ac:dyDescent="0.25">
      <c r="A43829" s="3">
        <v>43828</v>
      </c>
      <c r="B43829" s="3">
        <v>42404</v>
      </c>
      <c r="C43829" s="3">
        <v>339232</v>
      </c>
      <c r="D43829" s="3">
        <v>3</v>
      </c>
      <c r="E43829" s="3" t="s">
        <v>36</v>
      </c>
      <c r="F43829" s="3" t="s">
        <v>44</v>
      </c>
      <c r="G43829" s="3">
        <v>23</v>
      </c>
      <c r="H43829" s="3">
        <v>3</v>
      </c>
      <c r="I43829" s="3">
        <v>2</v>
      </c>
      <c r="J43829" s="3">
        <v>80</v>
      </c>
      <c r="K43829" s="3">
        <v>3</v>
      </c>
      <c r="L43829" s="3">
        <v>24</v>
      </c>
      <c r="M43829" s="3">
        <v>2</v>
      </c>
      <c r="N43829" s="3">
        <v>3</v>
      </c>
      <c r="O43829" s="3">
        <v>11</v>
      </c>
      <c r="P43829" s="3">
        <v>1</v>
      </c>
      <c r="Q43829" s="3">
        <v>3</v>
      </c>
      <c r="R43829" s="3">
        <v>3</v>
      </c>
      <c r="S43829" s="3">
        <v>47</v>
      </c>
      <c r="T43829" s="3" t="s">
        <v>37</v>
      </c>
      <c r="U43829" s="3" t="s">
        <v>63</v>
      </c>
      <c r="V43829" s="3">
        <v>612</v>
      </c>
      <c r="W43829" s="3" t="s">
        <v>45</v>
      </c>
      <c r="X43829" s="3">
        <v>30</v>
      </c>
      <c r="Y43829" s="3">
        <v>4</v>
      </c>
      <c r="Z43829" s="3" t="s">
        <v>53</v>
      </c>
      <c r="AA43829" s="3">
        <v>1</v>
      </c>
      <c r="AB43829" s="3">
        <v>43828</v>
      </c>
      <c r="AC43829" s="3">
        <v>1</v>
      </c>
      <c r="AD43829" s="3" t="s">
        <v>46</v>
      </c>
      <c r="AE43829" s="3">
        <v>177</v>
      </c>
      <c r="AF43829" s="3">
        <v>4</v>
      </c>
      <c r="AG43829" s="3">
        <v>1</v>
      </c>
      <c r="AH43829" s="3" t="s">
        <v>61</v>
      </c>
      <c r="AI43829" s="3">
        <v>2</v>
      </c>
      <c r="AJ43829" s="3" t="s">
        <v>43</v>
      </c>
    </row>
    <row r="43830" spans="1:36" x14ac:dyDescent="0.25">
      <c r="A43830" s="3">
        <v>43829</v>
      </c>
      <c r="B43830" s="3">
        <v>1530</v>
      </c>
      <c r="C43830" s="3">
        <v>39780</v>
      </c>
      <c r="D43830" s="3">
        <v>6</v>
      </c>
      <c r="E43830" s="3" t="s">
        <v>36</v>
      </c>
      <c r="F43830" s="3" t="s">
        <v>37</v>
      </c>
      <c r="G43830" s="3">
        <v>29</v>
      </c>
      <c r="H43830" s="3">
        <v>4</v>
      </c>
      <c r="I43830" s="3">
        <v>4</v>
      </c>
      <c r="J43830" s="3">
        <v>80</v>
      </c>
      <c r="K43830" s="3">
        <v>2</v>
      </c>
      <c r="L43830" s="3">
        <v>4</v>
      </c>
      <c r="M43830" s="3">
        <v>5</v>
      </c>
      <c r="N43830" s="3">
        <v>1</v>
      </c>
      <c r="O43830" s="3">
        <v>4</v>
      </c>
      <c r="P43830" s="3">
        <v>4</v>
      </c>
      <c r="Q43830" s="3">
        <v>1</v>
      </c>
      <c r="R43830" s="3">
        <v>1</v>
      </c>
      <c r="S43830" s="3">
        <v>45</v>
      </c>
      <c r="T43830" s="3" t="s">
        <v>44</v>
      </c>
      <c r="U43830" s="3" t="s">
        <v>52</v>
      </c>
      <c r="V43830" s="3">
        <v>1043</v>
      </c>
      <c r="W43830" s="3" t="s">
        <v>48</v>
      </c>
      <c r="X43830" s="3">
        <v>35</v>
      </c>
      <c r="Y43830" s="3">
        <v>2</v>
      </c>
      <c r="Z43830" s="3" t="s">
        <v>53</v>
      </c>
      <c r="AA43830" s="3">
        <v>1</v>
      </c>
      <c r="AB43830" s="3">
        <v>43829</v>
      </c>
      <c r="AC43830" s="3">
        <v>4</v>
      </c>
      <c r="AD43830" s="3" t="s">
        <v>41</v>
      </c>
      <c r="AE43830" s="3">
        <v>80</v>
      </c>
      <c r="AF43830" s="3">
        <v>4</v>
      </c>
      <c r="AG43830" s="3">
        <v>1</v>
      </c>
      <c r="AH43830" s="3" t="s">
        <v>47</v>
      </c>
      <c r="AI43830" s="3">
        <v>3</v>
      </c>
      <c r="AJ43830" s="3" t="s">
        <v>43</v>
      </c>
    </row>
    <row r="43831" spans="1:36" x14ac:dyDescent="0.25">
      <c r="A43831" s="3">
        <v>43830</v>
      </c>
      <c r="B43831" s="3">
        <v>35978</v>
      </c>
      <c r="C43831" s="3">
        <v>899450</v>
      </c>
      <c r="D43831" s="3">
        <v>4</v>
      </c>
      <c r="E43831" s="3" t="s">
        <v>36</v>
      </c>
      <c r="F43831" s="3" t="s">
        <v>44</v>
      </c>
      <c r="G43831" s="3">
        <v>22</v>
      </c>
      <c r="H43831" s="3">
        <v>1</v>
      </c>
      <c r="I43831" s="3">
        <v>1</v>
      </c>
      <c r="J43831" s="3">
        <v>80</v>
      </c>
      <c r="K43831" s="3">
        <v>3</v>
      </c>
      <c r="L43831" s="3">
        <v>15</v>
      </c>
      <c r="M43831" s="3">
        <v>6</v>
      </c>
      <c r="N43831" s="3">
        <v>2</v>
      </c>
      <c r="O43831" s="3">
        <v>13</v>
      </c>
      <c r="P43831" s="3">
        <v>11</v>
      </c>
      <c r="Q43831" s="3">
        <v>8</v>
      </c>
      <c r="R43831" s="3">
        <v>13</v>
      </c>
      <c r="S43831" s="3">
        <v>33</v>
      </c>
      <c r="T43831" s="3" t="s">
        <v>44</v>
      </c>
      <c r="U43831" s="3" t="s">
        <v>52</v>
      </c>
      <c r="V43831" s="3">
        <v>647</v>
      </c>
      <c r="W43831" s="3" t="s">
        <v>49</v>
      </c>
      <c r="X43831" s="3">
        <v>7</v>
      </c>
      <c r="Y43831" s="3">
        <v>4</v>
      </c>
      <c r="Z43831" s="3" t="s">
        <v>60</v>
      </c>
      <c r="AA43831" s="3">
        <v>1</v>
      </c>
      <c r="AB43831" s="3">
        <v>43830</v>
      </c>
      <c r="AC43831" s="3">
        <v>2</v>
      </c>
      <c r="AD43831" s="3" t="s">
        <v>41</v>
      </c>
      <c r="AE43831" s="3">
        <v>91</v>
      </c>
      <c r="AF43831" s="3">
        <v>1</v>
      </c>
      <c r="AG43831" s="3">
        <v>2</v>
      </c>
      <c r="AH43831" s="3" t="s">
        <v>47</v>
      </c>
      <c r="AI43831" s="3">
        <v>2</v>
      </c>
      <c r="AJ43831" s="3" t="s">
        <v>43</v>
      </c>
    </row>
    <row r="43832" spans="1:36" x14ac:dyDescent="0.25">
      <c r="A43832" s="3">
        <v>43831</v>
      </c>
      <c r="B43832" s="3">
        <v>5841</v>
      </c>
      <c r="C43832" s="3">
        <v>64251</v>
      </c>
      <c r="D43832" s="3">
        <v>6</v>
      </c>
      <c r="E43832" s="3" t="s">
        <v>36</v>
      </c>
      <c r="F43832" s="3" t="s">
        <v>37</v>
      </c>
      <c r="G43832" s="3">
        <v>44</v>
      </c>
      <c r="H43832" s="3">
        <v>2</v>
      </c>
      <c r="I43832" s="3">
        <v>3</v>
      </c>
      <c r="J43832" s="3">
        <v>80</v>
      </c>
      <c r="K43832" s="3">
        <v>4</v>
      </c>
      <c r="L43832" s="3">
        <v>40</v>
      </c>
      <c r="M43832" s="3">
        <v>3</v>
      </c>
      <c r="N43832" s="3">
        <v>1</v>
      </c>
      <c r="O43832" s="3">
        <v>25</v>
      </c>
      <c r="P43832" s="3">
        <v>9</v>
      </c>
      <c r="Q43832" s="3">
        <v>18</v>
      </c>
      <c r="R43832" s="3">
        <v>6</v>
      </c>
      <c r="S43832" s="3">
        <v>51</v>
      </c>
      <c r="T43832" s="3" t="s">
        <v>44</v>
      </c>
      <c r="U43832" s="3" t="s">
        <v>38</v>
      </c>
      <c r="V43832" s="3">
        <v>1309</v>
      </c>
      <c r="W43832" s="3" t="s">
        <v>57</v>
      </c>
      <c r="X43832" s="3">
        <v>7</v>
      </c>
      <c r="Y43832" s="3">
        <v>3</v>
      </c>
      <c r="Z43832" s="3" t="s">
        <v>60</v>
      </c>
      <c r="AA43832" s="3">
        <v>1</v>
      </c>
      <c r="AB43832" s="3">
        <v>43831</v>
      </c>
      <c r="AC43832" s="3">
        <v>2</v>
      </c>
      <c r="AD43832" s="3" t="s">
        <v>41</v>
      </c>
      <c r="AE43832" s="3">
        <v>73</v>
      </c>
      <c r="AF43832" s="3">
        <v>3</v>
      </c>
      <c r="AG43832" s="3">
        <v>5</v>
      </c>
      <c r="AH43832" s="3" t="s">
        <v>59</v>
      </c>
      <c r="AI43832" s="3">
        <v>3</v>
      </c>
      <c r="AJ43832" s="3" t="s">
        <v>43</v>
      </c>
    </row>
    <row r="43833" spans="1:36" x14ac:dyDescent="0.25">
      <c r="A43833" s="3">
        <v>43832</v>
      </c>
      <c r="B43833" s="3">
        <v>50778</v>
      </c>
      <c r="C43833" s="3">
        <v>1472562</v>
      </c>
      <c r="D43833" s="3">
        <v>3</v>
      </c>
      <c r="E43833" s="3" t="s">
        <v>36</v>
      </c>
      <c r="F43833" s="3" t="s">
        <v>44</v>
      </c>
      <c r="G43833" s="3">
        <v>41</v>
      </c>
      <c r="H43833" s="3">
        <v>4</v>
      </c>
      <c r="I43833" s="3">
        <v>3</v>
      </c>
      <c r="J43833" s="3">
        <v>80</v>
      </c>
      <c r="K43833" s="3">
        <v>2</v>
      </c>
      <c r="L43833" s="3">
        <v>40</v>
      </c>
      <c r="M43833" s="3">
        <v>3</v>
      </c>
      <c r="N43833" s="3">
        <v>2</v>
      </c>
      <c r="O43833" s="3">
        <v>31</v>
      </c>
      <c r="P43833" s="3">
        <v>18</v>
      </c>
      <c r="Q43833" s="3">
        <v>11</v>
      </c>
      <c r="R43833" s="3">
        <v>2</v>
      </c>
      <c r="S43833" s="3">
        <v>22</v>
      </c>
      <c r="T43833" s="3" t="s">
        <v>37</v>
      </c>
      <c r="U43833" s="3" t="s">
        <v>52</v>
      </c>
      <c r="V43833" s="3">
        <v>342</v>
      </c>
      <c r="W43833" s="3" t="s">
        <v>57</v>
      </c>
      <c r="X43833" s="3">
        <v>16</v>
      </c>
      <c r="Y43833" s="3">
        <v>3</v>
      </c>
      <c r="Z43833" s="3" t="s">
        <v>56</v>
      </c>
      <c r="AA43833" s="3">
        <v>1</v>
      </c>
      <c r="AB43833" s="3">
        <v>43832</v>
      </c>
      <c r="AC43833" s="3">
        <v>2</v>
      </c>
      <c r="AD43833" s="3" t="s">
        <v>46</v>
      </c>
      <c r="AE43833" s="3">
        <v>87</v>
      </c>
      <c r="AF43833" s="3">
        <v>4</v>
      </c>
      <c r="AG43833" s="3">
        <v>3</v>
      </c>
      <c r="AH43833" s="3" t="s">
        <v>64</v>
      </c>
      <c r="AI43833" s="3">
        <v>4</v>
      </c>
      <c r="AJ43833" s="3" t="s">
        <v>43</v>
      </c>
    </row>
    <row r="43834" spans="1:36" x14ac:dyDescent="0.25">
      <c r="A43834" s="3">
        <v>43833</v>
      </c>
      <c r="B43834" s="3">
        <v>10675</v>
      </c>
      <c r="C43834" s="3">
        <v>170800</v>
      </c>
      <c r="D43834" s="3">
        <v>6</v>
      </c>
      <c r="E43834" s="3" t="s">
        <v>36</v>
      </c>
      <c r="F43834" s="3" t="s">
        <v>44</v>
      </c>
      <c r="G43834" s="3">
        <v>26</v>
      </c>
      <c r="H43834" s="3">
        <v>1</v>
      </c>
      <c r="I43834" s="3">
        <v>3</v>
      </c>
      <c r="J43834" s="3">
        <v>80</v>
      </c>
      <c r="K43834" s="3">
        <v>4</v>
      </c>
      <c r="L43834" s="3">
        <v>29</v>
      </c>
      <c r="M43834" s="3">
        <v>3</v>
      </c>
      <c r="N43834" s="3">
        <v>2</v>
      </c>
      <c r="O43834" s="3">
        <v>11</v>
      </c>
      <c r="P43834" s="3">
        <v>6</v>
      </c>
      <c r="Q43834" s="3">
        <v>5</v>
      </c>
      <c r="R43834" s="3">
        <v>7</v>
      </c>
      <c r="S43834" s="3">
        <v>45</v>
      </c>
      <c r="T43834" s="3" t="s">
        <v>44</v>
      </c>
      <c r="U43834" s="3" t="s">
        <v>63</v>
      </c>
      <c r="V43834" s="3">
        <v>760</v>
      </c>
      <c r="W43834" s="3" t="s">
        <v>57</v>
      </c>
      <c r="X43834" s="3">
        <v>50</v>
      </c>
      <c r="Y43834" s="3">
        <v>2</v>
      </c>
      <c r="Z43834" s="3" t="s">
        <v>58</v>
      </c>
      <c r="AA43834" s="3">
        <v>1</v>
      </c>
      <c r="AB43834" s="3">
        <v>43833</v>
      </c>
      <c r="AC43834" s="3">
        <v>3</v>
      </c>
      <c r="AD43834" s="3" t="s">
        <v>41</v>
      </c>
      <c r="AE43834" s="3">
        <v>122</v>
      </c>
      <c r="AF43834" s="3">
        <v>4</v>
      </c>
      <c r="AG43834" s="3">
        <v>2</v>
      </c>
      <c r="AH43834" s="3" t="s">
        <v>59</v>
      </c>
      <c r="AI43834" s="3">
        <v>3</v>
      </c>
      <c r="AJ43834" s="3" t="s">
        <v>55</v>
      </c>
    </row>
    <row r="43835" spans="1:36" x14ac:dyDescent="0.25">
      <c r="A43835" s="3">
        <v>43834</v>
      </c>
      <c r="B43835" s="3">
        <v>37609</v>
      </c>
      <c r="C43835" s="3">
        <v>1128270</v>
      </c>
      <c r="D43835" s="3">
        <v>8</v>
      </c>
      <c r="E43835" s="3" t="s">
        <v>36</v>
      </c>
      <c r="F43835" s="3" t="s">
        <v>37</v>
      </c>
      <c r="G43835" s="3">
        <v>46</v>
      </c>
      <c r="H43835" s="3">
        <v>1</v>
      </c>
      <c r="I43835" s="3">
        <v>1</v>
      </c>
      <c r="J43835" s="3">
        <v>80</v>
      </c>
      <c r="K43835" s="3">
        <v>2</v>
      </c>
      <c r="L43835" s="3">
        <v>13</v>
      </c>
      <c r="M43835" s="3">
        <v>2</v>
      </c>
      <c r="N43835" s="3">
        <v>3</v>
      </c>
      <c r="O43835" s="3">
        <v>2</v>
      </c>
      <c r="P43835" s="3">
        <v>1</v>
      </c>
      <c r="Q43835" s="3">
        <v>1</v>
      </c>
      <c r="R43835" s="3">
        <v>2</v>
      </c>
      <c r="S43835" s="3">
        <v>49</v>
      </c>
      <c r="T43835" s="3" t="s">
        <v>37</v>
      </c>
      <c r="U43835" s="3" t="s">
        <v>52</v>
      </c>
      <c r="V43835" s="3">
        <v>1360</v>
      </c>
      <c r="W43835" s="3" t="s">
        <v>45</v>
      </c>
      <c r="X43835" s="3">
        <v>18</v>
      </c>
      <c r="Y43835" s="3">
        <v>1</v>
      </c>
      <c r="Z43835" s="3" t="s">
        <v>53</v>
      </c>
      <c r="AA43835" s="3">
        <v>1</v>
      </c>
      <c r="AB43835" s="3">
        <v>43834</v>
      </c>
      <c r="AC43835" s="3">
        <v>4</v>
      </c>
      <c r="AD43835" s="3" t="s">
        <v>46</v>
      </c>
      <c r="AE43835" s="3">
        <v>86</v>
      </c>
      <c r="AF43835" s="3">
        <v>4</v>
      </c>
      <c r="AG43835" s="3">
        <v>3</v>
      </c>
      <c r="AH43835" s="3" t="s">
        <v>47</v>
      </c>
      <c r="AI43835" s="3">
        <v>3</v>
      </c>
      <c r="AJ43835" s="3" t="s">
        <v>51</v>
      </c>
    </row>
    <row r="43836" spans="1:36" x14ac:dyDescent="0.25">
      <c r="A43836" s="3">
        <v>43835</v>
      </c>
      <c r="B43836" s="3">
        <v>14740</v>
      </c>
      <c r="C43836" s="3">
        <v>132660</v>
      </c>
      <c r="D43836" s="3">
        <v>2</v>
      </c>
      <c r="E43836" s="3" t="s">
        <v>36</v>
      </c>
      <c r="F43836" s="3" t="s">
        <v>37</v>
      </c>
      <c r="G43836" s="3">
        <v>36</v>
      </c>
      <c r="H43836" s="3">
        <v>2</v>
      </c>
      <c r="I43836" s="3">
        <v>3</v>
      </c>
      <c r="J43836" s="3">
        <v>80</v>
      </c>
      <c r="K43836" s="3">
        <v>1</v>
      </c>
      <c r="L43836" s="3">
        <v>6</v>
      </c>
      <c r="M43836" s="3">
        <v>5</v>
      </c>
      <c r="N43836" s="3">
        <v>1</v>
      </c>
      <c r="O43836" s="3">
        <v>2</v>
      </c>
      <c r="P43836" s="3">
        <v>2</v>
      </c>
      <c r="Q43836" s="3">
        <v>2</v>
      </c>
      <c r="R43836" s="3">
        <v>1</v>
      </c>
      <c r="S43836" s="3">
        <v>18</v>
      </c>
      <c r="T43836" s="3" t="s">
        <v>37</v>
      </c>
      <c r="U43836" s="3" t="s">
        <v>63</v>
      </c>
      <c r="V43836" s="3">
        <v>987</v>
      </c>
      <c r="W43836" s="3" t="s">
        <v>39</v>
      </c>
      <c r="X43836" s="3">
        <v>48</v>
      </c>
      <c r="Y43836" s="3">
        <v>5</v>
      </c>
      <c r="Z43836" s="3" t="s">
        <v>56</v>
      </c>
      <c r="AA43836" s="3">
        <v>1</v>
      </c>
      <c r="AB43836" s="3">
        <v>43835</v>
      </c>
      <c r="AC43836" s="3">
        <v>4</v>
      </c>
      <c r="AD43836" s="3" t="s">
        <v>41</v>
      </c>
      <c r="AE43836" s="3">
        <v>71</v>
      </c>
      <c r="AF43836" s="3">
        <v>3</v>
      </c>
      <c r="AG43836" s="3">
        <v>5</v>
      </c>
      <c r="AH43836" s="3" t="s">
        <v>66</v>
      </c>
      <c r="AI43836" s="3">
        <v>2</v>
      </c>
      <c r="AJ43836" s="3" t="s">
        <v>43</v>
      </c>
    </row>
    <row r="43837" spans="1:36" x14ac:dyDescent="0.25">
      <c r="A43837" s="3">
        <v>43836</v>
      </c>
      <c r="B43837" s="3">
        <v>15996</v>
      </c>
      <c r="C43837" s="3">
        <v>239940</v>
      </c>
      <c r="D43837" s="3">
        <v>2</v>
      </c>
      <c r="E43837" s="3" t="s">
        <v>36</v>
      </c>
      <c r="F43837" s="3" t="s">
        <v>44</v>
      </c>
      <c r="G43837" s="3">
        <v>27</v>
      </c>
      <c r="H43837" s="3">
        <v>2</v>
      </c>
      <c r="I43837" s="3">
        <v>2</v>
      </c>
      <c r="J43837" s="3">
        <v>80</v>
      </c>
      <c r="K43837" s="3">
        <v>3</v>
      </c>
      <c r="L43837" s="3">
        <v>24</v>
      </c>
      <c r="M43837" s="3">
        <v>2</v>
      </c>
      <c r="N43837" s="3">
        <v>3</v>
      </c>
      <c r="O43837" s="3">
        <v>20</v>
      </c>
      <c r="P43837" s="3">
        <v>14</v>
      </c>
      <c r="Q43837" s="3">
        <v>8</v>
      </c>
      <c r="R43837" s="3">
        <v>3</v>
      </c>
      <c r="S43837" s="3">
        <v>48</v>
      </c>
      <c r="T43837" s="3" t="s">
        <v>44</v>
      </c>
      <c r="U43837" s="3" t="s">
        <v>38</v>
      </c>
      <c r="V43837" s="3">
        <v>723</v>
      </c>
      <c r="W43837" s="3" t="s">
        <v>62</v>
      </c>
      <c r="X43837" s="3">
        <v>16</v>
      </c>
      <c r="Y43837" s="3">
        <v>2</v>
      </c>
      <c r="Z43837" s="3" t="s">
        <v>58</v>
      </c>
      <c r="AA43837" s="3">
        <v>1</v>
      </c>
      <c r="AB43837" s="3">
        <v>43836</v>
      </c>
      <c r="AC43837" s="3">
        <v>4</v>
      </c>
      <c r="AD43837" s="3" t="s">
        <v>46</v>
      </c>
      <c r="AE43837" s="3">
        <v>169</v>
      </c>
      <c r="AF43837" s="3">
        <v>3</v>
      </c>
      <c r="AG43837" s="3">
        <v>4</v>
      </c>
      <c r="AH43837" s="3" t="s">
        <v>65</v>
      </c>
      <c r="AI43837" s="3">
        <v>4</v>
      </c>
      <c r="AJ43837" s="3" t="s">
        <v>51</v>
      </c>
    </row>
    <row r="43838" spans="1:36" x14ac:dyDescent="0.25">
      <c r="A43838" s="3">
        <v>43837</v>
      </c>
      <c r="B43838" s="3">
        <v>32245</v>
      </c>
      <c r="C43838" s="3">
        <v>225715</v>
      </c>
      <c r="D43838" s="3">
        <v>3</v>
      </c>
      <c r="E43838" s="3" t="s">
        <v>36</v>
      </c>
      <c r="F43838" s="3" t="s">
        <v>37</v>
      </c>
      <c r="G43838" s="3">
        <v>7</v>
      </c>
      <c r="H43838" s="3">
        <v>2</v>
      </c>
      <c r="I43838" s="3">
        <v>2</v>
      </c>
      <c r="J43838" s="3">
        <v>80</v>
      </c>
      <c r="K43838" s="3">
        <v>1</v>
      </c>
      <c r="L43838" s="3">
        <v>12</v>
      </c>
      <c r="M43838" s="3">
        <v>4</v>
      </c>
      <c r="N43838" s="3">
        <v>4</v>
      </c>
      <c r="O43838" s="3">
        <v>7</v>
      </c>
      <c r="P43838" s="3">
        <v>5</v>
      </c>
      <c r="Q43838" s="3">
        <v>6</v>
      </c>
      <c r="R43838" s="3">
        <v>6</v>
      </c>
      <c r="S43838" s="3">
        <v>33</v>
      </c>
      <c r="T43838" s="3" t="s">
        <v>37</v>
      </c>
      <c r="U43838" s="3" t="s">
        <v>63</v>
      </c>
      <c r="V43838" s="3">
        <v>123</v>
      </c>
      <c r="W43838" s="3" t="s">
        <v>49</v>
      </c>
      <c r="X43838" s="3">
        <v>33</v>
      </c>
      <c r="Y43838" s="3">
        <v>4</v>
      </c>
      <c r="Z43838" s="3" t="s">
        <v>56</v>
      </c>
      <c r="AA43838" s="3">
        <v>1</v>
      </c>
      <c r="AB43838" s="3">
        <v>43837</v>
      </c>
      <c r="AC43838" s="3">
        <v>3</v>
      </c>
      <c r="AD43838" s="3" t="s">
        <v>41</v>
      </c>
      <c r="AE43838" s="3">
        <v>108</v>
      </c>
      <c r="AF43838" s="3">
        <v>4</v>
      </c>
      <c r="AG43838" s="3">
        <v>4</v>
      </c>
      <c r="AH43838" s="3" t="s">
        <v>50</v>
      </c>
      <c r="AI43838" s="3">
        <v>3</v>
      </c>
      <c r="AJ43838" s="3" t="s">
        <v>55</v>
      </c>
    </row>
    <row r="43839" spans="1:36" x14ac:dyDescent="0.25">
      <c r="A43839" s="3">
        <v>43838</v>
      </c>
      <c r="B43839" s="3">
        <v>15267</v>
      </c>
      <c r="C43839" s="3">
        <v>91602</v>
      </c>
      <c r="D43839" s="3">
        <v>5</v>
      </c>
      <c r="E43839" s="3" t="s">
        <v>36</v>
      </c>
      <c r="F43839" s="3" t="s">
        <v>37</v>
      </c>
      <c r="G43839" s="3">
        <v>35</v>
      </c>
      <c r="H43839" s="3">
        <v>2</v>
      </c>
      <c r="I43839" s="3">
        <v>1</v>
      </c>
      <c r="J43839" s="3">
        <v>80</v>
      </c>
      <c r="K43839" s="3">
        <v>3</v>
      </c>
      <c r="L43839" s="3">
        <v>10</v>
      </c>
      <c r="M43839" s="3">
        <v>3</v>
      </c>
      <c r="N43839" s="3">
        <v>2</v>
      </c>
      <c r="O43839" s="3">
        <v>2</v>
      </c>
      <c r="P43839" s="3">
        <v>1</v>
      </c>
      <c r="Q43839" s="3">
        <v>2</v>
      </c>
      <c r="R43839" s="3">
        <v>2</v>
      </c>
      <c r="S43839" s="3">
        <v>46</v>
      </c>
      <c r="T43839" s="3" t="s">
        <v>44</v>
      </c>
      <c r="U43839" s="3" t="s">
        <v>38</v>
      </c>
      <c r="V43839" s="3">
        <v>922</v>
      </c>
      <c r="W43839" s="3" t="s">
        <v>39</v>
      </c>
      <c r="X43839" s="3">
        <v>50</v>
      </c>
      <c r="Y43839" s="3">
        <v>4</v>
      </c>
      <c r="Z43839" s="3" t="s">
        <v>56</v>
      </c>
      <c r="AA43839" s="3">
        <v>1</v>
      </c>
      <c r="AB43839" s="3">
        <v>43838</v>
      </c>
      <c r="AC43839" s="3">
        <v>4</v>
      </c>
      <c r="AD43839" s="3" t="s">
        <v>46</v>
      </c>
      <c r="AE43839" s="3">
        <v>95</v>
      </c>
      <c r="AF43839" s="3">
        <v>2</v>
      </c>
      <c r="AG43839" s="3">
        <v>4</v>
      </c>
      <c r="AH43839" s="3" t="s">
        <v>42</v>
      </c>
      <c r="AI43839" s="3">
        <v>3</v>
      </c>
      <c r="AJ43839" s="3" t="s">
        <v>51</v>
      </c>
    </row>
    <row r="43840" spans="1:36" x14ac:dyDescent="0.25">
      <c r="A43840" s="3">
        <v>43839</v>
      </c>
      <c r="B43840" s="3">
        <v>13588</v>
      </c>
      <c r="C43840" s="3">
        <v>326112</v>
      </c>
      <c r="D43840" s="3">
        <v>2</v>
      </c>
      <c r="E43840" s="3" t="s">
        <v>36</v>
      </c>
      <c r="F43840" s="3" t="s">
        <v>44</v>
      </c>
      <c r="G43840" s="3">
        <v>12</v>
      </c>
      <c r="H43840" s="3">
        <v>1</v>
      </c>
      <c r="I43840" s="3">
        <v>4</v>
      </c>
      <c r="J43840" s="3">
        <v>80</v>
      </c>
      <c r="K43840" s="3">
        <v>3</v>
      </c>
      <c r="L43840" s="3">
        <v>34</v>
      </c>
      <c r="M43840" s="3">
        <v>1</v>
      </c>
      <c r="N43840" s="3">
        <v>4</v>
      </c>
      <c r="O43840" s="3">
        <v>16</v>
      </c>
      <c r="P43840" s="3">
        <v>6</v>
      </c>
      <c r="Q43840" s="3">
        <v>13</v>
      </c>
      <c r="R43840" s="3">
        <v>9</v>
      </c>
      <c r="S43840" s="3">
        <v>49</v>
      </c>
      <c r="T43840" s="3" t="s">
        <v>44</v>
      </c>
      <c r="U43840" s="3" t="s">
        <v>38</v>
      </c>
      <c r="V43840" s="3">
        <v>352</v>
      </c>
      <c r="W43840" s="3" t="s">
        <v>62</v>
      </c>
      <c r="X43840" s="3">
        <v>42</v>
      </c>
      <c r="Y43840" s="3">
        <v>3</v>
      </c>
      <c r="Z43840" s="3" t="s">
        <v>53</v>
      </c>
      <c r="AA43840" s="3">
        <v>1</v>
      </c>
      <c r="AB43840" s="3">
        <v>43839</v>
      </c>
      <c r="AC43840" s="3">
        <v>3</v>
      </c>
      <c r="AD43840" s="3" t="s">
        <v>46</v>
      </c>
      <c r="AE43840" s="3">
        <v>48</v>
      </c>
      <c r="AF43840" s="3">
        <v>2</v>
      </c>
      <c r="AG43840" s="3">
        <v>5</v>
      </c>
      <c r="AH43840" s="3" t="s">
        <v>42</v>
      </c>
      <c r="AI43840" s="3">
        <v>1</v>
      </c>
      <c r="AJ43840" s="3" t="s">
        <v>55</v>
      </c>
    </row>
    <row r="43841" spans="1:36" x14ac:dyDescent="0.25">
      <c r="A43841" s="3">
        <v>43840</v>
      </c>
      <c r="B43841" s="3">
        <v>22871</v>
      </c>
      <c r="C43841" s="3">
        <v>480291</v>
      </c>
      <c r="D43841" s="3">
        <v>5</v>
      </c>
      <c r="E43841" s="3" t="s">
        <v>36</v>
      </c>
      <c r="F43841" s="3" t="s">
        <v>44</v>
      </c>
      <c r="G43841" s="3">
        <v>38</v>
      </c>
      <c r="H43841" s="3">
        <v>2</v>
      </c>
      <c r="I43841" s="3">
        <v>2</v>
      </c>
      <c r="J43841" s="3">
        <v>80</v>
      </c>
      <c r="K43841" s="3">
        <v>1</v>
      </c>
      <c r="L43841" s="3">
        <v>32</v>
      </c>
      <c r="M43841" s="3">
        <v>4</v>
      </c>
      <c r="N43841" s="3">
        <v>3</v>
      </c>
      <c r="O43841" s="3">
        <v>18</v>
      </c>
      <c r="P43841" s="3">
        <v>17</v>
      </c>
      <c r="Q43841" s="3">
        <v>11</v>
      </c>
      <c r="R43841" s="3">
        <v>15</v>
      </c>
      <c r="S43841" s="3">
        <v>60</v>
      </c>
      <c r="T43841" s="3" t="s">
        <v>44</v>
      </c>
      <c r="U43841" s="3" t="s">
        <v>38</v>
      </c>
      <c r="V43841" s="3">
        <v>204</v>
      </c>
      <c r="W43841" s="3" t="s">
        <v>49</v>
      </c>
      <c r="X43841" s="3">
        <v>26</v>
      </c>
      <c r="Y43841" s="3">
        <v>3</v>
      </c>
      <c r="Z43841" s="3" t="s">
        <v>60</v>
      </c>
      <c r="AA43841" s="3">
        <v>1</v>
      </c>
      <c r="AB43841" s="3">
        <v>43840</v>
      </c>
      <c r="AC43841" s="3">
        <v>4</v>
      </c>
      <c r="AD43841" s="3" t="s">
        <v>46</v>
      </c>
      <c r="AE43841" s="3">
        <v>41</v>
      </c>
      <c r="AF43841" s="3">
        <v>3</v>
      </c>
      <c r="AG43841" s="3">
        <v>1</v>
      </c>
      <c r="AH43841" s="3" t="s">
        <v>59</v>
      </c>
      <c r="AI43841" s="3">
        <v>3</v>
      </c>
      <c r="AJ43841" s="3" t="s">
        <v>43</v>
      </c>
    </row>
    <row r="43842" spans="1:36" x14ac:dyDescent="0.25">
      <c r="A43842" s="3">
        <v>43841</v>
      </c>
      <c r="B43842" s="3">
        <v>5286</v>
      </c>
      <c r="C43842" s="3">
        <v>47574</v>
      </c>
      <c r="D43842" s="3">
        <v>6</v>
      </c>
      <c r="E43842" s="3" t="s">
        <v>36</v>
      </c>
      <c r="F43842" s="3" t="s">
        <v>44</v>
      </c>
      <c r="G43842" s="3">
        <v>24</v>
      </c>
      <c r="H43842" s="3">
        <v>1</v>
      </c>
      <c r="I43842" s="3">
        <v>4</v>
      </c>
      <c r="J43842" s="3">
        <v>80</v>
      </c>
      <c r="K43842" s="3">
        <v>2</v>
      </c>
      <c r="L43842" s="3">
        <v>2</v>
      </c>
      <c r="M43842" s="3">
        <v>2</v>
      </c>
      <c r="N43842" s="3">
        <v>2</v>
      </c>
      <c r="O43842" s="3">
        <v>1</v>
      </c>
      <c r="P43842" s="3">
        <v>1</v>
      </c>
      <c r="Q43842" s="3">
        <v>1</v>
      </c>
      <c r="R43842" s="3">
        <v>1</v>
      </c>
      <c r="S43842" s="3">
        <v>22</v>
      </c>
      <c r="T43842" s="3" t="s">
        <v>37</v>
      </c>
      <c r="U43842" s="3" t="s">
        <v>63</v>
      </c>
      <c r="V43842" s="3">
        <v>791</v>
      </c>
      <c r="W43842" s="3" t="s">
        <v>48</v>
      </c>
      <c r="X43842" s="3">
        <v>35</v>
      </c>
      <c r="Y43842" s="3">
        <v>4</v>
      </c>
      <c r="Z43842" s="3" t="s">
        <v>49</v>
      </c>
      <c r="AA43842" s="3">
        <v>1</v>
      </c>
      <c r="AB43842" s="3">
        <v>43841</v>
      </c>
      <c r="AC43842" s="3">
        <v>4</v>
      </c>
      <c r="AD43842" s="3" t="s">
        <v>46</v>
      </c>
      <c r="AE43842" s="3">
        <v>57</v>
      </c>
      <c r="AF43842" s="3">
        <v>4</v>
      </c>
      <c r="AG43842" s="3">
        <v>5</v>
      </c>
      <c r="AH43842" s="3" t="s">
        <v>47</v>
      </c>
      <c r="AI43842" s="3">
        <v>3</v>
      </c>
      <c r="AJ43842" s="3" t="s">
        <v>51</v>
      </c>
    </row>
    <row r="43843" spans="1:36" x14ac:dyDescent="0.25">
      <c r="A43843" s="3">
        <v>43842</v>
      </c>
      <c r="B43843" s="3">
        <v>44607</v>
      </c>
      <c r="C43843" s="3">
        <v>401463</v>
      </c>
      <c r="D43843" s="3">
        <v>3</v>
      </c>
      <c r="E43843" s="3" t="s">
        <v>36</v>
      </c>
      <c r="F43843" s="3" t="s">
        <v>37</v>
      </c>
      <c r="G43843" s="3">
        <v>5</v>
      </c>
      <c r="H43843" s="3">
        <v>3</v>
      </c>
      <c r="I43843" s="3">
        <v>1</v>
      </c>
      <c r="J43843" s="3">
        <v>80</v>
      </c>
      <c r="K43843" s="3">
        <v>1</v>
      </c>
      <c r="L43843" s="3">
        <v>9</v>
      </c>
      <c r="M43843" s="3">
        <v>3</v>
      </c>
      <c r="N43843" s="3">
        <v>4</v>
      </c>
      <c r="O43843" s="3">
        <v>8</v>
      </c>
      <c r="P43843" s="3">
        <v>3</v>
      </c>
      <c r="Q43843" s="3">
        <v>7</v>
      </c>
      <c r="R43843" s="3">
        <v>4</v>
      </c>
      <c r="S43843" s="3">
        <v>30</v>
      </c>
      <c r="T43843" s="3" t="s">
        <v>44</v>
      </c>
      <c r="U43843" s="3" t="s">
        <v>63</v>
      </c>
      <c r="V43843" s="3">
        <v>112</v>
      </c>
      <c r="W43843" s="3" t="s">
        <v>49</v>
      </c>
      <c r="X43843" s="3">
        <v>45</v>
      </c>
      <c r="Y43843" s="3">
        <v>3</v>
      </c>
      <c r="Z43843" s="3" t="s">
        <v>58</v>
      </c>
      <c r="AA43843" s="3">
        <v>1</v>
      </c>
      <c r="AB43843" s="3">
        <v>43842</v>
      </c>
      <c r="AC43843" s="3">
        <v>3</v>
      </c>
      <c r="AD43843" s="3" t="s">
        <v>41</v>
      </c>
      <c r="AE43843" s="3">
        <v>148</v>
      </c>
      <c r="AF43843" s="3">
        <v>1</v>
      </c>
      <c r="AG43843" s="3">
        <v>5</v>
      </c>
      <c r="AH43843" s="3" t="s">
        <v>49</v>
      </c>
      <c r="AI43843" s="3">
        <v>1</v>
      </c>
      <c r="AJ43843" s="3" t="s">
        <v>55</v>
      </c>
    </row>
    <row r="43844" spans="1:36" x14ac:dyDescent="0.25">
      <c r="A43844" s="3">
        <v>43843</v>
      </c>
      <c r="B43844" s="3">
        <v>47609</v>
      </c>
      <c r="C43844" s="3">
        <v>523699</v>
      </c>
      <c r="D43844" s="3">
        <v>4</v>
      </c>
      <c r="E43844" s="3" t="s">
        <v>36</v>
      </c>
      <c r="F43844" s="3" t="s">
        <v>44</v>
      </c>
      <c r="G43844" s="3">
        <v>22</v>
      </c>
      <c r="H43844" s="3">
        <v>4</v>
      </c>
      <c r="I43844" s="3">
        <v>3</v>
      </c>
      <c r="J43844" s="3">
        <v>80</v>
      </c>
      <c r="K43844" s="3">
        <v>4</v>
      </c>
      <c r="L43844" s="3">
        <v>36</v>
      </c>
      <c r="M43844" s="3">
        <v>1</v>
      </c>
      <c r="N43844" s="3">
        <v>3</v>
      </c>
      <c r="O43844" s="3">
        <v>20</v>
      </c>
      <c r="P43844" s="3">
        <v>12</v>
      </c>
      <c r="Q43844" s="3">
        <v>15</v>
      </c>
      <c r="R43844" s="3">
        <v>17</v>
      </c>
      <c r="S43844" s="3">
        <v>24</v>
      </c>
      <c r="T43844" s="3" t="s">
        <v>44</v>
      </c>
      <c r="U43844" s="3" t="s">
        <v>63</v>
      </c>
      <c r="V43844" s="3">
        <v>724</v>
      </c>
      <c r="W43844" s="3" t="s">
        <v>57</v>
      </c>
      <c r="X43844" s="3">
        <v>32</v>
      </c>
      <c r="Y43844" s="3">
        <v>1</v>
      </c>
      <c r="Z43844" s="3" t="s">
        <v>49</v>
      </c>
      <c r="AA43844" s="3">
        <v>1</v>
      </c>
      <c r="AB43844" s="3">
        <v>43843</v>
      </c>
      <c r="AC43844" s="3">
        <v>4</v>
      </c>
      <c r="AD43844" s="3" t="s">
        <v>46</v>
      </c>
      <c r="AE43844" s="3">
        <v>38</v>
      </c>
      <c r="AF43844" s="3">
        <v>3</v>
      </c>
      <c r="AG43844" s="3">
        <v>5</v>
      </c>
      <c r="AH43844" s="3" t="s">
        <v>65</v>
      </c>
      <c r="AI43844" s="3">
        <v>2</v>
      </c>
      <c r="AJ43844" s="3" t="s">
        <v>55</v>
      </c>
    </row>
    <row r="43845" spans="1:36" x14ac:dyDescent="0.25">
      <c r="A43845" s="3">
        <v>43844</v>
      </c>
      <c r="B43845" s="3">
        <v>43957</v>
      </c>
      <c r="C43845" s="3">
        <v>219785</v>
      </c>
      <c r="D43845" s="3">
        <v>6</v>
      </c>
      <c r="E43845" s="3" t="s">
        <v>36</v>
      </c>
      <c r="F43845" s="3" t="s">
        <v>37</v>
      </c>
      <c r="G43845" s="3">
        <v>39</v>
      </c>
      <c r="H43845" s="3">
        <v>2</v>
      </c>
      <c r="I43845" s="3">
        <v>1</v>
      </c>
      <c r="J43845" s="3">
        <v>80</v>
      </c>
      <c r="K43845" s="3">
        <v>4</v>
      </c>
      <c r="L43845" s="3">
        <v>35</v>
      </c>
      <c r="M43845" s="3">
        <v>4</v>
      </c>
      <c r="N43845" s="3">
        <v>4</v>
      </c>
      <c r="O43845" s="3">
        <v>2</v>
      </c>
      <c r="P43845" s="3">
        <v>1</v>
      </c>
      <c r="Q43845" s="3">
        <v>1</v>
      </c>
      <c r="R43845" s="3">
        <v>1</v>
      </c>
      <c r="S43845" s="3">
        <v>24</v>
      </c>
      <c r="T43845" s="3" t="s">
        <v>44</v>
      </c>
      <c r="U43845" s="3" t="s">
        <v>38</v>
      </c>
      <c r="V43845" s="3">
        <v>466</v>
      </c>
      <c r="W43845" s="3" t="s">
        <v>39</v>
      </c>
      <c r="X43845" s="3">
        <v>30</v>
      </c>
      <c r="Y43845" s="3">
        <v>2</v>
      </c>
      <c r="Z43845" s="3" t="s">
        <v>40</v>
      </c>
      <c r="AA43845" s="3">
        <v>1</v>
      </c>
      <c r="AB43845" s="3">
        <v>43844</v>
      </c>
      <c r="AC43845" s="3">
        <v>2</v>
      </c>
      <c r="AD43845" s="3" t="s">
        <v>46</v>
      </c>
      <c r="AE43845" s="3">
        <v>94</v>
      </c>
      <c r="AF43845" s="3">
        <v>2</v>
      </c>
      <c r="AG43845" s="3">
        <v>4</v>
      </c>
      <c r="AH43845" s="3" t="s">
        <v>42</v>
      </c>
      <c r="AI43845" s="3">
        <v>4</v>
      </c>
      <c r="AJ43845" s="3" t="s">
        <v>55</v>
      </c>
    </row>
    <row r="43846" spans="1:36" x14ac:dyDescent="0.25">
      <c r="A43846" s="3">
        <v>43845</v>
      </c>
      <c r="B43846" s="3">
        <v>20847</v>
      </c>
      <c r="C43846" s="3">
        <v>562869</v>
      </c>
      <c r="D43846" s="3">
        <v>8</v>
      </c>
      <c r="E43846" s="3" t="s">
        <v>36</v>
      </c>
      <c r="F43846" s="3" t="s">
        <v>44</v>
      </c>
      <c r="G43846" s="3">
        <v>39</v>
      </c>
      <c r="H43846" s="3">
        <v>3</v>
      </c>
      <c r="I43846" s="3">
        <v>3</v>
      </c>
      <c r="J43846" s="3">
        <v>80</v>
      </c>
      <c r="K43846" s="3">
        <v>4</v>
      </c>
      <c r="L43846" s="3">
        <v>40</v>
      </c>
      <c r="M43846" s="3">
        <v>2</v>
      </c>
      <c r="N43846" s="3">
        <v>1</v>
      </c>
      <c r="O43846" s="3">
        <v>15</v>
      </c>
      <c r="P43846" s="3">
        <v>2</v>
      </c>
      <c r="Q43846" s="3">
        <v>9</v>
      </c>
      <c r="R43846" s="3">
        <v>15</v>
      </c>
      <c r="S43846" s="3">
        <v>59</v>
      </c>
      <c r="T43846" s="3" t="s">
        <v>37</v>
      </c>
      <c r="U43846" s="3" t="s">
        <v>63</v>
      </c>
      <c r="V43846" s="3">
        <v>720</v>
      </c>
      <c r="W43846" s="3" t="s">
        <v>57</v>
      </c>
      <c r="X43846" s="3">
        <v>20</v>
      </c>
      <c r="Y43846" s="3">
        <v>5</v>
      </c>
      <c r="Z43846" s="3" t="s">
        <v>60</v>
      </c>
      <c r="AA43846" s="3">
        <v>1</v>
      </c>
      <c r="AB43846" s="3">
        <v>43845</v>
      </c>
      <c r="AC43846" s="3">
        <v>3</v>
      </c>
      <c r="AD43846" s="3" t="s">
        <v>46</v>
      </c>
      <c r="AE43846" s="3">
        <v>64</v>
      </c>
      <c r="AF43846" s="3">
        <v>2</v>
      </c>
      <c r="AG43846" s="3">
        <v>1</v>
      </c>
      <c r="AH43846" s="3" t="s">
        <v>47</v>
      </c>
      <c r="AI43846" s="3">
        <v>3</v>
      </c>
      <c r="AJ43846" s="3" t="s">
        <v>43</v>
      </c>
    </row>
    <row r="43847" spans="1:36" x14ac:dyDescent="0.25">
      <c r="A43847" s="3">
        <v>43846</v>
      </c>
      <c r="B43847" s="3">
        <v>40202</v>
      </c>
      <c r="C43847" s="3">
        <v>1085454</v>
      </c>
      <c r="D43847" s="3">
        <v>3</v>
      </c>
      <c r="E43847" s="3" t="s">
        <v>36</v>
      </c>
      <c r="F43847" s="3" t="s">
        <v>37</v>
      </c>
      <c r="G43847" s="3">
        <v>24</v>
      </c>
      <c r="H43847" s="3">
        <v>3</v>
      </c>
      <c r="I43847" s="3">
        <v>4</v>
      </c>
      <c r="J43847" s="3">
        <v>80</v>
      </c>
      <c r="K43847" s="3">
        <v>4</v>
      </c>
      <c r="L43847" s="3">
        <v>36</v>
      </c>
      <c r="M43847" s="3">
        <v>6</v>
      </c>
      <c r="N43847" s="3">
        <v>2</v>
      </c>
      <c r="O43847" s="3">
        <v>35</v>
      </c>
      <c r="P43847" s="3">
        <v>27</v>
      </c>
      <c r="Q43847" s="3">
        <v>7</v>
      </c>
      <c r="R43847" s="3">
        <v>21</v>
      </c>
      <c r="S43847" s="3">
        <v>60</v>
      </c>
      <c r="T43847" s="3" t="s">
        <v>44</v>
      </c>
      <c r="U43847" s="3" t="s">
        <v>52</v>
      </c>
      <c r="V43847" s="3">
        <v>1353</v>
      </c>
      <c r="W43847" s="3" t="s">
        <v>62</v>
      </c>
      <c r="X43847" s="3">
        <v>25</v>
      </c>
      <c r="Y43847" s="3">
        <v>4</v>
      </c>
      <c r="Z43847" s="3" t="s">
        <v>49</v>
      </c>
      <c r="AA43847" s="3">
        <v>1</v>
      </c>
      <c r="AB43847" s="3">
        <v>43846</v>
      </c>
      <c r="AC43847" s="3">
        <v>4</v>
      </c>
      <c r="AD43847" s="3" t="s">
        <v>41</v>
      </c>
      <c r="AE43847" s="3">
        <v>101</v>
      </c>
      <c r="AF43847" s="3">
        <v>3</v>
      </c>
      <c r="AG43847" s="3">
        <v>5</v>
      </c>
      <c r="AH43847" s="3" t="s">
        <v>64</v>
      </c>
      <c r="AI43847" s="3">
        <v>1</v>
      </c>
      <c r="AJ43847" s="3" t="s">
        <v>43</v>
      </c>
    </row>
    <row r="43848" spans="1:36" x14ac:dyDescent="0.25">
      <c r="A43848" s="3">
        <v>43847</v>
      </c>
      <c r="B43848" s="3">
        <v>13639</v>
      </c>
      <c r="C43848" s="3">
        <v>136390</v>
      </c>
      <c r="D43848" s="3">
        <v>4</v>
      </c>
      <c r="E43848" s="3" t="s">
        <v>36</v>
      </c>
      <c r="F43848" s="3" t="s">
        <v>44</v>
      </c>
      <c r="G43848" s="3">
        <v>47</v>
      </c>
      <c r="H43848" s="3">
        <v>4</v>
      </c>
      <c r="I43848" s="3">
        <v>1</v>
      </c>
      <c r="J43848" s="3">
        <v>80</v>
      </c>
      <c r="K43848" s="3">
        <v>1</v>
      </c>
      <c r="L43848" s="3">
        <v>20</v>
      </c>
      <c r="M43848" s="3">
        <v>4</v>
      </c>
      <c r="N43848" s="3">
        <v>3</v>
      </c>
      <c r="O43848" s="3">
        <v>15</v>
      </c>
      <c r="P43848" s="3">
        <v>13</v>
      </c>
      <c r="Q43848" s="3">
        <v>14</v>
      </c>
      <c r="R43848" s="3">
        <v>13</v>
      </c>
      <c r="S43848" s="3">
        <v>47</v>
      </c>
      <c r="T43848" s="3" t="s">
        <v>37</v>
      </c>
      <c r="U43848" s="3" t="s">
        <v>38</v>
      </c>
      <c r="V43848" s="3">
        <v>717</v>
      </c>
      <c r="W43848" s="3" t="s">
        <v>62</v>
      </c>
      <c r="X43848" s="3">
        <v>41</v>
      </c>
      <c r="Y43848" s="3">
        <v>5</v>
      </c>
      <c r="Z43848" s="3" t="s">
        <v>56</v>
      </c>
      <c r="AA43848" s="3">
        <v>1</v>
      </c>
      <c r="AB43848" s="3">
        <v>43847</v>
      </c>
      <c r="AC43848" s="3">
        <v>1</v>
      </c>
      <c r="AD43848" s="3" t="s">
        <v>41</v>
      </c>
      <c r="AE43848" s="3">
        <v>186</v>
      </c>
      <c r="AF43848" s="3">
        <v>3</v>
      </c>
      <c r="AG43848" s="3">
        <v>5</v>
      </c>
      <c r="AH43848" s="3" t="s">
        <v>61</v>
      </c>
      <c r="AI43848" s="3">
        <v>2</v>
      </c>
      <c r="AJ43848" s="3" t="s">
        <v>51</v>
      </c>
    </row>
    <row r="43849" spans="1:36" x14ac:dyDescent="0.25">
      <c r="A43849" s="3">
        <v>43848</v>
      </c>
      <c r="B43849" s="3">
        <v>7523</v>
      </c>
      <c r="C43849" s="3">
        <v>30092</v>
      </c>
      <c r="D43849" s="3">
        <v>2</v>
      </c>
      <c r="E43849" s="3" t="s">
        <v>36</v>
      </c>
      <c r="F43849" s="3" t="s">
        <v>37</v>
      </c>
      <c r="G43849" s="3">
        <v>6</v>
      </c>
      <c r="H43849" s="3">
        <v>2</v>
      </c>
      <c r="I43849" s="3">
        <v>2</v>
      </c>
      <c r="J43849" s="3">
        <v>80</v>
      </c>
      <c r="K43849" s="3">
        <v>3</v>
      </c>
      <c r="L43849" s="3">
        <v>28</v>
      </c>
      <c r="M43849" s="3">
        <v>3</v>
      </c>
      <c r="N43849" s="3">
        <v>3</v>
      </c>
      <c r="O43849" s="3">
        <v>25</v>
      </c>
      <c r="P43849" s="3">
        <v>11</v>
      </c>
      <c r="Q43849" s="3">
        <v>5</v>
      </c>
      <c r="R43849" s="3">
        <v>5</v>
      </c>
      <c r="S43849" s="3">
        <v>37</v>
      </c>
      <c r="T43849" s="3" t="s">
        <v>37</v>
      </c>
      <c r="U43849" s="3" t="s">
        <v>52</v>
      </c>
      <c r="V43849" s="3">
        <v>1230</v>
      </c>
      <c r="W43849" s="3" t="s">
        <v>57</v>
      </c>
      <c r="X43849" s="3">
        <v>31</v>
      </c>
      <c r="Y43849" s="3">
        <v>4</v>
      </c>
      <c r="Z43849" s="3" t="s">
        <v>56</v>
      </c>
      <c r="AA43849" s="3">
        <v>1</v>
      </c>
      <c r="AB43849" s="3">
        <v>43848</v>
      </c>
      <c r="AC43849" s="3">
        <v>2</v>
      </c>
      <c r="AD43849" s="3" t="s">
        <v>46</v>
      </c>
      <c r="AE43849" s="3">
        <v>80</v>
      </c>
      <c r="AF43849" s="3">
        <v>3</v>
      </c>
      <c r="AG43849" s="3">
        <v>4</v>
      </c>
      <c r="AH43849" s="3" t="s">
        <v>50</v>
      </c>
      <c r="AI43849" s="3">
        <v>3</v>
      </c>
      <c r="AJ43849" s="3" t="s">
        <v>43</v>
      </c>
    </row>
    <row r="43850" spans="1:36" x14ac:dyDescent="0.25">
      <c r="A43850" s="3">
        <v>43849</v>
      </c>
      <c r="B43850" s="3">
        <v>49323</v>
      </c>
      <c r="C43850" s="3">
        <v>838491</v>
      </c>
      <c r="D43850" s="3">
        <v>5</v>
      </c>
      <c r="E43850" s="3" t="s">
        <v>36</v>
      </c>
      <c r="F43850" s="3" t="s">
        <v>44</v>
      </c>
      <c r="G43850" s="3">
        <v>42</v>
      </c>
      <c r="H43850" s="3">
        <v>4</v>
      </c>
      <c r="I43850" s="3">
        <v>1</v>
      </c>
      <c r="J43850" s="3">
        <v>80</v>
      </c>
      <c r="K43850" s="3">
        <v>2</v>
      </c>
      <c r="L43850" s="3">
        <v>33</v>
      </c>
      <c r="M43850" s="3">
        <v>6</v>
      </c>
      <c r="N43850" s="3">
        <v>2</v>
      </c>
      <c r="O43850" s="3">
        <v>22</v>
      </c>
      <c r="P43850" s="3">
        <v>20</v>
      </c>
      <c r="Q43850" s="3">
        <v>14</v>
      </c>
      <c r="R43850" s="3">
        <v>21</v>
      </c>
      <c r="S43850" s="3">
        <v>31</v>
      </c>
      <c r="T43850" s="3" t="s">
        <v>37</v>
      </c>
      <c r="U43850" s="3" t="s">
        <v>52</v>
      </c>
      <c r="V43850" s="3">
        <v>1496</v>
      </c>
      <c r="W43850" s="3" t="s">
        <v>62</v>
      </c>
      <c r="X43850" s="3">
        <v>14</v>
      </c>
      <c r="Y43850" s="3">
        <v>1</v>
      </c>
      <c r="Z43850" s="3" t="s">
        <v>60</v>
      </c>
      <c r="AA43850" s="3">
        <v>1</v>
      </c>
      <c r="AB43850" s="3">
        <v>43849</v>
      </c>
      <c r="AC43850" s="3">
        <v>1</v>
      </c>
      <c r="AD43850" s="3" t="s">
        <v>46</v>
      </c>
      <c r="AE43850" s="3">
        <v>35</v>
      </c>
      <c r="AF43850" s="3">
        <v>2</v>
      </c>
      <c r="AG43850" s="3">
        <v>5</v>
      </c>
      <c r="AH43850" s="3" t="s">
        <v>54</v>
      </c>
      <c r="AI43850" s="3">
        <v>1</v>
      </c>
      <c r="AJ43850" s="3" t="s">
        <v>51</v>
      </c>
    </row>
    <row r="43851" spans="1:36" x14ac:dyDescent="0.25">
      <c r="A43851" s="3">
        <v>43850</v>
      </c>
      <c r="B43851" s="3">
        <v>29758</v>
      </c>
      <c r="C43851" s="3">
        <v>654676</v>
      </c>
      <c r="D43851" s="3">
        <v>8</v>
      </c>
      <c r="E43851" s="3" t="s">
        <v>36</v>
      </c>
      <c r="F43851" s="3" t="s">
        <v>37</v>
      </c>
      <c r="G43851" s="3">
        <v>23</v>
      </c>
      <c r="H43851" s="3">
        <v>2</v>
      </c>
      <c r="I43851" s="3">
        <v>1</v>
      </c>
      <c r="J43851" s="3">
        <v>80</v>
      </c>
      <c r="K43851" s="3">
        <v>2</v>
      </c>
      <c r="L43851" s="3">
        <v>20</v>
      </c>
      <c r="M43851" s="3">
        <v>5</v>
      </c>
      <c r="N43851" s="3">
        <v>3</v>
      </c>
      <c r="O43851" s="3">
        <v>5</v>
      </c>
      <c r="P43851" s="3">
        <v>2</v>
      </c>
      <c r="Q43851" s="3">
        <v>3</v>
      </c>
      <c r="R43851" s="3">
        <v>5</v>
      </c>
      <c r="S43851" s="3">
        <v>54</v>
      </c>
      <c r="T43851" s="3" t="s">
        <v>44</v>
      </c>
      <c r="U43851" s="3" t="s">
        <v>38</v>
      </c>
      <c r="V43851" s="3">
        <v>194</v>
      </c>
      <c r="W43851" s="3" t="s">
        <v>48</v>
      </c>
      <c r="X43851" s="3">
        <v>6</v>
      </c>
      <c r="Y43851" s="3">
        <v>3</v>
      </c>
      <c r="Z43851" s="3" t="s">
        <v>49</v>
      </c>
      <c r="AA43851" s="3">
        <v>1</v>
      </c>
      <c r="AB43851" s="3">
        <v>43850</v>
      </c>
      <c r="AC43851" s="3">
        <v>2</v>
      </c>
      <c r="AD43851" s="3" t="s">
        <v>41</v>
      </c>
      <c r="AE43851" s="3">
        <v>121</v>
      </c>
      <c r="AF43851" s="3">
        <v>4</v>
      </c>
      <c r="AG43851" s="3">
        <v>5</v>
      </c>
      <c r="AH43851" s="3" t="s">
        <v>49</v>
      </c>
      <c r="AI43851" s="3">
        <v>3</v>
      </c>
      <c r="AJ43851" s="3" t="s">
        <v>43</v>
      </c>
    </row>
    <row r="43852" spans="1:36" x14ac:dyDescent="0.25">
      <c r="A43852" s="3">
        <v>43851</v>
      </c>
      <c r="B43852" s="3">
        <v>18718</v>
      </c>
      <c r="C43852" s="3">
        <v>299488</v>
      </c>
      <c r="D43852" s="3">
        <v>2</v>
      </c>
      <c r="E43852" s="3" t="s">
        <v>36</v>
      </c>
      <c r="F43852" s="3" t="s">
        <v>37</v>
      </c>
      <c r="G43852" s="3">
        <v>46</v>
      </c>
      <c r="H43852" s="3">
        <v>4</v>
      </c>
      <c r="I43852" s="3">
        <v>3</v>
      </c>
      <c r="J43852" s="3">
        <v>80</v>
      </c>
      <c r="K43852" s="3">
        <v>2</v>
      </c>
      <c r="L43852" s="3">
        <v>1</v>
      </c>
      <c r="M43852" s="3">
        <v>2</v>
      </c>
      <c r="N43852" s="3">
        <v>1</v>
      </c>
      <c r="O43852" s="3">
        <v>1</v>
      </c>
      <c r="P43852" s="3">
        <v>1</v>
      </c>
      <c r="Q43852" s="3">
        <v>1</v>
      </c>
      <c r="R43852" s="3">
        <v>1</v>
      </c>
      <c r="S43852" s="3">
        <v>23</v>
      </c>
      <c r="T43852" s="3" t="s">
        <v>44</v>
      </c>
      <c r="U43852" s="3" t="s">
        <v>63</v>
      </c>
      <c r="V43852" s="3">
        <v>940</v>
      </c>
      <c r="W43852" s="3" t="s">
        <v>62</v>
      </c>
      <c r="X43852" s="3">
        <v>33</v>
      </c>
      <c r="Y43852" s="3">
        <v>2</v>
      </c>
      <c r="Z43852" s="3" t="s">
        <v>53</v>
      </c>
      <c r="AA43852" s="3">
        <v>1</v>
      </c>
      <c r="AB43852" s="3">
        <v>43851</v>
      </c>
      <c r="AC43852" s="3">
        <v>1</v>
      </c>
      <c r="AD43852" s="3" t="s">
        <v>46</v>
      </c>
      <c r="AE43852" s="3">
        <v>66</v>
      </c>
      <c r="AF43852" s="3">
        <v>2</v>
      </c>
      <c r="AG43852" s="3">
        <v>4</v>
      </c>
      <c r="AH43852" s="3" t="s">
        <v>66</v>
      </c>
      <c r="AI43852" s="3">
        <v>1</v>
      </c>
      <c r="AJ43852" s="3" t="s">
        <v>55</v>
      </c>
    </row>
    <row r="43853" spans="1:36" x14ac:dyDescent="0.25">
      <c r="A43853" s="3">
        <v>43852</v>
      </c>
      <c r="B43853" s="3">
        <v>28019</v>
      </c>
      <c r="C43853" s="3">
        <v>560380</v>
      </c>
      <c r="D43853" s="3">
        <v>0</v>
      </c>
      <c r="E43853" s="3" t="s">
        <v>36</v>
      </c>
      <c r="F43853" s="3" t="s">
        <v>37</v>
      </c>
      <c r="G43853" s="3">
        <v>47</v>
      </c>
      <c r="H43853" s="3">
        <v>1</v>
      </c>
      <c r="I43853" s="3">
        <v>3</v>
      </c>
      <c r="J43853" s="3">
        <v>80</v>
      </c>
      <c r="K43853" s="3">
        <v>3</v>
      </c>
      <c r="L43853" s="3">
        <v>35</v>
      </c>
      <c r="M43853" s="3">
        <v>3</v>
      </c>
      <c r="N43853" s="3">
        <v>2</v>
      </c>
      <c r="O43853" s="3">
        <v>34</v>
      </c>
      <c r="P43853" s="3">
        <v>30</v>
      </c>
      <c r="Q43853" s="3">
        <v>4</v>
      </c>
      <c r="R43853" s="3">
        <v>30</v>
      </c>
      <c r="S43853" s="3">
        <v>50</v>
      </c>
      <c r="T43853" s="3" t="s">
        <v>37</v>
      </c>
      <c r="U43853" s="3" t="s">
        <v>52</v>
      </c>
      <c r="V43853" s="3">
        <v>1027</v>
      </c>
      <c r="W43853" s="3" t="s">
        <v>39</v>
      </c>
      <c r="X43853" s="3">
        <v>1</v>
      </c>
      <c r="Y43853" s="3">
        <v>3</v>
      </c>
      <c r="Z43853" s="3" t="s">
        <v>58</v>
      </c>
      <c r="AA43853" s="3">
        <v>1</v>
      </c>
      <c r="AB43853" s="3">
        <v>43852</v>
      </c>
      <c r="AC43853" s="3">
        <v>1</v>
      </c>
      <c r="AD43853" s="3" t="s">
        <v>46</v>
      </c>
      <c r="AE43853" s="3">
        <v>128</v>
      </c>
      <c r="AF43853" s="3">
        <v>3</v>
      </c>
      <c r="AG43853" s="3">
        <v>3</v>
      </c>
      <c r="AH43853" s="3" t="s">
        <v>66</v>
      </c>
      <c r="AI43853" s="3">
        <v>1</v>
      </c>
      <c r="AJ43853" s="3" t="s">
        <v>51</v>
      </c>
    </row>
    <row r="43854" spans="1:36" x14ac:dyDescent="0.25">
      <c r="A43854" s="3">
        <v>43853</v>
      </c>
      <c r="B43854" s="3">
        <v>30298</v>
      </c>
      <c r="C43854" s="3">
        <v>545364</v>
      </c>
      <c r="D43854" s="3">
        <v>5</v>
      </c>
      <c r="E43854" s="3" t="s">
        <v>36</v>
      </c>
      <c r="F43854" s="3" t="s">
        <v>44</v>
      </c>
      <c r="G43854" s="3">
        <v>26</v>
      </c>
      <c r="H43854" s="3">
        <v>1</v>
      </c>
      <c r="I43854" s="3">
        <v>3</v>
      </c>
      <c r="J43854" s="3">
        <v>80</v>
      </c>
      <c r="K43854" s="3">
        <v>1</v>
      </c>
      <c r="L43854" s="3">
        <v>12</v>
      </c>
      <c r="M43854" s="3">
        <v>5</v>
      </c>
      <c r="N43854" s="3">
        <v>3</v>
      </c>
      <c r="O43854" s="3">
        <v>1</v>
      </c>
      <c r="P43854" s="3">
        <v>1</v>
      </c>
      <c r="Q43854" s="3">
        <v>1</v>
      </c>
      <c r="R43854" s="3">
        <v>1</v>
      </c>
      <c r="S43854" s="3">
        <v>41</v>
      </c>
      <c r="T43854" s="3" t="s">
        <v>44</v>
      </c>
      <c r="U43854" s="3" t="s">
        <v>52</v>
      </c>
      <c r="V43854" s="3">
        <v>604</v>
      </c>
      <c r="W43854" s="3" t="s">
        <v>57</v>
      </c>
      <c r="X43854" s="3">
        <v>29</v>
      </c>
      <c r="Y43854" s="3">
        <v>2</v>
      </c>
      <c r="Z43854" s="3" t="s">
        <v>40</v>
      </c>
      <c r="AA43854" s="3">
        <v>1</v>
      </c>
      <c r="AB43854" s="3">
        <v>43853</v>
      </c>
      <c r="AC43854" s="3">
        <v>2</v>
      </c>
      <c r="AD43854" s="3" t="s">
        <v>41</v>
      </c>
      <c r="AE43854" s="3">
        <v>137</v>
      </c>
      <c r="AF43854" s="3">
        <v>4</v>
      </c>
      <c r="AG43854" s="3">
        <v>2</v>
      </c>
      <c r="AH43854" s="3" t="s">
        <v>64</v>
      </c>
      <c r="AI43854" s="3">
        <v>3</v>
      </c>
      <c r="AJ43854" s="3" t="s">
        <v>43</v>
      </c>
    </row>
    <row r="43855" spans="1:36" x14ac:dyDescent="0.25">
      <c r="A43855" s="3">
        <v>43854</v>
      </c>
      <c r="B43855" s="3">
        <v>40836</v>
      </c>
      <c r="C43855" s="3">
        <v>735048</v>
      </c>
      <c r="D43855" s="3">
        <v>3</v>
      </c>
      <c r="E43855" s="3" t="s">
        <v>36</v>
      </c>
      <c r="F43855" s="3" t="s">
        <v>37</v>
      </c>
      <c r="G43855" s="3">
        <v>22</v>
      </c>
      <c r="H43855" s="3">
        <v>1</v>
      </c>
      <c r="I43855" s="3">
        <v>2</v>
      </c>
      <c r="J43855" s="3">
        <v>80</v>
      </c>
      <c r="K43855" s="3">
        <v>4</v>
      </c>
      <c r="L43855" s="3">
        <v>40</v>
      </c>
      <c r="M43855" s="3">
        <v>3</v>
      </c>
      <c r="N43855" s="3">
        <v>2</v>
      </c>
      <c r="O43855" s="3">
        <v>10</v>
      </c>
      <c r="P43855" s="3">
        <v>1</v>
      </c>
      <c r="Q43855" s="3">
        <v>3</v>
      </c>
      <c r="R43855" s="3">
        <v>9</v>
      </c>
      <c r="S43855" s="3">
        <v>34</v>
      </c>
      <c r="T43855" s="3" t="s">
        <v>44</v>
      </c>
      <c r="U43855" s="3" t="s">
        <v>38</v>
      </c>
      <c r="V43855" s="3">
        <v>964</v>
      </c>
      <c r="W43855" s="3" t="s">
        <v>57</v>
      </c>
      <c r="X43855" s="3">
        <v>20</v>
      </c>
      <c r="Y43855" s="3">
        <v>2</v>
      </c>
      <c r="Z43855" s="3" t="s">
        <v>56</v>
      </c>
      <c r="AA43855" s="3">
        <v>1</v>
      </c>
      <c r="AB43855" s="3">
        <v>43854</v>
      </c>
      <c r="AC43855" s="3">
        <v>2</v>
      </c>
      <c r="AD43855" s="3" t="s">
        <v>41</v>
      </c>
      <c r="AE43855" s="3">
        <v>194</v>
      </c>
      <c r="AF43855" s="3">
        <v>1</v>
      </c>
      <c r="AG43855" s="3">
        <v>3</v>
      </c>
      <c r="AH43855" s="3" t="s">
        <v>49</v>
      </c>
      <c r="AI43855" s="3">
        <v>3</v>
      </c>
      <c r="AJ43855" s="3" t="s">
        <v>55</v>
      </c>
    </row>
    <row r="43856" spans="1:36" x14ac:dyDescent="0.25">
      <c r="A43856" s="3">
        <v>43855</v>
      </c>
      <c r="B43856" s="3">
        <v>1185</v>
      </c>
      <c r="C43856" s="3">
        <v>27255</v>
      </c>
      <c r="D43856" s="3">
        <v>5</v>
      </c>
      <c r="E43856" s="3" t="s">
        <v>36</v>
      </c>
      <c r="F43856" s="3" t="s">
        <v>37</v>
      </c>
      <c r="G43856" s="3">
        <v>10</v>
      </c>
      <c r="H43856" s="3">
        <v>2</v>
      </c>
      <c r="I43856" s="3">
        <v>4</v>
      </c>
      <c r="J43856" s="3">
        <v>80</v>
      </c>
      <c r="K43856" s="3">
        <v>2</v>
      </c>
      <c r="L43856" s="3">
        <v>33</v>
      </c>
      <c r="M43856" s="3">
        <v>4</v>
      </c>
      <c r="N43856" s="3">
        <v>4</v>
      </c>
      <c r="O43856" s="3">
        <v>30</v>
      </c>
      <c r="P43856" s="3">
        <v>27</v>
      </c>
      <c r="Q43856" s="3">
        <v>12</v>
      </c>
      <c r="R43856" s="3">
        <v>21</v>
      </c>
      <c r="S43856" s="3">
        <v>22</v>
      </c>
      <c r="T43856" s="3" t="s">
        <v>37</v>
      </c>
      <c r="U43856" s="3" t="s">
        <v>52</v>
      </c>
      <c r="V43856" s="3">
        <v>657</v>
      </c>
      <c r="W43856" s="3" t="s">
        <v>49</v>
      </c>
      <c r="X43856" s="3">
        <v>42</v>
      </c>
      <c r="Y43856" s="3">
        <v>5</v>
      </c>
      <c r="Z43856" s="3" t="s">
        <v>40</v>
      </c>
      <c r="AA43856" s="3">
        <v>1</v>
      </c>
      <c r="AB43856" s="3">
        <v>43855</v>
      </c>
      <c r="AC43856" s="3">
        <v>3</v>
      </c>
      <c r="AD43856" s="3" t="s">
        <v>46</v>
      </c>
      <c r="AE43856" s="3">
        <v>106</v>
      </c>
      <c r="AF43856" s="3">
        <v>2</v>
      </c>
      <c r="AG43856" s="3">
        <v>5</v>
      </c>
      <c r="AH43856" s="3" t="s">
        <v>59</v>
      </c>
      <c r="AI43856" s="3">
        <v>3</v>
      </c>
      <c r="AJ43856" s="3" t="s">
        <v>55</v>
      </c>
    </row>
    <row r="43857" spans="1:36" x14ac:dyDescent="0.25">
      <c r="A43857" s="3">
        <v>43856</v>
      </c>
      <c r="B43857" s="3">
        <v>49045</v>
      </c>
      <c r="C43857" s="3">
        <v>147135</v>
      </c>
      <c r="D43857" s="3">
        <v>4</v>
      </c>
      <c r="E43857" s="3" t="s">
        <v>36</v>
      </c>
      <c r="F43857" s="3" t="s">
        <v>44</v>
      </c>
      <c r="G43857" s="3">
        <v>32</v>
      </c>
      <c r="H43857" s="3">
        <v>1</v>
      </c>
      <c r="I43857" s="3">
        <v>4</v>
      </c>
      <c r="J43857" s="3">
        <v>80</v>
      </c>
      <c r="K43857" s="3">
        <v>3</v>
      </c>
      <c r="L43857" s="3">
        <v>9</v>
      </c>
      <c r="M43857" s="3">
        <v>6</v>
      </c>
      <c r="N43857" s="3">
        <v>4</v>
      </c>
      <c r="O43857" s="3">
        <v>3</v>
      </c>
      <c r="P43857" s="3">
        <v>3</v>
      </c>
      <c r="Q43857" s="3">
        <v>1</v>
      </c>
      <c r="R43857" s="3">
        <v>2</v>
      </c>
      <c r="S43857" s="3">
        <v>40</v>
      </c>
      <c r="T43857" s="3" t="s">
        <v>37</v>
      </c>
      <c r="U43857" s="3" t="s">
        <v>52</v>
      </c>
      <c r="V43857" s="3">
        <v>1112</v>
      </c>
      <c r="W43857" s="3" t="s">
        <v>49</v>
      </c>
      <c r="X43857" s="3">
        <v>38</v>
      </c>
      <c r="Y43857" s="3">
        <v>1</v>
      </c>
      <c r="Z43857" s="3" t="s">
        <v>53</v>
      </c>
      <c r="AA43857" s="3">
        <v>1</v>
      </c>
      <c r="AB43857" s="3">
        <v>43856</v>
      </c>
      <c r="AC43857" s="3">
        <v>4</v>
      </c>
      <c r="AD43857" s="3" t="s">
        <v>46</v>
      </c>
      <c r="AE43857" s="3">
        <v>107</v>
      </c>
      <c r="AF43857" s="3">
        <v>4</v>
      </c>
      <c r="AG43857" s="3">
        <v>2</v>
      </c>
      <c r="AH43857" s="3" t="s">
        <v>64</v>
      </c>
      <c r="AI43857" s="3">
        <v>3</v>
      </c>
      <c r="AJ43857" s="3" t="s">
        <v>55</v>
      </c>
    </row>
    <row r="43858" spans="1:36" x14ac:dyDescent="0.25">
      <c r="A43858" s="3">
        <v>43857</v>
      </c>
      <c r="B43858" s="3">
        <v>24891</v>
      </c>
      <c r="C43858" s="3">
        <v>746730</v>
      </c>
      <c r="D43858" s="3">
        <v>8</v>
      </c>
      <c r="E43858" s="3" t="s">
        <v>36</v>
      </c>
      <c r="F43858" s="3" t="s">
        <v>37</v>
      </c>
      <c r="G43858" s="3">
        <v>29</v>
      </c>
      <c r="H43858" s="3">
        <v>3</v>
      </c>
      <c r="I43858" s="3">
        <v>2</v>
      </c>
      <c r="J43858" s="3">
        <v>80</v>
      </c>
      <c r="K43858" s="3">
        <v>4</v>
      </c>
      <c r="L43858" s="3">
        <v>31</v>
      </c>
      <c r="M43858" s="3">
        <v>3</v>
      </c>
      <c r="N43858" s="3">
        <v>4</v>
      </c>
      <c r="O43858" s="3">
        <v>9</v>
      </c>
      <c r="P43858" s="3">
        <v>3</v>
      </c>
      <c r="Q43858" s="3">
        <v>3</v>
      </c>
      <c r="R43858" s="3">
        <v>1</v>
      </c>
      <c r="S43858" s="3">
        <v>26</v>
      </c>
      <c r="T43858" s="3" t="s">
        <v>37</v>
      </c>
      <c r="U43858" s="3" t="s">
        <v>63</v>
      </c>
      <c r="V43858" s="3">
        <v>869</v>
      </c>
      <c r="W43858" s="3" t="s">
        <v>57</v>
      </c>
      <c r="X43858" s="3">
        <v>41</v>
      </c>
      <c r="Y43858" s="3">
        <v>5</v>
      </c>
      <c r="Z43858" s="3" t="s">
        <v>40</v>
      </c>
      <c r="AA43858" s="3">
        <v>1</v>
      </c>
      <c r="AB43858" s="3">
        <v>43857</v>
      </c>
      <c r="AC43858" s="3">
        <v>2</v>
      </c>
      <c r="AD43858" s="3" t="s">
        <v>41</v>
      </c>
      <c r="AE43858" s="3">
        <v>107</v>
      </c>
      <c r="AF43858" s="3">
        <v>4</v>
      </c>
      <c r="AG43858" s="3">
        <v>1</v>
      </c>
      <c r="AH43858" s="3" t="s">
        <v>54</v>
      </c>
      <c r="AI43858" s="3">
        <v>4</v>
      </c>
      <c r="AJ43858" s="3" t="s">
        <v>55</v>
      </c>
    </row>
    <row r="43859" spans="1:36" x14ac:dyDescent="0.25">
      <c r="A43859" s="3">
        <v>43858</v>
      </c>
      <c r="B43859" s="3">
        <v>50069</v>
      </c>
      <c r="C43859" s="3">
        <v>550759</v>
      </c>
      <c r="D43859" s="3">
        <v>8</v>
      </c>
      <c r="E43859" s="3" t="s">
        <v>36</v>
      </c>
      <c r="F43859" s="3" t="s">
        <v>37</v>
      </c>
      <c r="G43859" s="3">
        <v>17</v>
      </c>
      <c r="H43859" s="3">
        <v>2</v>
      </c>
      <c r="I43859" s="3">
        <v>2</v>
      </c>
      <c r="J43859" s="3">
        <v>80</v>
      </c>
      <c r="K43859" s="3">
        <v>1</v>
      </c>
      <c r="L43859" s="3">
        <v>25</v>
      </c>
      <c r="M43859" s="3">
        <v>3</v>
      </c>
      <c r="N43859" s="3">
        <v>4</v>
      </c>
      <c r="O43859" s="3">
        <v>18</v>
      </c>
      <c r="P43859" s="3">
        <v>12</v>
      </c>
      <c r="Q43859" s="3">
        <v>2</v>
      </c>
      <c r="R43859" s="3">
        <v>16</v>
      </c>
      <c r="S43859" s="3">
        <v>38</v>
      </c>
      <c r="T43859" s="3" t="s">
        <v>44</v>
      </c>
      <c r="U43859" s="3" t="s">
        <v>38</v>
      </c>
      <c r="V43859" s="3">
        <v>550</v>
      </c>
      <c r="W43859" s="3" t="s">
        <v>48</v>
      </c>
      <c r="X43859" s="3">
        <v>13</v>
      </c>
      <c r="Y43859" s="3">
        <v>1</v>
      </c>
      <c r="Z43859" s="3" t="s">
        <v>58</v>
      </c>
      <c r="AA43859" s="3">
        <v>1</v>
      </c>
      <c r="AB43859" s="3">
        <v>43858</v>
      </c>
      <c r="AC43859" s="3">
        <v>2</v>
      </c>
      <c r="AD43859" s="3" t="s">
        <v>46</v>
      </c>
      <c r="AE43859" s="3">
        <v>188</v>
      </c>
      <c r="AF43859" s="3">
        <v>3</v>
      </c>
      <c r="AG43859" s="3">
        <v>2</v>
      </c>
      <c r="AH43859" s="3" t="s">
        <v>47</v>
      </c>
      <c r="AI43859" s="3">
        <v>3</v>
      </c>
      <c r="AJ43859" s="3" t="s">
        <v>51</v>
      </c>
    </row>
    <row r="43860" spans="1:36" x14ac:dyDescent="0.25">
      <c r="A43860" s="3">
        <v>43859</v>
      </c>
      <c r="B43860" s="3">
        <v>14272</v>
      </c>
      <c r="C43860" s="3">
        <v>42816</v>
      </c>
      <c r="D43860" s="3">
        <v>0</v>
      </c>
      <c r="E43860" s="3" t="s">
        <v>36</v>
      </c>
      <c r="F43860" s="3" t="s">
        <v>44</v>
      </c>
      <c r="G43860" s="3">
        <v>40</v>
      </c>
      <c r="H43860" s="3">
        <v>3</v>
      </c>
      <c r="I43860" s="3">
        <v>3</v>
      </c>
      <c r="J43860" s="3">
        <v>80</v>
      </c>
      <c r="K43860" s="3">
        <v>3</v>
      </c>
      <c r="L43860" s="3">
        <v>20</v>
      </c>
      <c r="M43860" s="3">
        <v>5</v>
      </c>
      <c r="N43860" s="3">
        <v>2</v>
      </c>
      <c r="O43860" s="3">
        <v>10</v>
      </c>
      <c r="P43860" s="3">
        <v>1</v>
      </c>
      <c r="Q43860" s="3">
        <v>4</v>
      </c>
      <c r="R43860" s="3">
        <v>9</v>
      </c>
      <c r="S43860" s="3">
        <v>47</v>
      </c>
      <c r="T43860" s="3" t="s">
        <v>44</v>
      </c>
      <c r="U43860" s="3" t="s">
        <v>63</v>
      </c>
      <c r="V43860" s="3">
        <v>382</v>
      </c>
      <c r="W43860" s="3" t="s">
        <v>45</v>
      </c>
      <c r="X43860" s="3">
        <v>50</v>
      </c>
      <c r="Y43860" s="3">
        <v>1</v>
      </c>
      <c r="Z43860" s="3" t="s">
        <v>40</v>
      </c>
      <c r="AA43860" s="3">
        <v>1</v>
      </c>
      <c r="AB43860" s="3">
        <v>43859</v>
      </c>
      <c r="AC43860" s="3">
        <v>4</v>
      </c>
      <c r="AD43860" s="3" t="s">
        <v>46</v>
      </c>
      <c r="AE43860" s="3">
        <v>138</v>
      </c>
      <c r="AF43860" s="3">
        <v>4</v>
      </c>
      <c r="AG43860" s="3">
        <v>1</v>
      </c>
      <c r="AH43860" s="3" t="s">
        <v>50</v>
      </c>
      <c r="AI43860" s="3">
        <v>2</v>
      </c>
      <c r="AJ43860" s="3" t="s">
        <v>43</v>
      </c>
    </row>
    <row r="43861" spans="1:36" x14ac:dyDescent="0.25">
      <c r="A43861" s="3">
        <v>43860</v>
      </c>
      <c r="B43861" s="3">
        <v>48821</v>
      </c>
      <c r="C43861" s="3">
        <v>976420</v>
      </c>
      <c r="D43861" s="3">
        <v>7</v>
      </c>
      <c r="E43861" s="3" t="s">
        <v>36</v>
      </c>
      <c r="F43861" s="3" t="s">
        <v>37</v>
      </c>
      <c r="G43861" s="3">
        <v>35</v>
      </c>
      <c r="H43861" s="3">
        <v>1</v>
      </c>
      <c r="I43861" s="3">
        <v>3</v>
      </c>
      <c r="J43861" s="3">
        <v>80</v>
      </c>
      <c r="K43861" s="3">
        <v>3</v>
      </c>
      <c r="L43861" s="3">
        <v>6</v>
      </c>
      <c r="M43861" s="3">
        <v>4</v>
      </c>
      <c r="N43861" s="3">
        <v>4</v>
      </c>
      <c r="O43861" s="3">
        <v>3</v>
      </c>
      <c r="P43861" s="3">
        <v>1</v>
      </c>
      <c r="Q43861" s="3">
        <v>2</v>
      </c>
      <c r="R43861" s="3">
        <v>1</v>
      </c>
      <c r="S43861" s="3">
        <v>51</v>
      </c>
      <c r="T43861" s="3" t="s">
        <v>37</v>
      </c>
      <c r="U43861" s="3" t="s">
        <v>38</v>
      </c>
      <c r="V43861" s="3">
        <v>1334</v>
      </c>
      <c r="W43861" s="3" t="s">
        <v>62</v>
      </c>
      <c r="X43861" s="3">
        <v>37</v>
      </c>
      <c r="Y43861" s="3">
        <v>1</v>
      </c>
      <c r="Z43861" s="3" t="s">
        <v>58</v>
      </c>
      <c r="AA43861" s="3">
        <v>1</v>
      </c>
      <c r="AB43861" s="3">
        <v>43860</v>
      </c>
      <c r="AC43861" s="3">
        <v>1</v>
      </c>
      <c r="AD43861" s="3" t="s">
        <v>46</v>
      </c>
      <c r="AE43861" s="3">
        <v>50</v>
      </c>
      <c r="AF43861" s="3">
        <v>2</v>
      </c>
      <c r="AG43861" s="3">
        <v>3</v>
      </c>
      <c r="AH43861" s="3" t="s">
        <v>54</v>
      </c>
      <c r="AI43861" s="3">
        <v>1</v>
      </c>
      <c r="AJ43861" s="3" t="s">
        <v>55</v>
      </c>
    </row>
    <row r="43862" spans="1:36" x14ac:dyDescent="0.25">
      <c r="A43862" s="3">
        <v>43861</v>
      </c>
      <c r="B43862" s="3">
        <v>30596</v>
      </c>
      <c r="C43862" s="3">
        <v>550728</v>
      </c>
      <c r="D43862" s="3">
        <v>0</v>
      </c>
      <c r="E43862" s="3" t="s">
        <v>36</v>
      </c>
      <c r="F43862" s="3" t="s">
        <v>44</v>
      </c>
      <c r="G43862" s="3">
        <v>36</v>
      </c>
      <c r="H43862" s="3">
        <v>1</v>
      </c>
      <c r="I43862" s="3">
        <v>4</v>
      </c>
      <c r="J43862" s="3">
        <v>80</v>
      </c>
      <c r="K43862" s="3">
        <v>3</v>
      </c>
      <c r="L43862" s="3">
        <v>40</v>
      </c>
      <c r="M43862" s="3">
        <v>3</v>
      </c>
      <c r="N43862" s="3">
        <v>3</v>
      </c>
      <c r="O43862" s="3">
        <v>21</v>
      </c>
      <c r="P43862" s="3">
        <v>7</v>
      </c>
      <c r="Q43862" s="3">
        <v>4</v>
      </c>
      <c r="R43862" s="3">
        <v>15</v>
      </c>
      <c r="S43862" s="3">
        <v>28</v>
      </c>
      <c r="T43862" s="3" t="s">
        <v>44</v>
      </c>
      <c r="U43862" s="3" t="s">
        <v>38</v>
      </c>
      <c r="V43862" s="3">
        <v>625</v>
      </c>
      <c r="W43862" s="3" t="s">
        <v>57</v>
      </c>
      <c r="X43862" s="3">
        <v>34</v>
      </c>
      <c r="Y43862" s="3">
        <v>4</v>
      </c>
      <c r="Z43862" s="3" t="s">
        <v>49</v>
      </c>
      <c r="AA43862" s="3">
        <v>1</v>
      </c>
      <c r="AB43862" s="3">
        <v>43861</v>
      </c>
      <c r="AC43862" s="3">
        <v>3</v>
      </c>
      <c r="AD43862" s="3" t="s">
        <v>46</v>
      </c>
      <c r="AE43862" s="3">
        <v>132</v>
      </c>
      <c r="AF43862" s="3">
        <v>1</v>
      </c>
      <c r="AG43862" s="3">
        <v>1</v>
      </c>
      <c r="AH43862" s="3" t="s">
        <v>66</v>
      </c>
      <c r="AI43862" s="3">
        <v>3</v>
      </c>
      <c r="AJ43862" s="3" t="s">
        <v>55</v>
      </c>
    </row>
    <row r="43863" spans="1:36" x14ac:dyDescent="0.25">
      <c r="A43863" s="3">
        <v>43862</v>
      </c>
      <c r="B43863" s="3">
        <v>44881</v>
      </c>
      <c r="C43863" s="3">
        <v>314167</v>
      </c>
      <c r="D43863" s="3">
        <v>5</v>
      </c>
      <c r="E43863" s="3" t="s">
        <v>36</v>
      </c>
      <c r="F43863" s="3" t="s">
        <v>44</v>
      </c>
      <c r="G43863" s="3">
        <v>25</v>
      </c>
      <c r="H43863" s="3">
        <v>2</v>
      </c>
      <c r="I43863" s="3">
        <v>3</v>
      </c>
      <c r="J43863" s="3">
        <v>80</v>
      </c>
      <c r="K43863" s="3">
        <v>3</v>
      </c>
      <c r="L43863" s="3">
        <v>25</v>
      </c>
      <c r="M43863" s="3">
        <v>5</v>
      </c>
      <c r="N43863" s="3">
        <v>4</v>
      </c>
      <c r="O43863" s="3">
        <v>6</v>
      </c>
      <c r="P43863" s="3">
        <v>6</v>
      </c>
      <c r="Q43863" s="3">
        <v>6</v>
      </c>
      <c r="R43863" s="3">
        <v>6</v>
      </c>
      <c r="S43863" s="3">
        <v>50</v>
      </c>
      <c r="T43863" s="3" t="s">
        <v>37</v>
      </c>
      <c r="U43863" s="3" t="s">
        <v>63</v>
      </c>
      <c r="V43863" s="3">
        <v>549</v>
      </c>
      <c r="W43863" s="3" t="s">
        <v>48</v>
      </c>
      <c r="X43863" s="3">
        <v>40</v>
      </c>
      <c r="Y43863" s="3">
        <v>2</v>
      </c>
      <c r="Z43863" s="3" t="s">
        <v>56</v>
      </c>
      <c r="AA43863" s="3">
        <v>1</v>
      </c>
      <c r="AB43863" s="3">
        <v>43862</v>
      </c>
      <c r="AC43863" s="3">
        <v>4</v>
      </c>
      <c r="AD43863" s="3" t="s">
        <v>46</v>
      </c>
      <c r="AE43863" s="3">
        <v>127</v>
      </c>
      <c r="AF43863" s="3">
        <v>3</v>
      </c>
      <c r="AG43863" s="3">
        <v>4</v>
      </c>
      <c r="AH43863" s="3" t="s">
        <v>64</v>
      </c>
      <c r="AI43863" s="3">
        <v>4</v>
      </c>
      <c r="AJ43863" s="3" t="s">
        <v>55</v>
      </c>
    </row>
    <row r="43864" spans="1:36" x14ac:dyDescent="0.25">
      <c r="A43864" s="3">
        <v>43863</v>
      </c>
      <c r="B43864" s="3">
        <v>22197</v>
      </c>
      <c r="C43864" s="3">
        <v>554925</v>
      </c>
      <c r="D43864" s="3">
        <v>0</v>
      </c>
      <c r="E43864" s="3" t="s">
        <v>36</v>
      </c>
      <c r="F43864" s="3" t="s">
        <v>37</v>
      </c>
      <c r="G43864" s="3">
        <v>25</v>
      </c>
      <c r="H43864" s="3">
        <v>2</v>
      </c>
      <c r="I43864" s="3">
        <v>3</v>
      </c>
      <c r="J43864" s="3">
        <v>80</v>
      </c>
      <c r="K43864" s="3">
        <v>4</v>
      </c>
      <c r="L43864" s="3">
        <v>9</v>
      </c>
      <c r="M43864" s="3">
        <v>4</v>
      </c>
      <c r="N43864" s="3">
        <v>4</v>
      </c>
      <c r="O43864" s="3">
        <v>4</v>
      </c>
      <c r="P43864" s="3">
        <v>4</v>
      </c>
      <c r="Q43864" s="3">
        <v>4</v>
      </c>
      <c r="R43864" s="3">
        <v>3</v>
      </c>
      <c r="S43864" s="3">
        <v>35</v>
      </c>
      <c r="T43864" s="3" t="s">
        <v>44</v>
      </c>
      <c r="U43864" s="3" t="s">
        <v>38</v>
      </c>
      <c r="V43864" s="3">
        <v>638</v>
      </c>
      <c r="W43864" s="3" t="s">
        <v>57</v>
      </c>
      <c r="X43864" s="3">
        <v>45</v>
      </c>
      <c r="Y43864" s="3">
        <v>1</v>
      </c>
      <c r="Z43864" s="3" t="s">
        <v>58</v>
      </c>
      <c r="AA43864" s="3">
        <v>1</v>
      </c>
      <c r="AB43864" s="3">
        <v>43863</v>
      </c>
      <c r="AC43864" s="3">
        <v>4</v>
      </c>
      <c r="AD43864" s="3" t="s">
        <v>41</v>
      </c>
      <c r="AE43864" s="3">
        <v>50</v>
      </c>
      <c r="AF43864" s="3">
        <v>4</v>
      </c>
      <c r="AG43864" s="3">
        <v>3</v>
      </c>
      <c r="AH43864" s="3" t="s">
        <v>61</v>
      </c>
      <c r="AI43864" s="3">
        <v>4</v>
      </c>
      <c r="AJ43864" s="3" t="s">
        <v>55</v>
      </c>
    </row>
    <row r="43865" spans="1:36" x14ac:dyDescent="0.25">
      <c r="A43865" s="3">
        <v>43864</v>
      </c>
      <c r="B43865" s="3">
        <v>8155</v>
      </c>
      <c r="C43865" s="3">
        <v>114170</v>
      </c>
      <c r="D43865" s="3">
        <v>1</v>
      </c>
      <c r="E43865" s="3" t="s">
        <v>36</v>
      </c>
      <c r="F43865" s="3" t="s">
        <v>44</v>
      </c>
      <c r="G43865" s="3">
        <v>37</v>
      </c>
      <c r="H43865" s="3">
        <v>4</v>
      </c>
      <c r="I43865" s="3">
        <v>1</v>
      </c>
      <c r="J43865" s="3">
        <v>80</v>
      </c>
      <c r="K43865" s="3">
        <v>3</v>
      </c>
      <c r="L43865" s="3">
        <v>31</v>
      </c>
      <c r="M43865" s="3">
        <v>2</v>
      </c>
      <c r="N43865" s="3">
        <v>3</v>
      </c>
      <c r="O43865" s="3">
        <v>23</v>
      </c>
      <c r="P43865" s="3">
        <v>1</v>
      </c>
      <c r="Q43865" s="3">
        <v>2</v>
      </c>
      <c r="R43865" s="3">
        <v>18</v>
      </c>
      <c r="S43865" s="3">
        <v>42</v>
      </c>
      <c r="T43865" s="3" t="s">
        <v>37</v>
      </c>
      <c r="U43865" s="3" t="s">
        <v>52</v>
      </c>
      <c r="V43865" s="3">
        <v>542</v>
      </c>
      <c r="W43865" s="3" t="s">
        <v>49</v>
      </c>
      <c r="X43865" s="3">
        <v>21</v>
      </c>
      <c r="Y43865" s="3">
        <v>5</v>
      </c>
      <c r="Z43865" s="3" t="s">
        <v>58</v>
      </c>
      <c r="AA43865" s="3">
        <v>1</v>
      </c>
      <c r="AB43865" s="3">
        <v>43864</v>
      </c>
      <c r="AC43865" s="3">
        <v>1</v>
      </c>
      <c r="AD43865" s="3" t="s">
        <v>46</v>
      </c>
      <c r="AE43865" s="3">
        <v>103</v>
      </c>
      <c r="AF43865" s="3">
        <v>1</v>
      </c>
      <c r="AG43865" s="3">
        <v>5</v>
      </c>
      <c r="AH43865" s="3" t="s">
        <v>47</v>
      </c>
      <c r="AI43865" s="3">
        <v>1</v>
      </c>
      <c r="AJ43865" s="3" t="s">
        <v>51</v>
      </c>
    </row>
    <row r="43866" spans="1:36" x14ac:dyDescent="0.25">
      <c r="A43866" s="3">
        <v>43865</v>
      </c>
      <c r="B43866" s="3">
        <v>8627</v>
      </c>
      <c r="C43866" s="3">
        <v>112151</v>
      </c>
      <c r="D43866" s="3">
        <v>6</v>
      </c>
      <c r="E43866" s="3" t="s">
        <v>36</v>
      </c>
      <c r="F43866" s="3" t="s">
        <v>44</v>
      </c>
      <c r="G43866" s="3">
        <v>44</v>
      </c>
      <c r="H43866" s="3">
        <v>3</v>
      </c>
      <c r="I43866" s="3">
        <v>4</v>
      </c>
      <c r="J43866" s="3">
        <v>80</v>
      </c>
      <c r="K43866" s="3">
        <v>2</v>
      </c>
      <c r="L43866" s="3">
        <v>3</v>
      </c>
      <c r="M43866" s="3">
        <v>1</v>
      </c>
      <c r="N43866" s="3">
        <v>2</v>
      </c>
      <c r="O43866" s="3">
        <v>2</v>
      </c>
      <c r="P43866" s="3">
        <v>1</v>
      </c>
      <c r="Q43866" s="3">
        <v>2</v>
      </c>
      <c r="R43866" s="3">
        <v>2</v>
      </c>
      <c r="S43866" s="3">
        <v>42</v>
      </c>
      <c r="T43866" s="3" t="s">
        <v>44</v>
      </c>
      <c r="U43866" s="3" t="s">
        <v>63</v>
      </c>
      <c r="V43866" s="3">
        <v>1046</v>
      </c>
      <c r="W43866" s="3" t="s">
        <v>62</v>
      </c>
      <c r="X43866" s="3">
        <v>3</v>
      </c>
      <c r="Y43866" s="3">
        <v>2</v>
      </c>
      <c r="Z43866" s="3" t="s">
        <v>56</v>
      </c>
      <c r="AA43866" s="3">
        <v>1</v>
      </c>
      <c r="AB43866" s="3">
        <v>43865</v>
      </c>
      <c r="AC43866" s="3">
        <v>4</v>
      </c>
      <c r="AD43866" s="3" t="s">
        <v>41</v>
      </c>
      <c r="AE43866" s="3">
        <v>69</v>
      </c>
      <c r="AF43866" s="3">
        <v>2</v>
      </c>
      <c r="AG43866" s="3">
        <v>3</v>
      </c>
      <c r="AH43866" s="3" t="s">
        <v>61</v>
      </c>
      <c r="AI43866" s="3">
        <v>3</v>
      </c>
      <c r="AJ43866" s="3" t="s">
        <v>55</v>
      </c>
    </row>
    <row r="43867" spans="1:36" x14ac:dyDescent="0.25">
      <c r="A43867" s="3">
        <v>43866</v>
      </c>
      <c r="B43867" s="3">
        <v>47704</v>
      </c>
      <c r="C43867" s="3">
        <v>333928</v>
      </c>
      <c r="D43867" s="3">
        <v>7</v>
      </c>
      <c r="E43867" s="3" t="s">
        <v>36</v>
      </c>
      <c r="F43867" s="3" t="s">
        <v>44</v>
      </c>
      <c r="G43867" s="3">
        <v>2</v>
      </c>
      <c r="H43867" s="3">
        <v>3</v>
      </c>
      <c r="I43867" s="3">
        <v>3</v>
      </c>
      <c r="J43867" s="3">
        <v>80</v>
      </c>
      <c r="K43867" s="3">
        <v>3</v>
      </c>
      <c r="L43867" s="3">
        <v>8</v>
      </c>
      <c r="M43867" s="3">
        <v>1</v>
      </c>
      <c r="N43867" s="3">
        <v>3</v>
      </c>
      <c r="O43867" s="3">
        <v>8</v>
      </c>
      <c r="P43867" s="3">
        <v>4</v>
      </c>
      <c r="Q43867" s="3">
        <v>7</v>
      </c>
      <c r="R43867" s="3">
        <v>3</v>
      </c>
      <c r="S43867" s="3">
        <v>57</v>
      </c>
      <c r="T43867" s="3" t="s">
        <v>37</v>
      </c>
      <c r="U43867" s="3" t="s">
        <v>52</v>
      </c>
      <c r="V43867" s="3">
        <v>149</v>
      </c>
      <c r="W43867" s="3" t="s">
        <v>57</v>
      </c>
      <c r="X43867" s="3">
        <v>34</v>
      </c>
      <c r="Y43867" s="3">
        <v>3</v>
      </c>
      <c r="Z43867" s="3" t="s">
        <v>58</v>
      </c>
      <c r="AA43867" s="3">
        <v>1</v>
      </c>
      <c r="AB43867" s="3">
        <v>43866</v>
      </c>
      <c r="AC43867" s="3">
        <v>1</v>
      </c>
      <c r="AD43867" s="3" t="s">
        <v>46</v>
      </c>
      <c r="AE43867" s="3">
        <v>166</v>
      </c>
      <c r="AF43867" s="3">
        <v>3</v>
      </c>
      <c r="AG43867" s="3">
        <v>1</v>
      </c>
      <c r="AH43867" s="3" t="s">
        <v>49</v>
      </c>
      <c r="AI43867" s="3">
        <v>1</v>
      </c>
      <c r="AJ43867" s="3" t="s">
        <v>55</v>
      </c>
    </row>
    <row r="43868" spans="1:36" x14ac:dyDescent="0.25">
      <c r="A43868" s="3">
        <v>43867</v>
      </c>
      <c r="B43868" s="3">
        <v>8758</v>
      </c>
      <c r="C43868" s="3">
        <v>35032</v>
      </c>
      <c r="D43868" s="3">
        <v>3</v>
      </c>
      <c r="E43868" s="3" t="s">
        <v>36</v>
      </c>
      <c r="F43868" s="3" t="s">
        <v>37</v>
      </c>
      <c r="G43868" s="3">
        <v>39</v>
      </c>
      <c r="H43868" s="3">
        <v>3</v>
      </c>
      <c r="I43868" s="3">
        <v>2</v>
      </c>
      <c r="J43868" s="3">
        <v>80</v>
      </c>
      <c r="K43868" s="3">
        <v>3</v>
      </c>
      <c r="L43868" s="3">
        <v>22</v>
      </c>
      <c r="M43868" s="3">
        <v>3</v>
      </c>
      <c r="N43868" s="3">
        <v>2</v>
      </c>
      <c r="O43868" s="3">
        <v>2</v>
      </c>
      <c r="P43868" s="3">
        <v>2</v>
      </c>
      <c r="Q43868" s="3">
        <v>1</v>
      </c>
      <c r="R43868" s="3">
        <v>1</v>
      </c>
      <c r="S43868" s="3">
        <v>32</v>
      </c>
      <c r="T43868" s="3" t="s">
        <v>44</v>
      </c>
      <c r="U43868" s="3" t="s">
        <v>52</v>
      </c>
      <c r="V43868" s="3">
        <v>1057</v>
      </c>
      <c r="W43868" s="3" t="s">
        <v>62</v>
      </c>
      <c r="X43868" s="3">
        <v>27</v>
      </c>
      <c r="Y43868" s="3">
        <v>3</v>
      </c>
      <c r="Z43868" s="3" t="s">
        <v>53</v>
      </c>
      <c r="AA43868" s="3">
        <v>1</v>
      </c>
      <c r="AB43868" s="3">
        <v>43867</v>
      </c>
      <c r="AC43868" s="3">
        <v>1</v>
      </c>
      <c r="AD43868" s="3" t="s">
        <v>46</v>
      </c>
      <c r="AE43868" s="3">
        <v>134</v>
      </c>
      <c r="AF43868" s="3">
        <v>4</v>
      </c>
      <c r="AG43868" s="3">
        <v>2</v>
      </c>
      <c r="AH43868" s="3" t="s">
        <v>66</v>
      </c>
      <c r="AI43868" s="3">
        <v>1</v>
      </c>
      <c r="AJ43868" s="3" t="s">
        <v>55</v>
      </c>
    </row>
    <row r="43869" spans="1:36" x14ac:dyDescent="0.25">
      <c r="A43869" s="3">
        <v>43868</v>
      </c>
      <c r="B43869" s="3">
        <v>40911</v>
      </c>
      <c r="C43869" s="3">
        <v>736398</v>
      </c>
      <c r="D43869" s="3">
        <v>1</v>
      </c>
      <c r="E43869" s="3" t="s">
        <v>36</v>
      </c>
      <c r="F43869" s="3" t="s">
        <v>37</v>
      </c>
      <c r="G43869" s="3">
        <v>0</v>
      </c>
      <c r="H43869" s="3">
        <v>4</v>
      </c>
      <c r="I43869" s="3">
        <v>4</v>
      </c>
      <c r="J43869" s="3">
        <v>80</v>
      </c>
      <c r="K43869" s="3">
        <v>4</v>
      </c>
      <c r="L43869" s="3">
        <v>32</v>
      </c>
      <c r="M43869" s="3">
        <v>3</v>
      </c>
      <c r="N43869" s="3">
        <v>3</v>
      </c>
      <c r="O43869" s="3">
        <v>4</v>
      </c>
      <c r="P43869" s="3">
        <v>4</v>
      </c>
      <c r="Q43869" s="3">
        <v>3</v>
      </c>
      <c r="R43869" s="3">
        <v>4</v>
      </c>
      <c r="S43869" s="3">
        <v>42</v>
      </c>
      <c r="T43869" s="3" t="s">
        <v>37</v>
      </c>
      <c r="U43869" s="3" t="s">
        <v>52</v>
      </c>
      <c r="V43869" s="3">
        <v>164</v>
      </c>
      <c r="W43869" s="3" t="s">
        <v>39</v>
      </c>
      <c r="X43869" s="3">
        <v>43</v>
      </c>
      <c r="Y43869" s="3">
        <v>5</v>
      </c>
      <c r="Z43869" s="3" t="s">
        <v>56</v>
      </c>
      <c r="AA43869" s="3">
        <v>1</v>
      </c>
      <c r="AB43869" s="3">
        <v>43868</v>
      </c>
      <c r="AC43869" s="3">
        <v>1</v>
      </c>
      <c r="AD43869" s="3" t="s">
        <v>41</v>
      </c>
      <c r="AE43869" s="3">
        <v>188</v>
      </c>
      <c r="AF43869" s="3">
        <v>4</v>
      </c>
      <c r="AG43869" s="3">
        <v>5</v>
      </c>
      <c r="AH43869" s="3" t="s">
        <v>54</v>
      </c>
      <c r="AI43869" s="3">
        <v>2</v>
      </c>
      <c r="AJ43869" s="3" t="s">
        <v>43</v>
      </c>
    </row>
    <row r="43870" spans="1:36" x14ac:dyDescent="0.25">
      <c r="A43870" s="3">
        <v>43869</v>
      </c>
      <c r="B43870" s="3">
        <v>23765</v>
      </c>
      <c r="C43870" s="3">
        <v>213885</v>
      </c>
      <c r="D43870" s="3">
        <v>5</v>
      </c>
      <c r="E43870" s="3" t="s">
        <v>36</v>
      </c>
      <c r="F43870" s="3" t="s">
        <v>44</v>
      </c>
      <c r="G43870" s="3">
        <v>35</v>
      </c>
      <c r="H43870" s="3">
        <v>2</v>
      </c>
      <c r="I43870" s="3">
        <v>4</v>
      </c>
      <c r="J43870" s="3">
        <v>80</v>
      </c>
      <c r="K43870" s="3">
        <v>3</v>
      </c>
      <c r="L43870" s="3">
        <v>38</v>
      </c>
      <c r="M43870" s="3">
        <v>1</v>
      </c>
      <c r="N43870" s="3">
        <v>3</v>
      </c>
      <c r="O43870" s="3">
        <v>24</v>
      </c>
      <c r="P43870" s="3">
        <v>13</v>
      </c>
      <c r="Q43870" s="3">
        <v>6</v>
      </c>
      <c r="R43870" s="3">
        <v>16</v>
      </c>
      <c r="S43870" s="3">
        <v>56</v>
      </c>
      <c r="T43870" s="3" t="s">
        <v>37</v>
      </c>
      <c r="U43870" s="3" t="s">
        <v>52</v>
      </c>
      <c r="V43870" s="3">
        <v>1222</v>
      </c>
      <c r="W43870" s="3" t="s">
        <v>45</v>
      </c>
      <c r="X43870" s="3">
        <v>25</v>
      </c>
      <c r="Y43870" s="3">
        <v>3</v>
      </c>
      <c r="Z43870" s="3" t="s">
        <v>40</v>
      </c>
      <c r="AA43870" s="3">
        <v>1</v>
      </c>
      <c r="AB43870" s="3">
        <v>43869</v>
      </c>
      <c r="AC43870" s="3">
        <v>4</v>
      </c>
      <c r="AD43870" s="3" t="s">
        <v>41</v>
      </c>
      <c r="AE43870" s="3">
        <v>71</v>
      </c>
      <c r="AF43870" s="3">
        <v>1</v>
      </c>
      <c r="AG43870" s="3">
        <v>3</v>
      </c>
      <c r="AH43870" s="3" t="s">
        <v>54</v>
      </c>
      <c r="AI43870" s="3">
        <v>1</v>
      </c>
      <c r="AJ43870" s="3" t="s">
        <v>43</v>
      </c>
    </row>
    <row r="43871" spans="1:36" x14ac:dyDescent="0.25">
      <c r="A43871" s="3">
        <v>43870</v>
      </c>
      <c r="B43871" s="3">
        <v>2701</v>
      </c>
      <c r="C43871" s="3">
        <v>13505</v>
      </c>
      <c r="D43871" s="3">
        <v>8</v>
      </c>
      <c r="E43871" s="3" t="s">
        <v>36</v>
      </c>
      <c r="F43871" s="3" t="s">
        <v>37</v>
      </c>
      <c r="G43871" s="3">
        <v>12</v>
      </c>
      <c r="H43871" s="3">
        <v>3</v>
      </c>
      <c r="I43871" s="3">
        <v>1</v>
      </c>
      <c r="J43871" s="3">
        <v>80</v>
      </c>
      <c r="K43871" s="3">
        <v>2</v>
      </c>
      <c r="L43871" s="3">
        <v>33</v>
      </c>
      <c r="M43871" s="3">
        <v>4</v>
      </c>
      <c r="N43871" s="3">
        <v>1</v>
      </c>
      <c r="O43871" s="3">
        <v>28</v>
      </c>
      <c r="P43871" s="3">
        <v>28</v>
      </c>
      <c r="Q43871" s="3">
        <v>19</v>
      </c>
      <c r="R43871" s="3">
        <v>7</v>
      </c>
      <c r="S43871" s="3">
        <v>42</v>
      </c>
      <c r="T43871" s="3" t="s">
        <v>44</v>
      </c>
      <c r="U43871" s="3" t="s">
        <v>38</v>
      </c>
      <c r="V43871" s="3">
        <v>577</v>
      </c>
      <c r="W43871" s="3" t="s">
        <v>57</v>
      </c>
      <c r="X43871" s="3">
        <v>34</v>
      </c>
      <c r="Y43871" s="3">
        <v>2</v>
      </c>
      <c r="Z43871" s="3" t="s">
        <v>49</v>
      </c>
      <c r="AA43871" s="3">
        <v>1</v>
      </c>
      <c r="AB43871" s="3">
        <v>43870</v>
      </c>
      <c r="AC43871" s="3">
        <v>4</v>
      </c>
      <c r="AD43871" s="3" t="s">
        <v>46</v>
      </c>
      <c r="AE43871" s="3">
        <v>98</v>
      </c>
      <c r="AF43871" s="3">
        <v>1</v>
      </c>
      <c r="AG43871" s="3">
        <v>2</v>
      </c>
      <c r="AH43871" s="3" t="s">
        <v>64</v>
      </c>
      <c r="AI43871" s="3">
        <v>2</v>
      </c>
      <c r="AJ43871" s="3" t="s">
        <v>43</v>
      </c>
    </row>
    <row r="43872" spans="1:36" x14ac:dyDescent="0.25">
      <c r="A43872" s="3">
        <v>43871</v>
      </c>
      <c r="B43872" s="3">
        <v>48428</v>
      </c>
      <c r="C43872" s="3">
        <v>1065416</v>
      </c>
      <c r="D43872" s="3">
        <v>4</v>
      </c>
      <c r="E43872" s="3" t="s">
        <v>36</v>
      </c>
      <c r="F43872" s="3" t="s">
        <v>37</v>
      </c>
      <c r="G43872" s="3">
        <v>3</v>
      </c>
      <c r="H43872" s="3">
        <v>2</v>
      </c>
      <c r="I43872" s="3">
        <v>2</v>
      </c>
      <c r="J43872" s="3">
        <v>80</v>
      </c>
      <c r="K43872" s="3">
        <v>3</v>
      </c>
      <c r="L43872" s="3">
        <v>5</v>
      </c>
      <c r="M43872" s="3">
        <v>5</v>
      </c>
      <c r="N43872" s="3">
        <v>3</v>
      </c>
      <c r="O43872" s="3">
        <v>5</v>
      </c>
      <c r="P43872" s="3">
        <v>4</v>
      </c>
      <c r="Q43872" s="3">
        <v>5</v>
      </c>
      <c r="R43872" s="3">
        <v>1</v>
      </c>
      <c r="S43872" s="3">
        <v>43</v>
      </c>
      <c r="T43872" s="3" t="s">
        <v>37</v>
      </c>
      <c r="U43872" s="3" t="s">
        <v>63</v>
      </c>
      <c r="V43872" s="3">
        <v>1233</v>
      </c>
      <c r="W43872" s="3" t="s">
        <v>45</v>
      </c>
      <c r="X43872" s="3">
        <v>35</v>
      </c>
      <c r="Y43872" s="3">
        <v>1</v>
      </c>
      <c r="Z43872" s="3" t="s">
        <v>58</v>
      </c>
      <c r="AA43872" s="3">
        <v>1</v>
      </c>
      <c r="AB43872" s="3">
        <v>43871</v>
      </c>
      <c r="AC43872" s="3">
        <v>4</v>
      </c>
      <c r="AD43872" s="3" t="s">
        <v>46</v>
      </c>
      <c r="AE43872" s="3">
        <v>114</v>
      </c>
      <c r="AF43872" s="3">
        <v>2</v>
      </c>
      <c r="AG43872" s="3">
        <v>4</v>
      </c>
      <c r="AH43872" s="3" t="s">
        <v>54</v>
      </c>
      <c r="AI43872" s="3">
        <v>4</v>
      </c>
      <c r="AJ43872" s="3" t="s">
        <v>43</v>
      </c>
    </row>
    <row r="43873" spans="1:36" x14ac:dyDescent="0.25">
      <c r="A43873" s="3">
        <v>43872</v>
      </c>
      <c r="B43873" s="3">
        <v>36977</v>
      </c>
      <c r="C43873" s="3">
        <v>665586</v>
      </c>
      <c r="D43873" s="3">
        <v>5</v>
      </c>
      <c r="E43873" s="3" t="s">
        <v>36</v>
      </c>
      <c r="F43873" s="3" t="s">
        <v>37</v>
      </c>
      <c r="G43873" s="3">
        <v>41</v>
      </c>
      <c r="H43873" s="3">
        <v>4</v>
      </c>
      <c r="I43873" s="3">
        <v>2</v>
      </c>
      <c r="J43873" s="3">
        <v>80</v>
      </c>
      <c r="K43873" s="3">
        <v>2</v>
      </c>
      <c r="L43873" s="3">
        <v>2</v>
      </c>
      <c r="M43873" s="3">
        <v>5</v>
      </c>
      <c r="N43873" s="3">
        <v>1</v>
      </c>
      <c r="O43873" s="3">
        <v>2</v>
      </c>
      <c r="P43873" s="3">
        <v>2</v>
      </c>
      <c r="Q43873" s="3">
        <v>2</v>
      </c>
      <c r="R43873" s="3">
        <v>2</v>
      </c>
      <c r="S43873" s="3">
        <v>53</v>
      </c>
      <c r="T43873" s="3" t="s">
        <v>44</v>
      </c>
      <c r="U43873" s="3" t="s">
        <v>52</v>
      </c>
      <c r="V43873" s="3">
        <v>1109</v>
      </c>
      <c r="W43873" s="3" t="s">
        <v>49</v>
      </c>
      <c r="X43873" s="3">
        <v>39</v>
      </c>
      <c r="Y43873" s="3">
        <v>1</v>
      </c>
      <c r="Z43873" s="3" t="s">
        <v>40</v>
      </c>
      <c r="AA43873" s="3">
        <v>1</v>
      </c>
      <c r="AB43873" s="3">
        <v>43872</v>
      </c>
      <c r="AC43873" s="3">
        <v>2</v>
      </c>
      <c r="AD43873" s="3" t="s">
        <v>41</v>
      </c>
      <c r="AE43873" s="3">
        <v>39</v>
      </c>
      <c r="AF43873" s="3">
        <v>4</v>
      </c>
      <c r="AG43873" s="3">
        <v>4</v>
      </c>
      <c r="AH43873" s="3" t="s">
        <v>49</v>
      </c>
      <c r="AI43873" s="3">
        <v>4</v>
      </c>
      <c r="AJ43873" s="3" t="s">
        <v>43</v>
      </c>
    </row>
    <row r="43874" spans="1:36" x14ac:dyDescent="0.25">
      <c r="A43874" s="3">
        <v>43873</v>
      </c>
      <c r="B43874" s="3">
        <v>46697</v>
      </c>
      <c r="C43874" s="3">
        <v>887243</v>
      </c>
      <c r="D43874" s="3">
        <v>1</v>
      </c>
      <c r="E43874" s="3" t="s">
        <v>36</v>
      </c>
      <c r="F43874" s="3" t="s">
        <v>44</v>
      </c>
      <c r="G43874" s="3">
        <v>25</v>
      </c>
      <c r="H43874" s="3">
        <v>3</v>
      </c>
      <c r="I43874" s="3">
        <v>4</v>
      </c>
      <c r="J43874" s="3">
        <v>80</v>
      </c>
      <c r="K43874" s="3">
        <v>4</v>
      </c>
      <c r="L43874" s="3">
        <v>29</v>
      </c>
      <c r="M43874" s="3">
        <v>1</v>
      </c>
      <c r="N43874" s="3">
        <v>4</v>
      </c>
      <c r="O43874" s="3">
        <v>21</v>
      </c>
      <c r="P43874" s="3">
        <v>6</v>
      </c>
      <c r="Q43874" s="3">
        <v>10</v>
      </c>
      <c r="R43874" s="3">
        <v>21</v>
      </c>
      <c r="S43874" s="3">
        <v>46</v>
      </c>
      <c r="T43874" s="3" t="s">
        <v>44</v>
      </c>
      <c r="U43874" s="3" t="s">
        <v>38</v>
      </c>
      <c r="V43874" s="3">
        <v>591</v>
      </c>
      <c r="W43874" s="3" t="s">
        <v>49</v>
      </c>
      <c r="X43874" s="3">
        <v>39</v>
      </c>
      <c r="Y43874" s="3">
        <v>2</v>
      </c>
      <c r="Z43874" s="3" t="s">
        <v>56</v>
      </c>
      <c r="AA43874" s="3">
        <v>1</v>
      </c>
      <c r="AB43874" s="3">
        <v>43873</v>
      </c>
      <c r="AC43874" s="3">
        <v>1</v>
      </c>
      <c r="AD43874" s="3" t="s">
        <v>46</v>
      </c>
      <c r="AE43874" s="3">
        <v>62</v>
      </c>
      <c r="AF43874" s="3">
        <v>4</v>
      </c>
      <c r="AG43874" s="3">
        <v>5</v>
      </c>
      <c r="AH43874" s="3" t="s">
        <v>47</v>
      </c>
      <c r="AI43874" s="3">
        <v>4</v>
      </c>
      <c r="AJ43874" s="3" t="s">
        <v>51</v>
      </c>
    </row>
    <row r="43875" spans="1:36" x14ac:dyDescent="0.25">
      <c r="A43875" s="3">
        <v>43874</v>
      </c>
      <c r="B43875" s="3">
        <v>24980</v>
      </c>
      <c r="C43875" s="3">
        <v>449640</v>
      </c>
      <c r="D43875" s="3">
        <v>0</v>
      </c>
      <c r="E43875" s="3" t="s">
        <v>36</v>
      </c>
      <c r="F43875" s="3" t="s">
        <v>37</v>
      </c>
      <c r="G43875" s="3">
        <v>17</v>
      </c>
      <c r="H43875" s="3">
        <v>1</v>
      </c>
      <c r="I43875" s="3">
        <v>4</v>
      </c>
      <c r="J43875" s="3">
        <v>80</v>
      </c>
      <c r="K43875" s="3">
        <v>1</v>
      </c>
      <c r="L43875" s="3">
        <v>24</v>
      </c>
      <c r="M43875" s="3">
        <v>1</v>
      </c>
      <c r="N43875" s="3">
        <v>2</v>
      </c>
      <c r="O43875" s="3">
        <v>18</v>
      </c>
      <c r="P43875" s="3">
        <v>16</v>
      </c>
      <c r="Q43875" s="3">
        <v>8</v>
      </c>
      <c r="R43875" s="3">
        <v>4</v>
      </c>
      <c r="S43875" s="3">
        <v>23</v>
      </c>
      <c r="T43875" s="3" t="s">
        <v>44</v>
      </c>
      <c r="U43875" s="3" t="s">
        <v>52</v>
      </c>
      <c r="V43875" s="3">
        <v>1483</v>
      </c>
      <c r="W43875" s="3" t="s">
        <v>45</v>
      </c>
      <c r="X43875" s="3">
        <v>21</v>
      </c>
      <c r="Y43875" s="3">
        <v>2</v>
      </c>
      <c r="Z43875" s="3" t="s">
        <v>58</v>
      </c>
      <c r="AA43875" s="3">
        <v>1</v>
      </c>
      <c r="AB43875" s="3">
        <v>43874</v>
      </c>
      <c r="AC43875" s="3">
        <v>1</v>
      </c>
      <c r="AD43875" s="3" t="s">
        <v>41</v>
      </c>
      <c r="AE43875" s="3">
        <v>97</v>
      </c>
      <c r="AF43875" s="3">
        <v>1</v>
      </c>
      <c r="AG43875" s="3">
        <v>5</v>
      </c>
      <c r="AH43875" s="3" t="s">
        <v>64</v>
      </c>
      <c r="AI43875" s="3">
        <v>2</v>
      </c>
      <c r="AJ43875" s="3" t="s">
        <v>51</v>
      </c>
    </row>
    <row r="43876" spans="1:36" x14ac:dyDescent="0.25">
      <c r="A43876" s="3">
        <v>43875</v>
      </c>
      <c r="B43876" s="3">
        <v>39946</v>
      </c>
      <c r="C43876" s="3">
        <v>1038596</v>
      </c>
      <c r="D43876" s="3">
        <v>8</v>
      </c>
      <c r="E43876" s="3" t="s">
        <v>36</v>
      </c>
      <c r="F43876" s="3" t="s">
        <v>44</v>
      </c>
      <c r="G43876" s="3">
        <v>1</v>
      </c>
      <c r="H43876" s="3">
        <v>1</v>
      </c>
      <c r="I43876" s="3">
        <v>4</v>
      </c>
      <c r="J43876" s="3">
        <v>80</v>
      </c>
      <c r="K43876" s="3">
        <v>2</v>
      </c>
      <c r="L43876" s="3">
        <v>6</v>
      </c>
      <c r="M43876" s="3">
        <v>6</v>
      </c>
      <c r="N43876" s="3">
        <v>4</v>
      </c>
      <c r="O43876" s="3">
        <v>1</v>
      </c>
      <c r="P43876" s="3">
        <v>1</v>
      </c>
      <c r="Q43876" s="3">
        <v>1</v>
      </c>
      <c r="R43876" s="3">
        <v>1</v>
      </c>
      <c r="S43876" s="3">
        <v>55</v>
      </c>
      <c r="T43876" s="3" t="s">
        <v>44</v>
      </c>
      <c r="U43876" s="3" t="s">
        <v>52</v>
      </c>
      <c r="V43876" s="3">
        <v>528</v>
      </c>
      <c r="W43876" s="3" t="s">
        <v>62</v>
      </c>
      <c r="X43876" s="3">
        <v>32</v>
      </c>
      <c r="Y43876" s="3">
        <v>4</v>
      </c>
      <c r="Z43876" s="3" t="s">
        <v>60</v>
      </c>
      <c r="AA43876" s="3">
        <v>1</v>
      </c>
      <c r="AB43876" s="3">
        <v>43875</v>
      </c>
      <c r="AC43876" s="3">
        <v>1</v>
      </c>
      <c r="AD43876" s="3" t="s">
        <v>41</v>
      </c>
      <c r="AE43876" s="3">
        <v>88</v>
      </c>
      <c r="AF43876" s="3">
        <v>1</v>
      </c>
      <c r="AG43876" s="3">
        <v>1</v>
      </c>
      <c r="AH43876" s="3" t="s">
        <v>50</v>
      </c>
      <c r="AI43876" s="3">
        <v>1</v>
      </c>
      <c r="AJ43876" s="3" t="s">
        <v>51</v>
      </c>
    </row>
    <row r="43877" spans="1:36" x14ac:dyDescent="0.25">
      <c r="A43877" s="3">
        <v>43876</v>
      </c>
      <c r="B43877" s="3">
        <v>17739</v>
      </c>
      <c r="C43877" s="3">
        <v>70956</v>
      </c>
      <c r="D43877" s="3">
        <v>5</v>
      </c>
      <c r="E43877" s="3" t="s">
        <v>36</v>
      </c>
      <c r="F43877" s="3" t="s">
        <v>37</v>
      </c>
      <c r="G43877" s="3">
        <v>32</v>
      </c>
      <c r="H43877" s="3">
        <v>3</v>
      </c>
      <c r="I43877" s="3">
        <v>2</v>
      </c>
      <c r="J43877" s="3">
        <v>80</v>
      </c>
      <c r="K43877" s="3">
        <v>3</v>
      </c>
      <c r="L43877" s="3">
        <v>40</v>
      </c>
      <c r="M43877" s="3">
        <v>5</v>
      </c>
      <c r="N43877" s="3">
        <v>2</v>
      </c>
      <c r="O43877" s="3">
        <v>23</v>
      </c>
      <c r="P43877" s="3">
        <v>18</v>
      </c>
      <c r="Q43877" s="3">
        <v>21</v>
      </c>
      <c r="R43877" s="3">
        <v>23</v>
      </c>
      <c r="S43877" s="3">
        <v>19</v>
      </c>
      <c r="T43877" s="3" t="s">
        <v>44</v>
      </c>
      <c r="U43877" s="3" t="s">
        <v>63</v>
      </c>
      <c r="V43877" s="3">
        <v>1043</v>
      </c>
      <c r="W43877" s="3" t="s">
        <v>39</v>
      </c>
      <c r="X43877" s="3">
        <v>2</v>
      </c>
      <c r="Y43877" s="3">
        <v>4</v>
      </c>
      <c r="Z43877" s="3" t="s">
        <v>60</v>
      </c>
      <c r="AA43877" s="3">
        <v>1</v>
      </c>
      <c r="AB43877" s="3">
        <v>43876</v>
      </c>
      <c r="AC43877" s="3">
        <v>1</v>
      </c>
      <c r="AD43877" s="3" t="s">
        <v>41</v>
      </c>
      <c r="AE43877" s="3">
        <v>138</v>
      </c>
      <c r="AF43877" s="3">
        <v>3</v>
      </c>
      <c r="AG43877" s="3">
        <v>2</v>
      </c>
      <c r="AH43877" s="3" t="s">
        <v>64</v>
      </c>
      <c r="AI43877" s="3">
        <v>3</v>
      </c>
      <c r="AJ43877" s="3" t="s">
        <v>51</v>
      </c>
    </row>
    <row r="43878" spans="1:36" x14ac:dyDescent="0.25">
      <c r="A43878" s="3">
        <v>43877</v>
      </c>
      <c r="B43878" s="3">
        <v>18864</v>
      </c>
      <c r="C43878" s="3">
        <v>358416</v>
      </c>
      <c r="D43878" s="3">
        <v>8</v>
      </c>
      <c r="E43878" s="3" t="s">
        <v>36</v>
      </c>
      <c r="F43878" s="3" t="s">
        <v>37</v>
      </c>
      <c r="G43878" s="3">
        <v>6</v>
      </c>
      <c r="H43878" s="3">
        <v>2</v>
      </c>
      <c r="I43878" s="3">
        <v>3</v>
      </c>
      <c r="J43878" s="3">
        <v>80</v>
      </c>
      <c r="K43878" s="3">
        <v>1</v>
      </c>
      <c r="L43878" s="3">
        <v>28</v>
      </c>
      <c r="M43878" s="3">
        <v>4</v>
      </c>
      <c r="N43878" s="3">
        <v>1</v>
      </c>
      <c r="O43878" s="3">
        <v>13</v>
      </c>
      <c r="P43878" s="3">
        <v>11</v>
      </c>
      <c r="Q43878" s="3">
        <v>9</v>
      </c>
      <c r="R43878" s="3">
        <v>1</v>
      </c>
      <c r="S43878" s="3">
        <v>37</v>
      </c>
      <c r="T43878" s="3" t="s">
        <v>44</v>
      </c>
      <c r="U43878" s="3" t="s">
        <v>63</v>
      </c>
      <c r="V43878" s="3">
        <v>314</v>
      </c>
      <c r="W43878" s="3" t="s">
        <v>48</v>
      </c>
      <c r="X43878" s="3">
        <v>35</v>
      </c>
      <c r="Y43878" s="3">
        <v>1</v>
      </c>
      <c r="Z43878" s="3" t="s">
        <v>40</v>
      </c>
      <c r="AA43878" s="3">
        <v>1</v>
      </c>
      <c r="AB43878" s="3">
        <v>43877</v>
      </c>
      <c r="AC43878" s="3">
        <v>3</v>
      </c>
      <c r="AD43878" s="3" t="s">
        <v>41</v>
      </c>
      <c r="AE43878" s="3">
        <v>108</v>
      </c>
      <c r="AF43878" s="3">
        <v>4</v>
      </c>
      <c r="AG43878" s="3">
        <v>4</v>
      </c>
      <c r="AH43878" s="3" t="s">
        <v>49</v>
      </c>
      <c r="AI43878" s="3">
        <v>3</v>
      </c>
      <c r="AJ43878" s="3" t="s">
        <v>55</v>
      </c>
    </row>
    <row r="43879" spans="1:36" x14ac:dyDescent="0.25">
      <c r="A43879" s="3">
        <v>43878</v>
      </c>
      <c r="B43879" s="3">
        <v>12319</v>
      </c>
      <c r="C43879" s="3">
        <v>36957</v>
      </c>
      <c r="D43879" s="3">
        <v>1</v>
      </c>
      <c r="E43879" s="3" t="s">
        <v>36</v>
      </c>
      <c r="F43879" s="3" t="s">
        <v>37</v>
      </c>
      <c r="G43879" s="3">
        <v>23</v>
      </c>
      <c r="H43879" s="3">
        <v>4</v>
      </c>
      <c r="I43879" s="3">
        <v>4</v>
      </c>
      <c r="J43879" s="3">
        <v>80</v>
      </c>
      <c r="K43879" s="3">
        <v>1</v>
      </c>
      <c r="L43879" s="3">
        <v>5</v>
      </c>
      <c r="M43879" s="3">
        <v>4</v>
      </c>
      <c r="N43879" s="3">
        <v>3</v>
      </c>
      <c r="O43879" s="3">
        <v>2</v>
      </c>
      <c r="P43879" s="3">
        <v>1</v>
      </c>
      <c r="Q43879" s="3">
        <v>2</v>
      </c>
      <c r="R43879" s="3">
        <v>1</v>
      </c>
      <c r="S43879" s="3">
        <v>24</v>
      </c>
      <c r="T43879" s="3" t="s">
        <v>37</v>
      </c>
      <c r="U43879" s="3" t="s">
        <v>38</v>
      </c>
      <c r="V43879" s="3">
        <v>485</v>
      </c>
      <c r="W43879" s="3" t="s">
        <v>39</v>
      </c>
      <c r="X43879" s="3">
        <v>23</v>
      </c>
      <c r="Y43879" s="3">
        <v>4</v>
      </c>
      <c r="Z43879" s="3" t="s">
        <v>60</v>
      </c>
      <c r="AA43879" s="3">
        <v>1</v>
      </c>
      <c r="AB43879" s="3">
        <v>43878</v>
      </c>
      <c r="AC43879" s="3">
        <v>2</v>
      </c>
      <c r="AD43879" s="3" t="s">
        <v>46</v>
      </c>
      <c r="AE43879" s="3">
        <v>143</v>
      </c>
      <c r="AF43879" s="3">
        <v>3</v>
      </c>
      <c r="AG43879" s="3">
        <v>5</v>
      </c>
      <c r="AH43879" s="3" t="s">
        <v>59</v>
      </c>
      <c r="AI43879" s="3">
        <v>2</v>
      </c>
      <c r="AJ43879" s="3" t="s">
        <v>43</v>
      </c>
    </row>
    <row r="43880" spans="1:36" x14ac:dyDescent="0.25">
      <c r="A43880" s="3">
        <v>43879</v>
      </c>
      <c r="B43880" s="3">
        <v>2413</v>
      </c>
      <c r="C43880" s="3">
        <v>43434</v>
      </c>
      <c r="D43880" s="3">
        <v>0</v>
      </c>
      <c r="E43880" s="3" t="s">
        <v>36</v>
      </c>
      <c r="F43880" s="3" t="s">
        <v>37</v>
      </c>
      <c r="G43880" s="3">
        <v>19</v>
      </c>
      <c r="H43880" s="3">
        <v>3</v>
      </c>
      <c r="I43880" s="3">
        <v>4</v>
      </c>
      <c r="J43880" s="3">
        <v>80</v>
      </c>
      <c r="K43880" s="3">
        <v>3</v>
      </c>
      <c r="L43880" s="3">
        <v>19</v>
      </c>
      <c r="M43880" s="3">
        <v>4</v>
      </c>
      <c r="N43880" s="3">
        <v>2</v>
      </c>
      <c r="O43880" s="3">
        <v>10</v>
      </c>
      <c r="P43880" s="3">
        <v>7</v>
      </c>
      <c r="Q43880" s="3">
        <v>10</v>
      </c>
      <c r="R43880" s="3">
        <v>2</v>
      </c>
      <c r="S43880" s="3">
        <v>43</v>
      </c>
      <c r="T43880" s="3" t="s">
        <v>37</v>
      </c>
      <c r="U43880" s="3" t="s">
        <v>38</v>
      </c>
      <c r="V43880" s="3">
        <v>1024</v>
      </c>
      <c r="W43880" s="3" t="s">
        <v>48</v>
      </c>
      <c r="X43880" s="3">
        <v>6</v>
      </c>
      <c r="Y43880" s="3">
        <v>3</v>
      </c>
      <c r="Z43880" s="3" t="s">
        <v>53</v>
      </c>
      <c r="AA43880" s="3">
        <v>1</v>
      </c>
      <c r="AB43880" s="3">
        <v>43879</v>
      </c>
      <c r="AC43880" s="3">
        <v>4</v>
      </c>
      <c r="AD43880" s="3" t="s">
        <v>41</v>
      </c>
      <c r="AE43880" s="3">
        <v>160</v>
      </c>
      <c r="AF43880" s="3">
        <v>1</v>
      </c>
      <c r="AG43880" s="3">
        <v>3</v>
      </c>
      <c r="AH43880" s="3" t="s">
        <v>54</v>
      </c>
      <c r="AI43880" s="3">
        <v>4</v>
      </c>
      <c r="AJ43880" s="3" t="s">
        <v>51</v>
      </c>
    </row>
    <row r="43881" spans="1:36" x14ac:dyDescent="0.25">
      <c r="A43881" s="3">
        <v>43880</v>
      </c>
      <c r="B43881" s="3">
        <v>4042</v>
      </c>
      <c r="C43881" s="3">
        <v>109134</v>
      </c>
      <c r="D43881" s="3">
        <v>2</v>
      </c>
      <c r="E43881" s="3" t="s">
        <v>36</v>
      </c>
      <c r="F43881" s="3" t="s">
        <v>37</v>
      </c>
      <c r="G43881" s="3">
        <v>47</v>
      </c>
      <c r="H43881" s="3">
        <v>2</v>
      </c>
      <c r="I43881" s="3">
        <v>2</v>
      </c>
      <c r="J43881" s="3">
        <v>80</v>
      </c>
      <c r="K43881" s="3">
        <v>2</v>
      </c>
      <c r="L43881" s="3">
        <v>25</v>
      </c>
      <c r="M43881" s="3">
        <v>3</v>
      </c>
      <c r="N43881" s="3">
        <v>3</v>
      </c>
      <c r="O43881" s="3">
        <v>5</v>
      </c>
      <c r="P43881" s="3">
        <v>4</v>
      </c>
      <c r="Q43881" s="3">
        <v>4</v>
      </c>
      <c r="R43881" s="3">
        <v>3</v>
      </c>
      <c r="S43881" s="3">
        <v>51</v>
      </c>
      <c r="T43881" s="3" t="s">
        <v>44</v>
      </c>
      <c r="U43881" s="3" t="s">
        <v>38</v>
      </c>
      <c r="V43881" s="3">
        <v>397</v>
      </c>
      <c r="W43881" s="3" t="s">
        <v>45</v>
      </c>
      <c r="X43881" s="3">
        <v>16</v>
      </c>
      <c r="Y43881" s="3">
        <v>3</v>
      </c>
      <c r="Z43881" s="3" t="s">
        <v>40</v>
      </c>
      <c r="AA43881" s="3">
        <v>1</v>
      </c>
      <c r="AB43881" s="3">
        <v>43880</v>
      </c>
      <c r="AC43881" s="3">
        <v>4</v>
      </c>
      <c r="AD43881" s="3" t="s">
        <v>41</v>
      </c>
      <c r="AE43881" s="3">
        <v>135</v>
      </c>
      <c r="AF43881" s="3">
        <v>1</v>
      </c>
      <c r="AG43881" s="3">
        <v>3</v>
      </c>
      <c r="AH43881" s="3" t="s">
        <v>50</v>
      </c>
      <c r="AI43881" s="3">
        <v>1</v>
      </c>
      <c r="AJ43881" s="3" t="s">
        <v>43</v>
      </c>
    </row>
    <row r="43882" spans="1:36" x14ac:dyDescent="0.25">
      <c r="A43882" s="3">
        <v>43881</v>
      </c>
      <c r="B43882" s="3">
        <v>29800</v>
      </c>
      <c r="C43882" s="3">
        <v>566200</v>
      </c>
      <c r="D43882" s="3">
        <v>6</v>
      </c>
      <c r="E43882" s="3" t="s">
        <v>36</v>
      </c>
      <c r="F43882" s="3" t="s">
        <v>37</v>
      </c>
      <c r="G43882" s="3">
        <v>19</v>
      </c>
      <c r="H43882" s="3">
        <v>4</v>
      </c>
      <c r="I43882" s="3">
        <v>3</v>
      </c>
      <c r="J43882" s="3">
        <v>80</v>
      </c>
      <c r="K43882" s="3">
        <v>1</v>
      </c>
      <c r="L43882" s="3">
        <v>7</v>
      </c>
      <c r="M43882" s="3">
        <v>5</v>
      </c>
      <c r="N43882" s="3">
        <v>3</v>
      </c>
      <c r="O43882" s="3">
        <v>6</v>
      </c>
      <c r="P43882" s="3">
        <v>1</v>
      </c>
      <c r="Q43882" s="3">
        <v>5</v>
      </c>
      <c r="R43882" s="3">
        <v>2</v>
      </c>
      <c r="S43882" s="3">
        <v>40</v>
      </c>
      <c r="T43882" s="3" t="s">
        <v>44</v>
      </c>
      <c r="U43882" s="3" t="s">
        <v>38</v>
      </c>
      <c r="V43882" s="3">
        <v>806</v>
      </c>
      <c r="W43882" s="3" t="s">
        <v>57</v>
      </c>
      <c r="X43882" s="3">
        <v>16</v>
      </c>
      <c r="Y43882" s="3">
        <v>4</v>
      </c>
      <c r="Z43882" s="3" t="s">
        <v>53</v>
      </c>
      <c r="AA43882" s="3">
        <v>1</v>
      </c>
      <c r="AB43882" s="3">
        <v>43881</v>
      </c>
      <c r="AC43882" s="3">
        <v>4</v>
      </c>
      <c r="AD43882" s="3" t="s">
        <v>41</v>
      </c>
      <c r="AE43882" s="3">
        <v>146</v>
      </c>
      <c r="AF43882" s="3">
        <v>1</v>
      </c>
      <c r="AG43882" s="3">
        <v>5</v>
      </c>
      <c r="AH43882" s="3" t="s">
        <v>47</v>
      </c>
      <c r="AI43882" s="3">
        <v>2</v>
      </c>
      <c r="AJ43882" s="3" t="s">
        <v>55</v>
      </c>
    </row>
    <row r="43883" spans="1:36" x14ac:dyDescent="0.25">
      <c r="A43883" s="3">
        <v>43882</v>
      </c>
      <c r="B43883" s="3">
        <v>19375</v>
      </c>
      <c r="C43883" s="3">
        <v>465000</v>
      </c>
      <c r="D43883" s="3">
        <v>3</v>
      </c>
      <c r="E43883" s="3" t="s">
        <v>36</v>
      </c>
      <c r="F43883" s="3" t="s">
        <v>37</v>
      </c>
      <c r="G43883" s="3">
        <v>46</v>
      </c>
      <c r="H43883" s="3">
        <v>3</v>
      </c>
      <c r="I43883" s="3">
        <v>4</v>
      </c>
      <c r="J43883" s="3">
        <v>80</v>
      </c>
      <c r="K43883" s="3">
        <v>4</v>
      </c>
      <c r="L43883" s="3">
        <v>14</v>
      </c>
      <c r="M43883" s="3">
        <v>3</v>
      </c>
      <c r="N43883" s="3">
        <v>3</v>
      </c>
      <c r="O43883" s="3">
        <v>6</v>
      </c>
      <c r="P43883" s="3">
        <v>5</v>
      </c>
      <c r="Q43883" s="3">
        <v>2</v>
      </c>
      <c r="R43883" s="3">
        <v>2</v>
      </c>
      <c r="S43883" s="3">
        <v>50</v>
      </c>
      <c r="T43883" s="3" t="s">
        <v>37</v>
      </c>
      <c r="U43883" s="3" t="s">
        <v>63</v>
      </c>
      <c r="V43883" s="3">
        <v>1461</v>
      </c>
      <c r="W43883" s="3" t="s">
        <v>57</v>
      </c>
      <c r="X43883" s="3">
        <v>30</v>
      </c>
      <c r="Y43883" s="3">
        <v>3</v>
      </c>
      <c r="Z43883" s="3" t="s">
        <v>60</v>
      </c>
      <c r="AA43883" s="3">
        <v>1</v>
      </c>
      <c r="AB43883" s="3">
        <v>43882</v>
      </c>
      <c r="AC43883" s="3">
        <v>3</v>
      </c>
      <c r="AD43883" s="3" t="s">
        <v>46</v>
      </c>
      <c r="AE43883" s="3">
        <v>164</v>
      </c>
      <c r="AF43883" s="3">
        <v>1</v>
      </c>
      <c r="AG43883" s="3">
        <v>5</v>
      </c>
      <c r="AH43883" s="3" t="s">
        <v>61</v>
      </c>
      <c r="AI43883" s="3">
        <v>4</v>
      </c>
      <c r="AJ43883" s="3" t="s">
        <v>51</v>
      </c>
    </row>
    <row r="43884" spans="1:36" x14ac:dyDescent="0.25">
      <c r="A43884" s="3">
        <v>43883</v>
      </c>
      <c r="B43884" s="3">
        <v>33885</v>
      </c>
      <c r="C43884" s="3">
        <v>203310</v>
      </c>
      <c r="D43884" s="3">
        <v>3</v>
      </c>
      <c r="E43884" s="3" t="s">
        <v>36</v>
      </c>
      <c r="F43884" s="3" t="s">
        <v>37</v>
      </c>
      <c r="G43884" s="3">
        <v>36</v>
      </c>
      <c r="H43884" s="3">
        <v>4</v>
      </c>
      <c r="I43884" s="3">
        <v>3</v>
      </c>
      <c r="J43884" s="3">
        <v>80</v>
      </c>
      <c r="K43884" s="3">
        <v>4</v>
      </c>
      <c r="L43884" s="3">
        <v>22</v>
      </c>
      <c r="M43884" s="3">
        <v>5</v>
      </c>
      <c r="N43884" s="3">
        <v>2</v>
      </c>
      <c r="O43884" s="3">
        <v>3</v>
      </c>
      <c r="P43884" s="3">
        <v>3</v>
      </c>
      <c r="Q43884" s="3">
        <v>3</v>
      </c>
      <c r="R43884" s="3">
        <v>1</v>
      </c>
      <c r="S43884" s="3">
        <v>54</v>
      </c>
      <c r="T43884" s="3" t="s">
        <v>37</v>
      </c>
      <c r="U43884" s="3" t="s">
        <v>38</v>
      </c>
      <c r="V43884" s="3">
        <v>1023</v>
      </c>
      <c r="W43884" s="3" t="s">
        <v>49</v>
      </c>
      <c r="X43884" s="3">
        <v>29</v>
      </c>
      <c r="Y43884" s="3">
        <v>3</v>
      </c>
      <c r="Z43884" s="3" t="s">
        <v>58</v>
      </c>
      <c r="AA43884" s="3">
        <v>1</v>
      </c>
      <c r="AB43884" s="3">
        <v>43883</v>
      </c>
      <c r="AC43884" s="3">
        <v>1</v>
      </c>
      <c r="AD43884" s="3" t="s">
        <v>46</v>
      </c>
      <c r="AE43884" s="3">
        <v>98</v>
      </c>
      <c r="AF43884" s="3">
        <v>2</v>
      </c>
      <c r="AG43884" s="3">
        <v>4</v>
      </c>
      <c r="AH43884" s="3" t="s">
        <v>61</v>
      </c>
      <c r="AI43884" s="3">
        <v>3</v>
      </c>
      <c r="AJ43884" s="3" t="s">
        <v>43</v>
      </c>
    </row>
    <row r="43885" spans="1:36" x14ac:dyDescent="0.25">
      <c r="A43885" s="3">
        <v>43884</v>
      </c>
      <c r="B43885" s="3">
        <v>46665</v>
      </c>
      <c r="C43885" s="3">
        <v>1073295</v>
      </c>
      <c r="D43885" s="3">
        <v>1</v>
      </c>
      <c r="E43885" s="3" t="s">
        <v>36</v>
      </c>
      <c r="F43885" s="3" t="s">
        <v>44</v>
      </c>
      <c r="G43885" s="3">
        <v>37</v>
      </c>
      <c r="H43885" s="3">
        <v>2</v>
      </c>
      <c r="I43885" s="3">
        <v>2</v>
      </c>
      <c r="J43885" s="3">
        <v>80</v>
      </c>
      <c r="K43885" s="3">
        <v>2</v>
      </c>
      <c r="L43885" s="3">
        <v>22</v>
      </c>
      <c r="M43885" s="3">
        <v>5</v>
      </c>
      <c r="N43885" s="3">
        <v>4</v>
      </c>
      <c r="O43885" s="3">
        <v>3</v>
      </c>
      <c r="P43885" s="3">
        <v>2</v>
      </c>
      <c r="Q43885" s="3">
        <v>3</v>
      </c>
      <c r="R43885" s="3">
        <v>2</v>
      </c>
      <c r="S43885" s="3">
        <v>25</v>
      </c>
      <c r="T43885" s="3" t="s">
        <v>44</v>
      </c>
      <c r="U43885" s="3" t="s">
        <v>38</v>
      </c>
      <c r="V43885" s="3">
        <v>339</v>
      </c>
      <c r="W43885" s="3" t="s">
        <v>49</v>
      </c>
      <c r="X43885" s="3">
        <v>49</v>
      </c>
      <c r="Y43885" s="3">
        <v>1</v>
      </c>
      <c r="Z43885" s="3" t="s">
        <v>56</v>
      </c>
      <c r="AA43885" s="3">
        <v>1</v>
      </c>
      <c r="AB43885" s="3">
        <v>43884</v>
      </c>
      <c r="AC43885" s="3">
        <v>2</v>
      </c>
      <c r="AD43885" s="3" t="s">
        <v>46</v>
      </c>
      <c r="AE43885" s="3">
        <v>39</v>
      </c>
      <c r="AF43885" s="3">
        <v>2</v>
      </c>
      <c r="AG43885" s="3">
        <v>2</v>
      </c>
      <c r="AH43885" s="3" t="s">
        <v>65</v>
      </c>
      <c r="AI43885" s="3">
        <v>3</v>
      </c>
      <c r="AJ43885" s="3" t="s">
        <v>55</v>
      </c>
    </row>
    <row r="43886" spans="1:36" x14ac:dyDescent="0.25">
      <c r="A43886" s="3">
        <v>43885</v>
      </c>
      <c r="B43886" s="3">
        <v>6981</v>
      </c>
      <c r="C43886" s="3">
        <v>139620</v>
      </c>
      <c r="D43886" s="3">
        <v>3</v>
      </c>
      <c r="E43886" s="3" t="s">
        <v>36</v>
      </c>
      <c r="F43886" s="3" t="s">
        <v>44</v>
      </c>
      <c r="G43886" s="3">
        <v>27</v>
      </c>
      <c r="H43886" s="3">
        <v>4</v>
      </c>
      <c r="I43886" s="3">
        <v>2</v>
      </c>
      <c r="J43886" s="3">
        <v>80</v>
      </c>
      <c r="K43886" s="3">
        <v>2</v>
      </c>
      <c r="L43886" s="3">
        <v>38</v>
      </c>
      <c r="M43886" s="3">
        <v>3</v>
      </c>
      <c r="N43886" s="3">
        <v>3</v>
      </c>
      <c r="O43886" s="3">
        <v>33</v>
      </c>
      <c r="P43886" s="3">
        <v>33</v>
      </c>
      <c r="Q43886" s="3">
        <v>16</v>
      </c>
      <c r="R43886" s="3">
        <v>9</v>
      </c>
      <c r="S43886" s="3">
        <v>41</v>
      </c>
      <c r="T43886" s="3" t="s">
        <v>44</v>
      </c>
      <c r="U43886" s="3" t="s">
        <v>63</v>
      </c>
      <c r="V43886" s="3">
        <v>1009</v>
      </c>
      <c r="W43886" s="3" t="s">
        <v>39</v>
      </c>
      <c r="X43886" s="3">
        <v>11</v>
      </c>
      <c r="Y43886" s="3">
        <v>2</v>
      </c>
      <c r="Z43886" s="3" t="s">
        <v>56</v>
      </c>
      <c r="AA43886" s="3">
        <v>1</v>
      </c>
      <c r="AB43886" s="3">
        <v>43885</v>
      </c>
      <c r="AC43886" s="3">
        <v>1</v>
      </c>
      <c r="AD43886" s="3" t="s">
        <v>46</v>
      </c>
      <c r="AE43886" s="3">
        <v>99</v>
      </c>
      <c r="AF43886" s="3">
        <v>1</v>
      </c>
      <c r="AG43886" s="3">
        <v>2</v>
      </c>
      <c r="AH43886" s="3" t="s">
        <v>54</v>
      </c>
      <c r="AI43886" s="3">
        <v>2</v>
      </c>
      <c r="AJ43886" s="3" t="s">
        <v>43</v>
      </c>
    </row>
    <row r="43887" spans="1:36" x14ac:dyDescent="0.25">
      <c r="A43887" s="3">
        <v>43886</v>
      </c>
      <c r="B43887" s="3">
        <v>44414</v>
      </c>
      <c r="C43887" s="3">
        <v>355312</v>
      </c>
      <c r="D43887" s="3">
        <v>8</v>
      </c>
      <c r="E43887" s="3" t="s">
        <v>36</v>
      </c>
      <c r="F43887" s="3" t="s">
        <v>44</v>
      </c>
      <c r="G43887" s="3">
        <v>32</v>
      </c>
      <c r="H43887" s="3">
        <v>4</v>
      </c>
      <c r="I43887" s="3">
        <v>2</v>
      </c>
      <c r="J43887" s="3">
        <v>80</v>
      </c>
      <c r="K43887" s="3">
        <v>4</v>
      </c>
      <c r="L43887" s="3">
        <v>39</v>
      </c>
      <c r="M43887" s="3">
        <v>1</v>
      </c>
      <c r="N43887" s="3">
        <v>4</v>
      </c>
      <c r="O43887" s="3">
        <v>22</v>
      </c>
      <c r="P43887" s="3">
        <v>20</v>
      </c>
      <c r="Q43887" s="3">
        <v>17</v>
      </c>
      <c r="R43887" s="3">
        <v>16</v>
      </c>
      <c r="S43887" s="3">
        <v>32</v>
      </c>
      <c r="T43887" s="3" t="s">
        <v>37</v>
      </c>
      <c r="U43887" s="3" t="s">
        <v>63</v>
      </c>
      <c r="V43887" s="3">
        <v>785</v>
      </c>
      <c r="W43887" s="3" t="s">
        <v>49</v>
      </c>
      <c r="X43887" s="3">
        <v>20</v>
      </c>
      <c r="Y43887" s="3">
        <v>1</v>
      </c>
      <c r="Z43887" s="3" t="s">
        <v>49</v>
      </c>
      <c r="AA43887" s="3">
        <v>1</v>
      </c>
      <c r="AB43887" s="3">
        <v>43886</v>
      </c>
      <c r="AC43887" s="3">
        <v>1</v>
      </c>
      <c r="AD43887" s="3" t="s">
        <v>41</v>
      </c>
      <c r="AE43887" s="3">
        <v>57</v>
      </c>
      <c r="AF43887" s="3">
        <v>1</v>
      </c>
      <c r="AG43887" s="3">
        <v>2</v>
      </c>
      <c r="AH43887" s="3" t="s">
        <v>64</v>
      </c>
      <c r="AI43887" s="3">
        <v>3</v>
      </c>
      <c r="AJ43887" s="3" t="s">
        <v>43</v>
      </c>
    </row>
    <row r="43888" spans="1:36" x14ac:dyDescent="0.25">
      <c r="A43888" s="3">
        <v>43887</v>
      </c>
      <c r="B43888" s="3">
        <v>32467</v>
      </c>
      <c r="C43888" s="3">
        <v>32467</v>
      </c>
      <c r="D43888" s="3">
        <v>4</v>
      </c>
      <c r="E43888" s="3" t="s">
        <v>36</v>
      </c>
      <c r="F43888" s="3" t="s">
        <v>37</v>
      </c>
      <c r="G43888" s="3">
        <v>38</v>
      </c>
      <c r="H43888" s="3">
        <v>1</v>
      </c>
      <c r="I43888" s="3">
        <v>1</v>
      </c>
      <c r="J43888" s="3">
        <v>80</v>
      </c>
      <c r="K43888" s="3">
        <v>4</v>
      </c>
      <c r="L43888" s="3">
        <v>7</v>
      </c>
      <c r="M43888" s="3">
        <v>1</v>
      </c>
      <c r="N43888" s="3">
        <v>3</v>
      </c>
      <c r="O43888" s="3">
        <v>1</v>
      </c>
      <c r="P43888" s="3">
        <v>1</v>
      </c>
      <c r="Q43888" s="3">
        <v>1</v>
      </c>
      <c r="R43888" s="3">
        <v>1</v>
      </c>
      <c r="S43888" s="3">
        <v>59</v>
      </c>
      <c r="T43888" s="3" t="s">
        <v>37</v>
      </c>
      <c r="U43888" s="3" t="s">
        <v>63</v>
      </c>
      <c r="V43888" s="3">
        <v>104</v>
      </c>
      <c r="W43888" s="3" t="s">
        <v>45</v>
      </c>
      <c r="X43888" s="3">
        <v>37</v>
      </c>
      <c r="Y43888" s="3">
        <v>1</v>
      </c>
      <c r="Z43888" s="3" t="s">
        <v>56</v>
      </c>
      <c r="AA43888" s="3">
        <v>1</v>
      </c>
      <c r="AB43888" s="3">
        <v>43887</v>
      </c>
      <c r="AC43888" s="3">
        <v>3</v>
      </c>
      <c r="AD43888" s="3" t="s">
        <v>41</v>
      </c>
      <c r="AE43888" s="3">
        <v>74</v>
      </c>
      <c r="AF43888" s="3">
        <v>1</v>
      </c>
      <c r="AG43888" s="3">
        <v>4</v>
      </c>
      <c r="AH43888" s="3" t="s">
        <v>42</v>
      </c>
      <c r="AI43888" s="3">
        <v>4</v>
      </c>
      <c r="AJ43888" s="3" t="s">
        <v>51</v>
      </c>
    </row>
    <row r="43889" spans="1:36" x14ac:dyDescent="0.25">
      <c r="A43889" s="3">
        <v>43888</v>
      </c>
      <c r="B43889" s="3">
        <v>19286</v>
      </c>
      <c r="C43889" s="3">
        <v>135002</v>
      </c>
      <c r="D43889" s="3">
        <v>8</v>
      </c>
      <c r="E43889" s="3" t="s">
        <v>36</v>
      </c>
      <c r="F43889" s="3" t="s">
        <v>44</v>
      </c>
      <c r="G43889" s="3">
        <v>7</v>
      </c>
      <c r="H43889" s="3">
        <v>4</v>
      </c>
      <c r="I43889" s="3">
        <v>1</v>
      </c>
      <c r="J43889" s="3">
        <v>80</v>
      </c>
      <c r="K43889" s="3">
        <v>1</v>
      </c>
      <c r="L43889" s="3">
        <v>15</v>
      </c>
      <c r="M43889" s="3">
        <v>1</v>
      </c>
      <c r="N43889" s="3">
        <v>4</v>
      </c>
      <c r="O43889" s="3">
        <v>6</v>
      </c>
      <c r="P43889" s="3">
        <v>6</v>
      </c>
      <c r="Q43889" s="3">
        <v>6</v>
      </c>
      <c r="R43889" s="3">
        <v>4</v>
      </c>
      <c r="S43889" s="3">
        <v>51</v>
      </c>
      <c r="T43889" s="3" t="s">
        <v>37</v>
      </c>
      <c r="U43889" s="3" t="s">
        <v>63</v>
      </c>
      <c r="V43889" s="3">
        <v>1087</v>
      </c>
      <c r="W43889" s="3" t="s">
        <v>49</v>
      </c>
      <c r="X43889" s="3">
        <v>15</v>
      </c>
      <c r="Y43889" s="3">
        <v>5</v>
      </c>
      <c r="Z43889" s="3" t="s">
        <v>49</v>
      </c>
      <c r="AA43889" s="3">
        <v>1</v>
      </c>
      <c r="AB43889" s="3">
        <v>43888</v>
      </c>
      <c r="AC43889" s="3">
        <v>3</v>
      </c>
      <c r="AD43889" s="3" t="s">
        <v>46</v>
      </c>
      <c r="AE43889" s="3">
        <v>90</v>
      </c>
      <c r="AF43889" s="3">
        <v>4</v>
      </c>
      <c r="AG43889" s="3">
        <v>3</v>
      </c>
      <c r="AH43889" s="3" t="s">
        <v>54</v>
      </c>
      <c r="AI43889" s="3">
        <v>2</v>
      </c>
      <c r="AJ43889" s="3" t="s">
        <v>55</v>
      </c>
    </row>
    <row r="43890" spans="1:36" x14ac:dyDescent="0.25">
      <c r="A43890" s="3">
        <v>43889</v>
      </c>
      <c r="B43890" s="3">
        <v>18165</v>
      </c>
      <c r="C43890" s="3">
        <v>199815</v>
      </c>
      <c r="D43890" s="3">
        <v>8</v>
      </c>
      <c r="E43890" s="3" t="s">
        <v>36</v>
      </c>
      <c r="F43890" s="3" t="s">
        <v>44</v>
      </c>
      <c r="G43890" s="3">
        <v>6</v>
      </c>
      <c r="H43890" s="3">
        <v>3</v>
      </c>
      <c r="I43890" s="3">
        <v>1</v>
      </c>
      <c r="J43890" s="3">
        <v>80</v>
      </c>
      <c r="K43890" s="3">
        <v>3</v>
      </c>
      <c r="L43890" s="3">
        <v>29</v>
      </c>
      <c r="M43890" s="3">
        <v>4</v>
      </c>
      <c r="N43890" s="3">
        <v>1</v>
      </c>
      <c r="O43890" s="3">
        <v>23</v>
      </c>
      <c r="P43890" s="3">
        <v>1</v>
      </c>
      <c r="Q43890" s="3">
        <v>10</v>
      </c>
      <c r="R43890" s="3">
        <v>15</v>
      </c>
      <c r="S43890" s="3">
        <v>47</v>
      </c>
      <c r="T43890" s="3" t="s">
        <v>44</v>
      </c>
      <c r="U43890" s="3" t="s">
        <v>63</v>
      </c>
      <c r="V43890" s="3">
        <v>826</v>
      </c>
      <c r="W43890" s="3" t="s">
        <v>48</v>
      </c>
      <c r="X43890" s="3">
        <v>7</v>
      </c>
      <c r="Y43890" s="3">
        <v>3</v>
      </c>
      <c r="Z43890" s="3" t="s">
        <v>58</v>
      </c>
      <c r="AA43890" s="3">
        <v>1</v>
      </c>
      <c r="AB43890" s="3">
        <v>43889</v>
      </c>
      <c r="AC43890" s="3">
        <v>3</v>
      </c>
      <c r="AD43890" s="3" t="s">
        <v>41</v>
      </c>
      <c r="AE43890" s="3">
        <v>38</v>
      </c>
      <c r="AF43890" s="3">
        <v>1</v>
      </c>
      <c r="AG43890" s="3">
        <v>2</v>
      </c>
      <c r="AH43890" s="3" t="s">
        <v>61</v>
      </c>
      <c r="AI43890" s="3">
        <v>2</v>
      </c>
      <c r="AJ43890" s="3" t="s">
        <v>43</v>
      </c>
    </row>
    <row r="43891" spans="1:36" x14ac:dyDescent="0.25">
      <c r="A43891" s="3">
        <v>43890</v>
      </c>
      <c r="B43891" s="3">
        <v>28520</v>
      </c>
      <c r="C43891" s="3">
        <v>370760</v>
      </c>
      <c r="D43891" s="3">
        <v>4</v>
      </c>
      <c r="E43891" s="3" t="s">
        <v>36</v>
      </c>
      <c r="F43891" s="3" t="s">
        <v>44</v>
      </c>
      <c r="G43891" s="3">
        <v>48</v>
      </c>
      <c r="H43891" s="3">
        <v>2</v>
      </c>
      <c r="I43891" s="3">
        <v>4</v>
      </c>
      <c r="J43891" s="3">
        <v>80</v>
      </c>
      <c r="K43891" s="3">
        <v>3</v>
      </c>
      <c r="L43891" s="3">
        <v>29</v>
      </c>
      <c r="M43891" s="3">
        <v>4</v>
      </c>
      <c r="N43891" s="3">
        <v>1</v>
      </c>
      <c r="O43891" s="3">
        <v>3</v>
      </c>
      <c r="P43891" s="3">
        <v>3</v>
      </c>
      <c r="Q43891" s="3">
        <v>2</v>
      </c>
      <c r="R43891" s="3">
        <v>2</v>
      </c>
      <c r="S43891" s="3">
        <v>45</v>
      </c>
      <c r="T43891" s="3" t="s">
        <v>44</v>
      </c>
      <c r="U43891" s="3" t="s">
        <v>38</v>
      </c>
      <c r="V43891" s="3">
        <v>519</v>
      </c>
      <c r="W43891" s="3" t="s">
        <v>49</v>
      </c>
      <c r="X43891" s="3">
        <v>1</v>
      </c>
      <c r="Y43891" s="3">
        <v>2</v>
      </c>
      <c r="Z43891" s="3" t="s">
        <v>40</v>
      </c>
      <c r="AA43891" s="3">
        <v>1</v>
      </c>
      <c r="AB43891" s="3">
        <v>43890</v>
      </c>
      <c r="AC43891" s="3">
        <v>3</v>
      </c>
      <c r="AD43891" s="3" t="s">
        <v>46</v>
      </c>
      <c r="AE43891" s="3">
        <v>93</v>
      </c>
      <c r="AF43891" s="3">
        <v>4</v>
      </c>
      <c r="AG43891" s="3">
        <v>1</v>
      </c>
      <c r="AH43891" s="3" t="s">
        <v>54</v>
      </c>
      <c r="AI43891" s="3">
        <v>3</v>
      </c>
      <c r="AJ43891" s="3" t="s">
        <v>51</v>
      </c>
    </row>
    <row r="43892" spans="1:36" x14ac:dyDescent="0.25">
      <c r="A43892" s="3">
        <v>43891</v>
      </c>
      <c r="B43892" s="3">
        <v>29906</v>
      </c>
      <c r="C43892" s="3">
        <v>299060</v>
      </c>
      <c r="D43892" s="3">
        <v>8</v>
      </c>
      <c r="E43892" s="3" t="s">
        <v>36</v>
      </c>
      <c r="F43892" s="3" t="s">
        <v>44</v>
      </c>
      <c r="G43892" s="3">
        <v>31</v>
      </c>
      <c r="H43892" s="3">
        <v>1</v>
      </c>
      <c r="I43892" s="3">
        <v>1</v>
      </c>
      <c r="J43892" s="3">
        <v>80</v>
      </c>
      <c r="K43892" s="3">
        <v>4</v>
      </c>
      <c r="L43892" s="3">
        <v>32</v>
      </c>
      <c r="M43892" s="3">
        <v>4</v>
      </c>
      <c r="N43892" s="3">
        <v>2</v>
      </c>
      <c r="O43892" s="3">
        <v>1</v>
      </c>
      <c r="P43892" s="3">
        <v>1</v>
      </c>
      <c r="Q43892" s="3">
        <v>1</v>
      </c>
      <c r="R43892" s="3">
        <v>1</v>
      </c>
      <c r="S43892" s="3">
        <v>21</v>
      </c>
      <c r="T43892" s="3" t="s">
        <v>44</v>
      </c>
      <c r="U43892" s="3" t="s">
        <v>63</v>
      </c>
      <c r="V43892" s="3">
        <v>325</v>
      </c>
      <c r="W43892" s="3" t="s">
        <v>57</v>
      </c>
      <c r="X43892" s="3">
        <v>8</v>
      </c>
      <c r="Y43892" s="3">
        <v>5</v>
      </c>
      <c r="Z43892" s="3" t="s">
        <v>60</v>
      </c>
      <c r="AA43892" s="3">
        <v>1</v>
      </c>
      <c r="AB43892" s="3">
        <v>43891</v>
      </c>
      <c r="AC43892" s="3">
        <v>1</v>
      </c>
      <c r="AD43892" s="3" t="s">
        <v>46</v>
      </c>
      <c r="AE43892" s="3">
        <v>73</v>
      </c>
      <c r="AF43892" s="3">
        <v>3</v>
      </c>
      <c r="AG43892" s="3">
        <v>3</v>
      </c>
      <c r="AH43892" s="3" t="s">
        <v>59</v>
      </c>
      <c r="AI43892" s="3">
        <v>2</v>
      </c>
      <c r="AJ43892" s="3" t="s">
        <v>51</v>
      </c>
    </row>
    <row r="43893" spans="1:36" x14ac:dyDescent="0.25">
      <c r="A43893" s="3">
        <v>43892</v>
      </c>
      <c r="B43893" s="3">
        <v>23952</v>
      </c>
      <c r="C43893" s="3">
        <v>119760</v>
      </c>
      <c r="D43893" s="3">
        <v>1</v>
      </c>
      <c r="E43893" s="3" t="s">
        <v>36</v>
      </c>
      <c r="F43893" s="3" t="s">
        <v>37</v>
      </c>
      <c r="G43893" s="3">
        <v>12</v>
      </c>
      <c r="H43893" s="3">
        <v>4</v>
      </c>
      <c r="I43893" s="3">
        <v>2</v>
      </c>
      <c r="J43893" s="3">
        <v>80</v>
      </c>
      <c r="K43893" s="3">
        <v>4</v>
      </c>
      <c r="L43893" s="3">
        <v>11</v>
      </c>
      <c r="M43893" s="3">
        <v>3</v>
      </c>
      <c r="N43893" s="3">
        <v>4</v>
      </c>
      <c r="O43893" s="3">
        <v>1</v>
      </c>
      <c r="P43893" s="3">
        <v>1</v>
      </c>
      <c r="Q43893" s="3">
        <v>1</v>
      </c>
      <c r="R43893" s="3">
        <v>1</v>
      </c>
      <c r="S43893" s="3">
        <v>43</v>
      </c>
      <c r="T43893" s="3" t="s">
        <v>37</v>
      </c>
      <c r="U43893" s="3" t="s">
        <v>52</v>
      </c>
      <c r="V43893" s="3">
        <v>572</v>
      </c>
      <c r="W43893" s="3" t="s">
        <v>62</v>
      </c>
      <c r="X43893" s="3">
        <v>42</v>
      </c>
      <c r="Y43893" s="3">
        <v>4</v>
      </c>
      <c r="Z43893" s="3" t="s">
        <v>56</v>
      </c>
      <c r="AA43893" s="3">
        <v>1</v>
      </c>
      <c r="AB43893" s="3">
        <v>43892</v>
      </c>
      <c r="AC43893" s="3">
        <v>2</v>
      </c>
      <c r="AD43893" s="3" t="s">
        <v>41</v>
      </c>
      <c r="AE43893" s="3">
        <v>155</v>
      </c>
      <c r="AF43893" s="3">
        <v>1</v>
      </c>
      <c r="AG43893" s="3">
        <v>3</v>
      </c>
      <c r="AH43893" s="3" t="s">
        <v>59</v>
      </c>
      <c r="AI43893" s="3">
        <v>3</v>
      </c>
      <c r="AJ43893" s="3" t="s">
        <v>51</v>
      </c>
    </row>
    <row r="43894" spans="1:36" x14ac:dyDescent="0.25">
      <c r="A43894" s="3">
        <v>43893</v>
      </c>
      <c r="B43894" s="3">
        <v>36237</v>
      </c>
      <c r="C43894" s="3">
        <v>1087110</v>
      </c>
      <c r="D43894" s="3">
        <v>5</v>
      </c>
      <c r="E43894" s="3" t="s">
        <v>36</v>
      </c>
      <c r="F43894" s="3" t="s">
        <v>44</v>
      </c>
      <c r="G43894" s="3">
        <v>46</v>
      </c>
      <c r="H43894" s="3">
        <v>2</v>
      </c>
      <c r="I43894" s="3">
        <v>4</v>
      </c>
      <c r="J43894" s="3">
        <v>80</v>
      </c>
      <c r="K43894" s="3">
        <v>2</v>
      </c>
      <c r="L43894" s="3">
        <v>1</v>
      </c>
      <c r="M43894" s="3">
        <v>1</v>
      </c>
      <c r="N43894" s="3">
        <v>4</v>
      </c>
      <c r="O43894" s="3">
        <v>1</v>
      </c>
      <c r="P43894" s="3">
        <v>1</v>
      </c>
      <c r="Q43894" s="3">
        <v>1</v>
      </c>
      <c r="R43894" s="3">
        <v>1</v>
      </c>
      <c r="S43894" s="3">
        <v>56</v>
      </c>
      <c r="T43894" s="3" t="s">
        <v>44</v>
      </c>
      <c r="U43894" s="3" t="s">
        <v>63</v>
      </c>
      <c r="V43894" s="3">
        <v>1095</v>
      </c>
      <c r="W43894" s="3" t="s">
        <v>45</v>
      </c>
      <c r="X43894" s="3">
        <v>43</v>
      </c>
      <c r="Y43894" s="3">
        <v>5</v>
      </c>
      <c r="Z43894" s="3" t="s">
        <v>53</v>
      </c>
      <c r="AA43894" s="3">
        <v>1</v>
      </c>
      <c r="AB43894" s="3">
        <v>43893</v>
      </c>
      <c r="AC43894" s="3">
        <v>4</v>
      </c>
      <c r="AD43894" s="3" t="s">
        <v>41</v>
      </c>
      <c r="AE43894" s="3">
        <v>32</v>
      </c>
      <c r="AF43894" s="3">
        <v>4</v>
      </c>
      <c r="AG43894" s="3">
        <v>3</v>
      </c>
      <c r="AH43894" s="3" t="s">
        <v>49</v>
      </c>
      <c r="AI43894" s="3">
        <v>2</v>
      </c>
      <c r="AJ43894" s="3" t="s">
        <v>43</v>
      </c>
    </row>
    <row r="43895" spans="1:36" x14ac:dyDescent="0.25">
      <c r="A43895" s="3">
        <v>43894</v>
      </c>
      <c r="B43895" s="3">
        <v>17321</v>
      </c>
      <c r="C43895" s="3">
        <v>17321</v>
      </c>
      <c r="D43895" s="3">
        <v>5</v>
      </c>
      <c r="E43895" s="3" t="s">
        <v>36</v>
      </c>
      <c r="F43895" s="3" t="s">
        <v>37</v>
      </c>
      <c r="G43895" s="3">
        <v>25</v>
      </c>
      <c r="H43895" s="3">
        <v>1</v>
      </c>
      <c r="I43895" s="3">
        <v>4</v>
      </c>
      <c r="J43895" s="3">
        <v>80</v>
      </c>
      <c r="K43895" s="3">
        <v>1</v>
      </c>
      <c r="L43895" s="3">
        <v>11</v>
      </c>
      <c r="M43895" s="3">
        <v>5</v>
      </c>
      <c r="N43895" s="3">
        <v>3</v>
      </c>
      <c r="O43895" s="3">
        <v>9</v>
      </c>
      <c r="P43895" s="3">
        <v>5</v>
      </c>
      <c r="Q43895" s="3">
        <v>8</v>
      </c>
      <c r="R43895" s="3">
        <v>2</v>
      </c>
      <c r="S43895" s="3">
        <v>57</v>
      </c>
      <c r="T43895" s="3" t="s">
        <v>44</v>
      </c>
      <c r="U43895" s="3" t="s">
        <v>52</v>
      </c>
      <c r="V43895" s="3">
        <v>958</v>
      </c>
      <c r="W43895" s="3" t="s">
        <v>39</v>
      </c>
      <c r="X43895" s="3">
        <v>10</v>
      </c>
      <c r="Y43895" s="3">
        <v>5</v>
      </c>
      <c r="Z43895" s="3" t="s">
        <v>60</v>
      </c>
      <c r="AA43895" s="3">
        <v>1</v>
      </c>
      <c r="AB43895" s="3">
        <v>43894</v>
      </c>
      <c r="AC43895" s="3">
        <v>2</v>
      </c>
      <c r="AD43895" s="3" t="s">
        <v>41</v>
      </c>
      <c r="AE43895" s="3">
        <v>162</v>
      </c>
      <c r="AF43895" s="3">
        <v>2</v>
      </c>
      <c r="AG43895" s="3">
        <v>3</v>
      </c>
      <c r="AH43895" s="3" t="s">
        <v>59</v>
      </c>
      <c r="AI43895" s="3">
        <v>2</v>
      </c>
      <c r="AJ43895" s="3" t="s">
        <v>51</v>
      </c>
    </row>
    <row r="43896" spans="1:36" x14ac:dyDescent="0.25">
      <c r="A43896" s="3">
        <v>43895</v>
      </c>
      <c r="B43896" s="3">
        <v>37686</v>
      </c>
      <c r="C43896" s="3">
        <v>678348</v>
      </c>
      <c r="D43896" s="3">
        <v>5</v>
      </c>
      <c r="E43896" s="3" t="s">
        <v>36</v>
      </c>
      <c r="F43896" s="3" t="s">
        <v>44</v>
      </c>
      <c r="G43896" s="3">
        <v>35</v>
      </c>
      <c r="H43896" s="3">
        <v>1</v>
      </c>
      <c r="I43896" s="3">
        <v>3</v>
      </c>
      <c r="J43896" s="3">
        <v>80</v>
      </c>
      <c r="K43896" s="3">
        <v>3</v>
      </c>
      <c r="L43896" s="3">
        <v>30</v>
      </c>
      <c r="M43896" s="3">
        <v>1</v>
      </c>
      <c r="N43896" s="3">
        <v>4</v>
      </c>
      <c r="O43896" s="3">
        <v>22</v>
      </c>
      <c r="P43896" s="3">
        <v>7</v>
      </c>
      <c r="Q43896" s="3">
        <v>20</v>
      </c>
      <c r="R43896" s="3">
        <v>12</v>
      </c>
      <c r="S43896" s="3">
        <v>26</v>
      </c>
      <c r="T43896" s="3" t="s">
        <v>37</v>
      </c>
      <c r="U43896" s="3" t="s">
        <v>52</v>
      </c>
      <c r="V43896" s="3">
        <v>776</v>
      </c>
      <c r="W43896" s="3" t="s">
        <v>45</v>
      </c>
      <c r="X43896" s="3">
        <v>18</v>
      </c>
      <c r="Y43896" s="3">
        <v>5</v>
      </c>
      <c r="Z43896" s="3" t="s">
        <v>53</v>
      </c>
      <c r="AA43896" s="3">
        <v>1</v>
      </c>
      <c r="AB43896" s="3">
        <v>43895</v>
      </c>
      <c r="AC43896" s="3">
        <v>1</v>
      </c>
      <c r="AD43896" s="3" t="s">
        <v>41</v>
      </c>
      <c r="AE43896" s="3">
        <v>196</v>
      </c>
      <c r="AF43896" s="3">
        <v>3</v>
      </c>
      <c r="AG43896" s="3">
        <v>2</v>
      </c>
      <c r="AH43896" s="3" t="s">
        <v>61</v>
      </c>
      <c r="AI43896" s="3">
        <v>2</v>
      </c>
      <c r="AJ43896" s="3" t="s">
        <v>51</v>
      </c>
    </row>
    <row r="43897" spans="1:36" x14ac:dyDescent="0.25">
      <c r="A43897" s="3">
        <v>43896</v>
      </c>
      <c r="B43897" s="3">
        <v>9051</v>
      </c>
      <c r="C43897" s="3">
        <v>162918</v>
      </c>
      <c r="D43897" s="3">
        <v>1</v>
      </c>
      <c r="E43897" s="3" t="s">
        <v>36</v>
      </c>
      <c r="F43897" s="3" t="s">
        <v>37</v>
      </c>
      <c r="G43897" s="3">
        <v>8</v>
      </c>
      <c r="H43897" s="3">
        <v>3</v>
      </c>
      <c r="I43897" s="3">
        <v>3</v>
      </c>
      <c r="J43897" s="3">
        <v>80</v>
      </c>
      <c r="K43897" s="3">
        <v>2</v>
      </c>
      <c r="L43897" s="3">
        <v>38</v>
      </c>
      <c r="M43897" s="3">
        <v>1</v>
      </c>
      <c r="N43897" s="3">
        <v>4</v>
      </c>
      <c r="O43897" s="3">
        <v>32</v>
      </c>
      <c r="P43897" s="3">
        <v>25</v>
      </c>
      <c r="Q43897" s="3">
        <v>20</v>
      </c>
      <c r="R43897" s="3">
        <v>25</v>
      </c>
      <c r="S43897" s="3">
        <v>41</v>
      </c>
      <c r="T43897" s="3" t="s">
        <v>37</v>
      </c>
      <c r="U43897" s="3" t="s">
        <v>38</v>
      </c>
      <c r="V43897" s="3">
        <v>459</v>
      </c>
      <c r="W43897" s="3" t="s">
        <v>45</v>
      </c>
      <c r="X43897" s="3">
        <v>9</v>
      </c>
      <c r="Y43897" s="3">
        <v>4</v>
      </c>
      <c r="Z43897" s="3" t="s">
        <v>40</v>
      </c>
      <c r="AA43897" s="3">
        <v>1</v>
      </c>
      <c r="AB43897" s="3">
        <v>43896</v>
      </c>
      <c r="AC43897" s="3">
        <v>1</v>
      </c>
      <c r="AD43897" s="3" t="s">
        <v>41</v>
      </c>
      <c r="AE43897" s="3">
        <v>196</v>
      </c>
      <c r="AF43897" s="3">
        <v>3</v>
      </c>
      <c r="AG43897" s="3">
        <v>5</v>
      </c>
      <c r="AH43897" s="3" t="s">
        <v>49</v>
      </c>
      <c r="AI43897" s="3">
        <v>4</v>
      </c>
      <c r="AJ43897" s="3" t="s">
        <v>51</v>
      </c>
    </row>
    <row r="43898" spans="1:36" x14ac:dyDescent="0.25">
      <c r="A43898" s="3">
        <v>43897</v>
      </c>
      <c r="B43898" s="3">
        <v>16552</v>
      </c>
      <c r="C43898" s="3">
        <v>480008</v>
      </c>
      <c r="D43898" s="3">
        <v>0</v>
      </c>
      <c r="E43898" s="3" t="s">
        <v>36</v>
      </c>
      <c r="F43898" s="3" t="s">
        <v>37</v>
      </c>
      <c r="G43898" s="3">
        <v>20</v>
      </c>
      <c r="H43898" s="3">
        <v>3</v>
      </c>
      <c r="I43898" s="3">
        <v>1</v>
      </c>
      <c r="J43898" s="3">
        <v>80</v>
      </c>
      <c r="K43898" s="3">
        <v>2</v>
      </c>
      <c r="L43898" s="3">
        <v>4</v>
      </c>
      <c r="M43898" s="3">
        <v>6</v>
      </c>
      <c r="N43898" s="3">
        <v>3</v>
      </c>
      <c r="O43898" s="3">
        <v>1</v>
      </c>
      <c r="P43898" s="3">
        <v>1</v>
      </c>
      <c r="Q43898" s="3">
        <v>1</v>
      </c>
      <c r="R43898" s="3">
        <v>1</v>
      </c>
      <c r="S43898" s="3">
        <v>39</v>
      </c>
      <c r="T43898" s="3" t="s">
        <v>37</v>
      </c>
      <c r="U43898" s="3" t="s">
        <v>52</v>
      </c>
      <c r="V43898" s="3">
        <v>1120</v>
      </c>
      <c r="W43898" s="3" t="s">
        <v>57</v>
      </c>
      <c r="X43898" s="3">
        <v>14</v>
      </c>
      <c r="Y43898" s="3">
        <v>5</v>
      </c>
      <c r="Z43898" s="3" t="s">
        <v>49</v>
      </c>
      <c r="AA43898" s="3">
        <v>1</v>
      </c>
      <c r="AB43898" s="3">
        <v>43897</v>
      </c>
      <c r="AC43898" s="3">
        <v>1</v>
      </c>
      <c r="AD43898" s="3" t="s">
        <v>46</v>
      </c>
      <c r="AE43898" s="3">
        <v>59</v>
      </c>
      <c r="AF43898" s="3">
        <v>1</v>
      </c>
      <c r="AG43898" s="3">
        <v>3</v>
      </c>
      <c r="AH43898" s="3" t="s">
        <v>54</v>
      </c>
      <c r="AI43898" s="3">
        <v>1</v>
      </c>
      <c r="AJ43898" s="3" t="s">
        <v>55</v>
      </c>
    </row>
    <row r="43899" spans="1:36" x14ac:dyDescent="0.25">
      <c r="A43899" s="3">
        <v>43898</v>
      </c>
      <c r="B43899" s="3">
        <v>35203</v>
      </c>
      <c r="C43899" s="3">
        <v>35203</v>
      </c>
      <c r="D43899" s="3">
        <v>0</v>
      </c>
      <c r="E43899" s="3" t="s">
        <v>36</v>
      </c>
      <c r="F43899" s="3" t="s">
        <v>44</v>
      </c>
      <c r="G43899" s="3">
        <v>28</v>
      </c>
      <c r="H43899" s="3">
        <v>2</v>
      </c>
      <c r="I43899" s="3">
        <v>2</v>
      </c>
      <c r="J43899" s="3">
        <v>80</v>
      </c>
      <c r="K43899" s="3">
        <v>1</v>
      </c>
      <c r="L43899" s="3">
        <v>6</v>
      </c>
      <c r="M43899" s="3">
        <v>1</v>
      </c>
      <c r="N43899" s="3">
        <v>2</v>
      </c>
      <c r="O43899" s="3">
        <v>4</v>
      </c>
      <c r="P43899" s="3">
        <v>1</v>
      </c>
      <c r="Q43899" s="3">
        <v>3</v>
      </c>
      <c r="R43899" s="3">
        <v>3</v>
      </c>
      <c r="S43899" s="3">
        <v>34</v>
      </c>
      <c r="T43899" s="3" t="s">
        <v>44</v>
      </c>
      <c r="U43899" s="3" t="s">
        <v>52</v>
      </c>
      <c r="V43899" s="3">
        <v>513</v>
      </c>
      <c r="W43899" s="3" t="s">
        <v>49</v>
      </c>
      <c r="X43899" s="3">
        <v>30</v>
      </c>
      <c r="Y43899" s="3">
        <v>2</v>
      </c>
      <c r="Z43899" s="3" t="s">
        <v>40</v>
      </c>
      <c r="AA43899" s="3">
        <v>1</v>
      </c>
      <c r="AB43899" s="3">
        <v>43898</v>
      </c>
      <c r="AC43899" s="3">
        <v>4</v>
      </c>
      <c r="AD43899" s="3" t="s">
        <v>46</v>
      </c>
      <c r="AE43899" s="3">
        <v>96</v>
      </c>
      <c r="AF43899" s="3">
        <v>2</v>
      </c>
      <c r="AG43899" s="3">
        <v>3</v>
      </c>
      <c r="AH43899" s="3" t="s">
        <v>61</v>
      </c>
      <c r="AI43899" s="3">
        <v>4</v>
      </c>
      <c r="AJ43899" s="3" t="s">
        <v>43</v>
      </c>
    </row>
    <row r="43900" spans="1:36" x14ac:dyDescent="0.25">
      <c r="A43900" s="3">
        <v>43899</v>
      </c>
      <c r="B43900" s="3">
        <v>5622</v>
      </c>
      <c r="C43900" s="3">
        <v>11244</v>
      </c>
      <c r="D43900" s="3">
        <v>4</v>
      </c>
      <c r="E43900" s="3" t="s">
        <v>36</v>
      </c>
      <c r="F43900" s="3" t="s">
        <v>37</v>
      </c>
      <c r="G43900" s="3">
        <v>22</v>
      </c>
      <c r="H43900" s="3">
        <v>2</v>
      </c>
      <c r="I43900" s="3">
        <v>1</v>
      </c>
      <c r="J43900" s="3">
        <v>80</v>
      </c>
      <c r="K43900" s="3">
        <v>3</v>
      </c>
      <c r="L43900" s="3">
        <v>6</v>
      </c>
      <c r="M43900" s="3">
        <v>6</v>
      </c>
      <c r="N43900" s="3">
        <v>3</v>
      </c>
      <c r="O43900" s="3">
        <v>1</v>
      </c>
      <c r="P43900" s="3">
        <v>1</v>
      </c>
      <c r="Q43900" s="3">
        <v>1</v>
      </c>
      <c r="R43900" s="3">
        <v>1</v>
      </c>
      <c r="S43900" s="3">
        <v>24</v>
      </c>
      <c r="T43900" s="3" t="s">
        <v>37</v>
      </c>
      <c r="U43900" s="3" t="s">
        <v>52</v>
      </c>
      <c r="V43900" s="3">
        <v>879</v>
      </c>
      <c r="W43900" s="3" t="s">
        <v>45</v>
      </c>
      <c r="X43900" s="3">
        <v>2</v>
      </c>
      <c r="Y43900" s="3">
        <v>3</v>
      </c>
      <c r="Z43900" s="3" t="s">
        <v>60</v>
      </c>
      <c r="AA43900" s="3">
        <v>1</v>
      </c>
      <c r="AB43900" s="3">
        <v>43899</v>
      </c>
      <c r="AC43900" s="3">
        <v>2</v>
      </c>
      <c r="AD43900" s="3" t="s">
        <v>41</v>
      </c>
      <c r="AE43900" s="3">
        <v>161</v>
      </c>
      <c r="AF43900" s="3">
        <v>1</v>
      </c>
      <c r="AG43900" s="3">
        <v>1</v>
      </c>
      <c r="AH43900" s="3" t="s">
        <v>42</v>
      </c>
      <c r="AI43900" s="3">
        <v>3</v>
      </c>
      <c r="AJ43900" s="3" t="s">
        <v>55</v>
      </c>
    </row>
    <row r="43901" spans="1:36" x14ac:dyDescent="0.25">
      <c r="A43901" s="3">
        <v>43900</v>
      </c>
      <c r="B43901" s="3">
        <v>49773</v>
      </c>
      <c r="C43901" s="3">
        <v>1343871</v>
      </c>
      <c r="D43901" s="3">
        <v>6</v>
      </c>
      <c r="E43901" s="3" t="s">
        <v>36</v>
      </c>
      <c r="F43901" s="3" t="s">
        <v>37</v>
      </c>
      <c r="G43901" s="3">
        <v>22</v>
      </c>
      <c r="H43901" s="3">
        <v>3</v>
      </c>
      <c r="I43901" s="3">
        <v>3</v>
      </c>
      <c r="J43901" s="3">
        <v>80</v>
      </c>
      <c r="K43901" s="3">
        <v>4</v>
      </c>
      <c r="L43901" s="3">
        <v>25</v>
      </c>
      <c r="M43901" s="3">
        <v>6</v>
      </c>
      <c r="N43901" s="3">
        <v>4</v>
      </c>
      <c r="O43901" s="3">
        <v>12</v>
      </c>
      <c r="P43901" s="3">
        <v>7</v>
      </c>
      <c r="Q43901" s="3">
        <v>3</v>
      </c>
      <c r="R43901" s="3">
        <v>2</v>
      </c>
      <c r="S43901" s="3">
        <v>59</v>
      </c>
      <c r="T43901" s="3" t="s">
        <v>44</v>
      </c>
      <c r="U43901" s="3" t="s">
        <v>38</v>
      </c>
      <c r="V43901" s="3">
        <v>1307</v>
      </c>
      <c r="W43901" s="3" t="s">
        <v>39</v>
      </c>
      <c r="X43901" s="3">
        <v>41</v>
      </c>
      <c r="Y43901" s="3">
        <v>4</v>
      </c>
      <c r="Z43901" s="3" t="s">
        <v>58</v>
      </c>
      <c r="AA43901" s="3">
        <v>1</v>
      </c>
      <c r="AB43901" s="3">
        <v>43900</v>
      </c>
      <c r="AC43901" s="3">
        <v>2</v>
      </c>
      <c r="AD43901" s="3" t="s">
        <v>46</v>
      </c>
      <c r="AE43901" s="3">
        <v>97</v>
      </c>
      <c r="AF43901" s="3">
        <v>2</v>
      </c>
      <c r="AG43901" s="3">
        <v>4</v>
      </c>
      <c r="AH43901" s="3" t="s">
        <v>49</v>
      </c>
      <c r="AI43901" s="3">
        <v>1</v>
      </c>
      <c r="AJ43901" s="3" t="s">
        <v>51</v>
      </c>
    </row>
    <row r="43902" spans="1:36" x14ac:dyDescent="0.25">
      <c r="A43902" s="3">
        <v>43901</v>
      </c>
      <c r="B43902" s="3">
        <v>36782</v>
      </c>
      <c r="C43902" s="3">
        <v>367820</v>
      </c>
      <c r="D43902" s="3">
        <v>1</v>
      </c>
      <c r="E43902" s="3" t="s">
        <v>36</v>
      </c>
      <c r="F43902" s="3" t="s">
        <v>37</v>
      </c>
      <c r="G43902" s="3">
        <v>5</v>
      </c>
      <c r="H43902" s="3">
        <v>1</v>
      </c>
      <c r="I43902" s="3">
        <v>1</v>
      </c>
      <c r="J43902" s="3">
        <v>80</v>
      </c>
      <c r="K43902" s="3">
        <v>3</v>
      </c>
      <c r="L43902" s="3">
        <v>15</v>
      </c>
      <c r="M43902" s="3">
        <v>4</v>
      </c>
      <c r="N43902" s="3">
        <v>4</v>
      </c>
      <c r="O43902" s="3">
        <v>1</v>
      </c>
      <c r="P43902" s="3">
        <v>1</v>
      </c>
      <c r="Q43902" s="3">
        <v>1</v>
      </c>
      <c r="R43902" s="3">
        <v>1</v>
      </c>
      <c r="S43902" s="3">
        <v>56</v>
      </c>
      <c r="T43902" s="3" t="s">
        <v>37</v>
      </c>
      <c r="U43902" s="3" t="s">
        <v>38</v>
      </c>
      <c r="V43902" s="3">
        <v>747</v>
      </c>
      <c r="W43902" s="3" t="s">
        <v>45</v>
      </c>
      <c r="X43902" s="3">
        <v>38</v>
      </c>
      <c r="Y43902" s="3">
        <v>2</v>
      </c>
      <c r="Z43902" s="3" t="s">
        <v>60</v>
      </c>
      <c r="AA43902" s="3">
        <v>1</v>
      </c>
      <c r="AB43902" s="3">
        <v>43901</v>
      </c>
      <c r="AC43902" s="3">
        <v>2</v>
      </c>
      <c r="AD43902" s="3" t="s">
        <v>41</v>
      </c>
      <c r="AE43902" s="3">
        <v>112</v>
      </c>
      <c r="AF43902" s="3">
        <v>1</v>
      </c>
      <c r="AG43902" s="3">
        <v>5</v>
      </c>
      <c r="AH43902" s="3" t="s">
        <v>65</v>
      </c>
      <c r="AI43902" s="3">
        <v>1</v>
      </c>
      <c r="AJ43902" s="3" t="s">
        <v>51</v>
      </c>
    </row>
    <row r="43903" spans="1:36" x14ac:dyDescent="0.25">
      <c r="A43903" s="3">
        <v>43902</v>
      </c>
      <c r="B43903" s="3">
        <v>22031</v>
      </c>
      <c r="C43903" s="3">
        <v>330465</v>
      </c>
      <c r="D43903" s="3">
        <v>4</v>
      </c>
      <c r="E43903" s="3" t="s">
        <v>36</v>
      </c>
      <c r="F43903" s="3" t="s">
        <v>44</v>
      </c>
      <c r="G43903" s="3">
        <v>23</v>
      </c>
      <c r="H43903" s="3">
        <v>1</v>
      </c>
      <c r="I43903" s="3">
        <v>2</v>
      </c>
      <c r="J43903" s="3">
        <v>80</v>
      </c>
      <c r="K43903" s="3">
        <v>3</v>
      </c>
      <c r="L43903" s="3">
        <v>37</v>
      </c>
      <c r="M43903" s="3">
        <v>3</v>
      </c>
      <c r="N43903" s="3">
        <v>4</v>
      </c>
      <c r="O43903" s="3">
        <v>31</v>
      </c>
      <c r="P43903" s="3">
        <v>19</v>
      </c>
      <c r="Q43903" s="3">
        <v>1</v>
      </c>
      <c r="R43903" s="3">
        <v>17</v>
      </c>
      <c r="S43903" s="3">
        <v>21</v>
      </c>
      <c r="T43903" s="3" t="s">
        <v>37</v>
      </c>
      <c r="U43903" s="3" t="s">
        <v>38</v>
      </c>
      <c r="V43903" s="3">
        <v>158</v>
      </c>
      <c r="W43903" s="3" t="s">
        <v>57</v>
      </c>
      <c r="X43903" s="3">
        <v>20</v>
      </c>
      <c r="Y43903" s="3">
        <v>1</v>
      </c>
      <c r="Z43903" s="3" t="s">
        <v>53</v>
      </c>
      <c r="AA43903" s="3">
        <v>1</v>
      </c>
      <c r="AB43903" s="3">
        <v>43902</v>
      </c>
      <c r="AC43903" s="3">
        <v>4</v>
      </c>
      <c r="AD43903" s="3" t="s">
        <v>46</v>
      </c>
      <c r="AE43903" s="3">
        <v>194</v>
      </c>
      <c r="AF43903" s="3">
        <v>3</v>
      </c>
      <c r="AG43903" s="3">
        <v>3</v>
      </c>
      <c r="AH43903" s="3" t="s">
        <v>64</v>
      </c>
      <c r="AI43903" s="3">
        <v>2</v>
      </c>
      <c r="AJ43903" s="3" t="s">
        <v>55</v>
      </c>
    </row>
    <row r="43904" spans="1:36" x14ac:dyDescent="0.25">
      <c r="A43904" s="3">
        <v>43903</v>
      </c>
      <c r="B43904" s="3">
        <v>42949</v>
      </c>
      <c r="C43904" s="3">
        <v>386541</v>
      </c>
      <c r="D43904" s="3">
        <v>8</v>
      </c>
      <c r="E43904" s="3" t="s">
        <v>36</v>
      </c>
      <c r="F43904" s="3" t="s">
        <v>44</v>
      </c>
      <c r="G43904" s="3">
        <v>27</v>
      </c>
      <c r="H43904" s="3">
        <v>3</v>
      </c>
      <c r="I43904" s="3">
        <v>2</v>
      </c>
      <c r="J43904" s="3">
        <v>80</v>
      </c>
      <c r="K43904" s="3">
        <v>4</v>
      </c>
      <c r="L43904" s="3">
        <v>26</v>
      </c>
      <c r="M43904" s="3">
        <v>5</v>
      </c>
      <c r="N43904" s="3">
        <v>1</v>
      </c>
      <c r="O43904" s="3">
        <v>2</v>
      </c>
      <c r="P43904" s="3">
        <v>1</v>
      </c>
      <c r="Q43904" s="3">
        <v>1</v>
      </c>
      <c r="R43904" s="3">
        <v>1</v>
      </c>
      <c r="S43904" s="3">
        <v>30</v>
      </c>
      <c r="T43904" s="3" t="s">
        <v>37</v>
      </c>
      <c r="U43904" s="3" t="s">
        <v>63</v>
      </c>
      <c r="V43904" s="3">
        <v>1249</v>
      </c>
      <c r="W43904" s="3" t="s">
        <v>49</v>
      </c>
      <c r="X43904" s="3">
        <v>25</v>
      </c>
      <c r="Y43904" s="3">
        <v>1</v>
      </c>
      <c r="Z43904" s="3" t="s">
        <v>53</v>
      </c>
      <c r="AA43904" s="3">
        <v>1</v>
      </c>
      <c r="AB43904" s="3">
        <v>43903</v>
      </c>
      <c r="AC43904" s="3">
        <v>2</v>
      </c>
      <c r="AD43904" s="3" t="s">
        <v>46</v>
      </c>
      <c r="AE43904" s="3">
        <v>32</v>
      </c>
      <c r="AF43904" s="3">
        <v>1</v>
      </c>
      <c r="AG43904" s="3">
        <v>2</v>
      </c>
      <c r="AH43904" s="3" t="s">
        <v>66</v>
      </c>
      <c r="AI43904" s="3">
        <v>4</v>
      </c>
      <c r="AJ43904" s="3" t="s">
        <v>55</v>
      </c>
    </row>
    <row r="43905" spans="1:36" x14ac:dyDescent="0.25">
      <c r="A43905" s="3">
        <v>43904</v>
      </c>
      <c r="B43905" s="3">
        <v>41087</v>
      </c>
      <c r="C43905" s="3">
        <v>410870</v>
      </c>
      <c r="D43905" s="3">
        <v>3</v>
      </c>
      <c r="E43905" s="3" t="s">
        <v>36</v>
      </c>
      <c r="F43905" s="3" t="s">
        <v>37</v>
      </c>
      <c r="G43905" s="3">
        <v>35</v>
      </c>
      <c r="H43905" s="3">
        <v>1</v>
      </c>
      <c r="I43905" s="3">
        <v>1</v>
      </c>
      <c r="J43905" s="3">
        <v>80</v>
      </c>
      <c r="K43905" s="3">
        <v>3</v>
      </c>
      <c r="L43905" s="3">
        <v>17</v>
      </c>
      <c r="M43905" s="3">
        <v>6</v>
      </c>
      <c r="N43905" s="3">
        <v>2</v>
      </c>
      <c r="O43905" s="3">
        <v>15</v>
      </c>
      <c r="P43905" s="3">
        <v>4</v>
      </c>
      <c r="Q43905" s="3">
        <v>14</v>
      </c>
      <c r="R43905" s="3">
        <v>4</v>
      </c>
      <c r="S43905" s="3">
        <v>42</v>
      </c>
      <c r="T43905" s="3" t="s">
        <v>37</v>
      </c>
      <c r="U43905" s="3" t="s">
        <v>52</v>
      </c>
      <c r="V43905" s="3">
        <v>888</v>
      </c>
      <c r="W43905" s="3" t="s">
        <v>57</v>
      </c>
      <c r="X43905" s="3">
        <v>14</v>
      </c>
      <c r="Y43905" s="3">
        <v>1</v>
      </c>
      <c r="Z43905" s="3" t="s">
        <v>40</v>
      </c>
      <c r="AA43905" s="3">
        <v>1</v>
      </c>
      <c r="AB43905" s="3">
        <v>43904</v>
      </c>
      <c r="AC43905" s="3">
        <v>4</v>
      </c>
      <c r="AD43905" s="3" t="s">
        <v>46</v>
      </c>
      <c r="AE43905" s="3">
        <v>48</v>
      </c>
      <c r="AF43905" s="3">
        <v>4</v>
      </c>
      <c r="AG43905" s="3">
        <v>3</v>
      </c>
      <c r="AH43905" s="3" t="s">
        <v>65</v>
      </c>
      <c r="AI43905" s="3">
        <v>3</v>
      </c>
      <c r="AJ43905" s="3" t="s">
        <v>55</v>
      </c>
    </row>
    <row r="43906" spans="1:36" x14ac:dyDescent="0.25">
      <c r="A43906" s="3">
        <v>43905</v>
      </c>
      <c r="B43906" s="3">
        <v>49254</v>
      </c>
      <c r="C43906" s="3">
        <v>837318</v>
      </c>
      <c r="D43906" s="3">
        <v>1</v>
      </c>
      <c r="E43906" s="3" t="s">
        <v>36</v>
      </c>
      <c r="F43906" s="3" t="s">
        <v>44</v>
      </c>
      <c r="G43906" s="3">
        <v>28</v>
      </c>
      <c r="H43906" s="3">
        <v>2</v>
      </c>
      <c r="I43906" s="3">
        <v>3</v>
      </c>
      <c r="J43906" s="3">
        <v>80</v>
      </c>
      <c r="K43906" s="3">
        <v>3</v>
      </c>
      <c r="L43906" s="3">
        <v>34</v>
      </c>
      <c r="M43906" s="3">
        <v>5</v>
      </c>
      <c r="N43906" s="3">
        <v>4</v>
      </c>
      <c r="O43906" s="3">
        <v>17</v>
      </c>
      <c r="P43906" s="3">
        <v>8</v>
      </c>
      <c r="Q43906" s="3">
        <v>4</v>
      </c>
      <c r="R43906" s="3">
        <v>17</v>
      </c>
      <c r="S43906" s="3">
        <v>49</v>
      </c>
      <c r="T43906" s="3" t="s">
        <v>44</v>
      </c>
      <c r="U43906" s="3" t="s">
        <v>52</v>
      </c>
      <c r="V43906" s="3">
        <v>1393</v>
      </c>
      <c r="W43906" s="3" t="s">
        <v>57</v>
      </c>
      <c r="X43906" s="3">
        <v>39</v>
      </c>
      <c r="Y43906" s="3">
        <v>3</v>
      </c>
      <c r="Z43906" s="3" t="s">
        <v>40</v>
      </c>
      <c r="AA43906" s="3">
        <v>1</v>
      </c>
      <c r="AB43906" s="3">
        <v>43905</v>
      </c>
      <c r="AC43906" s="3">
        <v>3</v>
      </c>
      <c r="AD43906" s="3" t="s">
        <v>46</v>
      </c>
      <c r="AE43906" s="3">
        <v>190</v>
      </c>
      <c r="AF43906" s="3">
        <v>4</v>
      </c>
      <c r="AG43906" s="3">
        <v>4</v>
      </c>
      <c r="AH43906" s="3" t="s">
        <v>59</v>
      </c>
      <c r="AI43906" s="3">
        <v>4</v>
      </c>
      <c r="AJ43906" s="3" t="s">
        <v>55</v>
      </c>
    </row>
    <row r="43907" spans="1:36" x14ac:dyDescent="0.25">
      <c r="A43907" s="3">
        <v>43906</v>
      </c>
      <c r="B43907" s="3">
        <v>32368</v>
      </c>
      <c r="C43907" s="3">
        <v>550256</v>
      </c>
      <c r="D43907" s="3">
        <v>0</v>
      </c>
      <c r="E43907" s="3" t="s">
        <v>36</v>
      </c>
      <c r="F43907" s="3" t="s">
        <v>44</v>
      </c>
      <c r="G43907" s="3">
        <v>16</v>
      </c>
      <c r="H43907" s="3">
        <v>3</v>
      </c>
      <c r="I43907" s="3">
        <v>4</v>
      </c>
      <c r="J43907" s="3">
        <v>80</v>
      </c>
      <c r="K43907" s="3">
        <v>2</v>
      </c>
      <c r="L43907" s="3">
        <v>31</v>
      </c>
      <c r="M43907" s="3">
        <v>4</v>
      </c>
      <c r="N43907" s="3">
        <v>3</v>
      </c>
      <c r="O43907" s="3">
        <v>16</v>
      </c>
      <c r="P43907" s="3">
        <v>11</v>
      </c>
      <c r="Q43907" s="3">
        <v>12</v>
      </c>
      <c r="R43907" s="3">
        <v>12</v>
      </c>
      <c r="S43907" s="3">
        <v>49</v>
      </c>
      <c r="T43907" s="3" t="s">
        <v>37</v>
      </c>
      <c r="U43907" s="3" t="s">
        <v>38</v>
      </c>
      <c r="V43907" s="3">
        <v>1221</v>
      </c>
      <c r="W43907" s="3" t="s">
        <v>57</v>
      </c>
      <c r="X43907" s="3">
        <v>47</v>
      </c>
      <c r="Y43907" s="3">
        <v>3</v>
      </c>
      <c r="Z43907" s="3" t="s">
        <v>40</v>
      </c>
      <c r="AA43907" s="3">
        <v>1</v>
      </c>
      <c r="AB43907" s="3">
        <v>43906</v>
      </c>
      <c r="AC43907" s="3">
        <v>1</v>
      </c>
      <c r="AD43907" s="3" t="s">
        <v>46</v>
      </c>
      <c r="AE43907" s="3">
        <v>96</v>
      </c>
      <c r="AF43907" s="3">
        <v>2</v>
      </c>
      <c r="AG43907" s="3">
        <v>5</v>
      </c>
      <c r="AH43907" s="3" t="s">
        <v>65</v>
      </c>
      <c r="AI43907" s="3">
        <v>1</v>
      </c>
      <c r="AJ43907" s="3" t="s">
        <v>43</v>
      </c>
    </row>
    <row r="43908" spans="1:36" x14ac:dyDescent="0.25">
      <c r="A43908" s="3">
        <v>43907</v>
      </c>
      <c r="B43908" s="3">
        <v>1925</v>
      </c>
      <c r="C43908" s="3">
        <v>25025</v>
      </c>
      <c r="D43908" s="3">
        <v>3</v>
      </c>
      <c r="E43908" s="3" t="s">
        <v>36</v>
      </c>
      <c r="F43908" s="3" t="s">
        <v>37</v>
      </c>
      <c r="G43908" s="3">
        <v>21</v>
      </c>
      <c r="H43908" s="3">
        <v>2</v>
      </c>
      <c r="I43908" s="3">
        <v>4</v>
      </c>
      <c r="J43908" s="3">
        <v>80</v>
      </c>
      <c r="K43908" s="3">
        <v>3</v>
      </c>
      <c r="L43908" s="3">
        <v>27</v>
      </c>
      <c r="M43908" s="3">
        <v>1</v>
      </c>
      <c r="N43908" s="3">
        <v>2</v>
      </c>
      <c r="O43908" s="3">
        <v>8</v>
      </c>
      <c r="P43908" s="3">
        <v>6</v>
      </c>
      <c r="Q43908" s="3">
        <v>2</v>
      </c>
      <c r="R43908" s="3">
        <v>7</v>
      </c>
      <c r="S43908" s="3">
        <v>57</v>
      </c>
      <c r="T43908" s="3" t="s">
        <v>37</v>
      </c>
      <c r="U43908" s="3" t="s">
        <v>38</v>
      </c>
      <c r="V43908" s="3">
        <v>687</v>
      </c>
      <c r="W43908" s="3" t="s">
        <v>45</v>
      </c>
      <c r="X43908" s="3">
        <v>21</v>
      </c>
      <c r="Y43908" s="3">
        <v>2</v>
      </c>
      <c r="Z43908" s="3" t="s">
        <v>60</v>
      </c>
      <c r="AA43908" s="3">
        <v>1</v>
      </c>
      <c r="AB43908" s="3">
        <v>43907</v>
      </c>
      <c r="AC43908" s="3">
        <v>1</v>
      </c>
      <c r="AD43908" s="3" t="s">
        <v>41</v>
      </c>
      <c r="AE43908" s="3">
        <v>148</v>
      </c>
      <c r="AF43908" s="3">
        <v>3</v>
      </c>
      <c r="AG43908" s="3">
        <v>2</v>
      </c>
      <c r="AH43908" s="3" t="s">
        <v>50</v>
      </c>
      <c r="AI43908" s="3">
        <v>3</v>
      </c>
      <c r="AJ43908" s="3" t="s">
        <v>51</v>
      </c>
    </row>
    <row r="43909" spans="1:36" x14ac:dyDescent="0.25">
      <c r="A43909" s="3">
        <v>43908</v>
      </c>
      <c r="B43909" s="3">
        <v>3203</v>
      </c>
      <c r="C43909" s="3">
        <v>64060</v>
      </c>
      <c r="D43909" s="3">
        <v>0</v>
      </c>
      <c r="E43909" s="3" t="s">
        <v>36</v>
      </c>
      <c r="F43909" s="3" t="s">
        <v>44</v>
      </c>
      <c r="G43909" s="3">
        <v>21</v>
      </c>
      <c r="H43909" s="3">
        <v>1</v>
      </c>
      <c r="I43909" s="3">
        <v>3</v>
      </c>
      <c r="J43909" s="3">
        <v>80</v>
      </c>
      <c r="K43909" s="3">
        <v>2</v>
      </c>
      <c r="L43909" s="3">
        <v>3</v>
      </c>
      <c r="M43909" s="3">
        <v>3</v>
      </c>
      <c r="N43909" s="3">
        <v>4</v>
      </c>
      <c r="O43909" s="3">
        <v>2</v>
      </c>
      <c r="P43909" s="3">
        <v>2</v>
      </c>
      <c r="Q43909" s="3">
        <v>1</v>
      </c>
      <c r="R43909" s="3">
        <v>2</v>
      </c>
      <c r="S43909" s="3">
        <v>38</v>
      </c>
      <c r="T43909" s="3" t="s">
        <v>44</v>
      </c>
      <c r="U43909" s="3" t="s">
        <v>38</v>
      </c>
      <c r="V43909" s="3">
        <v>1253</v>
      </c>
      <c r="W43909" s="3" t="s">
        <v>39</v>
      </c>
      <c r="X43909" s="3">
        <v>32</v>
      </c>
      <c r="Y43909" s="3">
        <v>1</v>
      </c>
      <c r="Z43909" s="3" t="s">
        <v>58</v>
      </c>
      <c r="AA43909" s="3">
        <v>1</v>
      </c>
      <c r="AB43909" s="3">
        <v>43908</v>
      </c>
      <c r="AC43909" s="3">
        <v>2</v>
      </c>
      <c r="AD43909" s="3" t="s">
        <v>41</v>
      </c>
      <c r="AE43909" s="3">
        <v>112</v>
      </c>
      <c r="AF43909" s="3">
        <v>1</v>
      </c>
      <c r="AG43909" s="3">
        <v>4</v>
      </c>
      <c r="AH43909" s="3" t="s">
        <v>66</v>
      </c>
      <c r="AI43909" s="3">
        <v>2</v>
      </c>
      <c r="AJ43909" s="3" t="s">
        <v>43</v>
      </c>
    </row>
    <row r="43910" spans="1:36" x14ac:dyDescent="0.25">
      <c r="A43910" s="3">
        <v>43909</v>
      </c>
      <c r="B43910" s="3">
        <v>45800</v>
      </c>
      <c r="C43910" s="3">
        <v>1236600</v>
      </c>
      <c r="D43910" s="3">
        <v>4</v>
      </c>
      <c r="E43910" s="3" t="s">
        <v>36</v>
      </c>
      <c r="F43910" s="3" t="s">
        <v>37</v>
      </c>
      <c r="G43910" s="3">
        <v>16</v>
      </c>
      <c r="H43910" s="3">
        <v>4</v>
      </c>
      <c r="I43910" s="3">
        <v>4</v>
      </c>
      <c r="J43910" s="3">
        <v>80</v>
      </c>
      <c r="K43910" s="3">
        <v>1</v>
      </c>
      <c r="L43910" s="3">
        <v>3</v>
      </c>
      <c r="M43910" s="3">
        <v>2</v>
      </c>
      <c r="N43910" s="3">
        <v>4</v>
      </c>
      <c r="O43910" s="3">
        <v>1</v>
      </c>
      <c r="P43910" s="3">
        <v>1</v>
      </c>
      <c r="Q43910" s="3">
        <v>1</v>
      </c>
      <c r="R43910" s="3">
        <v>1</v>
      </c>
      <c r="S43910" s="3">
        <v>21</v>
      </c>
      <c r="T43910" s="3" t="s">
        <v>44</v>
      </c>
      <c r="U43910" s="3" t="s">
        <v>38</v>
      </c>
      <c r="V43910" s="3">
        <v>424</v>
      </c>
      <c r="W43910" s="3" t="s">
        <v>57</v>
      </c>
      <c r="X43910" s="3">
        <v>41</v>
      </c>
      <c r="Y43910" s="3">
        <v>1</v>
      </c>
      <c r="Z43910" s="3" t="s">
        <v>60</v>
      </c>
      <c r="AA43910" s="3">
        <v>1</v>
      </c>
      <c r="AB43910" s="3">
        <v>43909</v>
      </c>
      <c r="AC43910" s="3">
        <v>3</v>
      </c>
      <c r="AD43910" s="3" t="s">
        <v>46</v>
      </c>
      <c r="AE43910" s="3">
        <v>158</v>
      </c>
      <c r="AF43910" s="3">
        <v>1</v>
      </c>
      <c r="AG43910" s="3">
        <v>2</v>
      </c>
      <c r="AH43910" s="3" t="s">
        <v>65</v>
      </c>
      <c r="AI43910" s="3">
        <v>3</v>
      </c>
      <c r="AJ43910" s="3" t="s">
        <v>55</v>
      </c>
    </row>
    <row r="43911" spans="1:36" x14ac:dyDescent="0.25">
      <c r="A43911" s="3">
        <v>43910</v>
      </c>
      <c r="B43911" s="3">
        <v>47192</v>
      </c>
      <c r="C43911" s="3">
        <v>1132608</v>
      </c>
      <c r="D43911" s="3">
        <v>5</v>
      </c>
      <c r="E43911" s="3" t="s">
        <v>36</v>
      </c>
      <c r="F43911" s="3" t="s">
        <v>44</v>
      </c>
      <c r="G43911" s="3">
        <v>5</v>
      </c>
      <c r="H43911" s="3">
        <v>2</v>
      </c>
      <c r="I43911" s="3">
        <v>1</v>
      </c>
      <c r="J43911" s="3">
        <v>80</v>
      </c>
      <c r="K43911" s="3">
        <v>2</v>
      </c>
      <c r="L43911" s="3">
        <v>9</v>
      </c>
      <c r="M43911" s="3">
        <v>5</v>
      </c>
      <c r="N43911" s="3">
        <v>3</v>
      </c>
      <c r="O43911" s="3">
        <v>8</v>
      </c>
      <c r="P43911" s="3">
        <v>4</v>
      </c>
      <c r="Q43911" s="3">
        <v>3</v>
      </c>
      <c r="R43911" s="3">
        <v>7</v>
      </c>
      <c r="S43911" s="3">
        <v>19</v>
      </c>
      <c r="T43911" s="3" t="s">
        <v>37</v>
      </c>
      <c r="U43911" s="3" t="s">
        <v>52</v>
      </c>
      <c r="V43911" s="3">
        <v>714</v>
      </c>
      <c r="W43911" s="3" t="s">
        <v>45</v>
      </c>
      <c r="X43911" s="3">
        <v>48</v>
      </c>
      <c r="Y43911" s="3">
        <v>1</v>
      </c>
      <c r="Z43911" s="3" t="s">
        <v>49</v>
      </c>
      <c r="AA43911" s="3">
        <v>1</v>
      </c>
      <c r="AB43911" s="3">
        <v>43910</v>
      </c>
      <c r="AC43911" s="3">
        <v>3</v>
      </c>
      <c r="AD43911" s="3" t="s">
        <v>46</v>
      </c>
      <c r="AE43911" s="3">
        <v>73</v>
      </c>
      <c r="AF43911" s="3">
        <v>4</v>
      </c>
      <c r="AG43911" s="3">
        <v>3</v>
      </c>
      <c r="AH43911" s="3" t="s">
        <v>54</v>
      </c>
      <c r="AI43911" s="3">
        <v>1</v>
      </c>
      <c r="AJ43911" s="3" t="s">
        <v>43</v>
      </c>
    </row>
    <row r="43912" spans="1:36" x14ac:dyDescent="0.25">
      <c r="A43912" s="3">
        <v>43911</v>
      </c>
      <c r="B43912" s="3">
        <v>23915</v>
      </c>
      <c r="C43912" s="3">
        <v>95660</v>
      </c>
      <c r="D43912" s="3">
        <v>0</v>
      </c>
      <c r="E43912" s="3" t="s">
        <v>36</v>
      </c>
      <c r="F43912" s="3" t="s">
        <v>44</v>
      </c>
      <c r="G43912" s="3">
        <v>41</v>
      </c>
      <c r="H43912" s="3">
        <v>3</v>
      </c>
      <c r="I43912" s="3">
        <v>1</v>
      </c>
      <c r="J43912" s="3">
        <v>80</v>
      </c>
      <c r="K43912" s="3">
        <v>1</v>
      </c>
      <c r="L43912" s="3">
        <v>35</v>
      </c>
      <c r="M43912" s="3">
        <v>5</v>
      </c>
      <c r="N43912" s="3">
        <v>2</v>
      </c>
      <c r="O43912" s="3">
        <v>18</v>
      </c>
      <c r="P43912" s="3">
        <v>10</v>
      </c>
      <c r="Q43912" s="3">
        <v>9</v>
      </c>
      <c r="R43912" s="3">
        <v>12</v>
      </c>
      <c r="S43912" s="3">
        <v>32</v>
      </c>
      <c r="T43912" s="3" t="s">
        <v>44</v>
      </c>
      <c r="U43912" s="3" t="s">
        <v>38</v>
      </c>
      <c r="V43912" s="3">
        <v>543</v>
      </c>
      <c r="W43912" s="3" t="s">
        <v>49</v>
      </c>
      <c r="X43912" s="3">
        <v>42</v>
      </c>
      <c r="Y43912" s="3">
        <v>1</v>
      </c>
      <c r="Z43912" s="3" t="s">
        <v>53</v>
      </c>
      <c r="AA43912" s="3">
        <v>1</v>
      </c>
      <c r="AB43912" s="3">
        <v>43911</v>
      </c>
      <c r="AC43912" s="3">
        <v>4</v>
      </c>
      <c r="AD43912" s="3" t="s">
        <v>41</v>
      </c>
      <c r="AE43912" s="3">
        <v>55</v>
      </c>
      <c r="AF43912" s="3">
        <v>2</v>
      </c>
      <c r="AG43912" s="3">
        <v>2</v>
      </c>
      <c r="AH43912" s="3" t="s">
        <v>61</v>
      </c>
      <c r="AI43912" s="3">
        <v>4</v>
      </c>
      <c r="AJ43912" s="3" t="s">
        <v>55</v>
      </c>
    </row>
    <row r="43913" spans="1:36" x14ac:dyDescent="0.25">
      <c r="A43913" s="3">
        <v>43912</v>
      </c>
      <c r="B43913" s="3">
        <v>49548</v>
      </c>
      <c r="C43913" s="3">
        <v>1436892</v>
      </c>
      <c r="D43913" s="3">
        <v>5</v>
      </c>
      <c r="E43913" s="3" t="s">
        <v>36</v>
      </c>
      <c r="F43913" s="3" t="s">
        <v>44</v>
      </c>
      <c r="G43913" s="3">
        <v>6</v>
      </c>
      <c r="H43913" s="3">
        <v>3</v>
      </c>
      <c r="I43913" s="3">
        <v>4</v>
      </c>
      <c r="J43913" s="3">
        <v>80</v>
      </c>
      <c r="K43913" s="3">
        <v>1</v>
      </c>
      <c r="L43913" s="3">
        <v>25</v>
      </c>
      <c r="M43913" s="3">
        <v>3</v>
      </c>
      <c r="N43913" s="3">
        <v>3</v>
      </c>
      <c r="O43913" s="3">
        <v>2</v>
      </c>
      <c r="P43913" s="3">
        <v>2</v>
      </c>
      <c r="Q43913" s="3">
        <v>1</v>
      </c>
      <c r="R43913" s="3">
        <v>2</v>
      </c>
      <c r="S43913" s="3">
        <v>47</v>
      </c>
      <c r="T43913" s="3" t="s">
        <v>37</v>
      </c>
      <c r="U43913" s="3" t="s">
        <v>63</v>
      </c>
      <c r="V43913" s="3">
        <v>745</v>
      </c>
      <c r="W43913" s="3" t="s">
        <v>62</v>
      </c>
      <c r="X43913" s="3">
        <v>6</v>
      </c>
      <c r="Y43913" s="3">
        <v>2</v>
      </c>
      <c r="Z43913" s="3" t="s">
        <v>58</v>
      </c>
      <c r="AA43913" s="3">
        <v>1</v>
      </c>
      <c r="AB43913" s="3">
        <v>43912</v>
      </c>
      <c r="AC43913" s="3">
        <v>4</v>
      </c>
      <c r="AD43913" s="3" t="s">
        <v>46</v>
      </c>
      <c r="AE43913" s="3">
        <v>178</v>
      </c>
      <c r="AF43913" s="3">
        <v>4</v>
      </c>
      <c r="AG43913" s="3">
        <v>1</v>
      </c>
      <c r="AH43913" s="3" t="s">
        <v>54</v>
      </c>
      <c r="AI43913" s="3">
        <v>1</v>
      </c>
      <c r="AJ43913" s="3" t="s">
        <v>55</v>
      </c>
    </row>
    <row r="43914" spans="1:36" x14ac:dyDescent="0.25">
      <c r="A43914" s="3">
        <v>43913</v>
      </c>
      <c r="B43914" s="3">
        <v>35094</v>
      </c>
      <c r="C43914" s="3">
        <v>491316</v>
      </c>
      <c r="D43914" s="3">
        <v>6</v>
      </c>
      <c r="E43914" s="3" t="s">
        <v>36</v>
      </c>
      <c r="F43914" s="3" t="s">
        <v>37</v>
      </c>
      <c r="G43914" s="3">
        <v>7</v>
      </c>
      <c r="H43914" s="3">
        <v>2</v>
      </c>
      <c r="I43914" s="3">
        <v>1</v>
      </c>
      <c r="J43914" s="3">
        <v>80</v>
      </c>
      <c r="K43914" s="3">
        <v>4</v>
      </c>
      <c r="L43914" s="3">
        <v>1</v>
      </c>
      <c r="M43914" s="3">
        <v>2</v>
      </c>
      <c r="N43914" s="3">
        <v>3</v>
      </c>
      <c r="O43914" s="3">
        <v>1</v>
      </c>
      <c r="P43914" s="3">
        <v>1</v>
      </c>
      <c r="Q43914" s="3">
        <v>1</v>
      </c>
      <c r="R43914" s="3">
        <v>1</v>
      </c>
      <c r="S43914" s="3">
        <v>20</v>
      </c>
      <c r="T43914" s="3" t="s">
        <v>37</v>
      </c>
      <c r="U43914" s="3" t="s">
        <v>38</v>
      </c>
      <c r="V43914" s="3">
        <v>1283</v>
      </c>
      <c r="W43914" s="3" t="s">
        <v>45</v>
      </c>
      <c r="X43914" s="3">
        <v>19</v>
      </c>
      <c r="Y43914" s="3">
        <v>4</v>
      </c>
      <c r="Z43914" s="3" t="s">
        <v>40</v>
      </c>
      <c r="AA43914" s="3">
        <v>1</v>
      </c>
      <c r="AB43914" s="3">
        <v>43913</v>
      </c>
      <c r="AC43914" s="3">
        <v>2</v>
      </c>
      <c r="AD43914" s="3" t="s">
        <v>41</v>
      </c>
      <c r="AE43914" s="3">
        <v>158</v>
      </c>
      <c r="AF43914" s="3">
        <v>3</v>
      </c>
      <c r="AG43914" s="3">
        <v>2</v>
      </c>
      <c r="AH43914" s="3" t="s">
        <v>42</v>
      </c>
      <c r="AI43914" s="3">
        <v>2</v>
      </c>
      <c r="AJ43914" s="3" t="s">
        <v>51</v>
      </c>
    </row>
    <row r="43915" spans="1:36" x14ac:dyDescent="0.25">
      <c r="A43915" s="3">
        <v>43914</v>
      </c>
      <c r="B43915" s="3">
        <v>48116</v>
      </c>
      <c r="C43915" s="3">
        <v>1106668</v>
      </c>
      <c r="D43915" s="3">
        <v>3</v>
      </c>
      <c r="E43915" s="3" t="s">
        <v>36</v>
      </c>
      <c r="F43915" s="3" t="s">
        <v>37</v>
      </c>
      <c r="G43915" s="3">
        <v>37</v>
      </c>
      <c r="H43915" s="3">
        <v>4</v>
      </c>
      <c r="I43915" s="3">
        <v>3</v>
      </c>
      <c r="J43915" s="3">
        <v>80</v>
      </c>
      <c r="K43915" s="3">
        <v>4</v>
      </c>
      <c r="L43915" s="3">
        <v>40</v>
      </c>
      <c r="M43915" s="3">
        <v>6</v>
      </c>
      <c r="N43915" s="3">
        <v>4</v>
      </c>
      <c r="O43915" s="3">
        <v>5</v>
      </c>
      <c r="P43915" s="3">
        <v>5</v>
      </c>
      <c r="Q43915" s="3">
        <v>5</v>
      </c>
      <c r="R43915" s="3">
        <v>4</v>
      </c>
      <c r="S43915" s="3">
        <v>24</v>
      </c>
      <c r="T43915" s="3" t="s">
        <v>37</v>
      </c>
      <c r="U43915" s="3" t="s">
        <v>52</v>
      </c>
      <c r="V43915" s="3">
        <v>1041</v>
      </c>
      <c r="W43915" s="3" t="s">
        <v>57</v>
      </c>
      <c r="X43915" s="3">
        <v>37</v>
      </c>
      <c r="Y43915" s="3">
        <v>5</v>
      </c>
      <c r="Z43915" s="3" t="s">
        <v>53</v>
      </c>
      <c r="AA43915" s="3">
        <v>1</v>
      </c>
      <c r="AB43915" s="3">
        <v>43914</v>
      </c>
      <c r="AC43915" s="3">
        <v>4</v>
      </c>
      <c r="AD43915" s="3" t="s">
        <v>46</v>
      </c>
      <c r="AE43915" s="3">
        <v>159</v>
      </c>
      <c r="AF43915" s="3">
        <v>2</v>
      </c>
      <c r="AG43915" s="3">
        <v>1</v>
      </c>
      <c r="AH43915" s="3" t="s">
        <v>64</v>
      </c>
      <c r="AI43915" s="3">
        <v>2</v>
      </c>
      <c r="AJ43915" s="3" t="s">
        <v>55</v>
      </c>
    </row>
    <row r="43916" spans="1:36" x14ac:dyDescent="0.25">
      <c r="A43916" s="3">
        <v>43915</v>
      </c>
      <c r="B43916" s="3">
        <v>47991</v>
      </c>
      <c r="C43916" s="3">
        <v>287946</v>
      </c>
      <c r="D43916" s="3">
        <v>7</v>
      </c>
      <c r="E43916" s="3" t="s">
        <v>36</v>
      </c>
      <c r="F43916" s="3" t="s">
        <v>44</v>
      </c>
      <c r="G43916" s="3">
        <v>41</v>
      </c>
      <c r="H43916" s="3">
        <v>2</v>
      </c>
      <c r="I43916" s="3">
        <v>3</v>
      </c>
      <c r="J43916" s="3">
        <v>80</v>
      </c>
      <c r="K43916" s="3">
        <v>2</v>
      </c>
      <c r="L43916" s="3">
        <v>28</v>
      </c>
      <c r="M43916" s="3">
        <v>4</v>
      </c>
      <c r="N43916" s="3">
        <v>1</v>
      </c>
      <c r="O43916" s="3">
        <v>19</v>
      </c>
      <c r="P43916" s="3">
        <v>17</v>
      </c>
      <c r="Q43916" s="3">
        <v>9</v>
      </c>
      <c r="R43916" s="3">
        <v>8</v>
      </c>
      <c r="S43916" s="3">
        <v>60</v>
      </c>
      <c r="T43916" s="3" t="s">
        <v>44</v>
      </c>
      <c r="U43916" s="3" t="s">
        <v>52</v>
      </c>
      <c r="V43916" s="3">
        <v>1012</v>
      </c>
      <c r="W43916" s="3" t="s">
        <v>57</v>
      </c>
      <c r="X43916" s="3">
        <v>20</v>
      </c>
      <c r="Y43916" s="3">
        <v>1</v>
      </c>
      <c r="Z43916" s="3" t="s">
        <v>53</v>
      </c>
      <c r="AA43916" s="3">
        <v>1</v>
      </c>
      <c r="AB43916" s="3">
        <v>43915</v>
      </c>
      <c r="AC43916" s="3">
        <v>3</v>
      </c>
      <c r="AD43916" s="3" t="s">
        <v>46</v>
      </c>
      <c r="AE43916" s="3">
        <v>58</v>
      </c>
      <c r="AF43916" s="3">
        <v>3</v>
      </c>
      <c r="AG43916" s="3">
        <v>2</v>
      </c>
      <c r="AH43916" s="3" t="s">
        <v>49</v>
      </c>
      <c r="AI43916" s="3">
        <v>2</v>
      </c>
      <c r="AJ43916" s="3" t="s">
        <v>43</v>
      </c>
    </row>
    <row r="43917" spans="1:36" x14ac:dyDescent="0.25">
      <c r="A43917" s="3">
        <v>43916</v>
      </c>
      <c r="B43917" s="3">
        <v>17227</v>
      </c>
      <c r="C43917" s="3">
        <v>516810</v>
      </c>
      <c r="D43917" s="3">
        <v>0</v>
      </c>
      <c r="E43917" s="3" t="s">
        <v>36</v>
      </c>
      <c r="F43917" s="3" t="s">
        <v>37</v>
      </c>
      <c r="G43917" s="3">
        <v>32</v>
      </c>
      <c r="H43917" s="3">
        <v>2</v>
      </c>
      <c r="I43917" s="3">
        <v>3</v>
      </c>
      <c r="J43917" s="3">
        <v>80</v>
      </c>
      <c r="K43917" s="3">
        <v>1</v>
      </c>
      <c r="L43917" s="3">
        <v>28</v>
      </c>
      <c r="M43917" s="3">
        <v>6</v>
      </c>
      <c r="N43917" s="3">
        <v>2</v>
      </c>
      <c r="O43917" s="3">
        <v>16</v>
      </c>
      <c r="P43917" s="3">
        <v>11</v>
      </c>
      <c r="Q43917" s="3">
        <v>1</v>
      </c>
      <c r="R43917" s="3">
        <v>6</v>
      </c>
      <c r="S43917" s="3">
        <v>39</v>
      </c>
      <c r="T43917" s="3" t="s">
        <v>44</v>
      </c>
      <c r="U43917" s="3" t="s">
        <v>52</v>
      </c>
      <c r="V43917" s="3">
        <v>369</v>
      </c>
      <c r="W43917" s="3" t="s">
        <v>45</v>
      </c>
      <c r="X43917" s="3">
        <v>2</v>
      </c>
      <c r="Y43917" s="3">
        <v>3</v>
      </c>
      <c r="Z43917" s="3" t="s">
        <v>53</v>
      </c>
      <c r="AA43917" s="3">
        <v>1</v>
      </c>
      <c r="AB43917" s="3">
        <v>43916</v>
      </c>
      <c r="AC43917" s="3">
        <v>2</v>
      </c>
      <c r="AD43917" s="3" t="s">
        <v>41</v>
      </c>
      <c r="AE43917" s="3">
        <v>137</v>
      </c>
      <c r="AF43917" s="3">
        <v>1</v>
      </c>
      <c r="AG43917" s="3">
        <v>2</v>
      </c>
      <c r="AH43917" s="3" t="s">
        <v>42</v>
      </c>
      <c r="AI43917" s="3">
        <v>2</v>
      </c>
      <c r="AJ43917" s="3" t="s">
        <v>51</v>
      </c>
    </row>
    <row r="43918" spans="1:36" x14ac:dyDescent="0.25">
      <c r="A43918" s="3">
        <v>43917</v>
      </c>
      <c r="B43918" s="3">
        <v>32504</v>
      </c>
      <c r="C43918" s="3">
        <v>65008</v>
      </c>
      <c r="D43918" s="3">
        <v>3</v>
      </c>
      <c r="E43918" s="3" t="s">
        <v>36</v>
      </c>
      <c r="F43918" s="3" t="s">
        <v>37</v>
      </c>
      <c r="G43918" s="3">
        <v>35</v>
      </c>
      <c r="H43918" s="3">
        <v>3</v>
      </c>
      <c r="I43918" s="3">
        <v>4</v>
      </c>
      <c r="J43918" s="3">
        <v>80</v>
      </c>
      <c r="K43918" s="3">
        <v>2</v>
      </c>
      <c r="L43918" s="3">
        <v>17</v>
      </c>
      <c r="M43918" s="3">
        <v>6</v>
      </c>
      <c r="N43918" s="3">
        <v>4</v>
      </c>
      <c r="O43918" s="3">
        <v>6</v>
      </c>
      <c r="P43918" s="3">
        <v>1</v>
      </c>
      <c r="Q43918" s="3">
        <v>2</v>
      </c>
      <c r="R43918" s="3">
        <v>1</v>
      </c>
      <c r="S43918" s="3">
        <v>43</v>
      </c>
      <c r="T43918" s="3" t="s">
        <v>44</v>
      </c>
      <c r="U43918" s="3" t="s">
        <v>63</v>
      </c>
      <c r="V43918" s="3">
        <v>168</v>
      </c>
      <c r="W43918" s="3" t="s">
        <v>48</v>
      </c>
      <c r="X43918" s="3">
        <v>18</v>
      </c>
      <c r="Y43918" s="3">
        <v>1</v>
      </c>
      <c r="Z43918" s="3" t="s">
        <v>58</v>
      </c>
      <c r="AA43918" s="3">
        <v>1</v>
      </c>
      <c r="AB43918" s="3">
        <v>43917</v>
      </c>
      <c r="AC43918" s="3">
        <v>2</v>
      </c>
      <c r="AD43918" s="3" t="s">
        <v>41</v>
      </c>
      <c r="AE43918" s="3">
        <v>40</v>
      </c>
      <c r="AF43918" s="3">
        <v>1</v>
      </c>
      <c r="AG43918" s="3">
        <v>4</v>
      </c>
      <c r="AH43918" s="3" t="s">
        <v>54</v>
      </c>
      <c r="AI43918" s="3">
        <v>4</v>
      </c>
      <c r="AJ43918" s="3" t="s">
        <v>43</v>
      </c>
    </row>
    <row r="43919" spans="1:36" x14ac:dyDescent="0.25">
      <c r="A43919" s="3">
        <v>43918</v>
      </c>
      <c r="B43919" s="3">
        <v>4107</v>
      </c>
      <c r="C43919" s="3">
        <v>98568</v>
      </c>
      <c r="D43919" s="3">
        <v>0</v>
      </c>
      <c r="E43919" s="3" t="s">
        <v>36</v>
      </c>
      <c r="F43919" s="3" t="s">
        <v>37</v>
      </c>
      <c r="G43919" s="3">
        <v>37</v>
      </c>
      <c r="H43919" s="3">
        <v>2</v>
      </c>
      <c r="I43919" s="3">
        <v>1</v>
      </c>
      <c r="J43919" s="3">
        <v>80</v>
      </c>
      <c r="K43919" s="3">
        <v>1</v>
      </c>
      <c r="L43919" s="3">
        <v>17</v>
      </c>
      <c r="M43919" s="3">
        <v>3</v>
      </c>
      <c r="N43919" s="3">
        <v>2</v>
      </c>
      <c r="O43919" s="3">
        <v>13</v>
      </c>
      <c r="P43919" s="3">
        <v>10</v>
      </c>
      <c r="Q43919" s="3">
        <v>10</v>
      </c>
      <c r="R43919" s="3">
        <v>11</v>
      </c>
      <c r="S43919" s="3">
        <v>35</v>
      </c>
      <c r="T43919" s="3" t="s">
        <v>44</v>
      </c>
      <c r="U43919" s="3" t="s">
        <v>38</v>
      </c>
      <c r="V43919" s="3">
        <v>422</v>
      </c>
      <c r="W43919" s="3" t="s">
        <v>49</v>
      </c>
      <c r="X43919" s="3">
        <v>36</v>
      </c>
      <c r="Y43919" s="3">
        <v>1</v>
      </c>
      <c r="Z43919" s="3" t="s">
        <v>58</v>
      </c>
      <c r="AA43919" s="3">
        <v>1</v>
      </c>
      <c r="AB43919" s="3">
        <v>43918</v>
      </c>
      <c r="AC43919" s="3">
        <v>4</v>
      </c>
      <c r="AD43919" s="3" t="s">
        <v>41</v>
      </c>
      <c r="AE43919" s="3">
        <v>161</v>
      </c>
      <c r="AF43919" s="3">
        <v>1</v>
      </c>
      <c r="AG43919" s="3">
        <v>1</v>
      </c>
      <c r="AH43919" s="3" t="s">
        <v>59</v>
      </c>
      <c r="AI43919" s="3">
        <v>3</v>
      </c>
      <c r="AJ43919" s="3" t="s">
        <v>51</v>
      </c>
    </row>
    <row r="43920" spans="1:36" x14ac:dyDescent="0.25">
      <c r="A43920" s="3">
        <v>43919</v>
      </c>
      <c r="B43920" s="3">
        <v>32023</v>
      </c>
      <c r="C43920" s="3">
        <v>416299</v>
      </c>
      <c r="D43920" s="3">
        <v>1</v>
      </c>
      <c r="E43920" s="3" t="s">
        <v>36</v>
      </c>
      <c r="F43920" s="3" t="s">
        <v>44</v>
      </c>
      <c r="G43920" s="3">
        <v>45</v>
      </c>
      <c r="H43920" s="3">
        <v>3</v>
      </c>
      <c r="I43920" s="3">
        <v>2</v>
      </c>
      <c r="J43920" s="3">
        <v>80</v>
      </c>
      <c r="K43920" s="3">
        <v>4</v>
      </c>
      <c r="L43920" s="3">
        <v>18</v>
      </c>
      <c r="M43920" s="3">
        <v>1</v>
      </c>
      <c r="N43920" s="3">
        <v>1</v>
      </c>
      <c r="O43920" s="3">
        <v>16</v>
      </c>
      <c r="P43920" s="3">
        <v>7</v>
      </c>
      <c r="Q43920" s="3">
        <v>8</v>
      </c>
      <c r="R43920" s="3">
        <v>7</v>
      </c>
      <c r="S43920" s="3">
        <v>55</v>
      </c>
      <c r="T43920" s="3" t="s">
        <v>44</v>
      </c>
      <c r="U43920" s="3" t="s">
        <v>63</v>
      </c>
      <c r="V43920" s="3">
        <v>590</v>
      </c>
      <c r="W43920" s="3" t="s">
        <v>48</v>
      </c>
      <c r="X43920" s="3">
        <v>40</v>
      </c>
      <c r="Y43920" s="3">
        <v>5</v>
      </c>
      <c r="Z43920" s="3" t="s">
        <v>58</v>
      </c>
      <c r="AA43920" s="3">
        <v>1</v>
      </c>
      <c r="AB43920" s="3">
        <v>43919</v>
      </c>
      <c r="AC43920" s="3">
        <v>4</v>
      </c>
      <c r="AD43920" s="3" t="s">
        <v>46</v>
      </c>
      <c r="AE43920" s="3">
        <v>75</v>
      </c>
      <c r="AF43920" s="3">
        <v>3</v>
      </c>
      <c r="AG43920" s="3">
        <v>5</v>
      </c>
      <c r="AH43920" s="3" t="s">
        <v>49</v>
      </c>
      <c r="AI43920" s="3">
        <v>2</v>
      </c>
      <c r="AJ43920" s="3" t="s">
        <v>55</v>
      </c>
    </row>
    <row r="43921" spans="1:36" x14ac:dyDescent="0.25">
      <c r="A43921" s="3">
        <v>43920</v>
      </c>
      <c r="B43921" s="3">
        <v>9997</v>
      </c>
      <c r="C43921" s="3">
        <v>129961</v>
      </c>
      <c r="D43921" s="3">
        <v>4</v>
      </c>
      <c r="E43921" s="3" t="s">
        <v>36</v>
      </c>
      <c r="F43921" s="3" t="s">
        <v>44</v>
      </c>
      <c r="G43921" s="3">
        <v>41</v>
      </c>
      <c r="H43921" s="3">
        <v>2</v>
      </c>
      <c r="I43921" s="3">
        <v>2</v>
      </c>
      <c r="J43921" s="3">
        <v>80</v>
      </c>
      <c r="K43921" s="3">
        <v>3</v>
      </c>
      <c r="L43921" s="3">
        <v>30</v>
      </c>
      <c r="M43921" s="3">
        <v>4</v>
      </c>
      <c r="N43921" s="3">
        <v>2</v>
      </c>
      <c r="O43921" s="3">
        <v>26</v>
      </c>
      <c r="P43921" s="3">
        <v>7</v>
      </c>
      <c r="Q43921" s="3">
        <v>3</v>
      </c>
      <c r="R43921" s="3">
        <v>26</v>
      </c>
      <c r="S43921" s="3">
        <v>42</v>
      </c>
      <c r="T43921" s="3" t="s">
        <v>37</v>
      </c>
      <c r="U43921" s="3" t="s">
        <v>38</v>
      </c>
      <c r="V43921" s="3">
        <v>702</v>
      </c>
      <c r="W43921" s="3" t="s">
        <v>39</v>
      </c>
      <c r="X43921" s="3">
        <v>50</v>
      </c>
      <c r="Y43921" s="3">
        <v>4</v>
      </c>
      <c r="Z43921" s="3" t="s">
        <v>49</v>
      </c>
      <c r="AA43921" s="3">
        <v>1</v>
      </c>
      <c r="AB43921" s="3">
        <v>43920</v>
      </c>
      <c r="AC43921" s="3">
        <v>1</v>
      </c>
      <c r="AD43921" s="3" t="s">
        <v>46</v>
      </c>
      <c r="AE43921" s="3">
        <v>82</v>
      </c>
      <c r="AF43921" s="3">
        <v>4</v>
      </c>
      <c r="AG43921" s="3">
        <v>3</v>
      </c>
      <c r="AH43921" s="3" t="s">
        <v>61</v>
      </c>
      <c r="AI43921" s="3">
        <v>1</v>
      </c>
      <c r="AJ43921" s="3" t="s">
        <v>55</v>
      </c>
    </row>
    <row r="43922" spans="1:36" x14ac:dyDescent="0.25">
      <c r="A43922" s="3">
        <v>43921</v>
      </c>
      <c r="B43922" s="3">
        <v>12427</v>
      </c>
      <c r="C43922" s="3">
        <v>335529</v>
      </c>
      <c r="D43922" s="3">
        <v>6</v>
      </c>
      <c r="E43922" s="3" t="s">
        <v>36</v>
      </c>
      <c r="F43922" s="3" t="s">
        <v>37</v>
      </c>
      <c r="G43922" s="3">
        <v>12</v>
      </c>
      <c r="H43922" s="3">
        <v>1</v>
      </c>
      <c r="I43922" s="3">
        <v>4</v>
      </c>
      <c r="J43922" s="3">
        <v>80</v>
      </c>
      <c r="K43922" s="3">
        <v>1</v>
      </c>
      <c r="L43922" s="3">
        <v>17</v>
      </c>
      <c r="M43922" s="3">
        <v>4</v>
      </c>
      <c r="N43922" s="3">
        <v>2</v>
      </c>
      <c r="O43922" s="3">
        <v>11</v>
      </c>
      <c r="P43922" s="3">
        <v>4</v>
      </c>
      <c r="Q43922" s="3">
        <v>7</v>
      </c>
      <c r="R43922" s="3">
        <v>7</v>
      </c>
      <c r="S43922" s="3">
        <v>39</v>
      </c>
      <c r="T43922" s="3" t="s">
        <v>44</v>
      </c>
      <c r="U43922" s="3" t="s">
        <v>38</v>
      </c>
      <c r="V43922" s="3">
        <v>1063</v>
      </c>
      <c r="W43922" s="3" t="s">
        <v>49</v>
      </c>
      <c r="X43922" s="3">
        <v>39</v>
      </c>
      <c r="Y43922" s="3">
        <v>3</v>
      </c>
      <c r="Z43922" s="3" t="s">
        <v>40</v>
      </c>
      <c r="AA43922" s="3">
        <v>1</v>
      </c>
      <c r="AB43922" s="3">
        <v>43921</v>
      </c>
      <c r="AC43922" s="3">
        <v>2</v>
      </c>
      <c r="AD43922" s="3" t="s">
        <v>46</v>
      </c>
      <c r="AE43922" s="3">
        <v>35</v>
      </c>
      <c r="AF43922" s="3">
        <v>3</v>
      </c>
      <c r="AG43922" s="3">
        <v>3</v>
      </c>
      <c r="AH43922" s="3" t="s">
        <v>49</v>
      </c>
      <c r="AI43922" s="3">
        <v>2</v>
      </c>
      <c r="AJ43922" s="3" t="s">
        <v>43</v>
      </c>
    </row>
    <row r="43923" spans="1:36" x14ac:dyDescent="0.25">
      <c r="A43923" s="3">
        <v>43922</v>
      </c>
      <c r="B43923" s="3">
        <v>20704</v>
      </c>
      <c r="C43923" s="3">
        <v>579712</v>
      </c>
      <c r="D43923" s="3">
        <v>8</v>
      </c>
      <c r="E43923" s="3" t="s">
        <v>36</v>
      </c>
      <c r="F43923" s="3" t="s">
        <v>37</v>
      </c>
      <c r="G43923" s="3">
        <v>41</v>
      </c>
      <c r="H43923" s="3">
        <v>4</v>
      </c>
      <c r="I43923" s="3">
        <v>4</v>
      </c>
      <c r="J43923" s="3">
        <v>80</v>
      </c>
      <c r="K43923" s="3">
        <v>2</v>
      </c>
      <c r="L43923" s="3">
        <v>34</v>
      </c>
      <c r="M43923" s="3">
        <v>6</v>
      </c>
      <c r="N43923" s="3">
        <v>1</v>
      </c>
      <c r="O43923" s="3">
        <v>20</v>
      </c>
      <c r="P43923" s="3">
        <v>2</v>
      </c>
      <c r="Q43923" s="3">
        <v>10</v>
      </c>
      <c r="R43923" s="3">
        <v>14</v>
      </c>
      <c r="S43923" s="3">
        <v>31</v>
      </c>
      <c r="T43923" s="3" t="s">
        <v>37</v>
      </c>
      <c r="U43923" s="3" t="s">
        <v>52</v>
      </c>
      <c r="V43923" s="3">
        <v>496</v>
      </c>
      <c r="W43923" s="3" t="s">
        <v>62</v>
      </c>
      <c r="X43923" s="3">
        <v>17</v>
      </c>
      <c r="Y43923" s="3">
        <v>1</v>
      </c>
      <c r="Z43923" s="3" t="s">
        <v>40</v>
      </c>
      <c r="AA43923" s="3">
        <v>1</v>
      </c>
      <c r="AB43923" s="3">
        <v>43922</v>
      </c>
      <c r="AC43923" s="3">
        <v>4</v>
      </c>
      <c r="AD43923" s="3" t="s">
        <v>46</v>
      </c>
      <c r="AE43923" s="3">
        <v>67</v>
      </c>
      <c r="AF43923" s="3">
        <v>2</v>
      </c>
      <c r="AG43923" s="3">
        <v>1</v>
      </c>
      <c r="AH43923" s="3" t="s">
        <v>47</v>
      </c>
      <c r="AI43923" s="3">
        <v>4</v>
      </c>
      <c r="AJ43923" s="3" t="s">
        <v>55</v>
      </c>
    </row>
    <row r="43924" spans="1:36" x14ac:dyDescent="0.25">
      <c r="A43924" s="3">
        <v>43923</v>
      </c>
      <c r="B43924" s="3">
        <v>36276</v>
      </c>
      <c r="C43924" s="3">
        <v>399036</v>
      </c>
      <c r="D43924" s="3">
        <v>5</v>
      </c>
      <c r="E43924" s="3" t="s">
        <v>36</v>
      </c>
      <c r="F43924" s="3" t="s">
        <v>37</v>
      </c>
      <c r="G43924" s="3">
        <v>22</v>
      </c>
      <c r="H43924" s="3">
        <v>1</v>
      </c>
      <c r="I43924" s="3">
        <v>1</v>
      </c>
      <c r="J43924" s="3">
        <v>80</v>
      </c>
      <c r="K43924" s="3">
        <v>2</v>
      </c>
      <c r="L43924" s="3">
        <v>12</v>
      </c>
      <c r="M43924" s="3">
        <v>6</v>
      </c>
      <c r="N43924" s="3">
        <v>4</v>
      </c>
      <c r="O43924" s="3">
        <v>12</v>
      </c>
      <c r="P43924" s="3">
        <v>10</v>
      </c>
      <c r="Q43924" s="3">
        <v>11</v>
      </c>
      <c r="R43924" s="3">
        <v>6</v>
      </c>
      <c r="S43924" s="3">
        <v>27</v>
      </c>
      <c r="T43924" s="3" t="s">
        <v>44</v>
      </c>
      <c r="U43924" s="3" t="s">
        <v>63</v>
      </c>
      <c r="V43924" s="3">
        <v>1477</v>
      </c>
      <c r="W43924" s="3" t="s">
        <v>62</v>
      </c>
      <c r="X43924" s="3">
        <v>28</v>
      </c>
      <c r="Y43924" s="3">
        <v>1</v>
      </c>
      <c r="Z43924" s="3" t="s">
        <v>53</v>
      </c>
      <c r="AA43924" s="3">
        <v>1</v>
      </c>
      <c r="AB43924" s="3">
        <v>43923</v>
      </c>
      <c r="AC43924" s="3">
        <v>1</v>
      </c>
      <c r="AD43924" s="3" t="s">
        <v>46</v>
      </c>
      <c r="AE43924" s="3">
        <v>69</v>
      </c>
      <c r="AF43924" s="3">
        <v>2</v>
      </c>
      <c r="AG43924" s="3">
        <v>4</v>
      </c>
      <c r="AH43924" s="3" t="s">
        <v>42</v>
      </c>
      <c r="AI43924" s="3">
        <v>1</v>
      </c>
      <c r="AJ43924" s="3" t="s">
        <v>51</v>
      </c>
    </row>
    <row r="43925" spans="1:36" x14ac:dyDescent="0.25">
      <c r="A43925" s="3">
        <v>43924</v>
      </c>
      <c r="B43925" s="3">
        <v>3734</v>
      </c>
      <c r="C43925" s="3">
        <v>74680</v>
      </c>
      <c r="D43925" s="3">
        <v>7</v>
      </c>
      <c r="E43925" s="3" t="s">
        <v>36</v>
      </c>
      <c r="F43925" s="3" t="s">
        <v>44</v>
      </c>
      <c r="G43925" s="3">
        <v>16</v>
      </c>
      <c r="H43925" s="3">
        <v>1</v>
      </c>
      <c r="I43925" s="3">
        <v>2</v>
      </c>
      <c r="J43925" s="3">
        <v>80</v>
      </c>
      <c r="K43925" s="3">
        <v>2</v>
      </c>
      <c r="L43925" s="3">
        <v>28</v>
      </c>
      <c r="M43925" s="3">
        <v>4</v>
      </c>
      <c r="N43925" s="3">
        <v>3</v>
      </c>
      <c r="O43925" s="3">
        <v>21</v>
      </c>
      <c r="P43925" s="3">
        <v>16</v>
      </c>
      <c r="Q43925" s="3">
        <v>9</v>
      </c>
      <c r="R43925" s="3">
        <v>19</v>
      </c>
      <c r="S43925" s="3">
        <v>55</v>
      </c>
      <c r="T43925" s="3" t="s">
        <v>44</v>
      </c>
      <c r="U43925" s="3" t="s">
        <v>63</v>
      </c>
      <c r="V43925" s="3">
        <v>561</v>
      </c>
      <c r="W43925" s="3" t="s">
        <v>45</v>
      </c>
      <c r="X43925" s="3">
        <v>13</v>
      </c>
      <c r="Y43925" s="3">
        <v>4</v>
      </c>
      <c r="Z43925" s="3" t="s">
        <v>49</v>
      </c>
      <c r="AA43925" s="3">
        <v>1</v>
      </c>
      <c r="AB43925" s="3">
        <v>43924</v>
      </c>
      <c r="AC43925" s="3">
        <v>4</v>
      </c>
      <c r="AD43925" s="3" t="s">
        <v>41</v>
      </c>
      <c r="AE43925" s="3">
        <v>60</v>
      </c>
      <c r="AF43925" s="3">
        <v>3</v>
      </c>
      <c r="AG43925" s="3">
        <v>4</v>
      </c>
      <c r="AH43925" s="3" t="s">
        <v>64</v>
      </c>
      <c r="AI43925" s="3">
        <v>3</v>
      </c>
      <c r="AJ43925" s="3" t="s">
        <v>51</v>
      </c>
    </row>
    <row r="43926" spans="1:36" x14ac:dyDescent="0.25">
      <c r="A43926" s="3">
        <v>43925</v>
      </c>
      <c r="B43926" s="3">
        <v>23139</v>
      </c>
      <c r="C43926" s="3">
        <v>532197</v>
      </c>
      <c r="D43926" s="3">
        <v>2</v>
      </c>
      <c r="E43926" s="3" t="s">
        <v>36</v>
      </c>
      <c r="F43926" s="3" t="s">
        <v>44</v>
      </c>
      <c r="G43926" s="3">
        <v>38</v>
      </c>
      <c r="H43926" s="3">
        <v>1</v>
      </c>
      <c r="I43926" s="3">
        <v>1</v>
      </c>
      <c r="J43926" s="3">
        <v>80</v>
      </c>
      <c r="K43926" s="3">
        <v>2</v>
      </c>
      <c r="L43926" s="3">
        <v>11</v>
      </c>
      <c r="M43926" s="3">
        <v>2</v>
      </c>
      <c r="N43926" s="3">
        <v>3</v>
      </c>
      <c r="O43926" s="3">
        <v>1</v>
      </c>
      <c r="P43926" s="3">
        <v>1</v>
      </c>
      <c r="Q43926" s="3">
        <v>1</v>
      </c>
      <c r="R43926" s="3">
        <v>1</v>
      </c>
      <c r="S43926" s="3">
        <v>49</v>
      </c>
      <c r="T43926" s="3" t="s">
        <v>37</v>
      </c>
      <c r="U43926" s="3" t="s">
        <v>63</v>
      </c>
      <c r="V43926" s="3">
        <v>308</v>
      </c>
      <c r="W43926" s="3" t="s">
        <v>49</v>
      </c>
      <c r="X43926" s="3">
        <v>24</v>
      </c>
      <c r="Y43926" s="3">
        <v>1</v>
      </c>
      <c r="Z43926" s="3" t="s">
        <v>56</v>
      </c>
      <c r="AA43926" s="3">
        <v>1</v>
      </c>
      <c r="AB43926" s="3">
        <v>43925</v>
      </c>
      <c r="AC43926" s="3">
        <v>2</v>
      </c>
      <c r="AD43926" s="3" t="s">
        <v>41</v>
      </c>
      <c r="AE43926" s="3">
        <v>98</v>
      </c>
      <c r="AF43926" s="3">
        <v>2</v>
      </c>
      <c r="AG43926" s="3">
        <v>1</v>
      </c>
      <c r="AH43926" s="3" t="s">
        <v>59</v>
      </c>
      <c r="AI43926" s="3">
        <v>1</v>
      </c>
      <c r="AJ43926" s="3" t="s">
        <v>51</v>
      </c>
    </row>
    <row r="43927" spans="1:36" x14ac:dyDescent="0.25">
      <c r="A43927" s="3">
        <v>43926</v>
      </c>
      <c r="B43927" s="3">
        <v>1736</v>
      </c>
      <c r="C43927" s="3">
        <v>20832</v>
      </c>
      <c r="D43927" s="3">
        <v>2</v>
      </c>
      <c r="E43927" s="3" t="s">
        <v>36</v>
      </c>
      <c r="F43927" s="3" t="s">
        <v>44</v>
      </c>
      <c r="G43927" s="3">
        <v>45</v>
      </c>
      <c r="H43927" s="3">
        <v>1</v>
      </c>
      <c r="I43927" s="3">
        <v>3</v>
      </c>
      <c r="J43927" s="3">
        <v>80</v>
      </c>
      <c r="K43927" s="3">
        <v>4</v>
      </c>
      <c r="L43927" s="3">
        <v>12</v>
      </c>
      <c r="M43927" s="3">
        <v>5</v>
      </c>
      <c r="N43927" s="3">
        <v>2</v>
      </c>
      <c r="O43927" s="3">
        <v>8</v>
      </c>
      <c r="P43927" s="3">
        <v>7</v>
      </c>
      <c r="Q43927" s="3">
        <v>2</v>
      </c>
      <c r="R43927" s="3">
        <v>4</v>
      </c>
      <c r="S43927" s="3">
        <v>52</v>
      </c>
      <c r="T43927" s="3" t="s">
        <v>44</v>
      </c>
      <c r="U43927" s="3" t="s">
        <v>38</v>
      </c>
      <c r="V43927" s="3">
        <v>253</v>
      </c>
      <c r="W43927" s="3" t="s">
        <v>48</v>
      </c>
      <c r="X43927" s="3">
        <v>47</v>
      </c>
      <c r="Y43927" s="3">
        <v>4</v>
      </c>
      <c r="Z43927" s="3" t="s">
        <v>40</v>
      </c>
      <c r="AA43927" s="3">
        <v>1</v>
      </c>
      <c r="AB43927" s="3">
        <v>43926</v>
      </c>
      <c r="AC43927" s="3">
        <v>3</v>
      </c>
      <c r="AD43927" s="3" t="s">
        <v>46</v>
      </c>
      <c r="AE43927" s="3">
        <v>148</v>
      </c>
      <c r="AF43927" s="3">
        <v>1</v>
      </c>
      <c r="AG43927" s="3">
        <v>1</v>
      </c>
      <c r="AH43927" s="3" t="s">
        <v>64</v>
      </c>
      <c r="AI43927" s="3">
        <v>3</v>
      </c>
      <c r="AJ43927" s="3" t="s">
        <v>43</v>
      </c>
    </row>
    <row r="43928" spans="1:36" x14ac:dyDescent="0.25">
      <c r="A43928" s="3">
        <v>43927</v>
      </c>
      <c r="B43928" s="3">
        <v>19497</v>
      </c>
      <c r="C43928" s="3">
        <v>370443</v>
      </c>
      <c r="D43928" s="3">
        <v>6</v>
      </c>
      <c r="E43928" s="3" t="s">
        <v>36</v>
      </c>
      <c r="F43928" s="3" t="s">
        <v>44</v>
      </c>
      <c r="G43928" s="3">
        <v>18</v>
      </c>
      <c r="H43928" s="3">
        <v>2</v>
      </c>
      <c r="I43928" s="3">
        <v>4</v>
      </c>
      <c r="J43928" s="3">
        <v>80</v>
      </c>
      <c r="K43928" s="3">
        <v>1</v>
      </c>
      <c r="L43928" s="3">
        <v>35</v>
      </c>
      <c r="M43928" s="3">
        <v>1</v>
      </c>
      <c r="N43928" s="3">
        <v>3</v>
      </c>
      <c r="O43928" s="3">
        <v>34</v>
      </c>
      <c r="P43928" s="3">
        <v>32</v>
      </c>
      <c r="Q43928" s="3">
        <v>6</v>
      </c>
      <c r="R43928" s="3">
        <v>8</v>
      </c>
      <c r="S43928" s="3">
        <v>37</v>
      </c>
      <c r="T43928" s="3" t="s">
        <v>37</v>
      </c>
      <c r="U43928" s="3" t="s">
        <v>52</v>
      </c>
      <c r="V43928" s="3">
        <v>1328</v>
      </c>
      <c r="W43928" s="3" t="s">
        <v>45</v>
      </c>
      <c r="X43928" s="3">
        <v>49</v>
      </c>
      <c r="Y43928" s="3">
        <v>3</v>
      </c>
      <c r="Z43928" s="3" t="s">
        <v>40</v>
      </c>
      <c r="AA43928" s="3">
        <v>1</v>
      </c>
      <c r="AB43928" s="3">
        <v>43927</v>
      </c>
      <c r="AC43928" s="3">
        <v>4</v>
      </c>
      <c r="AD43928" s="3" t="s">
        <v>46</v>
      </c>
      <c r="AE43928" s="3">
        <v>186</v>
      </c>
      <c r="AF43928" s="3">
        <v>2</v>
      </c>
      <c r="AG43928" s="3">
        <v>3</v>
      </c>
      <c r="AH43928" s="3" t="s">
        <v>50</v>
      </c>
      <c r="AI43928" s="3">
        <v>4</v>
      </c>
      <c r="AJ43928" s="3" t="s">
        <v>51</v>
      </c>
    </row>
    <row r="43929" spans="1:36" x14ac:dyDescent="0.25">
      <c r="A43929" s="3">
        <v>43928</v>
      </c>
      <c r="B43929" s="3">
        <v>14402</v>
      </c>
      <c r="C43929" s="3">
        <v>302442</v>
      </c>
      <c r="D43929" s="3">
        <v>4</v>
      </c>
      <c r="E43929" s="3" t="s">
        <v>36</v>
      </c>
      <c r="F43929" s="3" t="s">
        <v>37</v>
      </c>
      <c r="G43929" s="3">
        <v>39</v>
      </c>
      <c r="H43929" s="3">
        <v>1</v>
      </c>
      <c r="I43929" s="3">
        <v>3</v>
      </c>
      <c r="J43929" s="3">
        <v>80</v>
      </c>
      <c r="K43929" s="3">
        <v>4</v>
      </c>
      <c r="L43929" s="3">
        <v>32</v>
      </c>
      <c r="M43929" s="3">
        <v>1</v>
      </c>
      <c r="N43929" s="3">
        <v>4</v>
      </c>
      <c r="O43929" s="3">
        <v>32</v>
      </c>
      <c r="P43929" s="3">
        <v>3</v>
      </c>
      <c r="Q43929" s="3">
        <v>5</v>
      </c>
      <c r="R43929" s="3">
        <v>18</v>
      </c>
      <c r="S43929" s="3">
        <v>26</v>
      </c>
      <c r="T43929" s="3" t="s">
        <v>37</v>
      </c>
      <c r="U43929" s="3" t="s">
        <v>63</v>
      </c>
      <c r="V43929" s="3">
        <v>222</v>
      </c>
      <c r="W43929" s="3" t="s">
        <v>39</v>
      </c>
      <c r="X43929" s="3">
        <v>24</v>
      </c>
      <c r="Y43929" s="3">
        <v>1</v>
      </c>
      <c r="Z43929" s="3" t="s">
        <v>40</v>
      </c>
      <c r="AA43929" s="3">
        <v>1</v>
      </c>
      <c r="AB43929" s="3">
        <v>43928</v>
      </c>
      <c r="AC43929" s="3">
        <v>1</v>
      </c>
      <c r="AD43929" s="3" t="s">
        <v>46</v>
      </c>
      <c r="AE43929" s="3">
        <v>189</v>
      </c>
      <c r="AF43929" s="3">
        <v>4</v>
      </c>
      <c r="AG43929" s="3">
        <v>1</v>
      </c>
      <c r="AH43929" s="3" t="s">
        <v>66</v>
      </c>
      <c r="AI43929" s="3">
        <v>4</v>
      </c>
      <c r="AJ43929" s="3" t="s">
        <v>43</v>
      </c>
    </row>
    <row r="43930" spans="1:36" x14ac:dyDescent="0.25">
      <c r="A43930" s="3">
        <v>43929</v>
      </c>
      <c r="B43930" s="3">
        <v>14138</v>
      </c>
      <c r="C43930" s="3">
        <v>169656</v>
      </c>
      <c r="D43930" s="3">
        <v>8</v>
      </c>
      <c r="E43930" s="3" t="s">
        <v>36</v>
      </c>
      <c r="F43930" s="3" t="s">
        <v>44</v>
      </c>
      <c r="G43930" s="3">
        <v>8</v>
      </c>
      <c r="H43930" s="3">
        <v>2</v>
      </c>
      <c r="I43930" s="3">
        <v>1</v>
      </c>
      <c r="J43930" s="3">
        <v>80</v>
      </c>
      <c r="K43930" s="3">
        <v>2</v>
      </c>
      <c r="L43930" s="3">
        <v>15</v>
      </c>
      <c r="M43930" s="3">
        <v>2</v>
      </c>
      <c r="N43930" s="3">
        <v>1</v>
      </c>
      <c r="O43930" s="3">
        <v>5</v>
      </c>
      <c r="P43930" s="3">
        <v>2</v>
      </c>
      <c r="Q43930" s="3">
        <v>5</v>
      </c>
      <c r="R43930" s="3">
        <v>1</v>
      </c>
      <c r="S43930" s="3">
        <v>18</v>
      </c>
      <c r="T43930" s="3" t="s">
        <v>37</v>
      </c>
      <c r="U43930" s="3" t="s">
        <v>52</v>
      </c>
      <c r="V43930" s="3">
        <v>939</v>
      </c>
      <c r="W43930" s="3" t="s">
        <v>45</v>
      </c>
      <c r="X43930" s="3">
        <v>17</v>
      </c>
      <c r="Y43930" s="3">
        <v>3</v>
      </c>
      <c r="Z43930" s="3" t="s">
        <v>56</v>
      </c>
      <c r="AA43930" s="3">
        <v>1</v>
      </c>
      <c r="AB43930" s="3">
        <v>43929</v>
      </c>
      <c r="AC43930" s="3">
        <v>1</v>
      </c>
      <c r="AD43930" s="3" t="s">
        <v>41</v>
      </c>
      <c r="AE43930" s="3">
        <v>152</v>
      </c>
      <c r="AF43930" s="3">
        <v>3</v>
      </c>
      <c r="AG43930" s="3">
        <v>2</v>
      </c>
      <c r="AH43930" s="3" t="s">
        <v>47</v>
      </c>
      <c r="AI43930" s="3">
        <v>3</v>
      </c>
      <c r="AJ43930" s="3" t="s">
        <v>51</v>
      </c>
    </row>
    <row r="43931" spans="1:36" x14ac:dyDescent="0.25">
      <c r="A43931" s="3">
        <v>43930</v>
      </c>
      <c r="B43931" s="3">
        <v>23544</v>
      </c>
      <c r="C43931" s="3">
        <v>47088</v>
      </c>
      <c r="D43931" s="3">
        <v>0</v>
      </c>
      <c r="E43931" s="3" t="s">
        <v>36</v>
      </c>
      <c r="F43931" s="3" t="s">
        <v>44</v>
      </c>
      <c r="G43931" s="3">
        <v>23</v>
      </c>
      <c r="H43931" s="3">
        <v>1</v>
      </c>
      <c r="I43931" s="3">
        <v>4</v>
      </c>
      <c r="J43931" s="3">
        <v>80</v>
      </c>
      <c r="K43931" s="3">
        <v>3</v>
      </c>
      <c r="L43931" s="3">
        <v>24</v>
      </c>
      <c r="M43931" s="3">
        <v>5</v>
      </c>
      <c r="N43931" s="3">
        <v>2</v>
      </c>
      <c r="O43931" s="3">
        <v>14</v>
      </c>
      <c r="P43931" s="3">
        <v>8</v>
      </c>
      <c r="Q43931" s="3">
        <v>7</v>
      </c>
      <c r="R43931" s="3">
        <v>2</v>
      </c>
      <c r="S43931" s="3">
        <v>44</v>
      </c>
      <c r="T43931" s="3" t="s">
        <v>44</v>
      </c>
      <c r="U43931" s="3" t="s">
        <v>63</v>
      </c>
      <c r="V43931" s="3">
        <v>129</v>
      </c>
      <c r="W43931" s="3" t="s">
        <v>39</v>
      </c>
      <c r="X43931" s="3">
        <v>12</v>
      </c>
      <c r="Y43931" s="3">
        <v>2</v>
      </c>
      <c r="Z43931" s="3" t="s">
        <v>49</v>
      </c>
      <c r="AA43931" s="3">
        <v>1</v>
      </c>
      <c r="AB43931" s="3">
        <v>43930</v>
      </c>
      <c r="AC43931" s="3">
        <v>2</v>
      </c>
      <c r="AD43931" s="3" t="s">
        <v>41</v>
      </c>
      <c r="AE43931" s="3">
        <v>81</v>
      </c>
      <c r="AF43931" s="3">
        <v>2</v>
      </c>
      <c r="AG43931" s="3">
        <v>2</v>
      </c>
      <c r="AH43931" s="3" t="s">
        <v>47</v>
      </c>
      <c r="AI43931" s="3">
        <v>2</v>
      </c>
      <c r="AJ43931" s="3" t="s">
        <v>51</v>
      </c>
    </row>
    <row r="43932" spans="1:36" x14ac:dyDescent="0.25">
      <c r="A43932" s="3">
        <v>43931</v>
      </c>
      <c r="B43932" s="3">
        <v>47516</v>
      </c>
      <c r="C43932" s="3">
        <v>712740</v>
      </c>
      <c r="D43932" s="3">
        <v>1</v>
      </c>
      <c r="E43932" s="3" t="s">
        <v>36</v>
      </c>
      <c r="F43932" s="3" t="s">
        <v>37</v>
      </c>
      <c r="G43932" s="3">
        <v>3</v>
      </c>
      <c r="H43932" s="3">
        <v>3</v>
      </c>
      <c r="I43932" s="3">
        <v>1</v>
      </c>
      <c r="J43932" s="3">
        <v>80</v>
      </c>
      <c r="K43932" s="3">
        <v>3</v>
      </c>
      <c r="L43932" s="3">
        <v>33</v>
      </c>
      <c r="M43932" s="3">
        <v>2</v>
      </c>
      <c r="N43932" s="3">
        <v>2</v>
      </c>
      <c r="O43932" s="3">
        <v>4</v>
      </c>
      <c r="P43932" s="3">
        <v>1</v>
      </c>
      <c r="Q43932" s="3">
        <v>3</v>
      </c>
      <c r="R43932" s="3">
        <v>3</v>
      </c>
      <c r="S43932" s="3">
        <v>30</v>
      </c>
      <c r="T43932" s="3" t="s">
        <v>44</v>
      </c>
      <c r="U43932" s="3" t="s">
        <v>38</v>
      </c>
      <c r="V43932" s="3">
        <v>761</v>
      </c>
      <c r="W43932" s="3" t="s">
        <v>62</v>
      </c>
      <c r="X43932" s="3">
        <v>21</v>
      </c>
      <c r="Y43932" s="3">
        <v>1</v>
      </c>
      <c r="Z43932" s="3" t="s">
        <v>49</v>
      </c>
      <c r="AA43932" s="3">
        <v>1</v>
      </c>
      <c r="AB43932" s="3">
        <v>43931</v>
      </c>
      <c r="AC43932" s="3">
        <v>4</v>
      </c>
      <c r="AD43932" s="3" t="s">
        <v>46</v>
      </c>
      <c r="AE43932" s="3">
        <v>81</v>
      </c>
      <c r="AF43932" s="3">
        <v>2</v>
      </c>
      <c r="AG43932" s="3">
        <v>5</v>
      </c>
      <c r="AH43932" s="3" t="s">
        <v>47</v>
      </c>
      <c r="AI43932" s="3">
        <v>4</v>
      </c>
      <c r="AJ43932" s="3" t="s">
        <v>43</v>
      </c>
    </row>
    <row r="43933" spans="1:36" x14ac:dyDescent="0.25">
      <c r="A43933" s="3">
        <v>43932</v>
      </c>
      <c r="B43933" s="3">
        <v>28520</v>
      </c>
      <c r="C43933" s="3">
        <v>228160</v>
      </c>
      <c r="D43933" s="3">
        <v>3</v>
      </c>
      <c r="E43933" s="3" t="s">
        <v>36</v>
      </c>
      <c r="F43933" s="3" t="s">
        <v>44</v>
      </c>
      <c r="G43933" s="3">
        <v>5</v>
      </c>
      <c r="H43933" s="3">
        <v>1</v>
      </c>
      <c r="I43933" s="3">
        <v>1</v>
      </c>
      <c r="J43933" s="3">
        <v>80</v>
      </c>
      <c r="K43933" s="3">
        <v>4</v>
      </c>
      <c r="L43933" s="3">
        <v>31</v>
      </c>
      <c r="M43933" s="3">
        <v>5</v>
      </c>
      <c r="N43933" s="3">
        <v>3</v>
      </c>
      <c r="O43933" s="3">
        <v>12</v>
      </c>
      <c r="P43933" s="3">
        <v>6</v>
      </c>
      <c r="Q43933" s="3">
        <v>12</v>
      </c>
      <c r="R43933" s="3">
        <v>10</v>
      </c>
      <c r="S43933" s="3">
        <v>44</v>
      </c>
      <c r="T43933" s="3" t="s">
        <v>37</v>
      </c>
      <c r="U43933" s="3" t="s">
        <v>63</v>
      </c>
      <c r="V43933" s="3">
        <v>781</v>
      </c>
      <c r="W43933" s="3" t="s">
        <v>62</v>
      </c>
      <c r="X43933" s="3">
        <v>28</v>
      </c>
      <c r="Y43933" s="3">
        <v>1</v>
      </c>
      <c r="Z43933" s="3" t="s">
        <v>56</v>
      </c>
      <c r="AA43933" s="3">
        <v>1</v>
      </c>
      <c r="AB43933" s="3">
        <v>43932</v>
      </c>
      <c r="AC43933" s="3">
        <v>2</v>
      </c>
      <c r="AD43933" s="3" t="s">
        <v>46</v>
      </c>
      <c r="AE43933" s="3">
        <v>147</v>
      </c>
      <c r="AF43933" s="3">
        <v>3</v>
      </c>
      <c r="AG43933" s="3">
        <v>3</v>
      </c>
      <c r="AH43933" s="3" t="s">
        <v>42</v>
      </c>
      <c r="AI43933" s="3">
        <v>3</v>
      </c>
      <c r="AJ43933" s="3" t="s">
        <v>43</v>
      </c>
    </row>
    <row r="43934" spans="1:36" x14ac:dyDescent="0.25">
      <c r="A43934" s="3">
        <v>43933</v>
      </c>
      <c r="B43934" s="3">
        <v>25983</v>
      </c>
      <c r="C43934" s="3">
        <v>25983</v>
      </c>
      <c r="D43934" s="3">
        <v>7</v>
      </c>
      <c r="E43934" s="3" t="s">
        <v>36</v>
      </c>
      <c r="F43934" s="3" t="s">
        <v>44</v>
      </c>
      <c r="G43934" s="3">
        <v>45</v>
      </c>
      <c r="H43934" s="3">
        <v>1</v>
      </c>
      <c r="I43934" s="3">
        <v>4</v>
      </c>
      <c r="J43934" s="3">
        <v>80</v>
      </c>
      <c r="K43934" s="3">
        <v>1</v>
      </c>
      <c r="L43934" s="3">
        <v>26</v>
      </c>
      <c r="M43934" s="3">
        <v>5</v>
      </c>
      <c r="N43934" s="3">
        <v>3</v>
      </c>
      <c r="O43934" s="3">
        <v>11</v>
      </c>
      <c r="P43934" s="3">
        <v>11</v>
      </c>
      <c r="Q43934" s="3">
        <v>10</v>
      </c>
      <c r="R43934" s="3">
        <v>5</v>
      </c>
      <c r="S43934" s="3">
        <v>39</v>
      </c>
      <c r="T43934" s="3" t="s">
        <v>44</v>
      </c>
      <c r="U43934" s="3" t="s">
        <v>38</v>
      </c>
      <c r="V43934" s="3">
        <v>755</v>
      </c>
      <c r="W43934" s="3" t="s">
        <v>48</v>
      </c>
      <c r="X43934" s="3">
        <v>30</v>
      </c>
      <c r="Y43934" s="3">
        <v>4</v>
      </c>
      <c r="Z43934" s="3" t="s">
        <v>49</v>
      </c>
      <c r="AA43934" s="3">
        <v>1</v>
      </c>
      <c r="AB43934" s="3">
        <v>43933</v>
      </c>
      <c r="AC43934" s="3">
        <v>2</v>
      </c>
      <c r="AD43934" s="3" t="s">
        <v>41</v>
      </c>
      <c r="AE43934" s="3">
        <v>32</v>
      </c>
      <c r="AF43934" s="3">
        <v>3</v>
      </c>
      <c r="AG43934" s="3">
        <v>3</v>
      </c>
      <c r="AH43934" s="3" t="s">
        <v>42</v>
      </c>
      <c r="AI43934" s="3">
        <v>3</v>
      </c>
      <c r="AJ43934" s="3" t="s">
        <v>43</v>
      </c>
    </row>
    <row r="43935" spans="1:36" x14ac:dyDescent="0.25">
      <c r="A43935" s="3">
        <v>43934</v>
      </c>
      <c r="B43935" s="3">
        <v>21696</v>
      </c>
      <c r="C43935" s="3">
        <v>173568</v>
      </c>
      <c r="D43935" s="3">
        <v>0</v>
      </c>
      <c r="E43935" s="3" t="s">
        <v>36</v>
      </c>
      <c r="F43935" s="3" t="s">
        <v>44</v>
      </c>
      <c r="G43935" s="3">
        <v>41</v>
      </c>
      <c r="H43935" s="3">
        <v>2</v>
      </c>
      <c r="I43935" s="3">
        <v>3</v>
      </c>
      <c r="J43935" s="3">
        <v>80</v>
      </c>
      <c r="K43935" s="3">
        <v>4</v>
      </c>
      <c r="L43935" s="3">
        <v>20</v>
      </c>
      <c r="M43935" s="3">
        <v>1</v>
      </c>
      <c r="N43935" s="3">
        <v>3</v>
      </c>
      <c r="O43935" s="3">
        <v>6</v>
      </c>
      <c r="P43935" s="3">
        <v>4</v>
      </c>
      <c r="Q43935" s="3">
        <v>1</v>
      </c>
      <c r="R43935" s="3">
        <v>3</v>
      </c>
      <c r="S43935" s="3">
        <v>26</v>
      </c>
      <c r="T43935" s="3" t="s">
        <v>37</v>
      </c>
      <c r="U43935" s="3" t="s">
        <v>38</v>
      </c>
      <c r="V43935" s="3">
        <v>848</v>
      </c>
      <c r="W43935" s="3" t="s">
        <v>48</v>
      </c>
      <c r="X43935" s="3">
        <v>36</v>
      </c>
      <c r="Y43935" s="3">
        <v>1</v>
      </c>
      <c r="Z43935" s="3" t="s">
        <v>53</v>
      </c>
      <c r="AA43935" s="3">
        <v>1</v>
      </c>
      <c r="AB43935" s="3">
        <v>43934</v>
      </c>
      <c r="AC43935" s="3">
        <v>3</v>
      </c>
      <c r="AD43935" s="3" t="s">
        <v>41</v>
      </c>
      <c r="AE43935" s="3">
        <v>165</v>
      </c>
      <c r="AF43935" s="3">
        <v>3</v>
      </c>
      <c r="AG43935" s="3">
        <v>3</v>
      </c>
      <c r="AH43935" s="3" t="s">
        <v>66</v>
      </c>
      <c r="AI43935" s="3">
        <v>4</v>
      </c>
      <c r="AJ43935" s="3" t="s">
        <v>55</v>
      </c>
    </row>
    <row r="43936" spans="1:36" x14ac:dyDescent="0.25">
      <c r="A43936" s="3">
        <v>43935</v>
      </c>
      <c r="B43936" s="3">
        <v>14338</v>
      </c>
      <c r="C43936" s="3">
        <v>229408</v>
      </c>
      <c r="D43936" s="3">
        <v>6</v>
      </c>
      <c r="E43936" s="3" t="s">
        <v>36</v>
      </c>
      <c r="F43936" s="3" t="s">
        <v>44</v>
      </c>
      <c r="G43936" s="3">
        <v>28</v>
      </c>
      <c r="H43936" s="3">
        <v>2</v>
      </c>
      <c r="I43936" s="3">
        <v>4</v>
      </c>
      <c r="J43936" s="3">
        <v>80</v>
      </c>
      <c r="K43936" s="3">
        <v>4</v>
      </c>
      <c r="L43936" s="3">
        <v>29</v>
      </c>
      <c r="M43936" s="3">
        <v>4</v>
      </c>
      <c r="N43936" s="3">
        <v>1</v>
      </c>
      <c r="O43936" s="3">
        <v>28</v>
      </c>
      <c r="P43936" s="3">
        <v>27</v>
      </c>
      <c r="Q43936" s="3">
        <v>10</v>
      </c>
      <c r="R43936" s="3">
        <v>7</v>
      </c>
      <c r="S43936" s="3">
        <v>27</v>
      </c>
      <c r="T43936" s="3" t="s">
        <v>37</v>
      </c>
      <c r="U43936" s="3" t="s">
        <v>52</v>
      </c>
      <c r="V43936" s="3">
        <v>1405</v>
      </c>
      <c r="W43936" s="3" t="s">
        <v>57</v>
      </c>
      <c r="X43936" s="3">
        <v>35</v>
      </c>
      <c r="Y43936" s="3">
        <v>2</v>
      </c>
      <c r="Z43936" s="3" t="s">
        <v>58</v>
      </c>
      <c r="AA43936" s="3">
        <v>1</v>
      </c>
      <c r="AB43936" s="3">
        <v>43935</v>
      </c>
      <c r="AC43936" s="3">
        <v>3</v>
      </c>
      <c r="AD43936" s="3" t="s">
        <v>46</v>
      </c>
      <c r="AE43936" s="3">
        <v>162</v>
      </c>
      <c r="AF43936" s="3">
        <v>2</v>
      </c>
      <c r="AG43936" s="3">
        <v>2</v>
      </c>
      <c r="AH43936" s="3" t="s">
        <v>65</v>
      </c>
      <c r="AI43936" s="3">
        <v>4</v>
      </c>
      <c r="AJ43936" s="3" t="s">
        <v>51</v>
      </c>
    </row>
    <row r="43937" spans="1:36" x14ac:dyDescent="0.25">
      <c r="A43937" s="3">
        <v>43936</v>
      </c>
      <c r="B43937" s="3">
        <v>46136</v>
      </c>
      <c r="C43937" s="3">
        <v>415224</v>
      </c>
      <c r="D43937" s="3">
        <v>7</v>
      </c>
      <c r="E43937" s="3" t="s">
        <v>36</v>
      </c>
      <c r="F43937" s="3" t="s">
        <v>44</v>
      </c>
      <c r="G43937" s="3">
        <v>4</v>
      </c>
      <c r="H43937" s="3">
        <v>4</v>
      </c>
      <c r="I43937" s="3">
        <v>1</v>
      </c>
      <c r="J43937" s="3">
        <v>80</v>
      </c>
      <c r="K43937" s="3">
        <v>3</v>
      </c>
      <c r="L43937" s="3">
        <v>5</v>
      </c>
      <c r="M43937" s="3">
        <v>1</v>
      </c>
      <c r="N43937" s="3">
        <v>1</v>
      </c>
      <c r="O43937" s="3">
        <v>1</v>
      </c>
      <c r="P43937" s="3">
        <v>1</v>
      </c>
      <c r="Q43937" s="3">
        <v>1</v>
      </c>
      <c r="R43937" s="3">
        <v>1</v>
      </c>
      <c r="S43937" s="3">
        <v>36</v>
      </c>
      <c r="T43937" s="3" t="s">
        <v>44</v>
      </c>
      <c r="U43937" s="3" t="s">
        <v>63</v>
      </c>
      <c r="V43937" s="3">
        <v>1071</v>
      </c>
      <c r="W43937" s="3" t="s">
        <v>57</v>
      </c>
      <c r="X43937" s="3">
        <v>45</v>
      </c>
      <c r="Y43937" s="3">
        <v>1</v>
      </c>
      <c r="Z43937" s="3" t="s">
        <v>49</v>
      </c>
      <c r="AA43937" s="3">
        <v>1</v>
      </c>
      <c r="AB43937" s="3">
        <v>43936</v>
      </c>
      <c r="AC43937" s="3">
        <v>2</v>
      </c>
      <c r="AD43937" s="3" t="s">
        <v>46</v>
      </c>
      <c r="AE43937" s="3">
        <v>64</v>
      </c>
      <c r="AF43937" s="3">
        <v>1</v>
      </c>
      <c r="AG43937" s="3">
        <v>1</v>
      </c>
      <c r="AH43937" s="3" t="s">
        <v>54</v>
      </c>
      <c r="AI43937" s="3">
        <v>1</v>
      </c>
      <c r="AJ43937" s="3" t="s">
        <v>43</v>
      </c>
    </row>
    <row r="43938" spans="1:36" x14ac:dyDescent="0.25">
      <c r="A43938" s="3">
        <v>43937</v>
      </c>
      <c r="B43938" s="3">
        <v>42644</v>
      </c>
      <c r="C43938" s="3">
        <v>383796</v>
      </c>
      <c r="D43938" s="3">
        <v>8</v>
      </c>
      <c r="E43938" s="3" t="s">
        <v>36</v>
      </c>
      <c r="F43938" s="3" t="s">
        <v>37</v>
      </c>
      <c r="G43938" s="3">
        <v>39</v>
      </c>
      <c r="H43938" s="3">
        <v>3</v>
      </c>
      <c r="I43938" s="3">
        <v>2</v>
      </c>
      <c r="J43938" s="3">
        <v>80</v>
      </c>
      <c r="K43938" s="3">
        <v>1</v>
      </c>
      <c r="L43938" s="3">
        <v>1</v>
      </c>
      <c r="M43938" s="3">
        <v>3</v>
      </c>
      <c r="N43938" s="3">
        <v>4</v>
      </c>
      <c r="O43938" s="3">
        <v>1</v>
      </c>
      <c r="P43938" s="3">
        <v>1</v>
      </c>
      <c r="Q43938" s="3">
        <v>1</v>
      </c>
      <c r="R43938" s="3">
        <v>1</v>
      </c>
      <c r="S43938" s="3">
        <v>57</v>
      </c>
      <c r="T43938" s="3" t="s">
        <v>44</v>
      </c>
      <c r="U43938" s="3" t="s">
        <v>52</v>
      </c>
      <c r="V43938" s="3">
        <v>354</v>
      </c>
      <c r="W43938" s="3" t="s">
        <v>48</v>
      </c>
      <c r="X43938" s="3">
        <v>23</v>
      </c>
      <c r="Y43938" s="3">
        <v>5</v>
      </c>
      <c r="Z43938" s="3" t="s">
        <v>58</v>
      </c>
      <c r="AA43938" s="3">
        <v>1</v>
      </c>
      <c r="AB43938" s="3">
        <v>43937</v>
      </c>
      <c r="AC43938" s="3">
        <v>1</v>
      </c>
      <c r="AD43938" s="3" t="s">
        <v>46</v>
      </c>
      <c r="AE43938" s="3">
        <v>157</v>
      </c>
      <c r="AF43938" s="3">
        <v>1</v>
      </c>
      <c r="AG43938" s="3">
        <v>3</v>
      </c>
      <c r="AH43938" s="3" t="s">
        <v>49</v>
      </c>
      <c r="AI43938" s="3">
        <v>1</v>
      </c>
      <c r="AJ43938" s="3" t="s">
        <v>51</v>
      </c>
    </row>
    <row r="43939" spans="1:36" x14ac:dyDescent="0.25">
      <c r="A43939" s="3">
        <v>43938</v>
      </c>
      <c r="B43939" s="3">
        <v>40207</v>
      </c>
      <c r="C43939" s="3">
        <v>884554</v>
      </c>
      <c r="D43939" s="3">
        <v>5</v>
      </c>
      <c r="E43939" s="3" t="s">
        <v>36</v>
      </c>
      <c r="F43939" s="3" t="s">
        <v>44</v>
      </c>
      <c r="G43939" s="3">
        <v>2</v>
      </c>
      <c r="H43939" s="3">
        <v>1</v>
      </c>
      <c r="I43939" s="3">
        <v>4</v>
      </c>
      <c r="J43939" s="3">
        <v>80</v>
      </c>
      <c r="K43939" s="3">
        <v>3</v>
      </c>
      <c r="L43939" s="3">
        <v>9</v>
      </c>
      <c r="M43939" s="3">
        <v>4</v>
      </c>
      <c r="N43939" s="3">
        <v>3</v>
      </c>
      <c r="O43939" s="3">
        <v>7</v>
      </c>
      <c r="P43939" s="3">
        <v>7</v>
      </c>
      <c r="Q43939" s="3">
        <v>5</v>
      </c>
      <c r="R43939" s="3">
        <v>2</v>
      </c>
      <c r="S43939" s="3">
        <v>43</v>
      </c>
      <c r="T43939" s="3" t="s">
        <v>44</v>
      </c>
      <c r="U43939" s="3" t="s">
        <v>38</v>
      </c>
      <c r="V43939" s="3">
        <v>1207</v>
      </c>
      <c r="W43939" s="3" t="s">
        <v>48</v>
      </c>
      <c r="X43939" s="3">
        <v>29</v>
      </c>
      <c r="Y43939" s="3">
        <v>3</v>
      </c>
      <c r="Z43939" s="3" t="s">
        <v>56</v>
      </c>
      <c r="AA43939" s="3">
        <v>1</v>
      </c>
      <c r="AB43939" s="3">
        <v>43938</v>
      </c>
      <c r="AC43939" s="3">
        <v>1</v>
      </c>
      <c r="AD43939" s="3" t="s">
        <v>46</v>
      </c>
      <c r="AE43939" s="3">
        <v>182</v>
      </c>
      <c r="AF43939" s="3">
        <v>2</v>
      </c>
      <c r="AG43939" s="3">
        <v>1</v>
      </c>
      <c r="AH43939" s="3" t="s">
        <v>42</v>
      </c>
      <c r="AI43939" s="3">
        <v>1</v>
      </c>
      <c r="AJ43939" s="3" t="s">
        <v>43</v>
      </c>
    </row>
    <row r="43940" spans="1:36" x14ac:dyDescent="0.25">
      <c r="A43940" s="3">
        <v>43939</v>
      </c>
      <c r="B43940" s="3">
        <v>25732</v>
      </c>
      <c r="C43940" s="3">
        <v>411712</v>
      </c>
      <c r="D43940" s="3">
        <v>3</v>
      </c>
      <c r="E43940" s="3" t="s">
        <v>36</v>
      </c>
      <c r="F43940" s="3" t="s">
        <v>44</v>
      </c>
      <c r="G43940" s="3">
        <v>49</v>
      </c>
      <c r="H43940" s="3">
        <v>1</v>
      </c>
      <c r="I43940" s="3">
        <v>4</v>
      </c>
      <c r="J43940" s="3">
        <v>80</v>
      </c>
      <c r="K43940" s="3">
        <v>1</v>
      </c>
      <c r="L43940" s="3">
        <v>15</v>
      </c>
      <c r="M43940" s="3">
        <v>6</v>
      </c>
      <c r="N43940" s="3">
        <v>4</v>
      </c>
      <c r="O43940" s="3">
        <v>12</v>
      </c>
      <c r="P43940" s="3">
        <v>8</v>
      </c>
      <c r="Q43940" s="3">
        <v>6</v>
      </c>
      <c r="R43940" s="3">
        <v>12</v>
      </c>
      <c r="S43940" s="3">
        <v>23</v>
      </c>
      <c r="T43940" s="3" t="s">
        <v>37</v>
      </c>
      <c r="U43940" s="3" t="s">
        <v>38</v>
      </c>
      <c r="V43940" s="3">
        <v>106</v>
      </c>
      <c r="W43940" s="3" t="s">
        <v>57</v>
      </c>
      <c r="X43940" s="3">
        <v>47</v>
      </c>
      <c r="Y43940" s="3">
        <v>4</v>
      </c>
      <c r="Z43940" s="3" t="s">
        <v>60</v>
      </c>
      <c r="AA43940" s="3">
        <v>1</v>
      </c>
      <c r="AB43940" s="3">
        <v>43939</v>
      </c>
      <c r="AC43940" s="3">
        <v>4</v>
      </c>
      <c r="AD43940" s="3" t="s">
        <v>41</v>
      </c>
      <c r="AE43940" s="3">
        <v>148</v>
      </c>
      <c r="AF43940" s="3">
        <v>3</v>
      </c>
      <c r="AG43940" s="3">
        <v>5</v>
      </c>
      <c r="AH43940" s="3" t="s">
        <v>65</v>
      </c>
      <c r="AI43940" s="3">
        <v>4</v>
      </c>
      <c r="AJ43940" s="3" t="s">
        <v>43</v>
      </c>
    </row>
    <row r="43941" spans="1:36" x14ac:dyDescent="0.25">
      <c r="A43941" s="3">
        <v>43940</v>
      </c>
      <c r="B43941" s="3">
        <v>36287</v>
      </c>
      <c r="C43941" s="3">
        <v>616879</v>
      </c>
      <c r="D43941" s="3">
        <v>5</v>
      </c>
      <c r="E43941" s="3" t="s">
        <v>36</v>
      </c>
      <c r="F43941" s="3" t="s">
        <v>37</v>
      </c>
      <c r="G43941" s="3">
        <v>18</v>
      </c>
      <c r="H43941" s="3">
        <v>3</v>
      </c>
      <c r="I43941" s="3">
        <v>2</v>
      </c>
      <c r="J43941" s="3">
        <v>80</v>
      </c>
      <c r="K43941" s="3">
        <v>4</v>
      </c>
      <c r="L43941" s="3">
        <v>31</v>
      </c>
      <c r="M43941" s="3">
        <v>3</v>
      </c>
      <c r="N43941" s="3">
        <v>3</v>
      </c>
      <c r="O43941" s="3">
        <v>31</v>
      </c>
      <c r="P43941" s="3">
        <v>22</v>
      </c>
      <c r="Q43941" s="3">
        <v>13</v>
      </c>
      <c r="R43941" s="3">
        <v>8</v>
      </c>
      <c r="S43941" s="3">
        <v>28</v>
      </c>
      <c r="T43941" s="3" t="s">
        <v>37</v>
      </c>
      <c r="U43941" s="3" t="s">
        <v>38</v>
      </c>
      <c r="V43941" s="3">
        <v>528</v>
      </c>
      <c r="W43941" s="3" t="s">
        <v>45</v>
      </c>
      <c r="X43941" s="3">
        <v>37</v>
      </c>
      <c r="Y43941" s="3">
        <v>2</v>
      </c>
      <c r="Z43941" s="3" t="s">
        <v>60</v>
      </c>
      <c r="AA43941" s="3">
        <v>1</v>
      </c>
      <c r="AB43941" s="3">
        <v>43940</v>
      </c>
      <c r="AC43941" s="3">
        <v>2</v>
      </c>
      <c r="AD43941" s="3" t="s">
        <v>41</v>
      </c>
      <c r="AE43941" s="3">
        <v>96</v>
      </c>
      <c r="AF43941" s="3">
        <v>4</v>
      </c>
      <c r="AG43941" s="3">
        <v>2</v>
      </c>
      <c r="AH43941" s="3" t="s">
        <v>42</v>
      </c>
      <c r="AI43941" s="3">
        <v>3</v>
      </c>
      <c r="AJ43941" s="3" t="s">
        <v>51</v>
      </c>
    </row>
    <row r="43942" spans="1:36" x14ac:dyDescent="0.25">
      <c r="A43942" s="3">
        <v>43941</v>
      </c>
      <c r="B43942" s="3">
        <v>6342</v>
      </c>
      <c r="C43942" s="3">
        <v>69762</v>
      </c>
      <c r="D43942" s="3">
        <v>6</v>
      </c>
      <c r="E43942" s="3" t="s">
        <v>36</v>
      </c>
      <c r="F43942" s="3" t="s">
        <v>44</v>
      </c>
      <c r="G43942" s="3">
        <v>47</v>
      </c>
      <c r="H43942" s="3">
        <v>2</v>
      </c>
      <c r="I43942" s="3">
        <v>3</v>
      </c>
      <c r="J43942" s="3">
        <v>80</v>
      </c>
      <c r="K43942" s="3">
        <v>1</v>
      </c>
      <c r="L43942" s="3">
        <v>10</v>
      </c>
      <c r="M43942" s="3">
        <v>6</v>
      </c>
      <c r="N43942" s="3">
        <v>4</v>
      </c>
      <c r="O43942" s="3">
        <v>10</v>
      </c>
      <c r="P43942" s="3">
        <v>5</v>
      </c>
      <c r="Q43942" s="3">
        <v>6</v>
      </c>
      <c r="R43942" s="3">
        <v>4</v>
      </c>
      <c r="S43942" s="3">
        <v>57</v>
      </c>
      <c r="T43942" s="3" t="s">
        <v>37</v>
      </c>
      <c r="U43942" s="3" t="s">
        <v>52</v>
      </c>
      <c r="V43942" s="3">
        <v>305</v>
      </c>
      <c r="W43942" s="3" t="s">
        <v>45</v>
      </c>
      <c r="X43942" s="3">
        <v>49</v>
      </c>
      <c r="Y43942" s="3">
        <v>2</v>
      </c>
      <c r="Z43942" s="3" t="s">
        <v>49</v>
      </c>
      <c r="AA43942" s="3">
        <v>1</v>
      </c>
      <c r="AB43942" s="3">
        <v>43941</v>
      </c>
      <c r="AC43942" s="3">
        <v>1</v>
      </c>
      <c r="AD43942" s="3" t="s">
        <v>41</v>
      </c>
      <c r="AE43942" s="3">
        <v>189</v>
      </c>
      <c r="AF43942" s="3">
        <v>2</v>
      </c>
      <c r="AG43942" s="3">
        <v>2</v>
      </c>
      <c r="AH43942" s="3" t="s">
        <v>64</v>
      </c>
      <c r="AI43942" s="3">
        <v>3</v>
      </c>
      <c r="AJ43942" s="3" t="s">
        <v>55</v>
      </c>
    </row>
    <row r="43943" spans="1:36" x14ac:dyDescent="0.25">
      <c r="A43943" s="3">
        <v>43942</v>
      </c>
      <c r="B43943" s="3">
        <v>43259</v>
      </c>
      <c r="C43943" s="3">
        <v>129777</v>
      </c>
      <c r="D43943" s="3">
        <v>6</v>
      </c>
      <c r="E43943" s="3" t="s">
        <v>36</v>
      </c>
      <c r="F43943" s="3" t="s">
        <v>37</v>
      </c>
      <c r="G43943" s="3">
        <v>44</v>
      </c>
      <c r="H43943" s="3">
        <v>3</v>
      </c>
      <c r="I43943" s="3">
        <v>2</v>
      </c>
      <c r="J43943" s="3">
        <v>80</v>
      </c>
      <c r="K43943" s="3">
        <v>3</v>
      </c>
      <c r="L43943" s="3">
        <v>7</v>
      </c>
      <c r="M43943" s="3">
        <v>4</v>
      </c>
      <c r="N43943" s="3">
        <v>4</v>
      </c>
      <c r="O43943" s="3">
        <v>6</v>
      </c>
      <c r="P43943" s="3">
        <v>3</v>
      </c>
      <c r="Q43943" s="3">
        <v>1</v>
      </c>
      <c r="R43943" s="3">
        <v>3</v>
      </c>
      <c r="S43943" s="3">
        <v>45</v>
      </c>
      <c r="T43943" s="3" t="s">
        <v>44</v>
      </c>
      <c r="U43943" s="3" t="s">
        <v>63</v>
      </c>
      <c r="V43943" s="3">
        <v>421</v>
      </c>
      <c r="W43943" s="3" t="s">
        <v>62</v>
      </c>
      <c r="X43943" s="3">
        <v>30</v>
      </c>
      <c r="Y43943" s="3">
        <v>2</v>
      </c>
      <c r="Z43943" s="3" t="s">
        <v>56</v>
      </c>
      <c r="AA43943" s="3">
        <v>1</v>
      </c>
      <c r="AB43943" s="3">
        <v>43942</v>
      </c>
      <c r="AC43943" s="3">
        <v>4</v>
      </c>
      <c r="AD43943" s="3" t="s">
        <v>46</v>
      </c>
      <c r="AE43943" s="3">
        <v>187</v>
      </c>
      <c r="AF43943" s="3">
        <v>1</v>
      </c>
      <c r="AG43943" s="3">
        <v>1</v>
      </c>
      <c r="AH43943" s="3" t="s">
        <v>59</v>
      </c>
      <c r="AI43943" s="3">
        <v>3</v>
      </c>
      <c r="AJ43943" s="3" t="s">
        <v>55</v>
      </c>
    </row>
    <row r="43944" spans="1:36" x14ac:dyDescent="0.25">
      <c r="A43944" s="3">
        <v>43943</v>
      </c>
      <c r="B43944" s="3">
        <v>45331</v>
      </c>
      <c r="C43944" s="3">
        <v>1223937</v>
      </c>
      <c r="D43944" s="3">
        <v>4</v>
      </c>
      <c r="E43944" s="3" t="s">
        <v>36</v>
      </c>
      <c r="F43944" s="3" t="s">
        <v>44</v>
      </c>
      <c r="G43944" s="3">
        <v>7</v>
      </c>
      <c r="H43944" s="3">
        <v>1</v>
      </c>
      <c r="I43944" s="3">
        <v>3</v>
      </c>
      <c r="J43944" s="3">
        <v>80</v>
      </c>
      <c r="K43944" s="3">
        <v>2</v>
      </c>
      <c r="L43944" s="3">
        <v>3</v>
      </c>
      <c r="M43944" s="3">
        <v>4</v>
      </c>
      <c r="N43944" s="3">
        <v>1</v>
      </c>
      <c r="O43944" s="3">
        <v>3</v>
      </c>
      <c r="P43944" s="3">
        <v>3</v>
      </c>
      <c r="Q43944" s="3">
        <v>1</v>
      </c>
      <c r="R43944" s="3">
        <v>2</v>
      </c>
      <c r="S43944" s="3">
        <v>28</v>
      </c>
      <c r="T43944" s="3" t="s">
        <v>37</v>
      </c>
      <c r="U43944" s="3" t="s">
        <v>38</v>
      </c>
      <c r="V43944" s="3">
        <v>279</v>
      </c>
      <c r="W43944" s="3" t="s">
        <v>45</v>
      </c>
      <c r="X43944" s="3">
        <v>24</v>
      </c>
      <c r="Y43944" s="3">
        <v>1</v>
      </c>
      <c r="Z43944" s="3" t="s">
        <v>58</v>
      </c>
      <c r="AA43944" s="3">
        <v>1</v>
      </c>
      <c r="AB43944" s="3">
        <v>43943</v>
      </c>
      <c r="AC43944" s="3">
        <v>1</v>
      </c>
      <c r="AD43944" s="3" t="s">
        <v>46</v>
      </c>
      <c r="AE43944" s="3">
        <v>58</v>
      </c>
      <c r="AF43944" s="3">
        <v>1</v>
      </c>
      <c r="AG43944" s="3">
        <v>3</v>
      </c>
      <c r="AH43944" s="3" t="s">
        <v>65</v>
      </c>
      <c r="AI43944" s="3">
        <v>2</v>
      </c>
      <c r="AJ43944" s="3" t="s">
        <v>51</v>
      </c>
    </row>
    <row r="43945" spans="1:36" x14ac:dyDescent="0.25">
      <c r="A43945" s="3">
        <v>43944</v>
      </c>
      <c r="B43945" s="3">
        <v>4979</v>
      </c>
      <c r="C43945" s="3">
        <v>104559</v>
      </c>
      <c r="D43945" s="3">
        <v>2</v>
      </c>
      <c r="E43945" s="3" t="s">
        <v>36</v>
      </c>
      <c r="F43945" s="3" t="s">
        <v>37</v>
      </c>
      <c r="G43945" s="3">
        <v>19</v>
      </c>
      <c r="H43945" s="3">
        <v>3</v>
      </c>
      <c r="I43945" s="3">
        <v>4</v>
      </c>
      <c r="J43945" s="3">
        <v>80</v>
      </c>
      <c r="K43945" s="3">
        <v>3</v>
      </c>
      <c r="L43945" s="3">
        <v>36</v>
      </c>
      <c r="M43945" s="3">
        <v>6</v>
      </c>
      <c r="N43945" s="3">
        <v>3</v>
      </c>
      <c r="O43945" s="3">
        <v>18</v>
      </c>
      <c r="P43945" s="3">
        <v>9</v>
      </c>
      <c r="Q43945" s="3">
        <v>10</v>
      </c>
      <c r="R43945" s="3">
        <v>12</v>
      </c>
      <c r="S43945" s="3">
        <v>34</v>
      </c>
      <c r="T43945" s="3" t="s">
        <v>44</v>
      </c>
      <c r="U43945" s="3" t="s">
        <v>38</v>
      </c>
      <c r="V43945" s="3">
        <v>1007</v>
      </c>
      <c r="W43945" s="3" t="s">
        <v>62</v>
      </c>
      <c r="X43945" s="3">
        <v>43</v>
      </c>
      <c r="Y43945" s="3">
        <v>3</v>
      </c>
      <c r="Z43945" s="3" t="s">
        <v>49</v>
      </c>
      <c r="AA43945" s="3">
        <v>1</v>
      </c>
      <c r="AB43945" s="3">
        <v>43944</v>
      </c>
      <c r="AC43945" s="3">
        <v>4</v>
      </c>
      <c r="AD43945" s="3" t="s">
        <v>41</v>
      </c>
      <c r="AE43945" s="3">
        <v>35</v>
      </c>
      <c r="AF43945" s="3">
        <v>1</v>
      </c>
      <c r="AG43945" s="3">
        <v>3</v>
      </c>
      <c r="AH43945" s="3" t="s">
        <v>59</v>
      </c>
      <c r="AI43945" s="3">
        <v>2</v>
      </c>
      <c r="AJ43945" s="3" t="s">
        <v>51</v>
      </c>
    </row>
    <row r="43946" spans="1:36" x14ac:dyDescent="0.25">
      <c r="A43946" s="3">
        <v>43945</v>
      </c>
      <c r="B43946" s="3">
        <v>44893</v>
      </c>
      <c r="C43946" s="3">
        <v>404037</v>
      </c>
      <c r="D43946" s="3">
        <v>1</v>
      </c>
      <c r="E43946" s="3" t="s">
        <v>36</v>
      </c>
      <c r="F43946" s="3" t="s">
        <v>44</v>
      </c>
      <c r="G43946" s="3">
        <v>10</v>
      </c>
      <c r="H43946" s="3">
        <v>2</v>
      </c>
      <c r="I43946" s="3">
        <v>4</v>
      </c>
      <c r="J43946" s="3">
        <v>80</v>
      </c>
      <c r="K43946" s="3">
        <v>3</v>
      </c>
      <c r="L43946" s="3">
        <v>36</v>
      </c>
      <c r="M43946" s="3">
        <v>6</v>
      </c>
      <c r="N43946" s="3">
        <v>3</v>
      </c>
      <c r="O43946" s="3">
        <v>6</v>
      </c>
      <c r="P43946" s="3">
        <v>2</v>
      </c>
      <c r="Q43946" s="3">
        <v>2</v>
      </c>
      <c r="R43946" s="3">
        <v>2</v>
      </c>
      <c r="S43946" s="3">
        <v>37</v>
      </c>
      <c r="T43946" s="3" t="s">
        <v>44</v>
      </c>
      <c r="U43946" s="3" t="s">
        <v>63</v>
      </c>
      <c r="V43946" s="3">
        <v>1484</v>
      </c>
      <c r="W43946" s="3" t="s">
        <v>62</v>
      </c>
      <c r="X43946" s="3">
        <v>7</v>
      </c>
      <c r="Y43946" s="3">
        <v>3</v>
      </c>
      <c r="Z43946" s="3" t="s">
        <v>56</v>
      </c>
      <c r="AA43946" s="3">
        <v>1</v>
      </c>
      <c r="AB43946" s="3">
        <v>43945</v>
      </c>
      <c r="AC43946" s="3">
        <v>1</v>
      </c>
      <c r="AD43946" s="3" t="s">
        <v>41</v>
      </c>
      <c r="AE43946" s="3">
        <v>132</v>
      </c>
      <c r="AF43946" s="3">
        <v>2</v>
      </c>
      <c r="AG43946" s="3">
        <v>2</v>
      </c>
      <c r="AH43946" s="3" t="s">
        <v>54</v>
      </c>
      <c r="AI43946" s="3">
        <v>4</v>
      </c>
      <c r="AJ43946" s="3" t="s">
        <v>55</v>
      </c>
    </row>
    <row r="43947" spans="1:36" x14ac:dyDescent="0.25">
      <c r="A43947" s="3">
        <v>43946</v>
      </c>
      <c r="B43947" s="3">
        <v>39418</v>
      </c>
      <c r="C43947" s="3">
        <v>315344</v>
      </c>
      <c r="D43947" s="3">
        <v>0</v>
      </c>
      <c r="E43947" s="3" t="s">
        <v>36</v>
      </c>
      <c r="F43947" s="3" t="s">
        <v>44</v>
      </c>
      <c r="G43947" s="3">
        <v>46</v>
      </c>
      <c r="H43947" s="3">
        <v>2</v>
      </c>
      <c r="I43947" s="3">
        <v>1</v>
      </c>
      <c r="J43947" s="3">
        <v>80</v>
      </c>
      <c r="K43947" s="3">
        <v>1</v>
      </c>
      <c r="L43947" s="3">
        <v>36</v>
      </c>
      <c r="M43947" s="3">
        <v>5</v>
      </c>
      <c r="N43947" s="3">
        <v>1</v>
      </c>
      <c r="O43947" s="3">
        <v>4</v>
      </c>
      <c r="P43947" s="3">
        <v>2</v>
      </c>
      <c r="Q43947" s="3">
        <v>1</v>
      </c>
      <c r="R43947" s="3">
        <v>1</v>
      </c>
      <c r="S43947" s="3">
        <v>41</v>
      </c>
      <c r="T43947" s="3" t="s">
        <v>44</v>
      </c>
      <c r="U43947" s="3" t="s">
        <v>52</v>
      </c>
      <c r="V43947" s="3">
        <v>815</v>
      </c>
      <c r="W43947" s="3" t="s">
        <v>57</v>
      </c>
      <c r="X43947" s="3">
        <v>31</v>
      </c>
      <c r="Y43947" s="3">
        <v>1</v>
      </c>
      <c r="Z43947" s="3" t="s">
        <v>60</v>
      </c>
      <c r="AA43947" s="3">
        <v>1</v>
      </c>
      <c r="AB43947" s="3">
        <v>43946</v>
      </c>
      <c r="AC43947" s="3">
        <v>2</v>
      </c>
      <c r="AD43947" s="3" t="s">
        <v>46</v>
      </c>
      <c r="AE43947" s="3">
        <v>145</v>
      </c>
      <c r="AF43947" s="3">
        <v>4</v>
      </c>
      <c r="AG43947" s="3">
        <v>1</v>
      </c>
      <c r="AH43947" s="3" t="s">
        <v>47</v>
      </c>
      <c r="AI43947" s="3">
        <v>2</v>
      </c>
      <c r="AJ43947" s="3" t="s">
        <v>51</v>
      </c>
    </row>
    <row r="43948" spans="1:36" x14ac:dyDescent="0.25">
      <c r="A43948" s="3">
        <v>43947</v>
      </c>
      <c r="B43948" s="3">
        <v>3222</v>
      </c>
      <c r="C43948" s="3">
        <v>96660</v>
      </c>
      <c r="D43948" s="3">
        <v>1</v>
      </c>
      <c r="E43948" s="3" t="s">
        <v>36</v>
      </c>
      <c r="F43948" s="3" t="s">
        <v>37</v>
      </c>
      <c r="G43948" s="3">
        <v>27</v>
      </c>
      <c r="H43948" s="3">
        <v>2</v>
      </c>
      <c r="I43948" s="3">
        <v>3</v>
      </c>
      <c r="J43948" s="3">
        <v>80</v>
      </c>
      <c r="K43948" s="3">
        <v>4</v>
      </c>
      <c r="L43948" s="3">
        <v>14</v>
      </c>
      <c r="M43948" s="3">
        <v>2</v>
      </c>
      <c r="N43948" s="3">
        <v>4</v>
      </c>
      <c r="O43948" s="3">
        <v>9</v>
      </c>
      <c r="P43948" s="3">
        <v>5</v>
      </c>
      <c r="Q43948" s="3">
        <v>9</v>
      </c>
      <c r="R43948" s="3">
        <v>5</v>
      </c>
      <c r="S43948" s="3">
        <v>33</v>
      </c>
      <c r="T43948" s="3" t="s">
        <v>37</v>
      </c>
      <c r="U43948" s="3" t="s">
        <v>52</v>
      </c>
      <c r="V43948" s="3">
        <v>1213</v>
      </c>
      <c r="W43948" s="3" t="s">
        <v>39</v>
      </c>
      <c r="X43948" s="3">
        <v>4</v>
      </c>
      <c r="Y43948" s="3">
        <v>3</v>
      </c>
      <c r="Z43948" s="3" t="s">
        <v>58</v>
      </c>
      <c r="AA43948" s="3">
        <v>1</v>
      </c>
      <c r="AB43948" s="3">
        <v>43947</v>
      </c>
      <c r="AC43948" s="3">
        <v>3</v>
      </c>
      <c r="AD43948" s="3" t="s">
        <v>41</v>
      </c>
      <c r="AE43948" s="3">
        <v>49</v>
      </c>
      <c r="AF43948" s="3">
        <v>4</v>
      </c>
      <c r="AG43948" s="3">
        <v>1</v>
      </c>
      <c r="AH43948" s="3" t="s">
        <v>65</v>
      </c>
      <c r="AI43948" s="3">
        <v>2</v>
      </c>
      <c r="AJ43948" s="3" t="s">
        <v>55</v>
      </c>
    </row>
    <row r="43949" spans="1:36" x14ac:dyDescent="0.25">
      <c r="A43949" s="3">
        <v>43948</v>
      </c>
      <c r="B43949" s="3">
        <v>25644</v>
      </c>
      <c r="C43949" s="3">
        <v>153864</v>
      </c>
      <c r="D43949" s="3">
        <v>2</v>
      </c>
      <c r="E43949" s="3" t="s">
        <v>36</v>
      </c>
      <c r="F43949" s="3" t="s">
        <v>37</v>
      </c>
      <c r="G43949" s="3">
        <v>43</v>
      </c>
      <c r="H43949" s="3">
        <v>4</v>
      </c>
      <c r="I43949" s="3">
        <v>1</v>
      </c>
      <c r="J43949" s="3">
        <v>80</v>
      </c>
      <c r="K43949" s="3">
        <v>4</v>
      </c>
      <c r="L43949" s="3">
        <v>2</v>
      </c>
      <c r="M43949" s="3">
        <v>5</v>
      </c>
      <c r="N43949" s="3">
        <v>1</v>
      </c>
      <c r="O43949" s="3">
        <v>2</v>
      </c>
      <c r="P43949" s="3">
        <v>2</v>
      </c>
      <c r="Q43949" s="3">
        <v>1</v>
      </c>
      <c r="R43949" s="3">
        <v>2</v>
      </c>
      <c r="S43949" s="3">
        <v>36</v>
      </c>
      <c r="T43949" s="3" t="s">
        <v>37</v>
      </c>
      <c r="U43949" s="3" t="s">
        <v>63</v>
      </c>
      <c r="V43949" s="3">
        <v>547</v>
      </c>
      <c r="W43949" s="3" t="s">
        <v>62</v>
      </c>
      <c r="X43949" s="3">
        <v>28</v>
      </c>
      <c r="Y43949" s="3">
        <v>5</v>
      </c>
      <c r="Z43949" s="3" t="s">
        <v>53</v>
      </c>
      <c r="AA43949" s="3">
        <v>1</v>
      </c>
      <c r="AB43949" s="3">
        <v>43948</v>
      </c>
      <c r="AC43949" s="3">
        <v>4</v>
      </c>
      <c r="AD43949" s="3" t="s">
        <v>46</v>
      </c>
      <c r="AE43949" s="3">
        <v>158</v>
      </c>
      <c r="AF43949" s="3">
        <v>3</v>
      </c>
      <c r="AG43949" s="3">
        <v>5</v>
      </c>
      <c r="AH43949" s="3" t="s">
        <v>47</v>
      </c>
      <c r="AI43949" s="3">
        <v>1</v>
      </c>
      <c r="AJ43949" s="3" t="s">
        <v>43</v>
      </c>
    </row>
    <row r="43950" spans="1:36" x14ac:dyDescent="0.25">
      <c r="A43950" s="3">
        <v>43949</v>
      </c>
      <c r="B43950" s="3">
        <v>11555</v>
      </c>
      <c r="C43950" s="3">
        <v>173325</v>
      </c>
      <c r="D43950" s="3">
        <v>4</v>
      </c>
      <c r="E43950" s="3" t="s">
        <v>36</v>
      </c>
      <c r="F43950" s="3" t="s">
        <v>37</v>
      </c>
      <c r="G43950" s="3">
        <v>28</v>
      </c>
      <c r="H43950" s="3">
        <v>2</v>
      </c>
      <c r="I43950" s="3">
        <v>2</v>
      </c>
      <c r="J43950" s="3">
        <v>80</v>
      </c>
      <c r="K43950" s="3">
        <v>3</v>
      </c>
      <c r="L43950" s="3">
        <v>33</v>
      </c>
      <c r="M43950" s="3">
        <v>5</v>
      </c>
      <c r="N43950" s="3">
        <v>3</v>
      </c>
      <c r="O43950" s="3">
        <v>30</v>
      </c>
      <c r="P43950" s="3">
        <v>11</v>
      </c>
      <c r="Q43950" s="3">
        <v>29</v>
      </c>
      <c r="R43950" s="3">
        <v>3</v>
      </c>
      <c r="S43950" s="3">
        <v>49</v>
      </c>
      <c r="T43950" s="3" t="s">
        <v>37</v>
      </c>
      <c r="U43950" s="3" t="s">
        <v>52</v>
      </c>
      <c r="V43950" s="3">
        <v>139</v>
      </c>
      <c r="W43950" s="3" t="s">
        <v>45</v>
      </c>
      <c r="X43950" s="3">
        <v>11</v>
      </c>
      <c r="Y43950" s="3">
        <v>5</v>
      </c>
      <c r="Z43950" s="3" t="s">
        <v>58</v>
      </c>
      <c r="AA43950" s="3">
        <v>1</v>
      </c>
      <c r="AB43950" s="3">
        <v>43949</v>
      </c>
      <c r="AC43950" s="3">
        <v>4</v>
      </c>
      <c r="AD43950" s="3" t="s">
        <v>46</v>
      </c>
      <c r="AE43950" s="3">
        <v>105</v>
      </c>
      <c r="AF43950" s="3">
        <v>1</v>
      </c>
      <c r="AG43950" s="3">
        <v>1</v>
      </c>
      <c r="AH43950" s="3" t="s">
        <v>61</v>
      </c>
      <c r="AI43950" s="3">
        <v>4</v>
      </c>
      <c r="AJ43950" s="3" t="s">
        <v>43</v>
      </c>
    </row>
    <row r="43951" spans="1:36" x14ac:dyDescent="0.25">
      <c r="A43951" s="3">
        <v>43950</v>
      </c>
      <c r="B43951" s="3">
        <v>18353</v>
      </c>
      <c r="C43951" s="3">
        <v>165177</v>
      </c>
      <c r="D43951" s="3">
        <v>4</v>
      </c>
      <c r="E43951" s="3" t="s">
        <v>36</v>
      </c>
      <c r="F43951" s="3" t="s">
        <v>37</v>
      </c>
      <c r="G43951" s="3">
        <v>11</v>
      </c>
      <c r="H43951" s="3">
        <v>4</v>
      </c>
      <c r="I43951" s="3">
        <v>3</v>
      </c>
      <c r="J43951" s="3">
        <v>80</v>
      </c>
      <c r="K43951" s="3">
        <v>4</v>
      </c>
      <c r="L43951" s="3">
        <v>15</v>
      </c>
      <c r="M43951" s="3">
        <v>4</v>
      </c>
      <c r="N43951" s="3">
        <v>3</v>
      </c>
      <c r="O43951" s="3">
        <v>15</v>
      </c>
      <c r="P43951" s="3">
        <v>4</v>
      </c>
      <c r="Q43951" s="3">
        <v>10</v>
      </c>
      <c r="R43951" s="3">
        <v>1</v>
      </c>
      <c r="S43951" s="3">
        <v>42</v>
      </c>
      <c r="T43951" s="3" t="s">
        <v>37</v>
      </c>
      <c r="U43951" s="3" t="s">
        <v>52</v>
      </c>
      <c r="V43951" s="3">
        <v>1059</v>
      </c>
      <c r="W43951" s="3" t="s">
        <v>39</v>
      </c>
      <c r="X43951" s="3">
        <v>49</v>
      </c>
      <c r="Y43951" s="3">
        <v>4</v>
      </c>
      <c r="Z43951" s="3" t="s">
        <v>60</v>
      </c>
      <c r="AA43951" s="3">
        <v>1</v>
      </c>
      <c r="AB43951" s="3">
        <v>43950</v>
      </c>
      <c r="AC43951" s="3">
        <v>3</v>
      </c>
      <c r="AD43951" s="3" t="s">
        <v>46</v>
      </c>
      <c r="AE43951" s="3">
        <v>115</v>
      </c>
      <c r="AF43951" s="3">
        <v>4</v>
      </c>
      <c r="AG43951" s="3">
        <v>3</v>
      </c>
      <c r="AH43951" s="3" t="s">
        <v>54</v>
      </c>
      <c r="AI43951" s="3">
        <v>4</v>
      </c>
      <c r="AJ43951" s="3" t="s">
        <v>51</v>
      </c>
    </row>
    <row r="43952" spans="1:36" x14ac:dyDescent="0.25">
      <c r="A43952" s="3">
        <v>43951</v>
      </c>
      <c r="B43952" s="3">
        <v>17041</v>
      </c>
      <c r="C43952" s="3">
        <v>494189</v>
      </c>
      <c r="D43952" s="3">
        <v>5</v>
      </c>
      <c r="E43952" s="3" t="s">
        <v>36</v>
      </c>
      <c r="F43952" s="3" t="s">
        <v>44</v>
      </c>
      <c r="G43952" s="3">
        <v>25</v>
      </c>
      <c r="H43952" s="3">
        <v>4</v>
      </c>
      <c r="I43952" s="3">
        <v>1</v>
      </c>
      <c r="J43952" s="3">
        <v>80</v>
      </c>
      <c r="K43952" s="3">
        <v>2</v>
      </c>
      <c r="L43952" s="3">
        <v>38</v>
      </c>
      <c r="M43952" s="3">
        <v>5</v>
      </c>
      <c r="N43952" s="3">
        <v>1</v>
      </c>
      <c r="O43952" s="3">
        <v>25</v>
      </c>
      <c r="P43952" s="3">
        <v>24</v>
      </c>
      <c r="Q43952" s="3">
        <v>10</v>
      </c>
      <c r="R43952" s="3">
        <v>8</v>
      </c>
      <c r="S43952" s="3">
        <v>24</v>
      </c>
      <c r="T43952" s="3" t="s">
        <v>44</v>
      </c>
      <c r="U43952" s="3" t="s">
        <v>63</v>
      </c>
      <c r="V43952" s="3">
        <v>319</v>
      </c>
      <c r="W43952" s="3" t="s">
        <v>57</v>
      </c>
      <c r="X43952" s="3">
        <v>26</v>
      </c>
      <c r="Y43952" s="3">
        <v>1</v>
      </c>
      <c r="Z43952" s="3" t="s">
        <v>60</v>
      </c>
      <c r="AA43952" s="3">
        <v>1</v>
      </c>
      <c r="AB43952" s="3">
        <v>43951</v>
      </c>
      <c r="AC43952" s="3">
        <v>3</v>
      </c>
      <c r="AD43952" s="3" t="s">
        <v>46</v>
      </c>
      <c r="AE43952" s="3">
        <v>124</v>
      </c>
      <c r="AF43952" s="3">
        <v>2</v>
      </c>
      <c r="AG43952" s="3">
        <v>5</v>
      </c>
      <c r="AH43952" s="3" t="s">
        <v>66</v>
      </c>
      <c r="AI43952" s="3">
        <v>3</v>
      </c>
      <c r="AJ43952" s="3" t="s">
        <v>55</v>
      </c>
    </row>
    <row r="43953" spans="1:36" x14ac:dyDescent="0.25">
      <c r="A43953" s="3">
        <v>43952</v>
      </c>
      <c r="B43953" s="3">
        <v>32118</v>
      </c>
      <c r="C43953" s="3">
        <v>931422</v>
      </c>
      <c r="D43953" s="3">
        <v>2</v>
      </c>
      <c r="E43953" s="3" t="s">
        <v>36</v>
      </c>
      <c r="F43953" s="3" t="s">
        <v>37</v>
      </c>
      <c r="G43953" s="3">
        <v>18</v>
      </c>
      <c r="H43953" s="3">
        <v>2</v>
      </c>
      <c r="I43953" s="3">
        <v>4</v>
      </c>
      <c r="J43953" s="3">
        <v>80</v>
      </c>
      <c r="K43953" s="3">
        <v>2</v>
      </c>
      <c r="L43953" s="3">
        <v>23</v>
      </c>
      <c r="M43953" s="3">
        <v>2</v>
      </c>
      <c r="N43953" s="3">
        <v>3</v>
      </c>
      <c r="O43953" s="3">
        <v>17</v>
      </c>
      <c r="P43953" s="3">
        <v>6</v>
      </c>
      <c r="Q43953" s="3">
        <v>1</v>
      </c>
      <c r="R43953" s="3">
        <v>14</v>
      </c>
      <c r="S43953" s="3">
        <v>21</v>
      </c>
      <c r="T43953" s="3" t="s">
        <v>37</v>
      </c>
      <c r="U43953" s="3" t="s">
        <v>63</v>
      </c>
      <c r="V43953" s="3">
        <v>1488</v>
      </c>
      <c r="W43953" s="3" t="s">
        <v>49</v>
      </c>
      <c r="X43953" s="3">
        <v>36</v>
      </c>
      <c r="Y43953" s="3">
        <v>2</v>
      </c>
      <c r="Z43953" s="3" t="s">
        <v>58</v>
      </c>
      <c r="AA43953" s="3">
        <v>1</v>
      </c>
      <c r="AB43953" s="3">
        <v>43952</v>
      </c>
      <c r="AC43953" s="3">
        <v>3</v>
      </c>
      <c r="AD43953" s="3" t="s">
        <v>46</v>
      </c>
      <c r="AE43953" s="3">
        <v>78</v>
      </c>
      <c r="AF43953" s="3">
        <v>1</v>
      </c>
      <c r="AG43953" s="3">
        <v>2</v>
      </c>
      <c r="AH43953" s="3" t="s">
        <v>49</v>
      </c>
      <c r="AI43953" s="3">
        <v>3</v>
      </c>
      <c r="AJ43953" s="3" t="s">
        <v>55</v>
      </c>
    </row>
    <row r="43954" spans="1:36" x14ac:dyDescent="0.25">
      <c r="A43954" s="3">
        <v>43953</v>
      </c>
      <c r="B43954" s="3">
        <v>37365</v>
      </c>
      <c r="C43954" s="3">
        <v>971490</v>
      </c>
      <c r="D43954" s="3">
        <v>3</v>
      </c>
      <c r="E43954" s="3" t="s">
        <v>36</v>
      </c>
      <c r="F43954" s="3" t="s">
        <v>37</v>
      </c>
      <c r="G43954" s="3">
        <v>4</v>
      </c>
      <c r="H43954" s="3">
        <v>4</v>
      </c>
      <c r="I43954" s="3">
        <v>1</v>
      </c>
      <c r="J43954" s="3">
        <v>80</v>
      </c>
      <c r="K43954" s="3">
        <v>3</v>
      </c>
      <c r="L43954" s="3">
        <v>19</v>
      </c>
      <c r="M43954" s="3">
        <v>6</v>
      </c>
      <c r="N43954" s="3">
        <v>2</v>
      </c>
      <c r="O43954" s="3">
        <v>19</v>
      </c>
      <c r="P43954" s="3">
        <v>2</v>
      </c>
      <c r="Q43954" s="3">
        <v>5</v>
      </c>
      <c r="R43954" s="3">
        <v>3</v>
      </c>
      <c r="S43954" s="3">
        <v>27</v>
      </c>
      <c r="T43954" s="3" t="s">
        <v>37</v>
      </c>
      <c r="U43954" s="3" t="s">
        <v>38</v>
      </c>
      <c r="V43954" s="3">
        <v>136</v>
      </c>
      <c r="W43954" s="3" t="s">
        <v>39</v>
      </c>
      <c r="X43954" s="3">
        <v>22</v>
      </c>
      <c r="Y43954" s="3">
        <v>3</v>
      </c>
      <c r="Z43954" s="3" t="s">
        <v>58</v>
      </c>
      <c r="AA43954" s="3">
        <v>1</v>
      </c>
      <c r="AB43954" s="3">
        <v>43953</v>
      </c>
      <c r="AC43954" s="3">
        <v>1</v>
      </c>
      <c r="AD43954" s="3" t="s">
        <v>41</v>
      </c>
      <c r="AE43954" s="3">
        <v>158</v>
      </c>
      <c r="AF43954" s="3">
        <v>1</v>
      </c>
      <c r="AG43954" s="3">
        <v>4</v>
      </c>
      <c r="AH43954" s="3" t="s">
        <v>65</v>
      </c>
      <c r="AI43954" s="3">
        <v>3</v>
      </c>
      <c r="AJ43954" s="3" t="s">
        <v>51</v>
      </c>
    </row>
    <row r="43955" spans="1:36" x14ac:dyDescent="0.25">
      <c r="A43955" s="3">
        <v>43954</v>
      </c>
      <c r="B43955" s="3">
        <v>50058</v>
      </c>
      <c r="C43955" s="3">
        <v>650754</v>
      </c>
      <c r="D43955" s="3">
        <v>6</v>
      </c>
      <c r="E43955" s="3" t="s">
        <v>36</v>
      </c>
      <c r="F43955" s="3" t="s">
        <v>37</v>
      </c>
      <c r="G43955" s="3">
        <v>45</v>
      </c>
      <c r="H43955" s="3">
        <v>4</v>
      </c>
      <c r="I43955" s="3">
        <v>3</v>
      </c>
      <c r="J43955" s="3">
        <v>80</v>
      </c>
      <c r="K43955" s="3">
        <v>4</v>
      </c>
      <c r="L43955" s="3">
        <v>19</v>
      </c>
      <c r="M43955" s="3">
        <v>1</v>
      </c>
      <c r="N43955" s="3">
        <v>1</v>
      </c>
      <c r="O43955" s="3">
        <v>17</v>
      </c>
      <c r="P43955" s="3">
        <v>15</v>
      </c>
      <c r="Q43955" s="3">
        <v>1</v>
      </c>
      <c r="R43955" s="3">
        <v>2</v>
      </c>
      <c r="S43955" s="3">
        <v>60</v>
      </c>
      <c r="T43955" s="3" t="s">
        <v>37</v>
      </c>
      <c r="U43955" s="3" t="s">
        <v>38</v>
      </c>
      <c r="V43955" s="3">
        <v>963</v>
      </c>
      <c r="W43955" s="3" t="s">
        <v>62</v>
      </c>
      <c r="X43955" s="3">
        <v>15</v>
      </c>
      <c r="Y43955" s="3">
        <v>2</v>
      </c>
      <c r="Z43955" s="3" t="s">
        <v>58</v>
      </c>
      <c r="AA43955" s="3">
        <v>1</v>
      </c>
      <c r="AB43955" s="3">
        <v>43954</v>
      </c>
      <c r="AC43955" s="3">
        <v>1</v>
      </c>
      <c r="AD43955" s="3" t="s">
        <v>41</v>
      </c>
      <c r="AE43955" s="3">
        <v>146</v>
      </c>
      <c r="AF43955" s="3">
        <v>1</v>
      </c>
      <c r="AG43955" s="3">
        <v>2</v>
      </c>
      <c r="AH43955" s="3" t="s">
        <v>59</v>
      </c>
      <c r="AI43955" s="3">
        <v>3</v>
      </c>
      <c r="AJ43955" s="3" t="s">
        <v>43</v>
      </c>
    </row>
    <row r="43956" spans="1:36" x14ac:dyDescent="0.25">
      <c r="A43956" s="3">
        <v>43955</v>
      </c>
      <c r="B43956" s="3">
        <v>25567</v>
      </c>
      <c r="C43956" s="3">
        <v>511340</v>
      </c>
      <c r="D43956" s="3">
        <v>6</v>
      </c>
      <c r="E43956" s="3" t="s">
        <v>36</v>
      </c>
      <c r="F43956" s="3" t="s">
        <v>44</v>
      </c>
      <c r="G43956" s="3">
        <v>29</v>
      </c>
      <c r="H43956" s="3">
        <v>2</v>
      </c>
      <c r="I43956" s="3">
        <v>3</v>
      </c>
      <c r="J43956" s="3">
        <v>80</v>
      </c>
      <c r="K43956" s="3">
        <v>2</v>
      </c>
      <c r="L43956" s="3">
        <v>36</v>
      </c>
      <c r="M43956" s="3">
        <v>2</v>
      </c>
      <c r="N43956" s="3">
        <v>2</v>
      </c>
      <c r="O43956" s="3">
        <v>5</v>
      </c>
      <c r="P43956" s="3">
        <v>5</v>
      </c>
      <c r="Q43956" s="3">
        <v>1</v>
      </c>
      <c r="R43956" s="3">
        <v>4</v>
      </c>
      <c r="S43956" s="3">
        <v>58</v>
      </c>
      <c r="T43956" s="3" t="s">
        <v>44</v>
      </c>
      <c r="U43956" s="3" t="s">
        <v>52</v>
      </c>
      <c r="V43956" s="3">
        <v>1341</v>
      </c>
      <c r="W43956" s="3" t="s">
        <v>62</v>
      </c>
      <c r="X43956" s="3">
        <v>10</v>
      </c>
      <c r="Y43956" s="3">
        <v>5</v>
      </c>
      <c r="Z43956" s="3" t="s">
        <v>40</v>
      </c>
      <c r="AA43956" s="3">
        <v>1</v>
      </c>
      <c r="AB43956" s="3">
        <v>43955</v>
      </c>
      <c r="AC43956" s="3">
        <v>3</v>
      </c>
      <c r="AD43956" s="3" t="s">
        <v>41</v>
      </c>
      <c r="AE43956" s="3">
        <v>56</v>
      </c>
      <c r="AF43956" s="3">
        <v>3</v>
      </c>
      <c r="AG43956" s="3">
        <v>5</v>
      </c>
      <c r="AH43956" s="3" t="s">
        <v>59</v>
      </c>
      <c r="AI43956" s="3">
        <v>4</v>
      </c>
      <c r="AJ43956" s="3" t="s">
        <v>43</v>
      </c>
    </row>
    <row r="43957" spans="1:36" x14ac:dyDescent="0.25">
      <c r="A43957" s="3">
        <v>43956</v>
      </c>
      <c r="B43957" s="3">
        <v>24105</v>
      </c>
      <c r="C43957" s="3">
        <v>699045</v>
      </c>
      <c r="D43957" s="3">
        <v>3</v>
      </c>
      <c r="E43957" s="3" t="s">
        <v>36</v>
      </c>
      <c r="F43957" s="3" t="s">
        <v>37</v>
      </c>
      <c r="G43957" s="3">
        <v>8</v>
      </c>
      <c r="H43957" s="3">
        <v>3</v>
      </c>
      <c r="I43957" s="3">
        <v>3</v>
      </c>
      <c r="J43957" s="3">
        <v>80</v>
      </c>
      <c r="K43957" s="3">
        <v>2</v>
      </c>
      <c r="L43957" s="3">
        <v>5</v>
      </c>
      <c r="M43957" s="3">
        <v>1</v>
      </c>
      <c r="N43957" s="3">
        <v>1</v>
      </c>
      <c r="O43957" s="3">
        <v>5</v>
      </c>
      <c r="P43957" s="3">
        <v>4</v>
      </c>
      <c r="Q43957" s="3">
        <v>1</v>
      </c>
      <c r="R43957" s="3">
        <v>4</v>
      </c>
      <c r="S43957" s="3">
        <v>32</v>
      </c>
      <c r="T43957" s="3" t="s">
        <v>37</v>
      </c>
      <c r="U43957" s="3" t="s">
        <v>63</v>
      </c>
      <c r="V43957" s="3">
        <v>731</v>
      </c>
      <c r="W43957" s="3" t="s">
        <v>62</v>
      </c>
      <c r="X43957" s="3">
        <v>18</v>
      </c>
      <c r="Y43957" s="3">
        <v>5</v>
      </c>
      <c r="Z43957" s="3" t="s">
        <v>56</v>
      </c>
      <c r="AA43957" s="3">
        <v>1</v>
      </c>
      <c r="AB43957" s="3">
        <v>43956</v>
      </c>
      <c r="AC43957" s="3">
        <v>1</v>
      </c>
      <c r="AD43957" s="3" t="s">
        <v>46</v>
      </c>
      <c r="AE43957" s="3">
        <v>187</v>
      </c>
      <c r="AF43957" s="3">
        <v>3</v>
      </c>
      <c r="AG43957" s="3">
        <v>5</v>
      </c>
      <c r="AH43957" s="3" t="s">
        <v>64</v>
      </c>
      <c r="AI43957" s="3">
        <v>3</v>
      </c>
      <c r="AJ43957" s="3" t="s">
        <v>55</v>
      </c>
    </row>
    <row r="43958" spans="1:36" x14ac:dyDescent="0.25">
      <c r="A43958" s="3">
        <v>43957</v>
      </c>
      <c r="B43958" s="3">
        <v>45992</v>
      </c>
      <c r="C43958" s="3">
        <v>873848</v>
      </c>
      <c r="D43958" s="3">
        <v>8</v>
      </c>
      <c r="E43958" s="3" t="s">
        <v>36</v>
      </c>
      <c r="F43958" s="3" t="s">
        <v>44</v>
      </c>
      <c r="G43958" s="3">
        <v>42</v>
      </c>
      <c r="H43958" s="3">
        <v>2</v>
      </c>
      <c r="I43958" s="3">
        <v>1</v>
      </c>
      <c r="J43958" s="3">
        <v>80</v>
      </c>
      <c r="K43958" s="3">
        <v>3</v>
      </c>
      <c r="L43958" s="3">
        <v>34</v>
      </c>
      <c r="M43958" s="3">
        <v>4</v>
      </c>
      <c r="N43958" s="3">
        <v>4</v>
      </c>
      <c r="O43958" s="3">
        <v>29</v>
      </c>
      <c r="P43958" s="3">
        <v>14</v>
      </c>
      <c r="Q43958" s="3">
        <v>7</v>
      </c>
      <c r="R43958" s="3">
        <v>26</v>
      </c>
      <c r="S43958" s="3">
        <v>54</v>
      </c>
      <c r="T43958" s="3" t="s">
        <v>37</v>
      </c>
      <c r="U43958" s="3" t="s">
        <v>52</v>
      </c>
      <c r="V43958" s="3">
        <v>322</v>
      </c>
      <c r="W43958" s="3" t="s">
        <v>49</v>
      </c>
      <c r="X43958" s="3">
        <v>37</v>
      </c>
      <c r="Y43958" s="3">
        <v>3</v>
      </c>
      <c r="Z43958" s="3" t="s">
        <v>40</v>
      </c>
      <c r="AA43958" s="3">
        <v>1</v>
      </c>
      <c r="AB43958" s="3">
        <v>43957</v>
      </c>
      <c r="AC43958" s="3">
        <v>1</v>
      </c>
      <c r="AD43958" s="3" t="s">
        <v>41</v>
      </c>
      <c r="AE43958" s="3">
        <v>130</v>
      </c>
      <c r="AF43958" s="3">
        <v>2</v>
      </c>
      <c r="AG43958" s="3">
        <v>3</v>
      </c>
      <c r="AH43958" s="3" t="s">
        <v>49</v>
      </c>
      <c r="AI43958" s="3">
        <v>1</v>
      </c>
      <c r="AJ43958" s="3" t="s">
        <v>55</v>
      </c>
    </row>
    <row r="43959" spans="1:36" x14ac:dyDescent="0.25">
      <c r="A43959" s="3">
        <v>43958</v>
      </c>
      <c r="B43959" s="3">
        <v>46564</v>
      </c>
      <c r="C43959" s="3">
        <v>512204</v>
      </c>
      <c r="D43959" s="3">
        <v>2</v>
      </c>
      <c r="E43959" s="3" t="s">
        <v>36</v>
      </c>
      <c r="F43959" s="3" t="s">
        <v>44</v>
      </c>
      <c r="G43959" s="3">
        <v>9</v>
      </c>
      <c r="H43959" s="3">
        <v>2</v>
      </c>
      <c r="I43959" s="3">
        <v>2</v>
      </c>
      <c r="J43959" s="3">
        <v>80</v>
      </c>
      <c r="K43959" s="3">
        <v>3</v>
      </c>
      <c r="L43959" s="3">
        <v>27</v>
      </c>
      <c r="M43959" s="3">
        <v>6</v>
      </c>
      <c r="N43959" s="3">
        <v>2</v>
      </c>
      <c r="O43959" s="3">
        <v>25</v>
      </c>
      <c r="P43959" s="3">
        <v>14</v>
      </c>
      <c r="Q43959" s="3">
        <v>1</v>
      </c>
      <c r="R43959" s="3">
        <v>16</v>
      </c>
      <c r="S43959" s="3">
        <v>33</v>
      </c>
      <c r="T43959" s="3" t="s">
        <v>44</v>
      </c>
      <c r="U43959" s="3" t="s">
        <v>52</v>
      </c>
      <c r="V43959" s="3">
        <v>1018</v>
      </c>
      <c r="W43959" s="3" t="s">
        <v>62</v>
      </c>
      <c r="X43959" s="3">
        <v>32</v>
      </c>
      <c r="Y43959" s="3">
        <v>5</v>
      </c>
      <c r="Z43959" s="3" t="s">
        <v>56</v>
      </c>
      <c r="AA43959" s="3">
        <v>1</v>
      </c>
      <c r="AB43959" s="3">
        <v>43958</v>
      </c>
      <c r="AC43959" s="3">
        <v>4</v>
      </c>
      <c r="AD43959" s="3" t="s">
        <v>46</v>
      </c>
      <c r="AE43959" s="3">
        <v>35</v>
      </c>
      <c r="AF43959" s="3">
        <v>1</v>
      </c>
      <c r="AG43959" s="3">
        <v>1</v>
      </c>
      <c r="AH43959" s="3" t="s">
        <v>66</v>
      </c>
      <c r="AI43959" s="3">
        <v>2</v>
      </c>
      <c r="AJ43959" s="3" t="s">
        <v>51</v>
      </c>
    </row>
    <row r="43960" spans="1:36" x14ac:dyDescent="0.25">
      <c r="A43960" s="3">
        <v>43959</v>
      </c>
      <c r="B43960" s="3">
        <v>34815</v>
      </c>
      <c r="C43960" s="3">
        <v>940005</v>
      </c>
      <c r="D43960" s="3">
        <v>2</v>
      </c>
      <c r="E43960" s="3" t="s">
        <v>36</v>
      </c>
      <c r="F43960" s="3" t="s">
        <v>44</v>
      </c>
      <c r="G43960" s="3">
        <v>14</v>
      </c>
      <c r="H43960" s="3">
        <v>2</v>
      </c>
      <c r="I43960" s="3">
        <v>2</v>
      </c>
      <c r="J43960" s="3">
        <v>80</v>
      </c>
      <c r="K43960" s="3">
        <v>4</v>
      </c>
      <c r="L43960" s="3">
        <v>39</v>
      </c>
      <c r="M43960" s="3">
        <v>3</v>
      </c>
      <c r="N43960" s="3">
        <v>3</v>
      </c>
      <c r="O43960" s="3">
        <v>13</v>
      </c>
      <c r="P43960" s="3">
        <v>11</v>
      </c>
      <c r="Q43960" s="3">
        <v>4</v>
      </c>
      <c r="R43960" s="3">
        <v>2</v>
      </c>
      <c r="S43960" s="3">
        <v>42</v>
      </c>
      <c r="T43960" s="3" t="s">
        <v>37</v>
      </c>
      <c r="U43960" s="3" t="s">
        <v>52</v>
      </c>
      <c r="V43960" s="3">
        <v>500</v>
      </c>
      <c r="W43960" s="3" t="s">
        <v>48</v>
      </c>
      <c r="X43960" s="3">
        <v>12</v>
      </c>
      <c r="Y43960" s="3">
        <v>2</v>
      </c>
      <c r="Z43960" s="3" t="s">
        <v>58</v>
      </c>
      <c r="AA43960" s="3">
        <v>1</v>
      </c>
      <c r="AB43960" s="3">
        <v>43959</v>
      </c>
      <c r="AC43960" s="3">
        <v>1</v>
      </c>
      <c r="AD43960" s="3" t="s">
        <v>46</v>
      </c>
      <c r="AE43960" s="3">
        <v>36</v>
      </c>
      <c r="AF43960" s="3">
        <v>4</v>
      </c>
      <c r="AG43960" s="3">
        <v>4</v>
      </c>
      <c r="AH43960" s="3" t="s">
        <v>54</v>
      </c>
      <c r="AI43960" s="3">
        <v>1</v>
      </c>
      <c r="AJ43960" s="3" t="s">
        <v>43</v>
      </c>
    </row>
    <row r="43961" spans="1:36" x14ac:dyDescent="0.25">
      <c r="A43961" s="3">
        <v>43960</v>
      </c>
      <c r="B43961" s="3">
        <v>35146</v>
      </c>
      <c r="C43961" s="3">
        <v>140584</v>
      </c>
      <c r="D43961" s="3">
        <v>1</v>
      </c>
      <c r="E43961" s="3" t="s">
        <v>36</v>
      </c>
      <c r="F43961" s="3" t="s">
        <v>44</v>
      </c>
      <c r="G43961" s="3">
        <v>17</v>
      </c>
      <c r="H43961" s="3">
        <v>4</v>
      </c>
      <c r="I43961" s="3">
        <v>3</v>
      </c>
      <c r="J43961" s="3">
        <v>80</v>
      </c>
      <c r="K43961" s="3">
        <v>4</v>
      </c>
      <c r="L43961" s="3">
        <v>21</v>
      </c>
      <c r="M43961" s="3">
        <v>5</v>
      </c>
      <c r="N43961" s="3">
        <v>1</v>
      </c>
      <c r="O43961" s="3">
        <v>3</v>
      </c>
      <c r="P43961" s="3">
        <v>1</v>
      </c>
      <c r="Q43961" s="3">
        <v>3</v>
      </c>
      <c r="R43961" s="3">
        <v>2</v>
      </c>
      <c r="S43961" s="3">
        <v>51</v>
      </c>
      <c r="T43961" s="3" t="s">
        <v>44</v>
      </c>
      <c r="U43961" s="3" t="s">
        <v>38</v>
      </c>
      <c r="V43961" s="3">
        <v>1365</v>
      </c>
      <c r="W43961" s="3" t="s">
        <v>45</v>
      </c>
      <c r="X43961" s="3">
        <v>7</v>
      </c>
      <c r="Y43961" s="3">
        <v>4</v>
      </c>
      <c r="Z43961" s="3" t="s">
        <v>49</v>
      </c>
      <c r="AA43961" s="3">
        <v>1</v>
      </c>
      <c r="AB43961" s="3">
        <v>43960</v>
      </c>
      <c r="AC43961" s="3">
        <v>1</v>
      </c>
      <c r="AD43961" s="3" t="s">
        <v>41</v>
      </c>
      <c r="AE43961" s="3">
        <v>78</v>
      </c>
      <c r="AF43961" s="3">
        <v>2</v>
      </c>
      <c r="AG43961" s="3">
        <v>2</v>
      </c>
      <c r="AH43961" s="3" t="s">
        <v>42</v>
      </c>
      <c r="AI43961" s="3">
        <v>4</v>
      </c>
      <c r="AJ43961" s="3" t="s">
        <v>51</v>
      </c>
    </row>
    <row r="43962" spans="1:36" x14ac:dyDescent="0.25">
      <c r="A43962" s="3">
        <v>43961</v>
      </c>
      <c r="B43962" s="3">
        <v>31072</v>
      </c>
      <c r="C43962" s="3">
        <v>838944</v>
      </c>
      <c r="D43962" s="3">
        <v>7</v>
      </c>
      <c r="E43962" s="3" t="s">
        <v>36</v>
      </c>
      <c r="F43962" s="3" t="s">
        <v>44</v>
      </c>
      <c r="G43962" s="3">
        <v>14</v>
      </c>
      <c r="H43962" s="3">
        <v>2</v>
      </c>
      <c r="I43962" s="3">
        <v>3</v>
      </c>
      <c r="J43962" s="3">
        <v>80</v>
      </c>
      <c r="K43962" s="3">
        <v>3</v>
      </c>
      <c r="L43962" s="3">
        <v>22</v>
      </c>
      <c r="M43962" s="3">
        <v>2</v>
      </c>
      <c r="N43962" s="3">
        <v>3</v>
      </c>
      <c r="O43962" s="3">
        <v>2</v>
      </c>
      <c r="P43962" s="3">
        <v>2</v>
      </c>
      <c r="Q43962" s="3">
        <v>1</v>
      </c>
      <c r="R43962" s="3">
        <v>2</v>
      </c>
      <c r="S43962" s="3">
        <v>48</v>
      </c>
      <c r="T43962" s="3" t="s">
        <v>44</v>
      </c>
      <c r="U43962" s="3" t="s">
        <v>63</v>
      </c>
      <c r="V43962" s="3">
        <v>459</v>
      </c>
      <c r="W43962" s="3" t="s">
        <v>49</v>
      </c>
      <c r="X43962" s="3">
        <v>49</v>
      </c>
      <c r="Y43962" s="3">
        <v>3</v>
      </c>
      <c r="Z43962" s="3" t="s">
        <v>53</v>
      </c>
      <c r="AA43962" s="3">
        <v>1</v>
      </c>
      <c r="AB43962" s="3">
        <v>43961</v>
      </c>
      <c r="AC43962" s="3">
        <v>1</v>
      </c>
      <c r="AD43962" s="3" t="s">
        <v>46</v>
      </c>
      <c r="AE43962" s="3">
        <v>64</v>
      </c>
      <c r="AF43962" s="3">
        <v>2</v>
      </c>
      <c r="AG43962" s="3">
        <v>1</v>
      </c>
      <c r="AH43962" s="3" t="s">
        <v>42</v>
      </c>
      <c r="AI43962" s="3">
        <v>2</v>
      </c>
      <c r="AJ43962" s="3" t="s">
        <v>55</v>
      </c>
    </row>
    <row r="43963" spans="1:36" x14ac:dyDescent="0.25">
      <c r="A43963" s="3">
        <v>43962</v>
      </c>
      <c r="B43963" s="3">
        <v>36165</v>
      </c>
      <c r="C43963" s="3">
        <v>976455</v>
      </c>
      <c r="D43963" s="3">
        <v>7</v>
      </c>
      <c r="E43963" s="3" t="s">
        <v>36</v>
      </c>
      <c r="F43963" s="3" t="s">
        <v>44</v>
      </c>
      <c r="G43963" s="3">
        <v>34</v>
      </c>
      <c r="H43963" s="3">
        <v>1</v>
      </c>
      <c r="I43963" s="3">
        <v>4</v>
      </c>
      <c r="J43963" s="3">
        <v>80</v>
      </c>
      <c r="K43963" s="3">
        <v>4</v>
      </c>
      <c r="L43963" s="3">
        <v>2</v>
      </c>
      <c r="M43963" s="3">
        <v>4</v>
      </c>
      <c r="N43963" s="3">
        <v>4</v>
      </c>
      <c r="O43963" s="3">
        <v>2</v>
      </c>
      <c r="P43963" s="3">
        <v>1</v>
      </c>
      <c r="Q43963" s="3">
        <v>2</v>
      </c>
      <c r="R43963" s="3">
        <v>2</v>
      </c>
      <c r="S43963" s="3">
        <v>20</v>
      </c>
      <c r="T43963" s="3" t="s">
        <v>44</v>
      </c>
      <c r="U43963" s="3" t="s">
        <v>52</v>
      </c>
      <c r="V43963" s="3">
        <v>882</v>
      </c>
      <c r="W43963" s="3" t="s">
        <v>39</v>
      </c>
      <c r="X43963" s="3">
        <v>33</v>
      </c>
      <c r="Y43963" s="3">
        <v>1</v>
      </c>
      <c r="Z43963" s="3" t="s">
        <v>49</v>
      </c>
      <c r="AA43963" s="3">
        <v>1</v>
      </c>
      <c r="AB43963" s="3">
        <v>43962</v>
      </c>
      <c r="AC43963" s="3">
        <v>4</v>
      </c>
      <c r="AD43963" s="3" t="s">
        <v>41</v>
      </c>
      <c r="AE43963" s="3">
        <v>161</v>
      </c>
      <c r="AF43963" s="3">
        <v>1</v>
      </c>
      <c r="AG43963" s="3">
        <v>3</v>
      </c>
      <c r="AH43963" s="3" t="s">
        <v>59</v>
      </c>
      <c r="AI43963" s="3">
        <v>2</v>
      </c>
      <c r="AJ43963" s="3" t="s">
        <v>43</v>
      </c>
    </row>
    <row r="43964" spans="1:36" x14ac:dyDescent="0.25">
      <c r="A43964" s="3">
        <v>43963</v>
      </c>
      <c r="B43964" s="3">
        <v>26630</v>
      </c>
      <c r="C43964" s="3">
        <v>798900</v>
      </c>
      <c r="D43964" s="3">
        <v>0</v>
      </c>
      <c r="E43964" s="3" t="s">
        <v>36</v>
      </c>
      <c r="F43964" s="3" t="s">
        <v>37</v>
      </c>
      <c r="G43964" s="3">
        <v>48</v>
      </c>
      <c r="H43964" s="3">
        <v>4</v>
      </c>
      <c r="I43964" s="3">
        <v>1</v>
      </c>
      <c r="J43964" s="3">
        <v>80</v>
      </c>
      <c r="K43964" s="3">
        <v>2</v>
      </c>
      <c r="L43964" s="3">
        <v>16</v>
      </c>
      <c r="M43964" s="3">
        <v>1</v>
      </c>
      <c r="N43964" s="3">
        <v>3</v>
      </c>
      <c r="O43964" s="3">
        <v>15</v>
      </c>
      <c r="P43964" s="3">
        <v>9</v>
      </c>
      <c r="Q43964" s="3">
        <v>11</v>
      </c>
      <c r="R43964" s="3">
        <v>8</v>
      </c>
      <c r="S43964" s="3">
        <v>44</v>
      </c>
      <c r="T43964" s="3" t="s">
        <v>37</v>
      </c>
      <c r="U43964" s="3" t="s">
        <v>63</v>
      </c>
      <c r="V43964" s="3">
        <v>1008</v>
      </c>
      <c r="W43964" s="3" t="s">
        <v>62</v>
      </c>
      <c r="X43964" s="3">
        <v>32</v>
      </c>
      <c r="Y43964" s="3">
        <v>3</v>
      </c>
      <c r="Z43964" s="3" t="s">
        <v>56</v>
      </c>
      <c r="AA43964" s="3">
        <v>1</v>
      </c>
      <c r="AB43964" s="3">
        <v>43963</v>
      </c>
      <c r="AC43964" s="3">
        <v>4</v>
      </c>
      <c r="AD43964" s="3" t="s">
        <v>41</v>
      </c>
      <c r="AE43964" s="3">
        <v>167</v>
      </c>
      <c r="AF43964" s="3">
        <v>4</v>
      </c>
      <c r="AG43964" s="3">
        <v>5</v>
      </c>
      <c r="AH43964" s="3" t="s">
        <v>61</v>
      </c>
      <c r="AI43964" s="3">
        <v>3</v>
      </c>
      <c r="AJ43964" s="3" t="s">
        <v>43</v>
      </c>
    </row>
    <row r="43965" spans="1:36" x14ac:dyDescent="0.25">
      <c r="A43965" s="3">
        <v>43964</v>
      </c>
      <c r="B43965" s="3">
        <v>13091</v>
      </c>
      <c r="C43965" s="3">
        <v>209456</v>
      </c>
      <c r="D43965" s="3">
        <v>5</v>
      </c>
      <c r="E43965" s="3" t="s">
        <v>36</v>
      </c>
      <c r="F43965" s="3" t="s">
        <v>44</v>
      </c>
      <c r="G43965" s="3">
        <v>9</v>
      </c>
      <c r="H43965" s="3">
        <v>3</v>
      </c>
      <c r="I43965" s="3">
        <v>3</v>
      </c>
      <c r="J43965" s="3">
        <v>80</v>
      </c>
      <c r="K43965" s="3">
        <v>1</v>
      </c>
      <c r="L43965" s="3">
        <v>40</v>
      </c>
      <c r="M43965" s="3">
        <v>4</v>
      </c>
      <c r="N43965" s="3">
        <v>3</v>
      </c>
      <c r="O43965" s="3">
        <v>7</v>
      </c>
      <c r="P43965" s="3">
        <v>3</v>
      </c>
      <c r="Q43965" s="3">
        <v>4</v>
      </c>
      <c r="R43965" s="3">
        <v>7</v>
      </c>
      <c r="S43965" s="3">
        <v>28</v>
      </c>
      <c r="T43965" s="3" t="s">
        <v>37</v>
      </c>
      <c r="U43965" s="3" t="s">
        <v>63</v>
      </c>
      <c r="V43965" s="3">
        <v>820</v>
      </c>
      <c r="W43965" s="3" t="s">
        <v>57</v>
      </c>
      <c r="X43965" s="3">
        <v>22</v>
      </c>
      <c r="Y43965" s="3">
        <v>4</v>
      </c>
      <c r="Z43965" s="3" t="s">
        <v>53</v>
      </c>
      <c r="AA43965" s="3">
        <v>1</v>
      </c>
      <c r="AB43965" s="3">
        <v>43964</v>
      </c>
      <c r="AC43965" s="3">
        <v>3</v>
      </c>
      <c r="AD43965" s="3" t="s">
        <v>46</v>
      </c>
      <c r="AE43965" s="3">
        <v>75</v>
      </c>
      <c r="AF43965" s="3">
        <v>2</v>
      </c>
      <c r="AG43965" s="3">
        <v>2</v>
      </c>
      <c r="AH43965" s="3" t="s">
        <v>64</v>
      </c>
      <c r="AI43965" s="3">
        <v>3</v>
      </c>
      <c r="AJ43965" s="3" t="s">
        <v>55</v>
      </c>
    </row>
    <row r="43966" spans="1:36" x14ac:dyDescent="0.25">
      <c r="A43966" s="3">
        <v>43965</v>
      </c>
      <c r="B43966" s="3">
        <v>46055</v>
      </c>
      <c r="C43966" s="3">
        <v>184220</v>
      </c>
      <c r="D43966" s="3">
        <v>5</v>
      </c>
      <c r="E43966" s="3" t="s">
        <v>36</v>
      </c>
      <c r="F43966" s="3" t="s">
        <v>44</v>
      </c>
      <c r="G43966" s="3">
        <v>37</v>
      </c>
      <c r="H43966" s="3">
        <v>1</v>
      </c>
      <c r="I43966" s="3">
        <v>1</v>
      </c>
      <c r="J43966" s="3">
        <v>80</v>
      </c>
      <c r="K43966" s="3">
        <v>4</v>
      </c>
      <c r="L43966" s="3">
        <v>37</v>
      </c>
      <c r="M43966" s="3">
        <v>1</v>
      </c>
      <c r="N43966" s="3">
        <v>3</v>
      </c>
      <c r="O43966" s="3">
        <v>5</v>
      </c>
      <c r="P43966" s="3">
        <v>2</v>
      </c>
      <c r="Q43966" s="3">
        <v>3</v>
      </c>
      <c r="R43966" s="3">
        <v>3</v>
      </c>
      <c r="S43966" s="3">
        <v>49</v>
      </c>
      <c r="T43966" s="3" t="s">
        <v>37</v>
      </c>
      <c r="U43966" s="3" t="s">
        <v>63</v>
      </c>
      <c r="V43966" s="3">
        <v>503</v>
      </c>
      <c r="W43966" s="3" t="s">
        <v>48</v>
      </c>
      <c r="X43966" s="3">
        <v>13</v>
      </c>
      <c r="Y43966" s="3">
        <v>4</v>
      </c>
      <c r="Z43966" s="3" t="s">
        <v>56</v>
      </c>
      <c r="AA43966" s="3">
        <v>1</v>
      </c>
      <c r="AB43966" s="3">
        <v>43965</v>
      </c>
      <c r="AC43966" s="3">
        <v>4</v>
      </c>
      <c r="AD43966" s="3" t="s">
        <v>41</v>
      </c>
      <c r="AE43966" s="3">
        <v>148</v>
      </c>
      <c r="AF43966" s="3">
        <v>4</v>
      </c>
      <c r="AG43966" s="3">
        <v>5</v>
      </c>
      <c r="AH43966" s="3" t="s">
        <v>65</v>
      </c>
      <c r="AI43966" s="3">
        <v>3</v>
      </c>
      <c r="AJ43966" s="3" t="s">
        <v>51</v>
      </c>
    </row>
    <row r="43967" spans="1:36" x14ac:dyDescent="0.25">
      <c r="A43967" s="3">
        <v>43966</v>
      </c>
      <c r="B43967" s="3">
        <v>50133</v>
      </c>
      <c r="C43967" s="3">
        <v>802128</v>
      </c>
      <c r="D43967" s="3">
        <v>2</v>
      </c>
      <c r="E43967" s="3" t="s">
        <v>36</v>
      </c>
      <c r="F43967" s="3" t="s">
        <v>37</v>
      </c>
      <c r="G43967" s="3">
        <v>39</v>
      </c>
      <c r="H43967" s="3">
        <v>1</v>
      </c>
      <c r="I43967" s="3">
        <v>4</v>
      </c>
      <c r="J43967" s="3">
        <v>80</v>
      </c>
      <c r="K43967" s="3">
        <v>2</v>
      </c>
      <c r="L43967" s="3">
        <v>22</v>
      </c>
      <c r="M43967" s="3">
        <v>4</v>
      </c>
      <c r="N43967" s="3">
        <v>1</v>
      </c>
      <c r="O43967" s="3">
        <v>8</v>
      </c>
      <c r="P43967" s="3">
        <v>4</v>
      </c>
      <c r="Q43967" s="3">
        <v>2</v>
      </c>
      <c r="R43967" s="3">
        <v>7</v>
      </c>
      <c r="S43967" s="3">
        <v>55</v>
      </c>
      <c r="T43967" s="3" t="s">
        <v>44</v>
      </c>
      <c r="U43967" s="3" t="s">
        <v>52</v>
      </c>
      <c r="V43967" s="3">
        <v>1027</v>
      </c>
      <c r="W43967" s="3" t="s">
        <v>62</v>
      </c>
      <c r="X43967" s="3">
        <v>14</v>
      </c>
      <c r="Y43967" s="3">
        <v>5</v>
      </c>
      <c r="Z43967" s="3" t="s">
        <v>58</v>
      </c>
      <c r="AA43967" s="3">
        <v>1</v>
      </c>
      <c r="AB43967" s="3">
        <v>43966</v>
      </c>
      <c r="AC43967" s="3">
        <v>2</v>
      </c>
      <c r="AD43967" s="3" t="s">
        <v>46</v>
      </c>
      <c r="AE43967" s="3">
        <v>133</v>
      </c>
      <c r="AF43967" s="3">
        <v>4</v>
      </c>
      <c r="AG43967" s="3">
        <v>5</v>
      </c>
      <c r="AH43967" s="3" t="s">
        <v>49</v>
      </c>
      <c r="AI43967" s="3">
        <v>1</v>
      </c>
      <c r="AJ43967" s="3" t="s">
        <v>51</v>
      </c>
    </row>
    <row r="43968" spans="1:36" x14ac:dyDescent="0.25">
      <c r="A43968" s="3">
        <v>43967</v>
      </c>
      <c r="B43968" s="3">
        <v>29782</v>
      </c>
      <c r="C43968" s="3">
        <v>327602</v>
      </c>
      <c r="D43968" s="3">
        <v>0</v>
      </c>
      <c r="E43968" s="3" t="s">
        <v>36</v>
      </c>
      <c r="F43968" s="3" t="s">
        <v>37</v>
      </c>
      <c r="G43968" s="3">
        <v>47</v>
      </c>
      <c r="H43968" s="3">
        <v>3</v>
      </c>
      <c r="I43968" s="3">
        <v>4</v>
      </c>
      <c r="J43968" s="3">
        <v>80</v>
      </c>
      <c r="K43968" s="3">
        <v>2</v>
      </c>
      <c r="L43968" s="3">
        <v>30</v>
      </c>
      <c r="M43968" s="3">
        <v>5</v>
      </c>
      <c r="N43968" s="3">
        <v>1</v>
      </c>
      <c r="O43968" s="3">
        <v>29</v>
      </c>
      <c r="P43968" s="3">
        <v>7</v>
      </c>
      <c r="Q43968" s="3">
        <v>26</v>
      </c>
      <c r="R43968" s="3">
        <v>19</v>
      </c>
      <c r="S43968" s="3">
        <v>47</v>
      </c>
      <c r="T43968" s="3" t="s">
        <v>44</v>
      </c>
      <c r="U43968" s="3" t="s">
        <v>52</v>
      </c>
      <c r="V43968" s="3">
        <v>1309</v>
      </c>
      <c r="W43968" s="3" t="s">
        <v>39</v>
      </c>
      <c r="X43968" s="3">
        <v>39</v>
      </c>
      <c r="Y43968" s="3">
        <v>5</v>
      </c>
      <c r="Z43968" s="3" t="s">
        <v>49</v>
      </c>
      <c r="AA43968" s="3">
        <v>1</v>
      </c>
      <c r="AB43968" s="3">
        <v>43967</v>
      </c>
      <c r="AC43968" s="3">
        <v>1</v>
      </c>
      <c r="AD43968" s="3" t="s">
        <v>46</v>
      </c>
      <c r="AE43968" s="3">
        <v>177</v>
      </c>
      <c r="AF43968" s="3">
        <v>1</v>
      </c>
      <c r="AG43968" s="3">
        <v>5</v>
      </c>
      <c r="AH43968" s="3" t="s">
        <v>65</v>
      </c>
      <c r="AI43968" s="3">
        <v>3</v>
      </c>
      <c r="AJ43968" s="3" t="s">
        <v>51</v>
      </c>
    </row>
    <row r="43969" spans="1:36" x14ac:dyDescent="0.25">
      <c r="A43969" s="3">
        <v>43968</v>
      </c>
      <c r="B43969" s="3">
        <v>13062</v>
      </c>
      <c r="C43969" s="3">
        <v>300426</v>
      </c>
      <c r="D43969" s="3">
        <v>7</v>
      </c>
      <c r="E43969" s="3" t="s">
        <v>36</v>
      </c>
      <c r="F43969" s="3" t="s">
        <v>37</v>
      </c>
      <c r="G43969" s="3">
        <v>36</v>
      </c>
      <c r="H43969" s="3">
        <v>2</v>
      </c>
      <c r="I43969" s="3">
        <v>3</v>
      </c>
      <c r="J43969" s="3">
        <v>80</v>
      </c>
      <c r="K43969" s="3">
        <v>3</v>
      </c>
      <c r="L43969" s="3">
        <v>16</v>
      </c>
      <c r="M43969" s="3">
        <v>1</v>
      </c>
      <c r="N43969" s="3">
        <v>2</v>
      </c>
      <c r="O43969" s="3">
        <v>14</v>
      </c>
      <c r="P43969" s="3">
        <v>9</v>
      </c>
      <c r="Q43969" s="3">
        <v>13</v>
      </c>
      <c r="R43969" s="3">
        <v>12</v>
      </c>
      <c r="S43969" s="3">
        <v>45</v>
      </c>
      <c r="T43969" s="3" t="s">
        <v>44</v>
      </c>
      <c r="U43969" s="3" t="s">
        <v>38</v>
      </c>
      <c r="V43969" s="3">
        <v>391</v>
      </c>
      <c r="W43969" s="3" t="s">
        <v>62</v>
      </c>
      <c r="X43969" s="3">
        <v>23</v>
      </c>
      <c r="Y43969" s="3">
        <v>3</v>
      </c>
      <c r="Z43969" s="3" t="s">
        <v>60</v>
      </c>
      <c r="AA43969" s="3">
        <v>1</v>
      </c>
      <c r="AB43969" s="3">
        <v>43968</v>
      </c>
      <c r="AC43969" s="3">
        <v>4</v>
      </c>
      <c r="AD43969" s="3" t="s">
        <v>41</v>
      </c>
      <c r="AE43969" s="3">
        <v>81</v>
      </c>
      <c r="AF43969" s="3">
        <v>3</v>
      </c>
      <c r="AG43969" s="3">
        <v>1</v>
      </c>
      <c r="AH43969" s="3" t="s">
        <v>59</v>
      </c>
      <c r="AI43969" s="3">
        <v>2</v>
      </c>
      <c r="AJ43969" s="3" t="s">
        <v>43</v>
      </c>
    </row>
    <row r="43970" spans="1:36" x14ac:dyDescent="0.25">
      <c r="A43970" s="3">
        <v>43969</v>
      </c>
      <c r="B43970" s="3">
        <v>6553</v>
      </c>
      <c r="C43970" s="3">
        <v>6553</v>
      </c>
      <c r="D43970" s="3">
        <v>8</v>
      </c>
      <c r="E43970" s="3" t="s">
        <v>36</v>
      </c>
      <c r="F43970" s="3" t="s">
        <v>44</v>
      </c>
      <c r="G43970" s="3">
        <v>13</v>
      </c>
      <c r="H43970" s="3">
        <v>3</v>
      </c>
      <c r="I43970" s="3">
        <v>3</v>
      </c>
      <c r="J43970" s="3">
        <v>80</v>
      </c>
      <c r="K43970" s="3">
        <v>4</v>
      </c>
      <c r="L43970" s="3">
        <v>33</v>
      </c>
      <c r="M43970" s="3">
        <v>4</v>
      </c>
      <c r="N43970" s="3">
        <v>4</v>
      </c>
      <c r="O43970" s="3">
        <v>13</v>
      </c>
      <c r="P43970" s="3">
        <v>3</v>
      </c>
      <c r="Q43970" s="3">
        <v>10</v>
      </c>
      <c r="R43970" s="3">
        <v>1</v>
      </c>
      <c r="S43970" s="3">
        <v>53</v>
      </c>
      <c r="T43970" s="3" t="s">
        <v>44</v>
      </c>
      <c r="U43970" s="3" t="s">
        <v>38</v>
      </c>
      <c r="V43970" s="3">
        <v>230</v>
      </c>
      <c r="W43970" s="3" t="s">
        <v>48</v>
      </c>
      <c r="X43970" s="3">
        <v>26</v>
      </c>
      <c r="Y43970" s="3">
        <v>3</v>
      </c>
      <c r="Z43970" s="3" t="s">
        <v>49</v>
      </c>
      <c r="AA43970" s="3">
        <v>1</v>
      </c>
      <c r="AB43970" s="3">
        <v>43969</v>
      </c>
      <c r="AC43970" s="3">
        <v>4</v>
      </c>
      <c r="AD43970" s="3" t="s">
        <v>41</v>
      </c>
      <c r="AE43970" s="3">
        <v>194</v>
      </c>
      <c r="AF43970" s="3">
        <v>2</v>
      </c>
      <c r="AG43970" s="3">
        <v>3</v>
      </c>
      <c r="AH43970" s="3" t="s">
        <v>65</v>
      </c>
      <c r="AI43970" s="3">
        <v>1</v>
      </c>
      <c r="AJ43970" s="3" t="s">
        <v>43</v>
      </c>
    </row>
    <row r="43971" spans="1:36" x14ac:dyDescent="0.25">
      <c r="A43971" s="3">
        <v>43970</v>
      </c>
      <c r="B43971" s="3">
        <v>21935</v>
      </c>
      <c r="C43971" s="3">
        <v>460635</v>
      </c>
      <c r="D43971" s="3">
        <v>0</v>
      </c>
      <c r="E43971" s="3" t="s">
        <v>36</v>
      </c>
      <c r="F43971" s="3" t="s">
        <v>44</v>
      </c>
      <c r="G43971" s="3">
        <v>23</v>
      </c>
      <c r="H43971" s="3">
        <v>4</v>
      </c>
      <c r="I43971" s="3">
        <v>4</v>
      </c>
      <c r="J43971" s="3">
        <v>80</v>
      </c>
      <c r="K43971" s="3">
        <v>4</v>
      </c>
      <c r="L43971" s="3">
        <v>16</v>
      </c>
      <c r="M43971" s="3">
        <v>5</v>
      </c>
      <c r="N43971" s="3">
        <v>3</v>
      </c>
      <c r="O43971" s="3">
        <v>16</v>
      </c>
      <c r="P43971" s="3">
        <v>9</v>
      </c>
      <c r="Q43971" s="3">
        <v>2</v>
      </c>
      <c r="R43971" s="3">
        <v>15</v>
      </c>
      <c r="S43971" s="3">
        <v>25</v>
      </c>
      <c r="T43971" s="3" t="s">
        <v>44</v>
      </c>
      <c r="U43971" s="3" t="s">
        <v>38</v>
      </c>
      <c r="V43971" s="3">
        <v>524</v>
      </c>
      <c r="W43971" s="3" t="s">
        <v>39</v>
      </c>
      <c r="X43971" s="3">
        <v>20</v>
      </c>
      <c r="Y43971" s="3">
        <v>1</v>
      </c>
      <c r="Z43971" s="3" t="s">
        <v>49</v>
      </c>
      <c r="AA43971" s="3">
        <v>1</v>
      </c>
      <c r="AB43971" s="3">
        <v>43970</v>
      </c>
      <c r="AC43971" s="3">
        <v>3</v>
      </c>
      <c r="AD43971" s="3" t="s">
        <v>41</v>
      </c>
      <c r="AE43971" s="3">
        <v>50</v>
      </c>
      <c r="AF43971" s="3">
        <v>3</v>
      </c>
      <c r="AG43971" s="3">
        <v>2</v>
      </c>
      <c r="AH43971" s="3" t="s">
        <v>59</v>
      </c>
      <c r="AI43971" s="3">
        <v>3</v>
      </c>
      <c r="AJ43971" s="3" t="s">
        <v>55</v>
      </c>
    </row>
    <row r="43972" spans="1:36" x14ac:dyDescent="0.25">
      <c r="A43972" s="3">
        <v>43971</v>
      </c>
      <c r="B43972" s="3">
        <v>3555</v>
      </c>
      <c r="C43972" s="3">
        <v>71100</v>
      </c>
      <c r="D43972" s="3">
        <v>6</v>
      </c>
      <c r="E43972" s="3" t="s">
        <v>36</v>
      </c>
      <c r="F43972" s="3" t="s">
        <v>44</v>
      </c>
      <c r="G43972" s="3">
        <v>2</v>
      </c>
      <c r="H43972" s="3">
        <v>3</v>
      </c>
      <c r="I43972" s="3">
        <v>4</v>
      </c>
      <c r="J43972" s="3">
        <v>80</v>
      </c>
      <c r="K43972" s="3">
        <v>4</v>
      </c>
      <c r="L43972" s="3">
        <v>3</v>
      </c>
      <c r="M43972" s="3">
        <v>1</v>
      </c>
      <c r="N43972" s="3">
        <v>3</v>
      </c>
      <c r="O43972" s="3">
        <v>1</v>
      </c>
      <c r="P43972" s="3">
        <v>1</v>
      </c>
      <c r="Q43972" s="3">
        <v>1</v>
      </c>
      <c r="R43972" s="3">
        <v>1</v>
      </c>
      <c r="S43972" s="3">
        <v>31</v>
      </c>
      <c r="T43972" s="3" t="s">
        <v>44</v>
      </c>
      <c r="U43972" s="3" t="s">
        <v>52</v>
      </c>
      <c r="V43972" s="3">
        <v>492</v>
      </c>
      <c r="W43972" s="3" t="s">
        <v>39</v>
      </c>
      <c r="X43972" s="3">
        <v>10</v>
      </c>
      <c r="Y43972" s="3">
        <v>2</v>
      </c>
      <c r="Z43972" s="3" t="s">
        <v>40</v>
      </c>
      <c r="AA43972" s="3">
        <v>1</v>
      </c>
      <c r="AB43972" s="3">
        <v>43971</v>
      </c>
      <c r="AC43972" s="3">
        <v>4</v>
      </c>
      <c r="AD43972" s="3" t="s">
        <v>46</v>
      </c>
      <c r="AE43972" s="3">
        <v>191</v>
      </c>
      <c r="AF43972" s="3">
        <v>4</v>
      </c>
      <c r="AG43972" s="3">
        <v>2</v>
      </c>
      <c r="AH43972" s="3" t="s">
        <v>54</v>
      </c>
      <c r="AI43972" s="3">
        <v>1</v>
      </c>
      <c r="AJ43972" s="3" t="s">
        <v>43</v>
      </c>
    </row>
    <row r="43973" spans="1:36" x14ac:dyDescent="0.25">
      <c r="A43973" s="3">
        <v>43972</v>
      </c>
      <c r="B43973" s="3">
        <v>2929</v>
      </c>
      <c r="C43973" s="3">
        <v>64438</v>
      </c>
      <c r="D43973" s="3">
        <v>6</v>
      </c>
      <c r="E43973" s="3" t="s">
        <v>36</v>
      </c>
      <c r="F43973" s="3" t="s">
        <v>44</v>
      </c>
      <c r="G43973" s="3">
        <v>33</v>
      </c>
      <c r="H43973" s="3">
        <v>2</v>
      </c>
      <c r="I43973" s="3">
        <v>1</v>
      </c>
      <c r="J43973" s="3">
        <v>80</v>
      </c>
      <c r="K43973" s="3">
        <v>2</v>
      </c>
      <c r="L43973" s="3">
        <v>34</v>
      </c>
      <c r="M43973" s="3">
        <v>4</v>
      </c>
      <c r="N43973" s="3">
        <v>2</v>
      </c>
      <c r="O43973" s="3">
        <v>24</v>
      </c>
      <c r="P43973" s="3">
        <v>19</v>
      </c>
      <c r="Q43973" s="3">
        <v>13</v>
      </c>
      <c r="R43973" s="3">
        <v>22</v>
      </c>
      <c r="S43973" s="3">
        <v>20</v>
      </c>
      <c r="T43973" s="3" t="s">
        <v>37</v>
      </c>
      <c r="U43973" s="3" t="s">
        <v>52</v>
      </c>
      <c r="V43973" s="3">
        <v>1100</v>
      </c>
      <c r="W43973" s="3" t="s">
        <v>39</v>
      </c>
      <c r="X43973" s="3">
        <v>33</v>
      </c>
      <c r="Y43973" s="3">
        <v>1</v>
      </c>
      <c r="Z43973" s="3" t="s">
        <v>58</v>
      </c>
      <c r="AA43973" s="3">
        <v>1</v>
      </c>
      <c r="AB43973" s="3">
        <v>43972</v>
      </c>
      <c r="AC43973" s="3">
        <v>2</v>
      </c>
      <c r="AD43973" s="3" t="s">
        <v>46</v>
      </c>
      <c r="AE43973" s="3">
        <v>172</v>
      </c>
      <c r="AF43973" s="3">
        <v>2</v>
      </c>
      <c r="AG43973" s="3">
        <v>1</v>
      </c>
      <c r="AH43973" s="3" t="s">
        <v>64</v>
      </c>
      <c r="AI43973" s="3">
        <v>4</v>
      </c>
      <c r="AJ43973" s="3" t="s">
        <v>51</v>
      </c>
    </row>
    <row r="43974" spans="1:36" x14ac:dyDescent="0.25">
      <c r="A43974" s="3">
        <v>43973</v>
      </c>
      <c r="B43974" s="3">
        <v>5177</v>
      </c>
      <c r="C43974" s="3">
        <v>124248</v>
      </c>
      <c r="D43974" s="3">
        <v>3</v>
      </c>
      <c r="E43974" s="3" t="s">
        <v>36</v>
      </c>
      <c r="F43974" s="3" t="s">
        <v>37</v>
      </c>
      <c r="G43974" s="3">
        <v>31</v>
      </c>
      <c r="H43974" s="3">
        <v>4</v>
      </c>
      <c r="I43974" s="3">
        <v>1</v>
      </c>
      <c r="J43974" s="3">
        <v>80</v>
      </c>
      <c r="K43974" s="3">
        <v>4</v>
      </c>
      <c r="L43974" s="3">
        <v>11</v>
      </c>
      <c r="M43974" s="3">
        <v>1</v>
      </c>
      <c r="N43974" s="3">
        <v>2</v>
      </c>
      <c r="O43974" s="3">
        <v>5</v>
      </c>
      <c r="P43974" s="3">
        <v>1</v>
      </c>
      <c r="Q43974" s="3">
        <v>5</v>
      </c>
      <c r="R43974" s="3">
        <v>5</v>
      </c>
      <c r="S43974" s="3">
        <v>20</v>
      </c>
      <c r="T43974" s="3" t="s">
        <v>37</v>
      </c>
      <c r="U43974" s="3" t="s">
        <v>63</v>
      </c>
      <c r="V43974" s="3">
        <v>615</v>
      </c>
      <c r="W43974" s="3" t="s">
        <v>48</v>
      </c>
      <c r="X43974" s="3">
        <v>20</v>
      </c>
      <c r="Y43974" s="3">
        <v>5</v>
      </c>
      <c r="Z43974" s="3" t="s">
        <v>60</v>
      </c>
      <c r="AA43974" s="3">
        <v>1</v>
      </c>
      <c r="AB43974" s="3">
        <v>43973</v>
      </c>
      <c r="AC43974" s="3">
        <v>3</v>
      </c>
      <c r="AD43974" s="3" t="s">
        <v>41</v>
      </c>
      <c r="AE43974" s="3">
        <v>174</v>
      </c>
      <c r="AF43974" s="3">
        <v>2</v>
      </c>
      <c r="AG43974" s="3">
        <v>3</v>
      </c>
      <c r="AH43974" s="3" t="s">
        <v>50</v>
      </c>
      <c r="AI43974" s="3">
        <v>2</v>
      </c>
      <c r="AJ43974" s="3" t="s">
        <v>55</v>
      </c>
    </row>
    <row r="43975" spans="1:36" x14ac:dyDescent="0.25">
      <c r="A43975" s="3">
        <v>43974</v>
      </c>
      <c r="B43975" s="3">
        <v>48957</v>
      </c>
      <c r="C43975" s="3">
        <v>48957</v>
      </c>
      <c r="D43975" s="3">
        <v>8</v>
      </c>
      <c r="E43975" s="3" t="s">
        <v>36</v>
      </c>
      <c r="F43975" s="3" t="s">
        <v>37</v>
      </c>
      <c r="G43975" s="3">
        <v>13</v>
      </c>
      <c r="H43975" s="3">
        <v>2</v>
      </c>
      <c r="I43975" s="3">
        <v>2</v>
      </c>
      <c r="J43975" s="3">
        <v>80</v>
      </c>
      <c r="K43975" s="3">
        <v>2</v>
      </c>
      <c r="L43975" s="3">
        <v>38</v>
      </c>
      <c r="M43975" s="3">
        <v>2</v>
      </c>
      <c r="N43975" s="3">
        <v>4</v>
      </c>
      <c r="O43975" s="3">
        <v>11</v>
      </c>
      <c r="P43975" s="3">
        <v>6</v>
      </c>
      <c r="Q43975" s="3">
        <v>3</v>
      </c>
      <c r="R43975" s="3">
        <v>10</v>
      </c>
      <c r="S43975" s="3">
        <v>57</v>
      </c>
      <c r="T43975" s="3" t="s">
        <v>44</v>
      </c>
      <c r="U43975" s="3" t="s">
        <v>63</v>
      </c>
      <c r="V43975" s="3">
        <v>788</v>
      </c>
      <c r="W43975" s="3" t="s">
        <v>39</v>
      </c>
      <c r="X43975" s="3">
        <v>49</v>
      </c>
      <c r="Y43975" s="3">
        <v>4</v>
      </c>
      <c r="Z43975" s="3" t="s">
        <v>60</v>
      </c>
      <c r="AA43975" s="3">
        <v>1</v>
      </c>
      <c r="AB43975" s="3">
        <v>43974</v>
      </c>
      <c r="AC43975" s="3">
        <v>4</v>
      </c>
      <c r="AD43975" s="3" t="s">
        <v>41</v>
      </c>
      <c r="AE43975" s="3">
        <v>93</v>
      </c>
      <c r="AF43975" s="3">
        <v>1</v>
      </c>
      <c r="AG43975" s="3">
        <v>2</v>
      </c>
      <c r="AH43975" s="3" t="s">
        <v>42</v>
      </c>
      <c r="AI43975" s="3">
        <v>4</v>
      </c>
      <c r="AJ43975" s="3" t="s">
        <v>55</v>
      </c>
    </row>
    <row r="43976" spans="1:36" x14ac:dyDescent="0.25">
      <c r="A43976" s="3">
        <v>43975</v>
      </c>
      <c r="B43976" s="3">
        <v>33849</v>
      </c>
      <c r="C43976" s="3">
        <v>913923</v>
      </c>
      <c r="D43976" s="3">
        <v>4</v>
      </c>
      <c r="E43976" s="3" t="s">
        <v>36</v>
      </c>
      <c r="F43976" s="3" t="s">
        <v>44</v>
      </c>
      <c r="G43976" s="3">
        <v>8</v>
      </c>
      <c r="H43976" s="3">
        <v>4</v>
      </c>
      <c r="I43976" s="3">
        <v>1</v>
      </c>
      <c r="J43976" s="3">
        <v>80</v>
      </c>
      <c r="K43976" s="3">
        <v>1</v>
      </c>
      <c r="L43976" s="3">
        <v>16</v>
      </c>
      <c r="M43976" s="3">
        <v>3</v>
      </c>
      <c r="N43976" s="3">
        <v>2</v>
      </c>
      <c r="O43976" s="3">
        <v>5</v>
      </c>
      <c r="P43976" s="3">
        <v>1</v>
      </c>
      <c r="Q43976" s="3">
        <v>2</v>
      </c>
      <c r="R43976" s="3">
        <v>3</v>
      </c>
      <c r="S43976" s="3">
        <v>46</v>
      </c>
      <c r="T43976" s="3" t="s">
        <v>37</v>
      </c>
      <c r="U43976" s="3" t="s">
        <v>38</v>
      </c>
      <c r="V43976" s="3">
        <v>1241</v>
      </c>
      <c r="W43976" s="3" t="s">
        <v>45</v>
      </c>
      <c r="X43976" s="3">
        <v>24</v>
      </c>
      <c r="Y43976" s="3">
        <v>3</v>
      </c>
      <c r="Z43976" s="3" t="s">
        <v>60</v>
      </c>
      <c r="AA43976" s="3">
        <v>1</v>
      </c>
      <c r="AB43976" s="3">
        <v>43975</v>
      </c>
      <c r="AC43976" s="3">
        <v>1</v>
      </c>
      <c r="AD43976" s="3" t="s">
        <v>41</v>
      </c>
      <c r="AE43976" s="3">
        <v>186</v>
      </c>
      <c r="AF43976" s="3">
        <v>4</v>
      </c>
      <c r="AG43976" s="3">
        <v>4</v>
      </c>
      <c r="AH43976" s="3" t="s">
        <v>66</v>
      </c>
      <c r="AI43976" s="3">
        <v>3</v>
      </c>
      <c r="AJ43976" s="3" t="s">
        <v>55</v>
      </c>
    </row>
    <row r="43977" spans="1:36" x14ac:dyDescent="0.25">
      <c r="A43977" s="3">
        <v>43976</v>
      </c>
      <c r="B43977" s="3">
        <v>31271</v>
      </c>
      <c r="C43977" s="3">
        <v>406523</v>
      </c>
      <c r="D43977" s="3">
        <v>0</v>
      </c>
      <c r="E43977" s="3" t="s">
        <v>36</v>
      </c>
      <c r="F43977" s="3" t="s">
        <v>37</v>
      </c>
      <c r="G43977" s="3">
        <v>21</v>
      </c>
      <c r="H43977" s="3">
        <v>3</v>
      </c>
      <c r="I43977" s="3">
        <v>2</v>
      </c>
      <c r="J43977" s="3">
        <v>80</v>
      </c>
      <c r="K43977" s="3">
        <v>2</v>
      </c>
      <c r="L43977" s="3">
        <v>26</v>
      </c>
      <c r="M43977" s="3">
        <v>1</v>
      </c>
      <c r="N43977" s="3">
        <v>2</v>
      </c>
      <c r="O43977" s="3">
        <v>8</v>
      </c>
      <c r="P43977" s="3">
        <v>4</v>
      </c>
      <c r="Q43977" s="3">
        <v>2</v>
      </c>
      <c r="R43977" s="3">
        <v>5</v>
      </c>
      <c r="S43977" s="3">
        <v>23</v>
      </c>
      <c r="T43977" s="3" t="s">
        <v>44</v>
      </c>
      <c r="U43977" s="3" t="s">
        <v>38</v>
      </c>
      <c r="V43977" s="3">
        <v>1313</v>
      </c>
      <c r="W43977" s="3" t="s">
        <v>62</v>
      </c>
      <c r="X43977" s="3">
        <v>19</v>
      </c>
      <c r="Y43977" s="3">
        <v>3</v>
      </c>
      <c r="Z43977" s="3" t="s">
        <v>56</v>
      </c>
      <c r="AA43977" s="3">
        <v>1</v>
      </c>
      <c r="AB43977" s="3">
        <v>43976</v>
      </c>
      <c r="AC43977" s="3">
        <v>3</v>
      </c>
      <c r="AD43977" s="3" t="s">
        <v>46</v>
      </c>
      <c r="AE43977" s="3">
        <v>40</v>
      </c>
      <c r="AF43977" s="3">
        <v>2</v>
      </c>
      <c r="AG43977" s="3">
        <v>1</v>
      </c>
      <c r="AH43977" s="3" t="s">
        <v>59</v>
      </c>
      <c r="AI43977" s="3">
        <v>2</v>
      </c>
      <c r="AJ43977" s="3" t="s">
        <v>43</v>
      </c>
    </row>
    <row r="43978" spans="1:36" x14ac:dyDescent="0.25">
      <c r="A43978" s="3">
        <v>43977</v>
      </c>
      <c r="B43978" s="3">
        <v>38884</v>
      </c>
      <c r="C43978" s="3">
        <v>349956</v>
      </c>
      <c r="D43978" s="3">
        <v>1</v>
      </c>
      <c r="E43978" s="3" t="s">
        <v>36</v>
      </c>
      <c r="F43978" s="3" t="s">
        <v>44</v>
      </c>
      <c r="G43978" s="3">
        <v>32</v>
      </c>
      <c r="H43978" s="3">
        <v>2</v>
      </c>
      <c r="I43978" s="3">
        <v>3</v>
      </c>
      <c r="J43978" s="3">
        <v>80</v>
      </c>
      <c r="K43978" s="3">
        <v>2</v>
      </c>
      <c r="L43978" s="3">
        <v>19</v>
      </c>
      <c r="M43978" s="3">
        <v>5</v>
      </c>
      <c r="N43978" s="3">
        <v>1</v>
      </c>
      <c r="O43978" s="3">
        <v>9</v>
      </c>
      <c r="P43978" s="3">
        <v>2</v>
      </c>
      <c r="Q43978" s="3">
        <v>2</v>
      </c>
      <c r="R43978" s="3">
        <v>3</v>
      </c>
      <c r="S43978" s="3">
        <v>32</v>
      </c>
      <c r="T43978" s="3" t="s">
        <v>44</v>
      </c>
      <c r="U43978" s="3" t="s">
        <v>38</v>
      </c>
      <c r="V43978" s="3">
        <v>1363</v>
      </c>
      <c r="W43978" s="3" t="s">
        <v>45</v>
      </c>
      <c r="X43978" s="3">
        <v>17</v>
      </c>
      <c r="Y43978" s="3">
        <v>3</v>
      </c>
      <c r="Z43978" s="3" t="s">
        <v>60</v>
      </c>
      <c r="AA43978" s="3">
        <v>1</v>
      </c>
      <c r="AB43978" s="3">
        <v>43977</v>
      </c>
      <c r="AC43978" s="3">
        <v>4</v>
      </c>
      <c r="AD43978" s="3" t="s">
        <v>41</v>
      </c>
      <c r="AE43978" s="3">
        <v>125</v>
      </c>
      <c r="AF43978" s="3">
        <v>4</v>
      </c>
      <c r="AG43978" s="3">
        <v>3</v>
      </c>
      <c r="AH43978" s="3" t="s">
        <v>42</v>
      </c>
      <c r="AI43978" s="3">
        <v>3</v>
      </c>
      <c r="AJ43978" s="3" t="s">
        <v>43</v>
      </c>
    </row>
    <row r="43979" spans="1:36" x14ac:dyDescent="0.25">
      <c r="A43979" s="3">
        <v>43978</v>
      </c>
      <c r="B43979" s="3">
        <v>16718</v>
      </c>
      <c r="C43979" s="3">
        <v>417950</v>
      </c>
      <c r="D43979" s="3">
        <v>7</v>
      </c>
      <c r="E43979" s="3" t="s">
        <v>36</v>
      </c>
      <c r="F43979" s="3" t="s">
        <v>44</v>
      </c>
      <c r="G43979" s="3">
        <v>21</v>
      </c>
      <c r="H43979" s="3">
        <v>1</v>
      </c>
      <c r="I43979" s="3">
        <v>4</v>
      </c>
      <c r="J43979" s="3">
        <v>80</v>
      </c>
      <c r="K43979" s="3">
        <v>3</v>
      </c>
      <c r="L43979" s="3">
        <v>21</v>
      </c>
      <c r="M43979" s="3">
        <v>5</v>
      </c>
      <c r="N43979" s="3">
        <v>2</v>
      </c>
      <c r="O43979" s="3">
        <v>21</v>
      </c>
      <c r="P43979" s="3">
        <v>14</v>
      </c>
      <c r="Q43979" s="3">
        <v>3</v>
      </c>
      <c r="R43979" s="3">
        <v>6</v>
      </c>
      <c r="S43979" s="3">
        <v>35</v>
      </c>
      <c r="T43979" s="3" t="s">
        <v>44</v>
      </c>
      <c r="U43979" s="3" t="s">
        <v>38</v>
      </c>
      <c r="V43979" s="3">
        <v>1266</v>
      </c>
      <c r="W43979" s="3" t="s">
        <v>45</v>
      </c>
      <c r="X43979" s="3">
        <v>18</v>
      </c>
      <c r="Y43979" s="3">
        <v>2</v>
      </c>
      <c r="Z43979" s="3" t="s">
        <v>60</v>
      </c>
      <c r="AA43979" s="3">
        <v>1</v>
      </c>
      <c r="AB43979" s="3">
        <v>43978</v>
      </c>
      <c r="AC43979" s="3">
        <v>1</v>
      </c>
      <c r="AD43979" s="3" t="s">
        <v>41</v>
      </c>
      <c r="AE43979" s="3">
        <v>157</v>
      </c>
      <c r="AF43979" s="3">
        <v>2</v>
      </c>
      <c r="AG43979" s="3">
        <v>5</v>
      </c>
      <c r="AH43979" s="3" t="s">
        <v>49</v>
      </c>
      <c r="AI43979" s="3">
        <v>4</v>
      </c>
      <c r="AJ43979" s="3" t="s">
        <v>55</v>
      </c>
    </row>
    <row r="43980" spans="1:36" x14ac:dyDescent="0.25">
      <c r="A43980" s="3">
        <v>43979</v>
      </c>
      <c r="B43980" s="3">
        <v>41766</v>
      </c>
      <c r="C43980" s="3">
        <v>41766</v>
      </c>
      <c r="D43980" s="3">
        <v>0</v>
      </c>
      <c r="E43980" s="3" t="s">
        <v>36</v>
      </c>
      <c r="F43980" s="3" t="s">
        <v>37</v>
      </c>
      <c r="G43980" s="3">
        <v>11</v>
      </c>
      <c r="H43980" s="3">
        <v>3</v>
      </c>
      <c r="I43980" s="3">
        <v>4</v>
      </c>
      <c r="J43980" s="3">
        <v>80</v>
      </c>
      <c r="K43980" s="3">
        <v>1</v>
      </c>
      <c r="L43980" s="3">
        <v>13</v>
      </c>
      <c r="M43980" s="3">
        <v>1</v>
      </c>
      <c r="N43980" s="3">
        <v>4</v>
      </c>
      <c r="O43980" s="3">
        <v>10</v>
      </c>
      <c r="P43980" s="3">
        <v>5</v>
      </c>
      <c r="Q43980" s="3">
        <v>4</v>
      </c>
      <c r="R43980" s="3">
        <v>4</v>
      </c>
      <c r="S43980" s="3">
        <v>52</v>
      </c>
      <c r="T43980" s="3" t="s">
        <v>37</v>
      </c>
      <c r="U43980" s="3" t="s">
        <v>52</v>
      </c>
      <c r="V43980" s="3">
        <v>533</v>
      </c>
      <c r="W43980" s="3" t="s">
        <v>62</v>
      </c>
      <c r="X43980" s="3">
        <v>30</v>
      </c>
      <c r="Y43980" s="3">
        <v>4</v>
      </c>
      <c r="Z43980" s="3" t="s">
        <v>60</v>
      </c>
      <c r="AA43980" s="3">
        <v>1</v>
      </c>
      <c r="AB43980" s="3">
        <v>43979</v>
      </c>
      <c r="AC43980" s="3">
        <v>4</v>
      </c>
      <c r="AD43980" s="3" t="s">
        <v>41</v>
      </c>
      <c r="AE43980" s="3">
        <v>171</v>
      </c>
      <c r="AF43980" s="3">
        <v>4</v>
      </c>
      <c r="AG43980" s="3">
        <v>2</v>
      </c>
      <c r="AH43980" s="3" t="s">
        <v>61</v>
      </c>
      <c r="AI43980" s="3">
        <v>4</v>
      </c>
      <c r="AJ43980" s="3" t="s">
        <v>51</v>
      </c>
    </row>
    <row r="43981" spans="1:36" x14ac:dyDescent="0.25">
      <c r="A43981" s="3">
        <v>43980</v>
      </c>
      <c r="B43981" s="3">
        <v>7852</v>
      </c>
      <c r="C43981" s="3">
        <v>54964</v>
      </c>
      <c r="D43981" s="3">
        <v>2</v>
      </c>
      <c r="E43981" s="3" t="s">
        <v>36</v>
      </c>
      <c r="F43981" s="3" t="s">
        <v>44</v>
      </c>
      <c r="G43981" s="3">
        <v>31</v>
      </c>
      <c r="H43981" s="3">
        <v>4</v>
      </c>
      <c r="I43981" s="3">
        <v>1</v>
      </c>
      <c r="J43981" s="3">
        <v>80</v>
      </c>
      <c r="K43981" s="3">
        <v>3</v>
      </c>
      <c r="L43981" s="3">
        <v>13</v>
      </c>
      <c r="M43981" s="3">
        <v>1</v>
      </c>
      <c r="N43981" s="3">
        <v>3</v>
      </c>
      <c r="O43981" s="3">
        <v>1</v>
      </c>
      <c r="P43981" s="3">
        <v>1</v>
      </c>
      <c r="Q43981" s="3">
        <v>1</v>
      </c>
      <c r="R43981" s="3">
        <v>1</v>
      </c>
      <c r="S43981" s="3">
        <v>47</v>
      </c>
      <c r="T43981" s="3" t="s">
        <v>37</v>
      </c>
      <c r="U43981" s="3" t="s">
        <v>52</v>
      </c>
      <c r="V43981" s="3">
        <v>304</v>
      </c>
      <c r="W43981" s="3" t="s">
        <v>45</v>
      </c>
      <c r="X43981" s="3">
        <v>43</v>
      </c>
      <c r="Y43981" s="3">
        <v>2</v>
      </c>
      <c r="Z43981" s="3" t="s">
        <v>56</v>
      </c>
      <c r="AA43981" s="3">
        <v>1</v>
      </c>
      <c r="AB43981" s="3">
        <v>43980</v>
      </c>
      <c r="AC43981" s="3">
        <v>4</v>
      </c>
      <c r="AD43981" s="3" t="s">
        <v>41</v>
      </c>
      <c r="AE43981" s="3">
        <v>184</v>
      </c>
      <c r="AF43981" s="3">
        <v>1</v>
      </c>
      <c r="AG43981" s="3">
        <v>1</v>
      </c>
      <c r="AH43981" s="3" t="s">
        <v>65</v>
      </c>
      <c r="AI43981" s="3">
        <v>3</v>
      </c>
      <c r="AJ43981" s="3" t="s">
        <v>43</v>
      </c>
    </row>
    <row r="43982" spans="1:36" x14ac:dyDescent="0.25">
      <c r="A43982" s="3">
        <v>43981</v>
      </c>
      <c r="B43982" s="3">
        <v>48821</v>
      </c>
      <c r="C43982" s="3">
        <v>1025241</v>
      </c>
      <c r="D43982" s="3">
        <v>6</v>
      </c>
      <c r="E43982" s="3" t="s">
        <v>36</v>
      </c>
      <c r="F43982" s="3" t="s">
        <v>44</v>
      </c>
      <c r="G43982" s="3">
        <v>37</v>
      </c>
      <c r="H43982" s="3">
        <v>2</v>
      </c>
      <c r="I43982" s="3">
        <v>1</v>
      </c>
      <c r="J43982" s="3">
        <v>80</v>
      </c>
      <c r="K43982" s="3">
        <v>2</v>
      </c>
      <c r="L43982" s="3">
        <v>9</v>
      </c>
      <c r="M43982" s="3">
        <v>6</v>
      </c>
      <c r="N43982" s="3">
        <v>1</v>
      </c>
      <c r="O43982" s="3">
        <v>2</v>
      </c>
      <c r="P43982" s="3">
        <v>1</v>
      </c>
      <c r="Q43982" s="3">
        <v>1</v>
      </c>
      <c r="R43982" s="3">
        <v>1</v>
      </c>
      <c r="S43982" s="3">
        <v>22</v>
      </c>
      <c r="T43982" s="3" t="s">
        <v>44</v>
      </c>
      <c r="U43982" s="3" t="s">
        <v>52</v>
      </c>
      <c r="V43982" s="3">
        <v>177</v>
      </c>
      <c r="W43982" s="3" t="s">
        <v>45</v>
      </c>
      <c r="X43982" s="3">
        <v>1</v>
      </c>
      <c r="Y43982" s="3">
        <v>2</v>
      </c>
      <c r="Z43982" s="3" t="s">
        <v>58</v>
      </c>
      <c r="AA43982" s="3">
        <v>1</v>
      </c>
      <c r="AB43982" s="3">
        <v>43981</v>
      </c>
      <c r="AC43982" s="3">
        <v>1</v>
      </c>
      <c r="AD43982" s="3" t="s">
        <v>41</v>
      </c>
      <c r="AE43982" s="3">
        <v>95</v>
      </c>
      <c r="AF43982" s="3">
        <v>3</v>
      </c>
      <c r="AG43982" s="3">
        <v>1</v>
      </c>
      <c r="AH43982" s="3" t="s">
        <v>65</v>
      </c>
      <c r="AI43982" s="3">
        <v>4</v>
      </c>
      <c r="AJ43982" s="3" t="s">
        <v>43</v>
      </c>
    </row>
    <row r="43983" spans="1:36" x14ac:dyDescent="0.25">
      <c r="A43983" s="3">
        <v>43982</v>
      </c>
      <c r="B43983" s="3">
        <v>35590</v>
      </c>
      <c r="C43983" s="3">
        <v>925340</v>
      </c>
      <c r="D43983" s="3">
        <v>8</v>
      </c>
      <c r="E43983" s="3" t="s">
        <v>36</v>
      </c>
      <c r="F43983" s="3" t="s">
        <v>37</v>
      </c>
      <c r="G43983" s="3">
        <v>27</v>
      </c>
      <c r="H43983" s="3">
        <v>1</v>
      </c>
      <c r="I43983" s="3">
        <v>2</v>
      </c>
      <c r="J43983" s="3">
        <v>80</v>
      </c>
      <c r="K43983" s="3">
        <v>3</v>
      </c>
      <c r="L43983" s="3">
        <v>31</v>
      </c>
      <c r="M43983" s="3">
        <v>5</v>
      </c>
      <c r="N43983" s="3">
        <v>1</v>
      </c>
      <c r="O43983" s="3">
        <v>14</v>
      </c>
      <c r="P43983" s="3">
        <v>13</v>
      </c>
      <c r="Q43983" s="3">
        <v>13</v>
      </c>
      <c r="R43983" s="3">
        <v>1</v>
      </c>
      <c r="S43983" s="3">
        <v>50</v>
      </c>
      <c r="T43983" s="3" t="s">
        <v>37</v>
      </c>
      <c r="U43983" s="3" t="s">
        <v>63</v>
      </c>
      <c r="V43983" s="3">
        <v>1075</v>
      </c>
      <c r="W43983" s="3" t="s">
        <v>62</v>
      </c>
      <c r="X43983" s="3">
        <v>36</v>
      </c>
      <c r="Y43983" s="3">
        <v>5</v>
      </c>
      <c r="Z43983" s="3" t="s">
        <v>53</v>
      </c>
      <c r="AA43983" s="3">
        <v>1</v>
      </c>
      <c r="AB43983" s="3">
        <v>43982</v>
      </c>
      <c r="AC43983" s="3">
        <v>2</v>
      </c>
      <c r="AD43983" s="3" t="s">
        <v>41</v>
      </c>
      <c r="AE43983" s="3">
        <v>42</v>
      </c>
      <c r="AF43983" s="3">
        <v>2</v>
      </c>
      <c r="AG43983" s="3">
        <v>5</v>
      </c>
      <c r="AH43983" s="3" t="s">
        <v>54</v>
      </c>
      <c r="AI43983" s="3">
        <v>1</v>
      </c>
      <c r="AJ43983" s="3" t="s">
        <v>43</v>
      </c>
    </row>
    <row r="43984" spans="1:36" x14ac:dyDescent="0.25">
      <c r="A43984" s="3">
        <v>43983</v>
      </c>
      <c r="B43984" s="3">
        <v>4708</v>
      </c>
      <c r="C43984" s="3">
        <v>84744</v>
      </c>
      <c r="D43984" s="3">
        <v>1</v>
      </c>
      <c r="E43984" s="3" t="s">
        <v>36</v>
      </c>
      <c r="F43984" s="3" t="s">
        <v>37</v>
      </c>
      <c r="G43984" s="3">
        <v>19</v>
      </c>
      <c r="H43984" s="3">
        <v>3</v>
      </c>
      <c r="I43984" s="3">
        <v>1</v>
      </c>
      <c r="J43984" s="3">
        <v>80</v>
      </c>
      <c r="K43984" s="3">
        <v>4</v>
      </c>
      <c r="L43984" s="3">
        <v>2</v>
      </c>
      <c r="M43984" s="3">
        <v>5</v>
      </c>
      <c r="N43984" s="3">
        <v>1</v>
      </c>
      <c r="O43984" s="3">
        <v>2</v>
      </c>
      <c r="P43984" s="3">
        <v>1</v>
      </c>
      <c r="Q43984" s="3">
        <v>2</v>
      </c>
      <c r="R43984" s="3">
        <v>1</v>
      </c>
      <c r="S43984" s="3">
        <v>24</v>
      </c>
      <c r="T43984" s="3" t="s">
        <v>44</v>
      </c>
      <c r="U43984" s="3" t="s">
        <v>63</v>
      </c>
      <c r="V43984" s="3">
        <v>299</v>
      </c>
      <c r="W43984" s="3" t="s">
        <v>57</v>
      </c>
      <c r="X43984" s="3">
        <v>17</v>
      </c>
      <c r="Y43984" s="3">
        <v>2</v>
      </c>
      <c r="Z43984" s="3" t="s">
        <v>53</v>
      </c>
      <c r="AA43984" s="3">
        <v>1</v>
      </c>
      <c r="AB43984" s="3">
        <v>43983</v>
      </c>
      <c r="AC43984" s="3">
        <v>4</v>
      </c>
      <c r="AD43984" s="3" t="s">
        <v>41</v>
      </c>
      <c r="AE43984" s="3">
        <v>66</v>
      </c>
      <c r="AF43984" s="3">
        <v>2</v>
      </c>
      <c r="AG43984" s="3">
        <v>5</v>
      </c>
      <c r="AH43984" s="3" t="s">
        <v>47</v>
      </c>
      <c r="AI43984" s="3">
        <v>2</v>
      </c>
      <c r="AJ43984" s="3" t="s">
        <v>43</v>
      </c>
    </row>
    <row r="43985" spans="1:36" x14ac:dyDescent="0.25">
      <c r="A43985" s="3">
        <v>43984</v>
      </c>
      <c r="B43985" s="3">
        <v>46585</v>
      </c>
      <c r="C43985" s="3">
        <v>326095</v>
      </c>
      <c r="D43985" s="3">
        <v>0</v>
      </c>
      <c r="E43985" s="3" t="s">
        <v>36</v>
      </c>
      <c r="F43985" s="3" t="s">
        <v>44</v>
      </c>
      <c r="G43985" s="3">
        <v>25</v>
      </c>
      <c r="H43985" s="3">
        <v>4</v>
      </c>
      <c r="I43985" s="3">
        <v>2</v>
      </c>
      <c r="J43985" s="3">
        <v>80</v>
      </c>
      <c r="K43985" s="3">
        <v>2</v>
      </c>
      <c r="L43985" s="3">
        <v>3</v>
      </c>
      <c r="M43985" s="3">
        <v>1</v>
      </c>
      <c r="N43985" s="3">
        <v>1</v>
      </c>
      <c r="O43985" s="3">
        <v>3</v>
      </c>
      <c r="P43985" s="3">
        <v>1</v>
      </c>
      <c r="Q43985" s="3">
        <v>3</v>
      </c>
      <c r="R43985" s="3">
        <v>3</v>
      </c>
      <c r="S43985" s="3">
        <v>41</v>
      </c>
      <c r="T43985" s="3" t="s">
        <v>44</v>
      </c>
      <c r="U43985" s="3" t="s">
        <v>52</v>
      </c>
      <c r="V43985" s="3">
        <v>774</v>
      </c>
      <c r="W43985" s="3" t="s">
        <v>45</v>
      </c>
      <c r="X43985" s="3">
        <v>16</v>
      </c>
      <c r="Y43985" s="3">
        <v>5</v>
      </c>
      <c r="Z43985" s="3" t="s">
        <v>58</v>
      </c>
      <c r="AA43985" s="3">
        <v>1</v>
      </c>
      <c r="AB43985" s="3">
        <v>43984</v>
      </c>
      <c r="AC43985" s="3">
        <v>3</v>
      </c>
      <c r="AD43985" s="3" t="s">
        <v>41</v>
      </c>
      <c r="AE43985" s="3">
        <v>72</v>
      </c>
      <c r="AF43985" s="3">
        <v>3</v>
      </c>
      <c r="AG43985" s="3">
        <v>3</v>
      </c>
      <c r="AH43985" s="3" t="s">
        <v>66</v>
      </c>
      <c r="AI43985" s="3">
        <v>2</v>
      </c>
      <c r="AJ43985" s="3" t="s">
        <v>55</v>
      </c>
    </row>
    <row r="43986" spans="1:36" x14ac:dyDescent="0.25">
      <c r="A43986" s="3">
        <v>43985</v>
      </c>
      <c r="B43986" s="3">
        <v>22668</v>
      </c>
      <c r="C43986" s="3">
        <v>317352</v>
      </c>
      <c r="D43986" s="3">
        <v>4</v>
      </c>
      <c r="E43986" s="3" t="s">
        <v>36</v>
      </c>
      <c r="F43986" s="3" t="s">
        <v>37</v>
      </c>
      <c r="G43986" s="3">
        <v>35</v>
      </c>
      <c r="H43986" s="3">
        <v>2</v>
      </c>
      <c r="I43986" s="3">
        <v>1</v>
      </c>
      <c r="J43986" s="3">
        <v>80</v>
      </c>
      <c r="K43986" s="3">
        <v>2</v>
      </c>
      <c r="L43986" s="3">
        <v>18</v>
      </c>
      <c r="M43986" s="3">
        <v>4</v>
      </c>
      <c r="N43986" s="3">
        <v>2</v>
      </c>
      <c r="O43986" s="3">
        <v>14</v>
      </c>
      <c r="P43986" s="3">
        <v>3</v>
      </c>
      <c r="Q43986" s="3">
        <v>7</v>
      </c>
      <c r="R43986" s="3">
        <v>6</v>
      </c>
      <c r="S43986" s="3">
        <v>36</v>
      </c>
      <c r="T43986" s="3" t="s">
        <v>37</v>
      </c>
      <c r="U43986" s="3" t="s">
        <v>38</v>
      </c>
      <c r="V43986" s="3">
        <v>804</v>
      </c>
      <c r="W43986" s="3" t="s">
        <v>39</v>
      </c>
      <c r="X43986" s="3">
        <v>41</v>
      </c>
      <c r="Y43986" s="3">
        <v>4</v>
      </c>
      <c r="Z43986" s="3" t="s">
        <v>60</v>
      </c>
      <c r="AA43986" s="3">
        <v>1</v>
      </c>
      <c r="AB43986" s="3">
        <v>43985</v>
      </c>
      <c r="AC43986" s="3">
        <v>3</v>
      </c>
      <c r="AD43986" s="3" t="s">
        <v>41</v>
      </c>
      <c r="AE43986" s="3">
        <v>123</v>
      </c>
      <c r="AF43986" s="3">
        <v>4</v>
      </c>
      <c r="AG43986" s="3">
        <v>2</v>
      </c>
      <c r="AH43986" s="3" t="s">
        <v>65</v>
      </c>
      <c r="AI43986" s="3">
        <v>1</v>
      </c>
      <c r="AJ43986" s="3" t="s">
        <v>51</v>
      </c>
    </row>
    <row r="43987" spans="1:36" x14ac:dyDescent="0.25">
      <c r="A43987" s="3">
        <v>43986</v>
      </c>
      <c r="B43987" s="3">
        <v>40020</v>
      </c>
      <c r="C43987" s="3">
        <v>640320</v>
      </c>
      <c r="D43987" s="3">
        <v>7</v>
      </c>
      <c r="E43987" s="3" t="s">
        <v>36</v>
      </c>
      <c r="F43987" s="3" t="s">
        <v>44</v>
      </c>
      <c r="G43987" s="3">
        <v>8</v>
      </c>
      <c r="H43987" s="3">
        <v>4</v>
      </c>
      <c r="I43987" s="3">
        <v>1</v>
      </c>
      <c r="J43987" s="3">
        <v>80</v>
      </c>
      <c r="K43987" s="3">
        <v>2</v>
      </c>
      <c r="L43987" s="3">
        <v>3</v>
      </c>
      <c r="M43987" s="3">
        <v>3</v>
      </c>
      <c r="N43987" s="3">
        <v>1</v>
      </c>
      <c r="O43987" s="3">
        <v>2</v>
      </c>
      <c r="P43987" s="3">
        <v>1</v>
      </c>
      <c r="Q43987" s="3">
        <v>1</v>
      </c>
      <c r="R43987" s="3">
        <v>2</v>
      </c>
      <c r="S43987" s="3">
        <v>21</v>
      </c>
      <c r="T43987" s="3" t="s">
        <v>37</v>
      </c>
      <c r="U43987" s="3" t="s">
        <v>38</v>
      </c>
      <c r="V43987" s="3">
        <v>1001</v>
      </c>
      <c r="W43987" s="3" t="s">
        <v>49</v>
      </c>
      <c r="X43987" s="3">
        <v>50</v>
      </c>
      <c r="Y43987" s="3">
        <v>3</v>
      </c>
      <c r="Z43987" s="3" t="s">
        <v>40</v>
      </c>
      <c r="AA43987" s="3">
        <v>1</v>
      </c>
      <c r="AB43987" s="3">
        <v>43986</v>
      </c>
      <c r="AC43987" s="3">
        <v>1</v>
      </c>
      <c r="AD43987" s="3" t="s">
        <v>41</v>
      </c>
      <c r="AE43987" s="3">
        <v>198</v>
      </c>
      <c r="AF43987" s="3">
        <v>3</v>
      </c>
      <c r="AG43987" s="3">
        <v>2</v>
      </c>
      <c r="AH43987" s="3" t="s">
        <v>47</v>
      </c>
      <c r="AI43987" s="3">
        <v>1</v>
      </c>
      <c r="AJ43987" s="3" t="s">
        <v>51</v>
      </c>
    </row>
    <row r="43988" spans="1:36" x14ac:dyDescent="0.25">
      <c r="A43988" s="3">
        <v>43987</v>
      </c>
      <c r="B43988" s="3">
        <v>39969</v>
      </c>
      <c r="C43988" s="3">
        <v>839349</v>
      </c>
      <c r="D43988" s="3">
        <v>7</v>
      </c>
      <c r="E43988" s="3" t="s">
        <v>36</v>
      </c>
      <c r="F43988" s="3" t="s">
        <v>44</v>
      </c>
      <c r="G43988" s="3">
        <v>20</v>
      </c>
      <c r="H43988" s="3">
        <v>4</v>
      </c>
      <c r="I43988" s="3">
        <v>4</v>
      </c>
      <c r="J43988" s="3">
        <v>80</v>
      </c>
      <c r="K43988" s="3">
        <v>1</v>
      </c>
      <c r="L43988" s="3">
        <v>16</v>
      </c>
      <c r="M43988" s="3">
        <v>1</v>
      </c>
      <c r="N43988" s="3">
        <v>4</v>
      </c>
      <c r="O43988" s="3">
        <v>5</v>
      </c>
      <c r="P43988" s="3">
        <v>5</v>
      </c>
      <c r="Q43988" s="3">
        <v>5</v>
      </c>
      <c r="R43988" s="3">
        <v>3</v>
      </c>
      <c r="S43988" s="3">
        <v>21</v>
      </c>
      <c r="T43988" s="3" t="s">
        <v>37</v>
      </c>
      <c r="U43988" s="3" t="s">
        <v>52</v>
      </c>
      <c r="V43988" s="3">
        <v>225</v>
      </c>
      <c r="W43988" s="3" t="s">
        <v>39</v>
      </c>
      <c r="X43988" s="3">
        <v>2</v>
      </c>
      <c r="Y43988" s="3">
        <v>3</v>
      </c>
      <c r="Z43988" s="3" t="s">
        <v>53</v>
      </c>
      <c r="AA43988" s="3">
        <v>1</v>
      </c>
      <c r="AB43988" s="3">
        <v>43987</v>
      </c>
      <c r="AC43988" s="3">
        <v>2</v>
      </c>
      <c r="AD43988" s="3" t="s">
        <v>46</v>
      </c>
      <c r="AE43988" s="3">
        <v>136</v>
      </c>
      <c r="AF43988" s="3">
        <v>3</v>
      </c>
      <c r="AG43988" s="3">
        <v>3</v>
      </c>
      <c r="AH43988" s="3" t="s">
        <v>50</v>
      </c>
      <c r="AI43988" s="3">
        <v>2</v>
      </c>
      <c r="AJ43988" s="3" t="s">
        <v>43</v>
      </c>
    </row>
    <row r="43989" spans="1:36" x14ac:dyDescent="0.25">
      <c r="A43989" s="3">
        <v>43988</v>
      </c>
      <c r="B43989" s="3">
        <v>21001</v>
      </c>
      <c r="C43989" s="3">
        <v>588028</v>
      </c>
      <c r="D43989" s="3">
        <v>1</v>
      </c>
      <c r="E43989" s="3" t="s">
        <v>36</v>
      </c>
      <c r="F43989" s="3" t="s">
        <v>44</v>
      </c>
      <c r="G43989" s="3">
        <v>49</v>
      </c>
      <c r="H43989" s="3">
        <v>2</v>
      </c>
      <c r="I43989" s="3">
        <v>1</v>
      </c>
      <c r="J43989" s="3">
        <v>80</v>
      </c>
      <c r="K43989" s="3">
        <v>4</v>
      </c>
      <c r="L43989" s="3">
        <v>11</v>
      </c>
      <c r="M43989" s="3">
        <v>4</v>
      </c>
      <c r="N43989" s="3">
        <v>4</v>
      </c>
      <c r="O43989" s="3">
        <v>9</v>
      </c>
      <c r="P43989" s="3">
        <v>1</v>
      </c>
      <c r="Q43989" s="3">
        <v>1</v>
      </c>
      <c r="R43989" s="3">
        <v>9</v>
      </c>
      <c r="S43989" s="3">
        <v>46</v>
      </c>
      <c r="T43989" s="3" t="s">
        <v>44</v>
      </c>
      <c r="U43989" s="3" t="s">
        <v>52</v>
      </c>
      <c r="V43989" s="3">
        <v>513</v>
      </c>
      <c r="W43989" s="3" t="s">
        <v>48</v>
      </c>
      <c r="X43989" s="3">
        <v>22</v>
      </c>
      <c r="Y43989" s="3">
        <v>3</v>
      </c>
      <c r="Z43989" s="3" t="s">
        <v>49</v>
      </c>
      <c r="AA43989" s="3">
        <v>1</v>
      </c>
      <c r="AB43989" s="3">
        <v>43988</v>
      </c>
      <c r="AC43989" s="3">
        <v>1</v>
      </c>
      <c r="AD43989" s="3" t="s">
        <v>46</v>
      </c>
      <c r="AE43989" s="3">
        <v>104</v>
      </c>
      <c r="AF43989" s="3">
        <v>2</v>
      </c>
      <c r="AG43989" s="3">
        <v>3</v>
      </c>
      <c r="AH43989" s="3" t="s">
        <v>64</v>
      </c>
      <c r="AI43989" s="3">
        <v>4</v>
      </c>
      <c r="AJ43989" s="3" t="s">
        <v>51</v>
      </c>
    </row>
    <row r="43990" spans="1:36" x14ac:dyDescent="0.25">
      <c r="A43990" s="3">
        <v>43989</v>
      </c>
      <c r="B43990" s="3">
        <v>9482</v>
      </c>
      <c r="C43990" s="3">
        <v>94820</v>
      </c>
      <c r="D43990" s="3">
        <v>4</v>
      </c>
      <c r="E43990" s="3" t="s">
        <v>36</v>
      </c>
      <c r="F43990" s="3" t="s">
        <v>44</v>
      </c>
      <c r="G43990" s="3">
        <v>37</v>
      </c>
      <c r="H43990" s="3">
        <v>2</v>
      </c>
      <c r="I43990" s="3">
        <v>4</v>
      </c>
      <c r="J43990" s="3">
        <v>80</v>
      </c>
      <c r="K43990" s="3">
        <v>2</v>
      </c>
      <c r="L43990" s="3">
        <v>34</v>
      </c>
      <c r="M43990" s="3">
        <v>1</v>
      </c>
      <c r="N43990" s="3">
        <v>1</v>
      </c>
      <c r="O43990" s="3">
        <v>4</v>
      </c>
      <c r="P43990" s="3">
        <v>1</v>
      </c>
      <c r="Q43990" s="3">
        <v>2</v>
      </c>
      <c r="R43990" s="3">
        <v>2</v>
      </c>
      <c r="S43990" s="3">
        <v>31</v>
      </c>
      <c r="T43990" s="3" t="s">
        <v>44</v>
      </c>
      <c r="U43990" s="3" t="s">
        <v>38</v>
      </c>
      <c r="V43990" s="3">
        <v>392</v>
      </c>
      <c r="W43990" s="3" t="s">
        <v>45</v>
      </c>
      <c r="X43990" s="3">
        <v>43</v>
      </c>
      <c r="Y43990" s="3">
        <v>4</v>
      </c>
      <c r="Z43990" s="3" t="s">
        <v>56</v>
      </c>
      <c r="AA43990" s="3">
        <v>1</v>
      </c>
      <c r="AB43990" s="3">
        <v>43989</v>
      </c>
      <c r="AC43990" s="3">
        <v>2</v>
      </c>
      <c r="AD43990" s="3" t="s">
        <v>46</v>
      </c>
      <c r="AE43990" s="3">
        <v>103</v>
      </c>
      <c r="AF43990" s="3">
        <v>4</v>
      </c>
      <c r="AG43990" s="3">
        <v>1</v>
      </c>
      <c r="AH43990" s="3" t="s">
        <v>54</v>
      </c>
      <c r="AI43990" s="3">
        <v>4</v>
      </c>
      <c r="AJ43990" s="3" t="s">
        <v>51</v>
      </c>
    </row>
    <row r="43991" spans="1:36" x14ac:dyDescent="0.25">
      <c r="A43991" s="3">
        <v>43990</v>
      </c>
      <c r="B43991" s="3">
        <v>50242</v>
      </c>
      <c r="C43991" s="3">
        <v>100484</v>
      </c>
      <c r="D43991" s="3">
        <v>4</v>
      </c>
      <c r="E43991" s="3" t="s">
        <v>36</v>
      </c>
      <c r="F43991" s="3" t="s">
        <v>44</v>
      </c>
      <c r="G43991" s="3">
        <v>39</v>
      </c>
      <c r="H43991" s="3">
        <v>1</v>
      </c>
      <c r="I43991" s="3">
        <v>4</v>
      </c>
      <c r="J43991" s="3">
        <v>80</v>
      </c>
      <c r="K43991" s="3">
        <v>1</v>
      </c>
      <c r="L43991" s="3">
        <v>14</v>
      </c>
      <c r="M43991" s="3">
        <v>4</v>
      </c>
      <c r="N43991" s="3">
        <v>4</v>
      </c>
      <c r="O43991" s="3">
        <v>12</v>
      </c>
      <c r="P43991" s="3">
        <v>2</v>
      </c>
      <c r="Q43991" s="3">
        <v>12</v>
      </c>
      <c r="R43991" s="3">
        <v>6</v>
      </c>
      <c r="S43991" s="3">
        <v>43</v>
      </c>
      <c r="T43991" s="3" t="s">
        <v>37</v>
      </c>
      <c r="U43991" s="3" t="s">
        <v>52</v>
      </c>
      <c r="V43991" s="3">
        <v>232</v>
      </c>
      <c r="W43991" s="3" t="s">
        <v>62</v>
      </c>
      <c r="X43991" s="3">
        <v>43</v>
      </c>
      <c r="Y43991" s="3">
        <v>5</v>
      </c>
      <c r="Z43991" s="3" t="s">
        <v>60</v>
      </c>
      <c r="AA43991" s="3">
        <v>1</v>
      </c>
      <c r="AB43991" s="3">
        <v>43990</v>
      </c>
      <c r="AC43991" s="3">
        <v>3</v>
      </c>
      <c r="AD43991" s="3" t="s">
        <v>41</v>
      </c>
      <c r="AE43991" s="3">
        <v>119</v>
      </c>
      <c r="AF43991" s="3">
        <v>3</v>
      </c>
      <c r="AG43991" s="3">
        <v>1</v>
      </c>
      <c r="AH43991" s="3" t="s">
        <v>59</v>
      </c>
      <c r="AI43991" s="3">
        <v>2</v>
      </c>
      <c r="AJ43991" s="3" t="s">
        <v>51</v>
      </c>
    </row>
    <row r="43992" spans="1:36" x14ac:dyDescent="0.25">
      <c r="A43992" s="3">
        <v>43991</v>
      </c>
      <c r="B43992" s="3">
        <v>50830</v>
      </c>
      <c r="C43992" s="3">
        <v>609960</v>
      </c>
      <c r="D43992" s="3">
        <v>4</v>
      </c>
      <c r="E43992" s="3" t="s">
        <v>36</v>
      </c>
      <c r="F43992" s="3" t="s">
        <v>37</v>
      </c>
      <c r="G43992" s="3">
        <v>17</v>
      </c>
      <c r="H43992" s="3">
        <v>1</v>
      </c>
      <c r="I43992" s="3">
        <v>2</v>
      </c>
      <c r="J43992" s="3">
        <v>80</v>
      </c>
      <c r="K43992" s="3">
        <v>4</v>
      </c>
      <c r="L43992" s="3">
        <v>14</v>
      </c>
      <c r="M43992" s="3">
        <v>2</v>
      </c>
      <c r="N43992" s="3">
        <v>4</v>
      </c>
      <c r="O43992" s="3">
        <v>2</v>
      </c>
      <c r="P43992" s="3">
        <v>1</v>
      </c>
      <c r="Q43992" s="3">
        <v>2</v>
      </c>
      <c r="R43992" s="3">
        <v>2</v>
      </c>
      <c r="S43992" s="3">
        <v>56</v>
      </c>
      <c r="T43992" s="3" t="s">
        <v>44</v>
      </c>
      <c r="U43992" s="3" t="s">
        <v>63</v>
      </c>
      <c r="V43992" s="3">
        <v>701</v>
      </c>
      <c r="W43992" s="3" t="s">
        <v>57</v>
      </c>
      <c r="X43992" s="3">
        <v>30</v>
      </c>
      <c r="Y43992" s="3">
        <v>1</v>
      </c>
      <c r="Z43992" s="3" t="s">
        <v>58</v>
      </c>
      <c r="AA43992" s="3">
        <v>1</v>
      </c>
      <c r="AB43992" s="3">
        <v>43991</v>
      </c>
      <c r="AC43992" s="3">
        <v>2</v>
      </c>
      <c r="AD43992" s="3" t="s">
        <v>46</v>
      </c>
      <c r="AE43992" s="3">
        <v>104</v>
      </c>
      <c r="AF43992" s="3">
        <v>4</v>
      </c>
      <c r="AG43992" s="3">
        <v>5</v>
      </c>
      <c r="AH43992" s="3" t="s">
        <v>65</v>
      </c>
      <c r="AI43992" s="3">
        <v>2</v>
      </c>
      <c r="AJ43992" s="3" t="s">
        <v>51</v>
      </c>
    </row>
    <row r="43993" spans="1:36" x14ac:dyDescent="0.25">
      <c r="A43993" s="3">
        <v>43992</v>
      </c>
      <c r="B43993" s="3">
        <v>32221</v>
      </c>
      <c r="C43993" s="3">
        <v>257768</v>
      </c>
      <c r="D43993" s="3">
        <v>0</v>
      </c>
      <c r="E43993" s="3" t="s">
        <v>36</v>
      </c>
      <c r="F43993" s="3" t="s">
        <v>37</v>
      </c>
      <c r="G43993" s="3">
        <v>29</v>
      </c>
      <c r="H43993" s="3">
        <v>1</v>
      </c>
      <c r="I43993" s="3">
        <v>4</v>
      </c>
      <c r="J43993" s="3">
        <v>80</v>
      </c>
      <c r="K43993" s="3">
        <v>4</v>
      </c>
      <c r="L43993" s="3">
        <v>15</v>
      </c>
      <c r="M43993" s="3">
        <v>3</v>
      </c>
      <c r="N43993" s="3">
        <v>4</v>
      </c>
      <c r="O43993" s="3">
        <v>2</v>
      </c>
      <c r="P43993" s="3">
        <v>2</v>
      </c>
      <c r="Q43993" s="3">
        <v>2</v>
      </c>
      <c r="R43993" s="3">
        <v>2</v>
      </c>
      <c r="S43993" s="3">
        <v>39</v>
      </c>
      <c r="T43993" s="3" t="s">
        <v>37</v>
      </c>
      <c r="U43993" s="3" t="s">
        <v>38</v>
      </c>
      <c r="V43993" s="3">
        <v>1217</v>
      </c>
      <c r="W43993" s="3" t="s">
        <v>48</v>
      </c>
      <c r="X43993" s="3">
        <v>49</v>
      </c>
      <c r="Y43993" s="3">
        <v>5</v>
      </c>
      <c r="Z43993" s="3" t="s">
        <v>49</v>
      </c>
      <c r="AA43993" s="3">
        <v>1</v>
      </c>
      <c r="AB43993" s="3">
        <v>43992</v>
      </c>
      <c r="AC43993" s="3">
        <v>1</v>
      </c>
      <c r="AD43993" s="3" t="s">
        <v>46</v>
      </c>
      <c r="AE43993" s="3">
        <v>199</v>
      </c>
      <c r="AF43993" s="3">
        <v>4</v>
      </c>
      <c r="AG43993" s="3">
        <v>2</v>
      </c>
      <c r="AH43993" s="3" t="s">
        <v>54</v>
      </c>
      <c r="AI43993" s="3">
        <v>1</v>
      </c>
      <c r="AJ43993" s="3" t="s">
        <v>51</v>
      </c>
    </row>
    <row r="43994" spans="1:36" x14ac:dyDescent="0.25">
      <c r="A43994" s="3">
        <v>43993</v>
      </c>
      <c r="B43994" s="3">
        <v>47041</v>
      </c>
      <c r="C43994" s="3">
        <v>1034902</v>
      </c>
      <c r="D43994" s="3">
        <v>1</v>
      </c>
      <c r="E43994" s="3" t="s">
        <v>36</v>
      </c>
      <c r="F43994" s="3" t="s">
        <v>44</v>
      </c>
      <c r="G43994" s="3">
        <v>41</v>
      </c>
      <c r="H43994" s="3">
        <v>1</v>
      </c>
      <c r="I43994" s="3">
        <v>3</v>
      </c>
      <c r="J43994" s="3">
        <v>80</v>
      </c>
      <c r="K43994" s="3">
        <v>1</v>
      </c>
      <c r="L43994" s="3">
        <v>6</v>
      </c>
      <c r="M43994" s="3">
        <v>1</v>
      </c>
      <c r="N43994" s="3">
        <v>4</v>
      </c>
      <c r="O43994" s="3">
        <v>3</v>
      </c>
      <c r="P43994" s="3">
        <v>2</v>
      </c>
      <c r="Q43994" s="3">
        <v>2</v>
      </c>
      <c r="R43994" s="3">
        <v>2</v>
      </c>
      <c r="S43994" s="3">
        <v>25</v>
      </c>
      <c r="T43994" s="3" t="s">
        <v>37</v>
      </c>
      <c r="U43994" s="3" t="s">
        <v>63</v>
      </c>
      <c r="V43994" s="3">
        <v>1037</v>
      </c>
      <c r="W43994" s="3" t="s">
        <v>48</v>
      </c>
      <c r="X43994" s="3">
        <v>46</v>
      </c>
      <c r="Y43994" s="3">
        <v>4</v>
      </c>
      <c r="Z43994" s="3" t="s">
        <v>56</v>
      </c>
      <c r="AA43994" s="3">
        <v>1</v>
      </c>
      <c r="AB43994" s="3">
        <v>43993</v>
      </c>
      <c r="AC43994" s="3">
        <v>4</v>
      </c>
      <c r="AD43994" s="3" t="s">
        <v>46</v>
      </c>
      <c r="AE43994" s="3">
        <v>196</v>
      </c>
      <c r="AF43994" s="3">
        <v>3</v>
      </c>
      <c r="AG43994" s="3">
        <v>1</v>
      </c>
      <c r="AH43994" s="3" t="s">
        <v>61</v>
      </c>
      <c r="AI43994" s="3">
        <v>2</v>
      </c>
      <c r="AJ43994" s="3" t="s">
        <v>55</v>
      </c>
    </row>
    <row r="43995" spans="1:36" x14ac:dyDescent="0.25">
      <c r="A43995" s="3">
        <v>43994</v>
      </c>
      <c r="B43995" s="3">
        <v>46504</v>
      </c>
      <c r="C43995" s="3">
        <v>139512</v>
      </c>
      <c r="D43995" s="3">
        <v>6</v>
      </c>
      <c r="E43995" s="3" t="s">
        <v>36</v>
      </c>
      <c r="F43995" s="3" t="s">
        <v>37</v>
      </c>
      <c r="G43995" s="3">
        <v>10</v>
      </c>
      <c r="H43995" s="3">
        <v>2</v>
      </c>
      <c r="I43995" s="3">
        <v>1</v>
      </c>
      <c r="J43995" s="3">
        <v>80</v>
      </c>
      <c r="K43995" s="3">
        <v>3</v>
      </c>
      <c r="L43995" s="3">
        <v>39</v>
      </c>
      <c r="M43995" s="3">
        <v>3</v>
      </c>
      <c r="N43995" s="3">
        <v>1</v>
      </c>
      <c r="O43995" s="3">
        <v>19</v>
      </c>
      <c r="P43995" s="3">
        <v>15</v>
      </c>
      <c r="Q43995" s="3">
        <v>16</v>
      </c>
      <c r="R43995" s="3">
        <v>2</v>
      </c>
      <c r="S43995" s="3">
        <v>25</v>
      </c>
      <c r="T43995" s="3" t="s">
        <v>44</v>
      </c>
      <c r="U43995" s="3" t="s">
        <v>63</v>
      </c>
      <c r="V43995" s="3">
        <v>450</v>
      </c>
      <c r="W43995" s="3" t="s">
        <v>62</v>
      </c>
      <c r="X43995" s="3">
        <v>49</v>
      </c>
      <c r="Y43995" s="3">
        <v>3</v>
      </c>
      <c r="Z43995" s="3" t="s">
        <v>56</v>
      </c>
      <c r="AA43995" s="3">
        <v>1</v>
      </c>
      <c r="AB43995" s="3">
        <v>43994</v>
      </c>
      <c r="AC43995" s="3">
        <v>2</v>
      </c>
      <c r="AD43995" s="3" t="s">
        <v>41</v>
      </c>
      <c r="AE43995" s="3">
        <v>31</v>
      </c>
      <c r="AF43995" s="3">
        <v>3</v>
      </c>
      <c r="AG43995" s="3">
        <v>1</v>
      </c>
      <c r="AH43995" s="3" t="s">
        <v>64</v>
      </c>
      <c r="AI43995" s="3">
        <v>3</v>
      </c>
      <c r="AJ43995" s="3" t="s">
        <v>43</v>
      </c>
    </row>
    <row r="43996" spans="1:36" x14ac:dyDescent="0.25">
      <c r="A43996" s="3">
        <v>43995</v>
      </c>
      <c r="B43996" s="3">
        <v>35151</v>
      </c>
      <c r="C43996" s="3">
        <v>1019379</v>
      </c>
      <c r="D43996" s="3">
        <v>6</v>
      </c>
      <c r="E43996" s="3" t="s">
        <v>36</v>
      </c>
      <c r="F43996" s="3" t="s">
        <v>44</v>
      </c>
      <c r="G43996" s="3">
        <v>25</v>
      </c>
      <c r="H43996" s="3">
        <v>4</v>
      </c>
      <c r="I43996" s="3">
        <v>2</v>
      </c>
      <c r="J43996" s="3">
        <v>80</v>
      </c>
      <c r="K43996" s="3">
        <v>3</v>
      </c>
      <c r="L43996" s="3">
        <v>29</v>
      </c>
      <c r="M43996" s="3">
        <v>1</v>
      </c>
      <c r="N43996" s="3">
        <v>1</v>
      </c>
      <c r="O43996" s="3">
        <v>9</v>
      </c>
      <c r="P43996" s="3">
        <v>2</v>
      </c>
      <c r="Q43996" s="3">
        <v>2</v>
      </c>
      <c r="R43996" s="3">
        <v>6</v>
      </c>
      <c r="S43996" s="3">
        <v>57</v>
      </c>
      <c r="T43996" s="3" t="s">
        <v>44</v>
      </c>
      <c r="U43996" s="3" t="s">
        <v>38</v>
      </c>
      <c r="V43996" s="3">
        <v>526</v>
      </c>
      <c r="W43996" s="3" t="s">
        <v>57</v>
      </c>
      <c r="X43996" s="3">
        <v>34</v>
      </c>
      <c r="Y43996" s="3">
        <v>4</v>
      </c>
      <c r="Z43996" s="3" t="s">
        <v>60</v>
      </c>
      <c r="AA43996" s="3">
        <v>1</v>
      </c>
      <c r="AB43996" s="3">
        <v>43995</v>
      </c>
      <c r="AC43996" s="3">
        <v>3</v>
      </c>
      <c r="AD43996" s="3" t="s">
        <v>46</v>
      </c>
      <c r="AE43996" s="3">
        <v>180</v>
      </c>
      <c r="AF43996" s="3">
        <v>4</v>
      </c>
      <c r="AG43996" s="3">
        <v>3</v>
      </c>
      <c r="AH43996" s="3" t="s">
        <v>61</v>
      </c>
      <c r="AI43996" s="3">
        <v>3</v>
      </c>
      <c r="AJ43996" s="3" t="s">
        <v>51</v>
      </c>
    </row>
    <row r="43997" spans="1:36" x14ac:dyDescent="0.25">
      <c r="A43997" s="3">
        <v>43996</v>
      </c>
      <c r="B43997" s="3">
        <v>39421</v>
      </c>
      <c r="C43997" s="3">
        <v>630736</v>
      </c>
      <c r="D43997" s="3">
        <v>6</v>
      </c>
      <c r="E43997" s="3" t="s">
        <v>36</v>
      </c>
      <c r="F43997" s="3" t="s">
        <v>37</v>
      </c>
      <c r="G43997" s="3">
        <v>46</v>
      </c>
      <c r="H43997" s="3">
        <v>2</v>
      </c>
      <c r="I43997" s="3">
        <v>4</v>
      </c>
      <c r="J43997" s="3">
        <v>80</v>
      </c>
      <c r="K43997" s="3">
        <v>2</v>
      </c>
      <c r="L43997" s="3">
        <v>1</v>
      </c>
      <c r="M43997" s="3">
        <v>3</v>
      </c>
      <c r="N43997" s="3">
        <v>4</v>
      </c>
      <c r="O43997" s="3">
        <v>1</v>
      </c>
      <c r="P43997" s="3">
        <v>1</v>
      </c>
      <c r="Q43997" s="3">
        <v>1</v>
      </c>
      <c r="R43997" s="3">
        <v>1</v>
      </c>
      <c r="S43997" s="3">
        <v>42</v>
      </c>
      <c r="T43997" s="3" t="s">
        <v>44</v>
      </c>
      <c r="U43997" s="3" t="s">
        <v>52</v>
      </c>
      <c r="V43997" s="3">
        <v>853</v>
      </c>
      <c r="W43997" s="3" t="s">
        <v>62</v>
      </c>
      <c r="X43997" s="3">
        <v>39</v>
      </c>
      <c r="Y43997" s="3">
        <v>5</v>
      </c>
      <c r="Z43997" s="3" t="s">
        <v>53</v>
      </c>
      <c r="AA43997" s="3">
        <v>1</v>
      </c>
      <c r="AB43997" s="3">
        <v>43996</v>
      </c>
      <c r="AC43997" s="3">
        <v>1</v>
      </c>
      <c r="AD43997" s="3" t="s">
        <v>46</v>
      </c>
      <c r="AE43997" s="3">
        <v>133</v>
      </c>
      <c r="AF43997" s="3">
        <v>4</v>
      </c>
      <c r="AG43997" s="3">
        <v>3</v>
      </c>
      <c r="AH43997" s="3" t="s">
        <v>42</v>
      </c>
      <c r="AI43997" s="3">
        <v>1</v>
      </c>
      <c r="AJ43997" s="3" t="s">
        <v>51</v>
      </c>
    </row>
    <row r="43998" spans="1:36" x14ac:dyDescent="0.25">
      <c r="A43998" s="3">
        <v>43997</v>
      </c>
      <c r="B43998" s="3">
        <v>1687</v>
      </c>
      <c r="C43998" s="3">
        <v>16870</v>
      </c>
      <c r="D43998" s="3">
        <v>3</v>
      </c>
      <c r="E43998" s="3" t="s">
        <v>36</v>
      </c>
      <c r="F43998" s="3" t="s">
        <v>44</v>
      </c>
      <c r="G43998" s="3">
        <v>8</v>
      </c>
      <c r="H43998" s="3">
        <v>3</v>
      </c>
      <c r="I43998" s="3">
        <v>2</v>
      </c>
      <c r="J43998" s="3">
        <v>80</v>
      </c>
      <c r="K43998" s="3">
        <v>1</v>
      </c>
      <c r="L43998" s="3">
        <v>10</v>
      </c>
      <c r="M43998" s="3">
        <v>4</v>
      </c>
      <c r="N43998" s="3">
        <v>3</v>
      </c>
      <c r="O43998" s="3">
        <v>9</v>
      </c>
      <c r="P43998" s="3">
        <v>4</v>
      </c>
      <c r="Q43998" s="3">
        <v>3</v>
      </c>
      <c r="R43998" s="3">
        <v>5</v>
      </c>
      <c r="S43998" s="3">
        <v>50</v>
      </c>
      <c r="T43998" s="3" t="s">
        <v>44</v>
      </c>
      <c r="U43998" s="3" t="s">
        <v>63</v>
      </c>
      <c r="V43998" s="3">
        <v>646</v>
      </c>
      <c r="W43998" s="3" t="s">
        <v>62</v>
      </c>
      <c r="X43998" s="3">
        <v>49</v>
      </c>
      <c r="Y43998" s="3">
        <v>5</v>
      </c>
      <c r="Z43998" s="3" t="s">
        <v>53</v>
      </c>
      <c r="AA43998" s="3">
        <v>1</v>
      </c>
      <c r="AB43998" s="3">
        <v>43997</v>
      </c>
      <c r="AC43998" s="3">
        <v>1</v>
      </c>
      <c r="AD43998" s="3" t="s">
        <v>41</v>
      </c>
      <c r="AE43998" s="3">
        <v>91</v>
      </c>
      <c r="AF43998" s="3">
        <v>2</v>
      </c>
      <c r="AG43998" s="3">
        <v>4</v>
      </c>
      <c r="AH43998" s="3" t="s">
        <v>42</v>
      </c>
      <c r="AI43998" s="3">
        <v>3</v>
      </c>
      <c r="AJ43998" s="3" t="s">
        <v>43</v>
      </c>
    </row>
    <row r="43999" spans="1:36" x14ac:dyDescent="0.25">
      <c r="A43999" s="3">
        <v>43998</v>
      </c>
      <c r="B43999" s="3">
        <v>5779</v>
      </c>
      <c r="C43999" s="3">
        <v>75127</v>
      </c>
      <c r="D43999" s="3">
        <v>8</v>
      </c>
      <c r="E43999" s="3" t="s">
        <v>36</v>
      </c>
      <c r="F43999" s="3" t="s">
        <v>37</v>
      </c>
      <c r="G43999" s="3">
        <v>41</v>
      </c>
      <c r="H43999" s="3">
        <v>4</v>
      </c>
      <c r="I43999" s="3">
        <v>2</v>
      </c>
      <c r="J43999" s="3">
        <v>80</v>
      </c>
      <c r="K43999" s="3">
        <v>2</v>
      </c>
      <c r="L43999" s="3">
        <v>1</v>
      </c>
      <c r="M43999" s="3">
        <v>1</v>
      </c>
      <c r="N43999" s="3">
        <v>4</v>
      </c>
      <c r="O43999" s="3">
        <v>1</v>
      </c>
      <c r="P43999" s="3">
        <v>1</v>
      </c>
      <c r="Q43999" s="3">
        <v>1</v>
      </c>
      <c r="R43999" s="3">
        <v>1</v>
      </c>
      <c r="S43999" s="3">
        <v>21</v>
      </c>
      <c r="T43999" s="3" t="s">
        <v>37</v>
      </c>
      <c r="U43999" s="3" t="s">
        <v>38</v>
      </c>
      <c r="V43999" s="3">
        <v>476</v>
      </c>
      <c r="W43999" s="3" t="s">
        <v>62</v>
      </c>
      <c r="X43999" s="3">
        <v>32</v>
      </c>
      <c r="Y43999" s="3">
        <v>3</v>
      </c>
      <c r="Z43999" s="3" t="s">
        <v>53</v>
      </c>
      <c r="AA43999" s="3">
        <v>1</v>
      </c>
      <c r="AB43999" s="3">
        <v>43998</v>
      </c>
      <c r="AC43999" s="3">
        <v>2</v>
      </c>
      <c r="AD43999" s="3" t="s">
        <v>41</v>
      </c>
      <c r="AE43999" s="3">
        <v>50</v>
      </c>
      <c r="AF43999" s="3">
        <v>1</v>
      </c>
      <c r="AG43999" s="3">
        <v>1</v>
      </c>
      <c r="AH43999" s="3" t="s">
        <v>59</v>
      </c>
      <c r="AI43999" s="3">
        <v>1</v>
      </c>
      <c r="AJ43999" s="3" t="s">
        <v>51</v>
      </c>
    </row>
    <row r="44000" spans="1:36" x14ac:dyDescent="0.25">
      <c r="A44000" s="3">
        <v>43999</v>
      </c>
      <c r="B44000" s="3">
        <v>6468</v>
      </c>
      <c r="C44000" s="3">
        <v>148764</v>
      </c>
      <c r="D44000" s="3">
        <v>6</v>
      </c>
      <c r="E44000" s="3" t="s">
        <v>36</v>
      </c>
      <c r="F44000" s="3" t="s">
        <v>44</v>
      </c>
      <c r="G44000" s="3">
        <v>27</v>
      </c>
      <c r="H44000" s="3">
        <v>1</v>
      </c>
      <c r="I44000" s="3">
        <v>2</v>
      </c>
      <c r="J44000" s="3">
        <v>80</v>
      </c>
      <c r="K44000" s="3">
        <v>1</v>
      </c>
      <c r="L44000" s="3">
        <v>1</v>
      </c>
      <c r="M44000" s="3">
        <v>2</v>
      </c>
      <c r="N44000" s="3">
        <v>4</v>
      </c>
      <c r="O44000" s="3">
        <v>1</v>
      </c>
      <c r="P44000" s="3">
        <v>1</v>
      </c>
      <c r="Q44000" s="3">
        <v>1</v>
      </c>
      <c r="R44000" s="3">
        <v>1</v>
      </c>
      <c r="S44000" s="3">
        <v>20</v>
      </c>
      <c r="T44000" s="3" t="s">
        <v>44</v>
      </c>
      <c r="U44000" s="3" t="s">
        <v>38</v>
      </c>
      <c r="V44000" s="3">
        <v>567</v>
      </c>
      <c r="W44000" s="3" t="s">
        <v>39</v>
      </c>
      <c r="X44000" s="3">
        <v>11</v>
      </c>
      <c r="Y44000" s="3">
        <v>5</v>
      </c>
      <c r="Z44000" s="3" t="s">
        <v>40</v>
      </c>
      <c r="AA44000" s="3">
        <v>1</v>
      </c>
      <c r="AB44000" s="3">
        <v>43999</v>
      </c>
      <c r="AC44000" s="3">
        <v>1</v>
      </c>
      <c r="AD44000" s="3" t="s">
        <v>46</v>
      </c>
      <c r="AE44000" s="3">
        <v>93</v>
      </c>
      <c r="AF44000" s="3">
        <v>3</v>
      </c>
      <c r="AG44000" s="3">
        <v>5</v>
      </c>
      <c r="AH44000" s="3" t="s">
        <v>64</v>
      </c>
      <c r="AI44000" s="3">
        <v>2</v>
      </c>
      <c r="AJ44000" s="3" t="s">
        <v>51</v>
      </c>
    </row>
    <row r="44001" spans="1:36" x14ac:dyDescent="0.25">
      <c r="A44001" s="3">
        <v>44000</v>
      </c>
      <c r="B44001" s="3">
        <v>2804</v>
      </c>
      <c r="C44001" s="3">
        <v>11216</v>
      </c>
      <c r="D44001" s="3">
        <v>4</v>
      </c>
      <c r="E44001" s="3" t="s">
        <v>36</v>
      </c>
      <c r="F44001" s="3" t="s">
        <v>37</v>
      </c>
      <c r="G44001" s="3">
        <v>16</v>
      </c>
      <c r="H44001" s="3">
        <v>1</v>
      </c>
      <c r="I44001" s="3">
        <v>2</v>
      </c>
      <c r="J44001" s="3">
        <v>80</v>
      </c>
      <c r="K44001" s="3">
        <v>3</v>
      </c>
      <c r="L44001" s="3">
        <v>17</v>
      </c>
      <c r="M44001" s="3">
        <v>6</v>
      </c>
      <c r="N44001" s="3">
        <v>1</v>
      </c>
      <c r="O44001" s="3">
        <v>12</v>
      </c>
      <c r="P44001" s="3">
        <v>5</v>
      </c>
      <c r="Q44001" s="3">
        <v>12</v>
      </c>
      <c r="R44001" s="3">
        <v>11</v>
      </c>
      <c r="S44001" s="3">
        <v>36</v>
      </c>
      <c r="T44001" s="3" t="s">
        <v>37</v>
      </c>
      <c r="U44001" s="3" t="s">
        <v>63</v>
      </c>
      <c r="V44001" s="3">
        <v>378</v>
      </c>
      <c r="W44001" s="3" t="s">
        <v>57</v>
      </c>
      <c r="X44001" s="3">
        <v>41</v>
      </c>
      <c r="Y44001" s="3">
        <v>5</v>
      </c>
      <c r="Z44001" s="3" t="s">
        <v>40</v>
      </c>
      <c r="AA44001" s="3">
        <v>1</v>
      </c>
      <c r="AB44001" s="3">
        <v>44000</v>
      </c>
      <c r="AC44001" s="3">
        <v>4</v>
      </c>
      <c r="AD44001" s="3" t="s">
        <v>46</v>
      </c>
      <c r="AE44001" s="3">
        <v>93</v>
      </c>
      <c r="AF44001" s="3">
        <v>2</v>
      </c>
      <c r="AG44001" s="3">
        <v>3</v>
      </c>
      <c r="AH44001" s="3" t="s">
        <v>61</v>
      </c>
      <c r="AI44001" s="3">
        <v>1</v>
      </c>
      <c r="AJ44001" s="3" t="s">
        <v>55</v>
      </c>
    </row>
    <row r="44002" spans="1:36" x14ac:dyDescent="0.25">
      <c r="A44002" s="3">
        <v>44001</v>
      </c>
      <c r="B44002" s="3">
        <v>20670</v>
      </c>
      <c r="C44002" s="3">
        <v>20670</v>
      </c>
      <c r="D44002" s="3">
        <v>4</v>
      </c>
      <c r="E44002" s="3" t="s">
        <v>36</v>
      </c>
      <c r="F44002" s="3" t="s">
        <v>37</v>
      </c>
      <c r="G44002" s="3">
        <v>3</v>
      </c>
      <c r="H44002" s="3">
        <v>3</v>
      </c>
      <c r="I44002" s="3">
        <v>3</v>
      </c>
      <c r="J44002" s="3">
        <v>80</v>
      </c>
      <c r="K44002" s="3">
        <v>1</v>
      </c>
      <c r="L44002" s="3">
        <v>35</v>
      </c>
      <c r="M44002" s="3">
        <v>2</v>
      </c>
      <c r="N44002" s="3">
        <v>3</v>
      </c>
      <c r="O44002" s="3">
        <v>19</v>
      </c>
      <c r="P44002" s="3">
        <v>12</v>
      </c>
      <c r="Q44002" s="3">
        <v>2</v>
      </c>
      <c r="R44002" s="3">
        <v>10</v>
      </c>
      <c r="S44002" s="3">
        <v>18</v>
      </c>
      <c r="T44002" s="3" t="s">
        <v>44</v>
      </c>
      <c r="U44002" s="3" t="s">
        <v>52</v>
      </c>
      <c r="V44002" s="3">
        <v>977</v>
      </c>
      <c r="W44002" s="3" t="s">
        <v>49</v>
      </c>
      <c r="X44002" s="3">
        <v>34</v>
      </c>
      <c r="Y44002" s="3">
        <v>1</v>
      </c>
      <c r="Z44002" s="3" t="s">
        <v>56</v>
      </c>
      <c r="AA44002" s="3">
        <v>1</v>
      </c>
      <c r="AB44002" s="3">
        <v>44001</v>
      </c>
      <c r="AC44002" s="3">
        <v>3</v>
      </c>
      <c r="AD44002" s="3" t="s">
        <v>46</v>
      </c>
      <c r="AE44002" s="3">
        <v>187</v>
      </c>
      <c r="AF44002" s="3">
        <v>2</v>
      </c>
      <c r="AG44002" s="3">
        <v>4</v>
      </c>
      <c r="AH44002" s="3" t="s">
        <v>50</v>
      </c>
      <c r="AI44002" s="3">
        <v>3</v>
      </c>
      <c r="AJ44002" s="3" t="s">
        <v>43</v>
      </c>
    </row>
    <row r="44003" spans="1:36" x14ac:dyDescent="0.25">
      <c r="A44003" s="3">
        <v>44002</v>
      </c>
      <c r="B44003" s="3">
        <v>50990</v>
      </c>
      <c r="C44003" s="3">
        <v>152970</v>
      </c>
      <c r="D44003" s="3">
        <v>3</v>
      </c>
      <c r="E44003" s="3" t="s">
        <v>36</v>
      </c>
      <c r="F44003" s="3" t="s">
        <v>44</v>
      </c>
      <c r="G44003" s="3">
        <v>28</v>
      </c>
      <c r="H44003" s="3">
        <v>4</v>
      </c>
      <c r="I44003" s="3">
        <v>2</v>
      </c>
      <c r="J44003" s="3">
        <v>80</v>
      </c>
      <c r="K44003" s="3">
        <v>3</v>
      </c>
      <c r="L44003" s="3">
        <v>32</v>
      </c>
      <c r="M44003" s="3">
        <v>3</v>
      </c>
      <c r="N44003" s="3">
        <v>1</v>
      </c>
      <c r="O44003" s="3">
        <v>3</v>
      </c>
      <c r="P44003" s="3">
        <v>2</v>
      </c>
      <c r="Q44003" s="3">
        <v>3</v>
      </c>
      <c r="R44003" s="3">
        <v>1</v>
      </c>
      <c r="S44003" s="3">
        <v>57</v>
      </c>
      <c r="T44003" s="3" t="s">
        <v>37</v>
      </c>
      <c r="U44003" s="3" t="s">
        <v>52</v>
      </c>
      <c r="V44003" s="3">
        <v>1054</v>
      </c>
      <c r="W44003" s="3" t="s">
        <v>45</v>
      </c>
      <c r="X44003" s="3">
        <v>26</v>
      </c>
      <c r="Y44003" s="3">
        <v>2</v>
      </c>
      <c r="Z44003" s="3" t="s">
        <v>40</v>
      </c>
      <c r="AA44003" s="3">
        <v>1</v>
      </c>
      <c r="AB44003" s="3">
        <v>44002</v>
      </c>
      <c r="AC44003" s="3">
        <v>1</v>
      </c>
      <c r="AD44003" s="3" t="s">
        <v>46</v>
      </c>
      <c r="AE44003" s="3">
        <v>81</v>
      </c>
      <c r="AF44003" s="3">
        <v>1</v>
      </c>
      <c r="AG44003" s="3">
        <v>3</v>
      </c>
      <c r="AH44003" s="3" t="s">
        <v>66</v>
      </c>
      <c r="AI44003" s="3">
        <v>3</v>
      </c>
      <c r="AJ44003" s="3" t="s">
        <v>51</v>
      </c>
    </row>
    <row r="44004" spans="1:36" x14ac:dyDescent="0.25">
      <c r="A44004" s="3">
        <v>44003</v>
      </c>
      <c r="B44004" s="3">
        <v>27582</v>
      </c>
      <c r="C44004" s="3">
        <v>220656</v>
      </c>
      <c r="D44004" s="3">
        <v>7</v>
      </c>
      <c r="E44004" s="3" t="s">
        <v>36</v>
      </c>
      <c r="F44004" s="3" t="s">
        <v>44</v>
      </c>
      <c r="G44004" s="3">
        <v>48</v>
      </c>
      <c r="H44004" s="3">
        <v>4</v>
      </c>
      <c r="I44004" s="3">
        <v>1</v>
      </c>
      <c r="J44004" s="3">
        <v>80</v>
      </c>
      <c r="K44004" s="3">
        <v>2</v>
      </c>
      <c r="L44004" s="3">
        <v>24</v>
      </c>
      <c r="M44004" s="3">
        <v>6</v>
      </c>
      <c r="N44004" s="3">
        <v>3</v>
      </c>
      <c r="O44004" s="3">
        <v>18</v>
      </c>
      <c r="P44004" s="3">
        <v>10</v>
      </c>
      <c r="Q44004" s="3">
        <v>2</v>
      </c>
      <c r="R44004" s="3">
        <v>16</v>
      </c>
      <c r="S44004" s="3">
        <v>33</v>
      </c>
      <c r="T44004" s="3" t="s">
        <v>44</v>
      </c>
      <c r="U44004" s="3" t="s">
        <v>63</v>
      </c>
      <c r="V44004" s="3">
        <v>752</v>
      </c>
      <c r="W44004" s="3" t="s">
        <v>45</v>
      </c>
      <c r="X44004" s="3">
        <v>6</v>
      </c>
      <c r="Y44004" s="3">
        <v>1</v>
      </c>
      <c r="Z44004" s="3" t="s">
        <v>53</v>
      </c>
      <c r="AA44004" s="3">
        <v>1</v>
      </c>
      <c r="AB44004" s="3">
        <v>44003</v>
      </c>
      <c r="AC44004" s="3">
        <v>1</v>
      </c>
      <c r="AD44004" s="3" t="s">
        <v>41</v>
      </c>
      <c r="AE44004" s="3">
        <v>35</v>
      </c>
      <c r="AF44004" s="3">
        <v>1</v>
      </c>
      <c r="AG44004" s="3">
        <v>4</v>
      </c>
      <c r="AH44004" s="3" t="s">
        <v>42</v>
      </c>
      <c r="AI44004" s="3">
        <v>3</v>
      </c>
      <c r="AJ44004" s="3" t="s">
        <v>43</v>
      </c>
    </row>
    <row r="44005" spans="1:36" x14ac:dyDescent="0.25">
      <c r="A44005" s="3">
        <v>44004</v>
      </c>
      <c r="B44005" s="3">
        <v>39064</v>
      </c>
      <c r="C44005" s="3">
        <v>1132856</v>
      </c>
      <c r="D44005" s="3">
        <v>6</v>
      </c>
      <c r="E44005" s="3" t="s">
        <v>36</v>
      </c>
      <c r="F44005" s="3" t="s">
        <v>44</v>
      </c>
      <c r="G44005" s="3">
        <v>26</v>
      </c>
      <c r="H44005" s="3">
        <v>2</v>
      </c>
      <c r="I44005" s="3">
        <v>2</v>
      </c>
      <c r="J44005" s="3">
        <v>80</v>
      </c>
      <c r="K44005" s="3">
        <v>4</v>
      </c>
      <c r="L44005" s="3">
        <v>40</v>
      </c>
      <c r="M44005" s="3">
        <v>4</v>
      </c>
      <c r="N44005" s="3">
        <v>1</v>
      </c>
      <c r="O44005" s="3">
        <v>39</v>
      </c>
      <c r="P44005" s="3">
        <v>36</v>
      </c>
      <c r="Q44005" s="3">
        <v>5</v>
      </c>
      <c r="R44005" s="3">
        <v>38</v>
      </c>
      <c r="S44005" s="3">
        <v>44</v>
      </c>
      <c r="T44005" s="3" t="s">
        <v>44</v>
      </c>
      <c r="U44005" s="3" t="s">
        <v>52</v>
      </c>
      <c r="V44005" s="3">
        <v>1000</v>
      </c>
      <c r="W44005" s="3" t="s">
        <v>48</v>
      </c>
      <c r="X44005" s="3">
        <v>38</v>
      </c>
      <c r="Y44005" s="3">
        <v>4</v>
      </c>
      <c r="Z44005" s="3" t="s">
        <v>40</v>
      </c>
      <c r="AA44005" s="3">
        <v>1</v>
      </c>
      <c r="AB44005" s="3">
        <v>44004</v>
      </c>
      <c r="AC44005" s="3">
        <v>3</v>
      </c>
      <c r="AD44005" s="3" t="s">
        <v>46</v>
      </c>
      <c r="AE44005" s="3">
        <v>77</v>
      </c>
      <c r="AF44005" s="3">
        <v>4</v>
      </c>
      <c r="AG44005" s="3">
        <v>2</v>
      </c>
      <c r="AH44005" s="3" t="s">
        <v>59</v>
      </c>
      <c r="AI44005" s="3">
        <v>1</v>
      </c>
      <c r="AJ44005" s="3" t="s">
        <v>51</v>
      </c>
    </row>
    <row r="44006" spans="1:36" x14ac:dyDescent="0.25">
      <c r="A44006" s="3">
        <v>44005</v>
      </c>
      <c r="B44006" s="3">
        <v>46993</v>
      </c>
      <c r="C44006" s="3">
        <v>1315804</v>
      </c>
      <c r="D44006" s="3">
        <v>1</v>
      </c>
      <c r="E44006" s="3" t="s">
        <v>36</v>
      </c>
      <c r="F44006" s="3" t="s">
        <v>37</v>
      </c>
      <c r="G44006" s="3">
        <v>46</v>
      </c>
      <c r="H44006" s="3">
        <v>4</v>
      </c>
      <c r="I44006" s="3">
        <v>4</v>
      </c>
      <c r="J44006" s="3">
        <v>80</v>
      </c>
      <c r="K44006" s="3">
        <v>2</v>
      </c>
      <c r="L44006" s="3">
        <v>10</v>
      </c>
      <c r="M44006" s="3">
        <v>5</v>
      </c>
      <c r="N44006" s="3">
        <v>4</v>
      </c>
      <c r="O44006" s="3">
        <v>2</v>
      </c>
      <c r="P44006" s="3">
        <v>1</v>
      </c>
      <c r="Q44006" s="3">
        <v>2</v>
      </c>
      <c r="R44006" s="3">
        <v>1</v>
      </c>
      <c r="S44006" s="3">
        <v>44</v>
      </c>
      <c r="T44006" s="3" t="s">
        <v>44</v>
      </c>
      <c r="U44006" s="3" t="s">
        <v>38</v>
      </c>
      <c r="V44006" s="3">
        <v>610</v>
      </c>
      <c r="W44006" s="3" t="s">
        <v>48</v>
      </c>
      <c r="X44006" s="3">
        <v>14</v>
      </c>
      <c r="Y44006" s="3">
        <v>3</v>
      </c>
      <c r="Z44006" s="3" t="s">
        <v>56</v>
      </c>
      <c r="AA44006" s="3">
        <v>1</v>
      </c>
      <c r="AB44006" s="3">
        <v>44005</v>
      </c>
      <c r="AC44006" s="3">
        <v>1</v>
      </c>
      <c r="AD44006" s="3" t="s">
        <v>41</v>
      </c>
      <c r="AE44006" s="3">
        <v>85</v>
      </c>
      <c r="AF44006" s="3">
        <v>1</v>
      </c>
      <c r="AG44006" s="3">
        <v>1</v>
      </c>
      <c r="AH44006" s="3" t="s">
        <v>64</v>
      </c>
      <c r="AI44006" s="3">
        <v>3</v>
      </c>
      <c r="AJ44006" s="3" t="s">
        <v>43</v>
      </c>
    </row>
    <row r="44007" spans="1:36" x14ac:dyDescent="0.25">
      <c r="A44007" s="3">
        <v>44006</v>
      </c>
      <c r="B44007" s="3">
        <v>12724</v>
      </c>
      <c r="C44007" s="3">
        <v>292652</v>
      </c>
      <c r="D44007" s="3">
        <v>1</v>
      </c>
      <c r="E44007" s="3" t="s">
        <v>36</v>
      </c>
      <c r="F44007" s="3" t="s">
        <v>37</v>
      </c>
      <c r="G44007" s="3">
        <v>35</v>
      </c>
      <c r="H44007" s="3">
        <v>1</v>
      </c>
      <c r="I44007" s="3">
        <v>3</v>
      </c>
      <c r="J44007" s="3">
        <v>80</v>
      </c>
      <c r="K44007" s="3">
        <v>4</v>
      </c>
      <c r="L44007" s="3">
        <v>21</v>
      </c>
      <c r="M44007" s="3">
        <v>5</v>
      </c>
      <c r="N44007" s="3">
        <v>3</v>
      </c>
      <c r="O44007" s="3">
        <v>10</v>
      </c>
      <c r="P44007" s="3">
        <v>3</v>
      </c>
      <c r="Q44007" s="3">
        <v>1</v>
      </c>
      <c r="R44007" s="3">
        <v>8</v>
      </c>
      <c r="S44007" s="3">
        <v>54</v>
      </c>
      <c r="T44007" s="3" t="s">
        <v>37</v>
      </c>
      <c r="U44007" s="3" t="s">
        <v>38</v>
      </c>
      <c r="V44007" s="3">
        <v>195</v>
      </c>
      <c r="W44007" s="3" t="s">
        <v>62</v>
      </c>
      <c r="X44007" s="3">
        <v>35</v>
      </c>
      <c r="Y44007" s="3">
        <v>2</v>
      </c>
      <c r="Z44007" s="3" t="s">
        <v>40</v>
      </c>
      <c r="AA44007" s="3">
        <v>1</v>
      </c>
      <c r="AB44007" s="3">
        <v>44006</v>
      </c>
      <c r="AC44007" s="3">
        <v>3</v>
      </c>
      <c r="AD44007" s="3" t="s">
        <v>46</v>
      </c>
      <c r="AE44007" s="3">
        <v>86</v>
      </c>
      <c r="AF44007" s="3">
        <v>1</v>
      </c>
      <c r="AG44007" s="3">
        <v>4</v>
      </c>
      <c r="AH44007" s="3" t="s">
        <v>65</v>
      </c>
      <c r="AI44007" s="3">
        <v>1</v>
      </c>
      <c r="AJ44007" s="3" t="s">
        <v>43</v>
      </c>
    </row>
    <row r="44008" spans="1:36" x14ac:dyDescent="0.25">
      <c r="A44008" s="3">
        <v>44007</v>
      </c>
      <c r="B44008" s="3">
        <v>6656</v>
      </c>
      <c r="C44008" s="3">
        <v>19968</v>
      </c>
      <c r="D44008" s="3">
        <v>1</v>
      </c>
      <c r="E44008" s="3" t="s">
        <v>36</v>
      </c>
      <c r="F44008" s="3" t="s">
        <v>44</v>
      </c>
      <c r="G44008" s="3">
        <v>36</v>
      </c>
      <c r="H44008" s="3">
        <v>1</v>
      </c>
      <c r="I44008" s="3">
        <v>4</v>
      </c>
      <c r="J44008" s="3">
        <v>80</v>
      </c>
      <c r="K44008" s="3">
        <v>4</v>
      </c>
      <c r="L44008" s="3">
        <v>7</v>
      </c>
      <c r="M44008" s="3">
        <v>1</v>
      </c>
      <c r="N44008" s="3">
        <v>3</v>
      </c>
      <c r="O44008" s="3">
        <v>5</v>
      </c>
      <c r="P44008" s="3">
        <v>2</v>
      </c>
      <c r="Q44008" s="3">
        <v>4</v>
      </c>
      <c r="R44008" s="3">
        <v>4</v>
      </c>
      <c r="S44008" s="3">
        <v>58</v>
      </c>
      <c r="T44008" s="3" t="s">
        <v>37</v>
      </c>
      <c r="U44008" s="3" t="s">
        <v>52</v>
      </c>
      <c r="V44008" s="3">
        <v>231</v>
      </c>
      <c r="W44008" s="3" t="s">
        <v>62</v>
      </c>
      <c r="X44008" s="3">
        <v>16</v>
      </c>
      <c r="Y44008" s="3">
        <v>3</v>
      </c>
      <c r="Z44008" s="3" t="s">
        <v>56</v>
      </c>
      <c r="AA44008" s="3">
        <v>1</v>
      </c>
      <c r="AB44008" s="3">
        <v>44007</v>
      </c>
      <c r="AC44008" s="3">
        <v>2</v>
      </c>
      <c r="AD44008" s="3" t="s">
        <v>46</v>
      </c>
      <c r="AE44008" s="3">
        <v>112</v>
      </c>
      <c r="AF44008" s="3">
        <v>1</v>
      </c>
      <c r="AG44008" s="3">
        <v>4</v>
      </c>
      <c r="AH44008" s="3" t="s">
        <v>64</v>
      </c>
      <c r="AI44008" s="3">
        <v>2</v>
      </c>
      <c r="AJ44008" s="3" t="s">
        <v>55</v>
      </c>
    </row>
    <row r="44009" spans="1:36" x14ac:dyDescent="0.25">
      <c r="A44009" s="3">
        <v>44008</v>
      </c>
      <c r="B44009" s="3">
        <v>39363</v>
      </c>
      <c r="C44009" s="3">
        <v>590445</v>
      </c>
      <c r="D44009" s="3">
        <v>1</v>
      </c>
      <c r="E44009" s="3" t="s">
        <v>36</v>
      </c>
      <c r="F44009" s="3" t="s">
        <v>37</v>
      </c>
      <c r="G44009" s="3">
        <v>0</v>
      </c>
      <c r="H44009" s="3">
        <v>2</v>
      </c>
      <c r="I44009" s="3">
        <v>1</v>
      </c>
      <c r="J44009" s="3">
        <v>80</v>
      </c>
      <c r="K44009" s="3">
        <v>4</v>
      </c>
      <c r="L44009" s="3">
        <v>4</v>
      </c>
      <c r="M44009" s="3">
        <v>3</v>
      </c>
      <c r="N44009" s="3">
        <v>4</v>
      </c>
      <c r="O44009" s="3">
        <v>2</v>
      </c>
      <c r="P44009" s="3">
        <v>1</v>
      </c>
      <c r="Q44009" s="3">
        <v>1</v>
      </c>
      <c r="R44009" s="3">
        <v>1</v>
      </c>
      <c r="S44009" s="3">
        <v>23</v>
      </c>
      <c r="T44009" s="3" t="s">
        <v>44</v>
      </c>
      <c r="U44009" s="3" t="s">
        <v>63</v>
      </c>
      <c r="V44009" s="3">
        <v>393</v>
      </c>
      <c r="W44009" s="3" t="s">
        <v>62</v>
      </c>
      <c r="X44009" s="3">
        <v>27</v>
      </c>
      <c r="Y44009" s="3">
        <v>5</v>
      </c>
      <c r="Z44009" s="3" t="s">
        <v>56</v>
      </c>
      <c r="AA44009" s="3">
        <v>1</v>
      </c>
      <c r="AB44009" s="3">
        <v>44008</v>
      </c>
      <c r="AC44009" s="3">
        <v>1</v>
      </c>
      <c r="AD44009" s="3" t="s">
        <v>46</v>
      </c>
      <c r="AE44009" s="3">
        <v>189</v>
      </c>
      <c r="AF44009" s="3">
        <v>4</v>
      </c>
      <c r="AG44009" s="3">
        <v>5</v>
      </c>
      <c r="AH44009" s="3" t="s">
        <v>54</v>
      </c>
      <c r="AI44009" s="3">
        <v>3</v>
      </c>
      <c r="AJ44009" s="3" t="s">
        <v>55</v>
      </c>
    </row>
    <row r="44010" spans="1:36" x14ac:dyDescent="0.25">
      <c r="A44010" s="3">
        <v>44009</v>
      </c>
      <c r="B44010" s="3">
        <v>46754</v>
      </c>
      <c r="C44010" s="3">
        <v>981834</v>
      </c>
      <c r="D44010" s="3">
        <v>1</v>
      </c>
      <c r="E44010" s="3" t="s">
        <v>36</v>
      </c>
      <c r="F44010" s="3" t="s">
        <v>44</v>
      </c>
      <c r="G44010" s="3">
        <v>29</v>
      </c>
      <c r="H44010" s="3">
        <v>1</v>
      </c>
      <c r="I44010" s="3">
        <v>2</v>
      </c>
      <c r="J44010" s="3">
        <v>80</v>
      </c>
      <c r="K44010" s="3">
        <v>1</v>
      </c>
      <c r="L44010" s="3">
        <v>11</v>
      </c>
      <c r="M44010" s="3">
        <v>2</v>
      </c>
      <c r="N44010" s="3">
        <v>2</v>
      </c>
      <c r="O44010" s="3">
        <v>10</v>
      </c>
      <c r="P44010" s="3">
        <v>5</v>
      </c>
      <c r="Q44010" s="3">
        <v>7</v>
      </c>
      <c r="R44010" s="3">
        <v>6</v>
      </c>
      <c r="S44010" s="3">
        <v>30</v>
      </c>
      <c r="T44010" s="3" t="s">
        <v>44</v>
      </c>
      <c r="U44010" s="3" t="s">
        <v>63</v>
      </c>
      <c r="V44010" s="3">
        <v>877</v>
      </c>
      <c r="W44010" s="3" t="s">
        <v>62</v>
      </c>
      <c r="X44010" s="3">
        <v>35</v>
      </c>
      <c r="Y44010" s="3">
        <v>2</v>
      </c>
      <c r="Z44010" s="3" t="s">
        <v>58</v>
      </c>
      <c r="AA44010" s="3">
        <v>1</v>
      </c>
      <c r="AB44010" s="3">
        <v>44009</v>
      </c>
      <c r="AC44010" s="3">
        <v>2</v>
      </c>
      <c r="AD44010" s="3" t="s">
        <v>41</v>
      </c>
      <c r="AE44010" s="3">
        <v>197</v>
      </c>
      <c r="AF44010" s="3">
        <v>1</v>
      </c>
      <c r="AG44010" s="3">
        <v>3</v>
      </c>
      <c r="AH44010" s="3" t="s">
        <v>54</v>
      </c>
      <c r="AI44010" s="3">
        <v>3</v>
      </c>
      <c r="AJ44010" s="3" t="s">
        <v>51</v>
      </c>
    </row>
    <row r="44011" spans="1:36" x14ac:dyDescent="0.25">
      <c r="A44011" s="3">
        <v>44010</v>
      </c>
      <c r="B44011" s="3">
        <v>3454</v>
      </c>
      <c r="C44011" s="3">
        <v>6908</v>
      </c>
      <c r="D44011" s="3">
        <v>6</v>
      </c>
      <c r="E44011" s="3" t="s">
        <v>36</v>
      </c>
      <c r="F44011" s="3" t="s">
        <v>44</v>
      </c>
      <c r="G44011" s="3">
        <v>11</v>
      </c>
      <c r="H44011" s="3">
        <v>2</v>
      </c>
      <c r="I44011" s="3">
        <v>3</v>
      </c>
      <c r="J44011" s="3">
        <v>80</v>
      </c>
      <c r="K44011" s="3">
        <v>1</v>
      </c>
      <c r="L44011" s="3">
        <v>14</v>
      </c>
      <c r="M44011" s="3">
        <v>3</v>
      </c>
      <c r="N44011" s="3">
        <v>1</v>
      </c>
      <c r="O44011" s="3">
        <v>6</v>
      </c>
      <c r="P44011" s="3">
        <v>1</v>
      </c>
      <c r="Q44011" s="3">
        <v>4</v>
      </c>
      <c r="R44011" s="3">
        <v>5</v>
      </c>
      <c r="S44011" s="3">
        <v>25</v>
      </c>
      <c r="T44011" s="3" t="s">
        <v>44</v>
      </c>
      <c r="U44011" s="3" t="s">
        <v>63</v>
      </c>
      <c r="V44011" s="3">
        <v>1473</v>
      </c>
      <c r="W44011" s="3" t="s">
        <v>62</v>
      </c>
      <c r="X44011" s="3">
        <v>1</v>
      </c>
      <c r="Y44011" s="3">
        <v>4</v>
      </c>
      <c r="Z44011" s="3" t="s">
        <v>40</v>
      </c>
      <c r="AA44011" s="3">
        <v>1</v>
      </c>
      <c r="AB44011" s="3">
        <v>44010</v>
      </c>
      <c r="AC44011" s="3">
        <v>2</v>
      </c>
      <c r="AD44011" s="3" t="s">
        <v>46</v>
      </c>
      <c r="AE44011" s="3">
        <v>64</v>
      </c>
      <c r="AF44011" s="3">
        <v>4</v>
      </c>
      <c r="AG44011" s="3">
        <v>4</v>
      </c>
      <c r="AH44011" s="3" t="s">
        <v>66</v>
      </c>
      <c r="AI44011" s="3">
        <v>2</v>
      </c>
      <c r="AJ44011" s="3" t="s">
        <v>55</v>
      </c>
    </row>
    <row r="44012" spans="1:36" x14ac:dyDescent="0.25">
      <c r="A44012" s="3">
        <v>44011</v>
      </c>
      <c r="B44012" s="3">
        <v>5810</v>
      </c>
      <c r="C44012" s="3">
        <v>139440</v>
      </c>
      <c r="D44012" s="3">
        <v>8</v>
      </c>
      <c r="E44012" s="3" t="s">
        <v>36</v>
      </c>
      <c r="F44012" s="3" t="s">
        <v>44</v>
      </c>
      <c r="G44012" s="3">
        <v>11</v>
      </c>
      <c r="H44012" s="3">
        <v>1</v>
      </c>
      <c r="I44012" s="3">
        <v>2</v>
      </c>
      <c r="J44012" s="3">
        <v>80</v>
      </c>
      <c r="K44012" s="3">
        <v>3</v>
      </c>
      <c r="L44012" s="3">
        <v>19</v>
      </c>
      <c r="M44012" s="3">
        <v>4</v>
      </c>
      <c r="N44012" s="3">
        <v>4</v>
      </c>
      <c r="O44012" s="3">
        <v>15</v>
      </c>
      <c r="P44012" s="3">
        <v>5</v>
      </c>
      <c r="Q44012" s="3">
        <v>14</v>
      </c>
      <c r="R44012" s="3">
        <v>12</v>
      </c>
      <c r="S44012" s="3">
        <v>26</v>
      </c>
      <c r="T44012" s="3" t="s">
        <v>44</v>
      </c>
      <c r="U44012" s="3" t="s">
        <v>63</v>
      </c>
      <c r="V44012" s="3">
        <v>677</v>
      </c>
      <c r="W44012" s="3" t="s">
        <v>49</v>
      </c>
      <c r="X44012" s="3">
        <v>46</v>
      </c>
      <c r="Y44012" s="3">
        <v>4</v>
      </c>
      <c r="Z44012" s="3" t="s">
        <v>56</v>
      </c>
      <c r="AA44012" s="3">
        <v>1</v>
      </c>
      <c r="AB44012" s="3">
        <v>44011</v>
      </c>
      <c r="AC44012" s="3">
        <v>2</v>
      </c>
      <c r="AD44012" s="3" t="s">
        <v>46</v>
      </c>
      <c r="AE44012" s="3">
        <v>185</v>
      </c>
      <c r="AF44012" s="3">
        <v>1</v>
      </c>
      <c r="AG44012" s="3">
        <v>2</v>
      </c>
      <c r="AH44012" s="3" t="s">
        <v>49</v>
      </c>
      <c r="AI44012" s="3">
        <v>3</v>
      </c>
      <c r="AJ44012" s="3" t="s">
        <v>51</v>
      </c>
    </row>
    <row r="44013" spans="1:36" x14ac:dyDescent="0.25">
      <c r="A44013" s="3">
        <v>44012</v>
      </c>
      <c r="B44013" s="3">
        <v>49789</v>
      </c>
      <c r="C44013" s="3">
        <v>1394092</v>
      </c>
      <c r="D44013" s="3">
        <v>4</v>
      </c>
      <c r="E44013" s="3" t="s">
        <v>36</v>
      </c>
      <c r="F44013" s="3" t="s">
        <v>37</v>
      </c>
      <c r="G44013" s="3">
        <v>7</v>
      </c>
      <c r="H44013" s="3">
        <v>4</v>
      </c>
      <c r="I44013" s="3">
        <v>3</v>
      </c>
      <c r="J44013" s="3">
        <v>80</v>
      </c>
      <c r="K44013" s="3">
        <v>3</v>
      </c>
      <c r="L44013" s="3">
        <v>10</v>
      </c>
      <c r="M44013" s="3">
        <v>5</v>
      </c>
      <c r="N44013" s="3">
        <v>2</v>
      </c>
      <c r="O44013" s="3">
        <v>9</v>
      </c>
      <c r="P44013" s="3">
        <v>3</v>
      </c>
      <c r="Q44013" s="3">
        <v>6</v>
      </c>
      <c r="R44013" s="3">
        <v>3</v>
      </c>
      <c r="S44013" s="3">
        <v>18</v>
      </c>
      <c r="T44013" s="3" t="s">
        <v>37</v>
      </c>
      <c r="U44013" s="3" t="s">
        <v>52</v>
      </c>
      <c r="V44013" s="3">
        <v>471</v>
      </c>
      <c r="W44013" s="3" t="s">
        <v>39</v>
      </c>
      <c r="X44013" s="3">
        <v>16</v>
      </c>
      <c r="Y44013" s="3">
        <v>2</v>
      </c>
      <c r="Z44013" s="3" t="s">
        <v>53</v>
      </c>
      <c r="AA44013" s="3">
        <v>1</v>
      </c>
      <c r="AB44013" s="3">
        <v>44012</v>
      </c>
      <c r="AC44013" s="3">
        <v>3</v>
      </c>
      <c r="AD44013" s="3" t="s">
        <v>46</v>
      </c>
      <c r="AE44013" s="3">
        <v>123</v>
      </c>
      <c r="AF44013" s="3">
        <v>2</v>
      </c>
      <c r="AG44013" s="3">
        <v>2</v>
      </c>
      <c r="AH44013" s="3" t="s">
        <v>47</v>
      </c>
      <c r="AI44013" s="3">
        <v>2</v>
      </c>
      <c r="AJ44013" s="3" t="s">
        <v>51</v>
      </c>
    </row>
    <row r="44014" spans="1:36" x14ac:dyDescent="0.25">
      <c r="A44014" s="3">
        <v>44013</v>
      </c>
      <c r="B44014" s="3">
        <v>48990</v>
      </c>
      <c r="C44014" s="3">
        <v>538890</v>
      </c>
      <c r="D44014" s="3">
        <v>5</v>
      </c>
      <c r="E44014" s="3" t="s">
        <v>36</v>
      </c>
      <c r="F44014" s="3" t="s">
        <v>44</v>
      </c>
      <c r="G44014" s="3">
        <v>41</v>
      </c>
      <c r="H44014" s="3">
        <v>1</v>
      </c>
      <c r="I44014" s="3">
        <v>2</v>
      </c>
      <c r="J44014" s="3">
        <v>80</v>
      </c>
      <c r="K44014" s="3">
        <v>2</v>
      </c>
      <c r="L44014" s="3">
        <v>30</v>
      </c>
      <c r="M44014" s="3">
        <v>1</v>
      </c>
      <c r="N44014" s="3">
        <v>1</v>
      </c>
      <c r="O44014" s="3">
        <v>20</v>
      </c>
      <c r="P44014" s="3">
        <v>12</v>
      </c>
      <c r="Q44014" s="3">
        <v>18</v>
      </c>
      <c r="R44014" s="3">
        <v>13</v>
      </c>
      <c r="S44014" s="3">
        <v>51</v>
      </c>
      <c r="T44014" s="3" t="s">
        <v>44</v>
      </c>
      <c r="U44014" s="3" t="s">
        <v>63</v>
      </c>
      <c r="V44014" s="3">
        <v>940</v>
      </c>
      <c r="W44014" s="3" t="s">
        <v>39</v>
      </c>
      <c r="X44014" s="3">
        <v>48</v>
      </c>
      <c r="Y44014" s="3">
        <v>2</v>
      </c>
      <c r="Z44014" s="3" t="s">
        <v>56</v>
      </c>
      <c r="AA44014" s="3">
        <v>1</v>
      </c>
      <c r="AB44014" s="3">
        <v>44013</v>
      </c>
      <c r="AC44014" s="3">
        <v>4</v>
      </c>
      <c r="AD44014" s="3" t="s">
        <v>46</v>
      </c>
      <c r="AE44014" s="3">
        <v>155</v>
      </c>
      <c r="AF44014" s="3">
        <v>2</v>
      </c>
      <c r="AG44014" s="3">
        <v>2</v>
      </c>
      <c r="AH44014" s="3" t="s">
        <v>42</v>
      </c>
      <c r="AI44014" s="3">
        <v>3</v>
      </c>
      <c r="AJ44014" s="3" t="s">
        <v>43</v>
      </c>
    </row>
    <row r="44015" spans="1:36" x14ac:dyDescent="0.25">
      <c r="A44015" s="3">
        <v>44014</v>
      </c>
      <c r="B44015" s="3">
        <v>4255</v>
      </c>
      <c r="C44015" s="3">
        <v>76590</v>
      </c>
      <c r="D44015" s="3">
        <v>1</v>
      </c>
      <c r="E44015" s="3" t="s">
        <v>36</v>
      </c>
      <c r="F44015" s="3" t="s">
        <v>37</v>
      </c>
      <c r="G44015" s="3">
        <v>9</v>
      </c>
      <c r="H44015" s="3">
        <v>3</v>
      </c>
      <c r="I44015" s="3">
        <v>2</v>
      </c>
      <c r="J44015" s="3">
        <v>80</v>
      </c>
      <c r="K44015" s="3">
        <v>3</v>
      </c>
      <c r="L44015" s="3">
        <v>22</v>
      </c>
      <c r="M44015" s="3">
        <v>6</v>
      </c>
      <c r="N44015" s="3">
        <v>1</v>
      </c>
      <c r="O44015" s="3">
        <v>6</v>
      </c>
      <c r="P44015" s="3">
        <v>2</v>
      </c>
      <c r="Q44015" s="3">
        <v>5</v>
      </c>
      <c r="R44015" s="3">
        <v>4</v>
      </c>
      <c r="S44015" s="3">
        <v>59</v>
      </c>
      <c r="T44015" s="3" t="s">
        <v>44</v>
      </c>
      <c r="U44015" s="3" t="s">
        <v>63</v>
      </c>
      <c r="V44015" s="3">
        <v>252</v>
      </c>
      <c r="W44015" s="3" t="s">
        <v>48</v>
      </c>
      <c r="X44015" s="3">
        <v>29</v>
      </c>
      <c r="Y44015" s="3">
        <v>1</v>
      </c>
      <c r="Z44015" s="3" t="s">
        <v>53</v>
      </c>
      <c r="AA44015" s="3">
        <v>1</v>
      </c>
      <c r="AB44015" s="3">
        <v>44014</v>
      </c>
      <c r="AC44015" s="3">
        <v>4</v>
      </c>
      <c r="AD44015" s="3" t="s">
        <v>46</v>
      </c>
      <c r="AE44015" s="3">
        <v>65</v>
      </c>
      <c r="AF44015" s="3">
        <v>3</v>
      </c>
      <c r="AG44015" s="3">
        <v>5</v>
      </c>
      <c r="AH44015" s="3" t="s">
        <v>50</v>
      </c>
      <c r="AI44015" s="3">
        <v>4</v>
      </c>
      <c r="AJ44015" s="3" t="s">
        <v>51</v>
      </c>
    </row>
    <row r="44016" spans="1:36" x14ac:dyDescent="0.25">
      <c r="A44016" s="3">
        <v>44015</v>
      </c>
      <c r="B44016" s="3">
        <v>12211</v>
      </c>
      <c r="C44016" s="3">
        <v>97688</v>
      </c>
      <c r="D44016" s="3">
        <v>6</v>
      </c>
      <c r="E44016" s="3" t="s">
        <v>36</v>
      </c>
      <c r="F44016" s="3" t="s">
        <v>44</v>
      </c>
      <c r="G44016" s="3">
        <v>20</v>
      </c>
      <c r="H44016" s="3">
        <v>1</v>
      </c>
      <c r="I44016" s="3">
        <v>3</v>
      </c>
      <c r="J44016" s="3">
        <v>80</v>
      </c>
      <c r="K44016" s="3">
        <v>2</v>
      </c>
      <c r="L44016" s="3">
        <v>3</v>
      </c>
      <c r="M44016" s="3">
        <v>2</v>
      </c>
      <c r="N44016" s="3">
        <v>1</v>
      </c>
      <c r="O44016" s="3">
        <v>1</v>
      </c>
      <c r="P44016" s="3">
        <v>1</v>
      </c>
      <c r="Q44016" s="3">
        <v>1</v>
      </c>
      <c r="R44016" s="3">
        <v>1</v>
      </c>
      <c r="S44016" s="3">
        <v>27</v>
      </c>
      <c r="T44016" s="3" t="s">
        <v>44</v>
      </c>
      <c r="U44016" s="3" t="s">
        <v>38</v>
      </c>
      <c r="V44016" s="3">
        <v>136</v>
      </c>
      <c r="W44016" s="3" t="s">
        <v>49</v>
      </c>
      <c r="X44016" s="3">
        <v>37</v>
      </c>
      <c r="Y44016" s="3">
        <v>5</v>
      </c>
      <c r="Z44016" s="3" t="s">
        <v>58</v>
      </c>
      <c r="AA44016" s="3">
        <v>1</v>
      </c>
      <c r="AB44016" s="3">
        <v>44015</v>
      </c>
      <c r="AC44016" s="3">
        <v>2</v>
      </c>
      <c r="AD44016" s="3" t="s">
        <v>46</v>
      </c>
      <c r="AE44016" s="3">
        <v>89</v>
      </c>
      <c r="AF44016" s="3">
        <v>2</v>
      </c>
      <c r="AG44016" s="3">
        <v>4</v>
      </c>
      <c r="AH44016" s="3" t="s">
        <v>47</v>
      </c>
      <c r="AI44016" s="3">
        <v>4</v>
      </c>
      <c r="AJ44016" s="3" t="s">
        <v>51</v>
      </c>
    </row>
    <row r="44017" spans="1:36" x14ac:dyDescent="0.25">
      <c r="A44017" s="3">
        <v>44016</v>
      </c>
      <c r="B44017" s="3">
        <v>14335</v>
      </c>
      <c r="C44017" s="3">
        <v>229360</v>
      </c>
      <c r="D44017" s="3">
        <v>0</v>
      </c>
      <c r="E44017" s="3" t="s">
        <v>36</v>
      </c>
      <c r="F44017" s="3" t="s">
        <v>37</v>
      </c>
      <c r="G44017" s="3">
        <v>49</v>
      </c>
      <c r="H44017" s="3">
        <v>4</v>
      </c>
      <c r="I44017" s="3">
        <v>2</v>
      </c>
      <c r="J44017" s="3">
        <v>80</v>
      </c>
      <c r="K44017" s="3">
        <v>3</v>
      </c>
      <c r="L44017" s="3">
        <v>19</v>
      </c>
      <c r="M44017" s="3">
        <v>3</v>
      </c>
      <c r="N44017" s="3">
        <v>2</v>
      </c>
      <c r="O44017" s="3">
        <v>3</v>
      </c>
      <c r="P44017" s="3">
        <v>2</v>
      </c>
      <c r="Q44017" s="3">
        <v>3</v>
      </c>
      <c r="R44017" s="3">
        <v>1</v>
      </c>
      <c r="S44017" s="3">
        <v>26</v>
      </c>
      <c r="T44017" s="3" t="s">
        <v>44</v>
      </c>
      <c r="U44017" s="3" t="s">
        <v>52</v>
      </c>
      <c r="V44017" s="3">
        <v>1495</v>
      </c>
      <c r="W44017" s="3" t="s">
        <v>62</v>
      </c>
      <c r="X44017" s="3">
        <v>32</v>
      </c>
      <c r="Y44017" s="3">
        <v>2</v>
      </c>
      <c r="Z44017" s="3" t="s">
        <v>58</v>
      </c>
      <c r="AA44017" s="3">
        <v>1</v>
      </c>
      <c r="AB44017" s="3">
        <v>44016</v>
      </c>
      <c r="AC44017" s="3">
        <v>4</v>
      </c>
      <c r="AD44017" s="3" t="s">
        <v>41</v>
      </c>
      <c r="AE44017" s="3">
        <v>58</v>
      </c>
      <c r="AF44017" s="3">
        <v>3</v>
      </c>
      <c r="AG44017" s="3">
        <v>4</v>
      </c>
      <c r="AH44017" s="3" t="s">
        <v>59</v>
      </c>
      <c r="AI44017" s="3">
        <v>4</v>
      </c>
      <c r="AJ44017" s="3" t="s">
        <v>43</v>
      </c>
    </row>
    <row r="44018" spans="1:36" x14ac:dyDescent="0.25">
      <c r="A44018" s="3">
        <v>44017</v>
      </c>
      <c r="B44018" s="3">
        <v>48021</v>
      </c>
      <c r="C44018" s="3">
        <v>1296567</v>
      </c>
      <c r="D44018" s="3">
        <v>3</v>
      </c>
      <c r="E44018" s="3" t="s">
        <v>36</v>
      </c>
      <c r="F44018" s="3" t="s">
        <v>37</v>
      </c>
      <c r="G44018" s="3">
        <v>10</v>
      </c>
      <c r="H44018" s="3">
        <v>3</v>
      </c>
      <c r="I44018" s="3">
        <v>3</v>
      </c>
      <c r="J44018" s="3">
        <v>80</v>
      </c>
      <c r="K44018" s="3">
        <v>1</v>
      </c>
      <c r="L44018" s="3">
        <v>38</v>
      </c>
      <c r="M44018" s="3">
        <v>6</v>
      </c>
      <c r="N44018" s="3">
        <v>2</v>
      </c>
      <c r="O44018" s="3">
        <v>1</v>
      </c>
      <c r="P44018" s="3">
        <v>1</v>
      </c>
      <c r="Q44018" s="3">
        <v>1</v>
      </c>
      <c r="R44018" s="3">
        <v>1</v>
      </c>
      <c r="S44018" s="3">
        <v>50</v>
      </c>
      <c r="T44018" s="3" t="s">
        <v>37</v>
      </c>
      <c r="U44018" s="3" t="s">
        <v>52</v>
      </c>
      <c r="V44018" s="3">
        <v>220</v>
      </c>
      <c r="W44018" s="3" t="s">
        <v>39</v>
      </c>
      <c r="X44018" s="3">
        <v>34</v>
      </c>
      <c r="Y44018" s="3">
        <v>4</v>
      </c>
      <c r="Z44018" s="3" t="s">
        <v>40</v>
      </c>
      <c r="AA44018" s="3">
        <v>1</v>
      </c>
      <c r="AB44018" s="3">
        <v>44017</v>
      </c>
      <c r="AC44018" s="3">
        <v>3</v>
      </c>
      <c r="AD44018" s="3" t="s">
        <v>46</v>
      </c>
      <c r="AE44018" s="3">
        <v>159</v>
      </c>
      <c r="AF44018" s="3">
        <v>2</v>
      </c>
      <c r="AG44018" s="3">
        <v>1</v>
      </c>
      <c r="AH44018" s="3" t="s">
        <v>64</v>
      </c>
      <c r="AI44018" s="3">
        <v>3</v>
      </c>
      <c r="AJ44018" s="3" t="s">
        <v>55</v>
      </c>
    </row>
    <row r="44019" spans="1:36" x14ac:dyDescent="0.25">
      <c r="A44019" s="3">
        <v>44018</v>
      </c>
      <c r="B44019" s="3">
        <v>14027</v>
      </c>
      <c r="C44019" s="3">
        <v>364702</v>
      </c>
      <c r="D44019" s="3">
        <v>4</v>
      </c>
      <c r="E44019" s="3" t="s">
        <v>36</v>
      </c>
      <c r="F44019" s="3" t="s">
        <v>37</v>
      </c>
      <c r="G44019" s="3">
        <v>28</v>
      </c>
      <c r="H44019" s="3">
        <v>2</v>
      </c>
      <c r="I44019" s="3">
        <v>4</v>
      </c>
      <c r="J44019" s="3">
        <v>80</v>
      </c>
      <c r="K44019" s="3">
        <v>1</v>
      </c>
      <c r="L44019" s="3">
        <v>5</v>
      </c>
      <c r="M44019" s="3">
        <v>5</v>
      </c>
      <c r="N44019" s="3">
        <v>4</v>
      </c>
      <c r="O44019" s="3">
        <v>3</v>
      </c>
      <c r="P44019" s="3">
        <v>3</v>
      </c>
      <c r="Q44019" s="3">
        <v>2</v>
      </c>
      <c r="R44019" s="3">
        <v>2</v>
      </c>
      <c r="S44019" s="3">
        <v>22</v>
      </c>
      <c r="T44019" s="3" t="s">
        <v>37</v>
      </c>
      <c r="U44019" s="3" t="s">
        <v>63</v>
      </c>
      <c r="V44019" s="3">
        <v>1092</v>
      </c>
      <c r="W44019" s="3" t="s">
        <v>45</v>
      </c>
      <c r="X44019" s="3">
        <v>28</v>
      </c>
      <c r="Y44019" s="3">
        <v>3</v>
      </c>
      <c r="Z44019" s="3" t="s">
        <v>49</v>
      </c>
      <c r="AA44019" s="3">
        <v>1</v>
      </c>
      <c r="AB44019" s="3">
        <v>44018</v>
      </c>
      <c r="AC44019" s="3">
        <v>2</v>
      </c>
      <c r="AD44019" s="3" t="s">
        <v>46</v>
      </c>
      <c r="AE44019" s="3">
        <v>89</v>
      </c>
      <c r="AF44019" s="3">
        <v>1</v>
      </c>
      <c r="AG44019" s="3">
        <v>3</v>
      </c>
      <c r="AH44019" s="3" t="s">
        <v>64</v>
      </c>
      <c r="AI44019" s="3">
        <v>2</v>
      </c>
      <c r="AJ44019" s="3" t="s">
        <v>43</v>
      </c>
    </row>
    <row r="44020" spans="1:36" x14ac:dyDescent="0.25">
      <c r="A44020" s="3">
        <v>44019</v>
      </c>
      <c r="B44020" s="3">
        <v>21668</v>
      </c>
      <c r="C44020" s="3">
        <v>628372</v>
      </c>
      <c r="D44020" s="3">
        <v>5</v>
      </c>
      <c r="E44020" s="3" t="s">
        <v>36</v>
      </c>
      <c r="F44020" s="3" t="s">
        <v>44</v>
      </c>
      <c r="G44020" s="3">
        <v>12</v>
      </c>
      <c r="H44020" s="3">
        <v>2</v>
      </c>
      <c r="I44020" s="3">
        <v>3</v>
      </c>
      <c r="J44020" s="3">
        <v>80</v>
      </c>
      <c r="K44020" s="3">
        <v>4</v>
      </c>
      <c r="L44020" s="3">
        <v>26</v>
      </c>
      <c r="M44020" s="3">
        <v>6</v>
      </c>
      <c r="N44020" s="3">
        <v>3</v>
      </c>
      <c r="O44020" s="3">
        <v>5</v>
      </c>
      <c r="P44020" s="3">
        <v>2</v>
      </c>
      <c r="Q44020" s="3">
        <v>1</v>
      </c>
      <c r="R44020" s="3">
        <v>5</v>
      </c>
      <c r="S44020" s="3">
        <v>39</v>
      </c>
      <c r="T44020" s="3" t="s">
        <v>37</v>
      </c>
      <c r="U44020" s="3" t="s">
        <v>52</v>
      </c>
      <c r="V44020" s="3">
        <v>1237</v>
      </c>
      <c r="W44020" s="3" t="s">
        <v>45</v>
      </c>
      <c r="X44020" s="3">
        <v>3</v>
      </c>
      <c r="Y44020" s="3">
        <v>4</v>
      </c>
      <c r="Z44020" s="3" t="s">
        <v>49</v>
      </c>
      <c r="AA44020" s="3">
        <v>1</v>
      </c>
      <c r="AB44020" s="3">
        <v>44019</v>
      </c>
      <c r="AC44020" s="3">
        <v>2</v>
      </c>
      <c r="AD44020" s="3" t="s">
        <v>41</v>
      </c>
      <c r="AE44020" s="3">
        <v>69</v>
      </c>
      <c r="AF44020" s="3">
        <v>2</v>
      </c>
      <c r="AG44020" s="3">
        <v>4</v>
      </c>
      <c r="AH44020" s="3" t="s">
        <v>42</v>
      </c>
      <c r="AI44020" s="3">
        <v>2</v>
      </c>
      <c r="AJ44020" s="3" t="s">
        <v>55</v>
      </c>
    </row>
    <row r="44021" spans="1:36" x14ac:dyDescent="0.25">
      <c r="A44021" s="3">
        <v>44020</v>
      </c>
      <c r="B44021" s="3">
        <v>30361</v>
      </c>
      <c r="C44021" s="3">
        <v>364332</v>
      </c>
      <c r="D44021" s="3">
        <v>5</v>
      </c>
      <c r="E44021" s="3" t="s">
        <v>36</v>
      </c>
      <c r="F44021" s="3" t="s">
        <v>44</v>
      </c>
      <c r="G44021" s="3">
        <v>48</v>
      </c>
      <c r="H44021" s="3">
        <v>3</v>
      </c>
      <c r="I44021" s="3">
        <v>4</v>
      </c>
      <c r="J44021" s="3">
        <v>80</v>
      </c>
      <c r="K44021" s="3">
        <v>1</v>
      </c>
      <c r="L44021" s="3">
        <v>35</v>
      </c>
      <c r="M44021" s="3">
        <v>1</v>
      </c>
      <c r="N44021" s="3">
        <v>4</v>
      </c>
      <c r="O44021" s="3">
        <v>35</v>
      </c>
      <c r="P44021" s="3">
        <v>11</v>
      </c>
      <c r="Q44021" s="3">
        <v>27</v>
      </c>
      <c r="R44021" s="3">
        <v>21</v>
      </c>
      <c r="S44021" s="3">
        <v>44</v>
      </c>
      <c r="T44021" s="3" t="s">
        <v>44</v>
      </c>
      <c r="U44021" s="3" t="s">
        <v>63</v>
      </c>
      <c r="V44021" s="3">
        <v>738</v>
      </c>
      <c r="W44021" s="3" t="s">
        <v>45</v>
      </c>
      <c r="X44021" s="3">
        <v>44</v>
      </c>
      <c r="Y44021" s="3">
        <v>1</v>
      </c>
      <c r="Z44021" s="3" t="s">
        <v>49</v>
      </c>
      <c r="AA44021" s="3">
        <v>1</v>
      </c>
      <c r="AB44021" s="3">
        <v>44020</v>
      </c>
      <c r="AC44021" s="3">
        <v>1</v>
      </c>
      <c r="AD44021" s="3" t="s">
        <v>46</v>
      </c>
      <c r="AE44021" s="3">
        <v>61</v>
      </c>
      <c r="AF44021" s="3">
        <v>3</v>
      </c>
      <c r="AG44021" s="3">
        <v>4</v>
      </c>
      <c r="AH44021" s="3" t="s">
        <v>50</v>
      </c>
      <c r="AI44021" s="3">
        <v>1</v>
      </c>
      <c r="AJ44021" s="3" t="s">
        <v>51</v>
      </c>
    </row>
    <row r="44022" spans="1:36" x14ac:dyDescent="0.25">
      <c r="A44022" s="3">
        <v>44021</v>
      </c>
      <c r="B44022" s="3">
        <v>18296</v>
      </c>
      <c r="C44022" s="3">
        <v>292736</v>
      </c>
      <c r="D44022" s="3">
        <v>5</v>
      </c>
      <c r="E44022" s="3" t="s">
        <v>36</v>
      </c>
      <c r="F44022" s="3" t="s">
        <v>44</v>
      </c>
      <c r="G44022" s="3">
        <v>4</v>
      </c>
      <c r="H44022" s="3">
        <v>2</v>
      </c>
      <c r="I44022" s="3">
        <v>1</v>
      </c>
      <c r="J44022" s="3">
        <v>80</v>
      </c>
      <c r="K44022" s="3">
        <v>1</v>
      </c>
      <c r="L44022" s="3">
        <v>14</v>
      </c>
      <c r="M44022" s="3">
        <v>2</v>
      </c>
      <c r="N44022" s="3">
        <v>3</v>
      </c>
      <c r="O44022" s="3">
        <v>5</v>
      </c>
      <c r="P44022" s="3">
        <v>4</v>
      </c>
      <c r="Q44022" s="3">
        <v>4</v>
      </c>
      <c r="R44022" s="3">
        <v>5</v>
      </c>
      <c r="S44022" s="3">
        <v>27</v>
      </c>
      <c r="T44022" s="3" t="s">
        <v>44</v>
      </c>
      <c r="U44022" s="3" t="s">
        <v>38</v>
      </c>
      <c r="V44022" s="3">
        <v>1175</v>
      </c>
      <c r="W44022" s="3" t="s">
        <v>39</v>
      </c>
      <c r="X44022" s="3">
        <v>3</v>
      </c>
      <c r="Y44022" s="3">
        <v>5</v>
      </c>
      <c r="Z44022" s="3" t="s">
        <v>49</v>
      </c>
      <c r="AA44022" s="3">
        <v>1</v>
      </c>
      <c r="AB44022" s="3">
        <v>44021</v>
      </c>
      <c r="AC44022" s="3">
        <v>1</v>
      </c>
      <c r="AD44022" s="3" t="s">
        <v>41</v>
      </c>
      <c r="AE44022" s="3">
        <v>160</v>
      </c>
      <c r="AF44022" s="3">
        <v>1</v>
      </c>
      <c r="AG44022" s="3">
        <v>4</v>
      </c>
      <c r="AH44022" s="3" t="s">
        <v>54</v>
      </c>
      <c r="AI44022" s="3">
        <v>3</v>
      </c>
      <c r="AJ44022" s="3" t="s">
        <v>43</v>
      </c>
    </row>
    <row r="44023" spans="1:36" x14ac:dyDescent="0.25">
      <c r="A44023" s="3">
        <v>44022</v>
      </c>
      <c r="B44023" s="3">
        <v>11208</v>
      </c>
      <c r="C44023" s="3">
        <v>201744</v>
      </c>
      <c r="D44023" s="3">
        <v>3</v>
      </c>
      <c r="E44023" s="3" t="s">
        <v>36</v>
      </c>
      <c r="F44023" s="3" t="s">
        <v>37</v>
      </c>
      <c r="G44023" s="3">
        <v>10</v>
      </c>
      <c r="H44023" s="3">
        <v>3</v>
      </c>
      <c r="I44023" s="3">
        <v>4</v>
      </c>
      <c r="J44023" s="3">
        <v>80</v>
      </c>
      <c r="K44023" s="3">
        <v>3</v>
      </c>
      <c r="L44023" s="3">
        <v>12</v>
      </c>
      <c r="M44023" s="3">
        <v>4</v>
      </c>
      <c r="N44023" s="3">
        <v>2</v>
      </c>
      <c r="O44023" s="3">
        <v>7</v>
      </c>
      <c r="P44023" s="3">
        <v>2</v>
      </c>
      <c r="Q44023" s="3">
        <v>3</v>
      </c>
      <c r="R44023" s="3">
        <v>6</v>
      </c>
      <c r="S44023" s="3">
        <v>37</v>
      </c>
      <c r="T44023" s="3" t="s">
        <v>44</v>
      </c>
      <c r="U44023" s="3" t="s">
        <v>52</v>
      </c>
      <c r="V44023" s="3">
        <v>477</v>
      </c>
      <c r="W44023" s="3" t="s">
        <v>62</v>
      </c>
      <c r="X44023" s="3">
        <v>11</v>
      </c>
      <c r="Y44023" s="3">
        <v>4</v>
      </c>
      <c r="Z44023" s="3" t="s">
        <v>40</v>
      </c>
      <c r="AA44023" s="3">
        <v>1</v>
      </c>
      <c r="AB44023" s="3">
        <v>44022</v>
      </c>
      <c r="AC44023" s="3">
        <v>2</v>
      </c>
      <c r="AD44023" s="3" t="s">
        <v>46</v>
      </c>
      <c r="AE44023" s="3">
        <v>181</v>
      </c>
      <c r="AF44023" s="3">
        <v>4</v>
      </c>
      <c r="AG44023" s="3">
        <v>1</v>
      </c>
      <c r="AH44023" s="3" t="s">
        <v>47</v>
      </c>
      <c r="AI44023" s="3">
        <v>2</v>
      </c>
      <c r="AJ44023" s="3" t="s">
        <v>55</v>
      </c>
    </row>
    <row r="44024" spans="1:36" x14ac:dyDescent="0.25">
      <c r="A44024" s="3">
        <v>44023</v>
      </c>
      <c r="B44024" s="3">
        <v>34727</v>
      </c>
      <c r="C44024" s="3">
        <v>69454</v>
      </c>
      <c r="D44024" s="3">
        <v>4</v>
      </c>
      <c r="E44024" s="3" t="s">
        <v>36</v>
      </c>
      <c r="F44024" s="3" t="s">
        <v>44</v>
      </c>
      <c r="G44024" s="3">
        <v>19</v>
      </c>
      <c r="H44024" s="3">
        <v>1</v>
      </c>
      <c r="I44024" s="3">
        <v>3</v>
      </c>
      <c r="J44024" s="3">
        <v>80</v>
      </c>
      <c r="K44024" s="3">
        <v>2</v>
      </c>
      <c r="L44024" s="3">
        <v>16</v>
      </c>
      <c r="M44024" s="3">
        <v>2</v>
      </c>
      <c r="N44024" s="3">
        <v>2</v>
      </c>
      <c r="O44024" s="3">
        <v>11</v>
      </c>
      <c r="P44024" s="3">
        <v>3</v>
      </c>
      <c r="Q44024" s="3">
        <v>3</v>
      </c>
      <c r="R44024" s="3">
        <v>2</v>
      </c>
      <c r="S44024" s="3">
        <v>48</v>
      </c>
      <c r="T44024" s="3" t="s">
        <v>37</v>
      </c>
      <c r="U44024" s="3" t="s">
        <v>52</v>
      </c>
      <c r="V44024" s="3">
        <v>134</v>
      </c>
      <c r="W44024" s="3" t="s">
        <v>62</v>
      </c>
      <c r="X44024" s="3">
        <v>27</v>
      </c>
      <c r="Y44024" s="3">
        <v>3</v>
      </c>
      <c r="Z44024" s="3" t="s">
        <v>60</v>
      </c>
      <c r="AA44024" s="3">
        <v>1</v>
      </c>
      <c r="AB44024" s="3">
        <v>44023</v>
      </c>
      <c r="AC44024" s="3">
        <v>1</v>
      </c>
      <c r="AD44024" s="3" t="s">
        <v>41</v>
      </c>
      <c r="AE44024" s="3">
        <v>63</v>
      </c>
      <c r="AF44024" s="3">
        <v>4</v>
      </c>
      <c r="AG44024" s="3">
        <v>1</v>
      </c>
      <c r="AH44024" s="3" t="s">
        <v>42</v>
      </c>
      <c r="AI44024" s="3">
        <v>3</v>
      </c>
      <c r="AJ44024" s="3" t="s">
        <v>51</v>
      </c>
    </row>
    <row r="44025" spans="1:36" x14ac:dyDescent="0.25">
      <c r="A44025" s="3">
        <v>44024</v>
      </c>
      <c r="B44025" s="3">
        <v>16564</v>
      </c>
      <c r="C44025" s="3">
        <v>182204</v>
      </c>
      <c r="D44025" s="3">
        <v>0</v>
      </c>
      <c r="E44025" s="3" t="s">
        <v>36</v>
      </c>
      <c r="F44025" s="3" t="s">
        <v>44</v>
      </c>
      <c r="G44025" s="3">
        <v>8</v>
      </c>
      <c r="H44025" s="3">
        <v>2</v>
      </c>
      <c r="I44025" s="3">
        <v>1</v>
      </c>
      <c r="J44025" s="3">
        <v>80</v>
      </c>
      <c r="K44025" s="3">
        <v>3</v>
      </c>
      <c r="L44025" s="3">
        <v>20</v>
      </c>
      <c r="M44025" s="3">
        <v>3</v>
      </c>
      <c r="N44025" s="3">
        <v>4</v>
      </c>
      <c r="O44025" s="3">
        <v>18</v>
      </c>
      <c r="P44025" s="3">
        <v>8</v>
      </c>
      <c r="Q44025" s="3">
        <v>5</v>
      </c>
      <c r="R44025" s="3">
        <v>16</v>
      </c>
      <c r="S44025" s="3">
        <v>41</v>
      </c>
      <c r="T44025" s="3" t="s">
        <v>44</v>
      </c>
      <c r="U44025" s="3" t="s">
        <v>63</v>
      </c>
      <c r="V44025" s="3">
        <v>1310</v>
      </c>
      <c r="W44025" s="3" t="s">
        <v>48</v>
      </c>
      <c r="X44025" s="3">
        <v>45</v>
      </c>
      <c r="Y44025" s="3">
        <v>1</v>
      </c>
      <c r="Z44025" s="3" t="s">
        <v>49</v>
      </c>
      <c r="AA44025" s="3">
        <v>1</v>
      </c>
      <c r="AB44025" s="3">
        <v>44024</v>
      </c>
      <c r="AC44025" s="3">
        <v>3</v>
      </c>
      <c r="AD44025" s="3" t="s">
        <v>46</v>
      </c>
      <c r="AE44025" s="3">
        <v>33</v>
      </c>
      <c r="AF44025" s="3">
        <v>4</v>
      </c>
      <c r="AG44025" s="3">
        <v>4</v>
      </c>
      <c r="AH44025" s="3" t="s">
        <v>66</v>
      </c>
      <c r="AI44025" s="3">
        <v>3</v>
      </c>
      <c r="AJ44025" s="3" t="s">
        <v>55</v>
      </c>
    </row>
    <row r="44026" spans="1:36" x14ac:dyDescent="0.25">
      <c r="A44026" s="3">
        <v>44025</v>
      </c>
      <c r="B44026" s="3">
        <v>41733</v>
      </c>
      <c r="C44026" s="3">
        <v>83466</v>
      </c>
      <c r="D44026" s="3">
        <v>0</v>
      </c>
      <c r="E44026" s="3" t="s">
        <v>36</v>
      </c>
      <c r="F44026" s="3" t="s">
        <v>37</v>
      </c>
      <c r="G44026" s="3">
        <v>45</v>
      </c>
      <c r="H44026" s="3">
        <v>3</v>
      </c>
      <c r="I44026" s="3">
        <v>4</v>
      </c>
      <c r="J44026" s="3">
        <v>80</v>
      </c>
      <c r="K44026" s="3">
        <v>4</v>
      </c>
      <c r="L44026" s="3">
        <v>32</v>
      </c>
      <c r="M44026" s="3">
        <v>1</v>
      </c>
      <c r="N44026" s="3">
        <v>1</v>
      </c>
      <c r="O44026" s="3">
        <v>12</v>
      </c>
      <c r="P44026" s="3">
        <v>8</v>
      </c>
      <c r="Q44026" s="3">
        <v>9</v>
      </c>
      <c r="R44026" s="3">
        <v>7</v>
      </c>
      <c r="S44026" s="3">
        <v>19</v>
      </c>
      <c r="T44026" s="3" t="s">
        <v>44</v>
      </c>
      <c r="U44026" s="3" t="s">
        <v>52</v>
      </c>
      <c r="V44026" s="3">
        <v>1227</v>
      </c>
      <c r="W44026" s="3" t="s">
        <v>39</v>
      </c>
      <c r="X44026" s="3">
        <v>44</v>
      </c>
      <c r="Y44026" s="3">
        <v>2</v>
      </c>
      <c r="Z44026" s="3" t="s">
        <v>58</v>
      </c>
      <c r="AA44026" s="3">
        <v>1</v>
      </c>
      <c r="AB44026" s="3">
        <v>44025</v>
      </c>
      <c r="AC44026" s="3">
        <v>4</v>
      </c>
      <c r="AD44026" s="3" t="s">
        <v>41</v>
      </c>
      <c r="AE44026" s="3">
        <v>94</v>
      </c>
      <c r="AF44026" s="3">
        <v>1</v>
      </c>
      <c r="AG44026" s="3">
        <v>2</v>
      </c>
      <c r="AH44026" s="3" t="s">
        <v>50</v>
      </c>
      <c r="AI44026" s="3">
        <v>2</v>
      </c>
      <c r="AJ44026" s="3" t="s">
        <v>51</v>
      </c>
    </row>
    <row r="44027" spans="1:36" x14ac:dyDescent="0.25">
      <c r="A44027" s="3">
        <v>44026</v>
      </c>
      <c r="B44027" s="3">
        <v>27997</v>
      </c>
      <c r="C44027" s="3">
        <v>251973</v>
      </c>
      <c r="D44027" s="3">
        <v>8</v>
      </c>
      <c r="E44027" s="3" t="s">
        <v>36</v>
      </c>
      <c r="F44027" s="3" t="s">
        <v>37</v>
      </c>
      <c r="G44027" s="3">
        <v>49</v>
      </c>
      <c r="H44027" s="3">
        <v>2</v>
      </c>
      <c r="I44027" s="3">
        <v>1</v>
      </c>
      <c r="J44027" s="3">
        <v>80</v>
      </c>
      <c r="K44027" s="3">
        <v>3</v>
      </c>
      <c r="L44027" s="3">
        <v>33</v>
      </c>
      <c r="M44027" s="3">
        <v>4</v>
      </c>
      <c r="N44027" s="3">
        <v>1</v>
      </c>
      <c r="O44027" s="3">
        <v>23</v>
      </c>
      <c r="P44027" s="3">
        <v>18</v>
      </c>
      <c r="Q44027" s="3">
        <v>22</v>
      </c>
      <c r="R44027" s="3">
        <v>6</v>
      </c>
      <c r="S44027" s="3">
        <v>38</v>
      </c>
      <c r="T44027" s="3" t="s">
        <v>44</v>
      </c>
      <c r="U44027" s="3" t="s">
        <v>38</v>
      </c>
      <c r="V44027" s="3">
        <v>716</v>
      </c>
      <c r="W44027" s="3" t="s">
        <v>45</v>
      </c>
      <c r="X44027" s="3">
        <v>14</v>
      </c>
      <c r="Y44027" s="3">
        <v>2</v>
      </c>
      <c r="Z44027" s="3" t="s">
        <v>56</v>
      </c>
      <c r="AA44027" s="3">
        <v>1</v>
      </c>
      <c r="AB44027" s="3">
        <v>44026</v>
      </c>
      <c r="AC44027" s="3">
        <v>4</v>
      </c>
      <c r="AD44027" s="3" t="s">
        <v>41</v>
      </c>
      <c r="AE44027" s="3">
        <v>69</v>
      </c>
      <c r="AF44027" s="3">
        <v>2</v>
      </c>
      <c r="AG44027" s="3">
        <v>1</v>
      </c>
      <c r="AH44027" s="3" t="s">
        <v>50</v>
      </c>
      <c r="AI44027" s="3">
        <v>4</v>
      </c>
      <c r="AJ44027" s="3" t="s">
        <v>55</v>
      </c>
    </row>
    <row r="44028" spans="1:36" x14ac:dyDescent="0.25">
      <c r="A44028" s="3">
        <v>44027</v>
      </c>
      <c r="B44028" s="3">
        <v>15266</v>
      </c>
      <c r="C44028" s="3">
        <v>396916</v>
      </c>
      <c r="D44028" s="3">
        <v>7</v>
      </c>
      <c r="E44028" s="3" t="s">
        <v>36</v>
      </c>
      <c r="F44028" s="3" t="s">
        <v>44</v>
      </c>
      <c r="G44028" s="3">
        <v>2</v>
      </c>
      <c r="H44028" s="3">
        <v>4</v>
      </c>
      <c r="I44028" s="3">
        <v>4</v>
      </c>
      <c r="J44028" s="3">
        <v>80</v>
      </c>
      <c r="K44028" s="3">
        <v>4</v>
      </c>
      <c r="L44028" s="3">
        <v>27</v>
      </c>
      <c r="M44028" s="3">
        <v>3</v>
      </c>
      <c r="N44028" s="3">
        <v>2</v>
      </c>
      <c r="O44028" s="3">
        <v>27</v>
      </c>
      <c r="P44028" s="3">
        <v>11</v>
      </c>
      <c r="Q44028" s="3">
        <v>7</v>
      </c>
      <c r="R44028" s="3">
        <v>23</v>
      </c>
      <c r="S44028" s="3">
        <v>22</v>
      </c>
      <c r="T44028" s="3" t="s">
        <v>37</v>
      </c>
      <c r="U44028" s="3" t="s">
        <v>52</v>
      </c>
      <c r="V44028" s="3">
        <v>1023</v>
      </c>
      <c r="W44028" s="3" t="s">
        <v>57</v>
      </c>
      <c r="X44028" s="3">
        <v>26</v>
      </c>
      <c r="Y44028" s="3">
        <v>4</v>
      </c>
      <c r="Z44028" s="3" t="s">
        <v>40</v>
      </c>
      <c r="AA44028" s="3">
        <v>1</v>
      </c>
      <c r="AB44028" s="3">
        <v>44027</v>
      </c>
      <c r="AC44028" s="3">
        <v>1</v>
      </c>
      <c r="AD44028" s="3" t="s">
        <v>41</v>
      </c>
      <c r="AE44028" s="3">
        <v>49</v>
      </c>
      <c r="AF44028" s="3">
        <v>4</v>
      </c>
      <c r="AG44028" s="3">
        <v>1</v>
      </c>
      <c r="AH44028" s="3" t="s">
        <v>50</v>
      </c>
      <c r="AI44028" s="3">
        <v>2</v>
      </c>
      <c r="AJ44028" s="3" t="s">
        <v>51</v>
      </c>
    </row>
    <row r="44029" spans="1:36" x14ac:dyDescent="0.25">
      <c r="A44029" s="3">
        <v>44028</v>
      </c>
      <c r="B44029" s="3">
        <v>43449</v>
      </c>
      <c r="C44029" s="3">
        <v>173796</v>
      </c>
      <c r="D44029" s="3">
        <v>3</v>
      </c>
      <c r="E44029" s="3" t="s">
        <v>36</v>
      </c>
      <c r="F44029" s="3" t="s">
        <v>44</v>
      </c>
      <c r="G44029" s="3">
        <v>27</v>
      </c>
      <c r="H44029" s="3">
        <v>3</v>
      </c>
      <c r="I44029" s="3">
        <v>1</v>
      </c>
      <c r="J44029" s="3">
        <v>80</v>
      </c>
      <c r="K44029" s="3">
        <v>4</v>
      </c>
      <c r="L44029" s="3">
        <v>21</v>
      </c>
      <c r="M44029" s="3">
        <v>6</v>
      </c>
      <c r="N44029" s="3">
        <v>2</v>
      </c>
      <c r="O44029" s="3">
        <v>4</v>
      </c>
      <c r="P44029" s="3">
        <v>1</v>
      </c>
      <c r="Q44029" s="3">
        <v>2</v>
      </c>
      <c r="R44029" s="3">
        <v>3</v>
      </c>
      <c r="S44029" s="3">
        <v>31</v>
      </c>
      <c r="T44029" s="3" t="s">
        <v>44</v>
      </c>
      <c r="U44029" s="3" t="s">
        <v>38</v>
      </c>
      <c r="V44029" s="3">
        <v>313</v>
      </c>
      <c r="W44029" s="3" t="s">
        <v>45</v>
      </c>
      <c r="X44029" s="3">
        <v>46</v>
      </c>
      <c r="Y44029" s="3">
        <v>1</v>
      </c>
      <c r="Z44029" s="3" t="s">
        <v>53</v>
      </c>
      <c r="AA44029" s="3">
        <v>1</v>
      </c>
      <c r="AB44029" s="3">
        <v>44028</v>
      </c>
      <c r="AC44029" s="3">
        <v>3</v>
      </c>
      <c r="AD44029" s="3" t="s">
        <v>41</v>
      </c>
      <c r="AE44029" s="3">
        <v>58</v>
      </c>
      <c r="AF44029" s="3">
        <v>1</v>
      </c>
      <c r="AG44029" s="3">
        <v>2</v>
      </c>
      <c r="AH44029" s="3" t="s">
        <v>54</v>
      </c>
      <c r="AI44029" s="3">
        <v>4</v>
      </c>
      <c r="AJ44029" s="3" t="s">
        <v>55</v>
      </c>
    </row>
    <row r="44030" spans="1:36" x14ac:dyDescent="0.25">
      <c r="A44030" s="3">
        <v>44029</v>
      </c>
      <c r="B44030" s="3">
        <v>47565</v>
      </c>
      <c r="C44030" s="3">
        <v>570780</v>
      </c>
      <c r="D44030" s="3">
        <v>7</v>
      </c>
      <c r="E44030" s="3" t="s">
        <v>36</v>
      </c>
      <c r="F44030" s="3" t="s">
        <v>44</v>
      </c>
      <c r="G44030" s="3">
        <v>39</v>
      </c>
      <c r="H44030" s="3">
        <v>4</v>
      </c>
      <c r="I44030" s="3">
        <v>4</v>
      </c>
      <c r="J44030" s="3">
        <v>80</v>
      </c>
      <c r="K44030" s="3">
        <v>4</v>
      </c>
      <c r="L44030" s="3">
        <v>30</v>
      </c>
      <c r="M44030" s="3">
        <v>6</v>
      </c>
      <c r="N44030" s="3">
        <v>3</v>
      </c>
      <c r="O44030" s="3">
        <v>30</v>
      </c>
      <c r="P44030" s="3">
        <v>28</v>
      </c>
      <c r="Q44030" s="3">
        <v>24</v>
      </c>
      <c r="R44030" s="3">
        <v>26</v>
      </c>
      <c r="S44030" s="3">
        <v>43</v>
      </c>
      <c r="T44030" s="3" t="s">
        <v>37</v>
      </c>
      <c r="U44030" s="3" t="s">
        <v>38</v>
      </c>
      <c r="V44030" s="3">
        <v>440</v>
      </c>
      <c r="W44030" s="3" t="s">
        <v>45</v>
      </c>
      <c r="X44030" s="3">
        <v>48</v>
      </c>
      <c r="Y44030" s="3">
        <v>3</v>
      </c>
      <c r="Z44030" s="3" t="s">
        <v>56</v>
      </c>
      <c r="AA44030" s="3">
        <v>1</v>
      </c>
      <c r="AB44030" s="3">
        <v>44029</v>
      </c>
      <c r="AC44030" s="3">
        <v>4</v>
      </c>
      <c r="AD44030" s="3" t="s">
        <v>46</v>
      </c>
      <c r="AE44030" s="3">
        <v>176</v>
      </c>
      <c r="AF44030" s="3">
        <v>3</v>
      </c>
      <c r="AG44030" s="3">
        <v>3</v>
      </c>
      <c r="AH44030" s="3" t="s">
        <v>64</v>
      </c>
      <c r="AI44030" s="3">
        <v>3</v>
      </c>
      <c r="AJ44030" s="3" t="s">
        <v>51</v>
      </c>
    </row>
    <row r="44031" spans="1:36" x14ac:dyDescent="0.25">
      <c r="A44031" s="3">
        <v>44030</v>
      </c>
      <c r="B44031" s="3">
        <v>37073</v>
      </c>
      <c r="C44031" s="3">
        <v>37073</v>
      </c>
      <c r="D44031" s="3">
        <v>5</v>
      </c>
      <c r="E44031" s="3" t="s">
        <v>36</v>
      </c>
      <c r="F44031" s="3" t="s">
        <v>37</v>
      </c>
      <c r="G44031" s="3">
        <v>21</v>
      </c>
      <c r="H44031" s="3">
        <v>1</v>
      </c>
      <c r="I44031" s="3">
        <v>2</v>
      </c>
      <c r="J44031" s="3">
        <v>80</v>
      </c>
      <c r="K44031" s="3">
        <v>2</v>
      </c>
      <c r="L44031" s="3">
        <v>35</v>
      </c>
      <c r="M44031" s="3">
        <v>5</v>
      </c>
      <c r="N44031" s="3">
        <v>3</v>
      </c>
      <c r="O44031" s="3">
        <v>35</v>
      </c>
      <c r="P44031" s="3">
        <v>34</v>
      </c>
      <c r="Q44031" s="3">
        <v>15</v>
      </c>
      <c r="R44031" s="3">
        <v>35</v>
      </c>
      <c r="S44031" s="3">
        <v>51</v>
      </c>
      <c r="T44031" s="3" t="s">
        <v>37</v>
      </c>
      <c r="U44031" s="3" t="s">
        <v>38</v>
      </c>
      <c r="V44031" s="3">
        <v>376</v>
      </c>
      <c r="W44031" s="3" t="s">
        <v>39</v>
      </c>
      <c r="X44031" s="3">
        <v>20</v>
      </c>
      <c r="Y44031" s="3">
        <v>1</v>
      </c>
      <c r="Z44031" s="3" t="s">
        <v>56</v>
      </c>
      <c r="AA44031" s="3">
        <v>1</v>
      </c>
      <c r="AB44031" s="3">
        <v>44030</v>
      </c>
      <c r="AC44031" s="3">
        <v>4</v>
      </c>
      <c r="AD44031" s="3" t="s">
        <v>46</v>
      </c>
      <c r="AE44031" s="3">
        <v>39</v>
      </c>
      <c r="AF44031" s="3">
        <v>3</v>
      </c>
      <c r="AG44031" s="3">
        <v>4</v>
      </c>
      <c r="AH44031" s="3" t="s">
        <v>65</v>
      </c>
      <c r="AI44031" s="3">
        <v>2</v>
      </c>
      <c r="AJ44031" s="3" t="s">
        <v>51</v>
      </c>
    </row>
    <row r="44032" spans="1:36" x14ac:dyDescent="0.25">
      <c r="A44032" s="3">
        <v>44031</v>
      </c>
      <c r="B44032" s="3">
        <v>11584</v>
      </c>
      <c r="C44032" s="3">
        <v>243264</v>
      </c>
      <c r="D44032" s="3">
        <v>1</v>
      </c>
      <c r="E44032" s="3" t="s">
        <v>36</v>
      </c>
      <c r="F44032" s="3" t="s">
        <v>44</v>
      </c>
      <c r="G44032" s="3">
        <v>10</v>
      </c>
      <c r="H44032" s="3">
        <v>4</v>
      </c>
      <c r="I44032" s="3">
        <v>1</v>
      </c>
      <c r="J44032" s="3">
        <v>80</v>
      </c>
      <c r="K44032" s="3">
        <v>4</v>
      </c>
      <c r="L44032" s="3">
        <v>36</v>
      </c>
      <c r="M44032" s="3">
        <v>3</v>
      </c>
      <c r="N44032" s="3">
        <v>3</v>
      </c>
      <c r="O44032" s="3">
        <v>12</v>
      </c>
      <c r="P44032" s="3">
        <v>10</v>
      </c>
      <c r="Q44032" s="3">
        <v>2</v>
      </c>
      <c r="R44032" s="3">
        <v>3</v>
      </c>
      <c r="S44032" s="3">
        <v>47</v>
      </c>
      <c r="T44032" s="3" t="s">
        <v>37</v>
      </c>
      <c r="U44032" s="3" t="s">
        <v>38</v>
      </c>
      <c r="V44032" s="3">
        <v>184</v>
      </c>
      <c r="W44032" s="3" t="s">
        <v>57</v>
      </c>
      <c r="X44032" s="3">
        <v>23</v>
      </c>
      <c r="Y44032" s="3">
        <v>3</v>
      </c>
      <c r="Z44032" s="3" t="s">
        <v>49</v>
      </c>
      <c r="AA44032" s="3">
        <v>1</v>
      </c>
      <c r="AB44032" s="3">
        <v>44031</v>
      </c>
      <c r="AC44032" s="3">
        <v>3</v>
      </c>
      <c r="AD44032" s="3" t="s">
        <v>46</v>
      </c>
      <c r="AE44032" s="3">
        <v>98</v>
      </c>
      <c r="AF44032" s="3">
        <v>4</v>
      </c>
      <c r="AG44032" s="3">
        <v>5</v>
      </c>
      <c r="AH44032" s="3" t="s">
        <v>42</v>
      </c>
      <c r="AI44032" s="3">
        <v>1</v>
      </c>
      <c r="AJ44032" s="3" t="s">
        <v>43</v>
      </c>
    </row>
    <row r="44033" spans="1:36" x14ac:dyDescent="0.25">
      <c r="A44033" s="3">
        <v>44032</v>
      </c>
      <c r="B44033" s="3">
        <v>26297</v>
      </c>
      <c r="C44033" s="3">
        <v>578534</v>
      </c>
      <c r="D44033" s="3">
        <v>6</v>
      </c>
      <c r="E44033" s="3" t="s">
        <v>36</v>
      </c>
      <c r="F44033" s="3" t="s">
        <v>37</v>
      </c>
      <c r="G44033" s="3">
        <v>29</v>
      </c>
      <c r="H44033" s="3">
        <v>2</v>
      </c>
      <c r="I44033" s="3">
        <v>4</v>
      </c>
      <c r="J44033" s="3">
        <v>80</v>
      </c>
      <c r="K44033" s="3">
        <v>1</v>
      </c>
      <c r="L44033" s="3">
        <v>19</v>
      </c>
      <c r="M44033" s="3">
        <v>6</v>
      </c>
      <c r="N44033" s="3">
        <v>2</v>
      </c>
      <c r="O44033" s="3">
        <v>13</v>
      </c>
      <c r="P44033" s="3">
        <v>6</v>
      </c>
      <c r="Q44033" s="3">
        <v>9</v>
      </c>
      <c r="R44033" s="3">
        <v>12</v>
      </c>
      <c r="S44033" s="3">
        <v>60</v>
      </c>
      <c r="T44033" s="3" t="s">
        <v>44</v>
      </c>
      <c r="U44033" s="3" t="s">
        <v>52</v>
      </c>
      <c r="V44033" s="3">
        <v>1165</v>
      </c>
      <c r="W44033" s="3" t="s">
        <v>39</v>
      </c>
      <c r="X44033" s="3">
        <v>40</v>
      </c>
      <c r="Y44033" s="3">
        <v>3</v>
      </c>
      <c r="Z44033" s="3" t="s">
        <v>58</v>
      </c>
      <c r="AA44033" s="3">
        <v>1</v>
      </c>
      <c r="AB44033" s="3">
        <v>44032</v>
      </c>
      <c r="AC44033" s="3">
        <v>2</v>
      </c>
      <c r="AD44033" s="3" t="s">
        <v>41</v>
      </c>
      <c r="AE44033" s="3">
        <v>96</v>
      </c>
      <c r="AF44033" s="3">
        <v>3</v>
      </c>
      <c r="AG44033" s="3">
        <v>5</v>
      </c>
      <c r="AH44033" s="3" t="s">
        <v>66</v>
      </c>
      <c r="AI44033" s="3">
        <v>3</v>
      </c>
      <c r="AJ44033" s="3" t="s">
        <v>55</v>
      </c>
    </row>
    <row r="44034" spans="1:36" x14ac:dyDescent="0.25">
      <c r="A44034" s="3">
        <v>44033</v>
      </c>
      <c r="B44034" s="3">
        <v>14682</v>
      </c>
      <c r="C44034" s="3">
        <v>205548</v>
      </c>
      <c r="D44034" s="3">
        <v>8</v>
      </c>
      <c r="E44034" s="3" t="s">
        <v>36</v>
      </c>
      <c r="F44034" s="3" t="s">
        <v>44</v>
      </c>
      <c r="G44034" s="3">
        <v>14</v>
      </c>
      <c r="H44034" s="3">
        <v>4</v>
      </c>
      <c r="I44034" s="3">
        <v>4</v>
      </c>
      <c r="J44034" s="3">
        <v>80</v>
      </c>
      <c r="K44034" s="3">
        <v>3</v>
      </c>
      <c r="L44034" s="3">
        <v>29</v>
      </c>
      <c r="M44034" s="3">
        <v>4</v>
      </c>
      <c r="N44034" s="3">
        <v>1</v>
      </c>
      <c r="O44034" s="3">
        <v>6</v>
      </c>
      <c r="P44034" s="3">
        <v>2</v>
      </c>
      <c r="Q44034" s="3">
        <v>3</v>
      </c>
      <c r="R44034" s="3">
        <v>3</v>
      </c>
      <c r="S44034" s="3">
        <v>22</v>
      </c>
      <c r="T44034" s="3" t="s">
        <v>44</v>
      </c>
      <c r="U44034" s="3" t="s">
        <v>63</v>
      </c>
      <c r="V44034" s="3">
        <v>1152</v>
      </c>
      <c r="W44034" s="3" t="s">
        <v>49</v>
      </c>
      <c r="X44034" s="3">
        <v>33</v>
      </c>
      <c r="Y44034" s="3">
        <v>2</v>
      </c>
      <c r="Z44034" s="3" t="s">
        <v>53</v>
      </c>
      <c r="AA44034" s="3">
        <v>1</v>
      </c>
      <c r="AB44034" s="3">
        <v>44033</v>
      </c>
      <c r="AC44034" s="3">
        <v>1</v>
      </c>
      <c r="AD44034" s="3" t="s">
        <v>41</v>
      </c>
      <c r="AE44034" s="3">
        <v>196</v>
      </c>
      <c r="AF44034" s="3">
        <v>3</v>
      </c>
      <c r="AG44034" s="3">
        <v>2</v>
      </c>
      <c r="AH44034" s="3" t="s">
        <v>65</v>
      </c>
      <c r="AI44034" s="3">
        <v>2</v>
      </c>
      <c r="AJ44034" s="3" t="s">
        <v>43</v>
      </c>
    </row>
    <row r="44035" spans="1:36" x14ac:dyDescent="0.25">
      <c r="A44035" s="3">
        <v>44034</v>
      </c>
      <c r="B44035" s="3">
        <v>50809</v>
      </c>
      <c r="C44035" s="3">
        <v>762135</v>
      </c>
      <c r="D44035" s="3">
        <v>0</v>
      </c>
      <c r="E44035" s="3" t="s">
        <v>36</v>
      </c>
      <c r="F44035" s="3" t="s">
        <v>37</v>
      </c>
      <c r="G44035" s="3">
        <v>15</v>
      </c>
      <c r="H44035" s="3">
        <v>1</v>
      </c>
      <c r="I44035" s="3">
        <v>4</v>
      </c>
      <c r="J44035" s="3">
        <v>80</v>
      </c>
      <c r="K44035" s="3">
        <v>4</v>
      </c>
      <c r="L44035" s="3">
        <v>34</v>
      </c>
      <c r="M44035" s="3">
        <v>2</v>
      </c>
      <c r="N44035" s="3">
        <v>2</v>
      </c>
      <c r="O44035" s="3">
        <v>20</v>
      </c>
      <c r="P44035" s="3">
        <v>4</v>
      </c>
      <c r="Q44035" s="3">
        <v>2</v>
      </c>
      <c r="R44035" s="3">
        <v>5</v>
      </c>
      <c r="S44035" s="3">
        <v>31</v>
      </c>
      <c r="T44035" s="3" t="s">
        <v>44</v>
      </c>
      <c r="U44035" s="3" t="s">
        <v>63</v>
      </c>
      <c r="V44035" s="3">
        <v>475</v>
      </c>
      <c r="W44035" s="3" t="s">
        <v>39</v>
      </c>
      <c r="X44035" s="3">
        <v>1</v>
      </c>
      <c r="Y44035" s="3">
        <v>3</v>
      </c>
      <c r="Z44035" s="3" t="s">
        <v>49</v>
      </c>
      <c r="AA44035" s="3">
        <v>1</v>
      </c>
      <c r="AB44035" s="3">
        <v>44034</v>
      </c>
      <c r="AC44035" s="3">
        <v>4</v>
      </c>
      <c r="AD44035" s="3" t="s">
        <v>46</v>
      </c>
      <c r="AE44035" s="3">
        <v>141</v>
      </c>
      <c r="AF44035" s="3">
        <v>2</v>
      </c>
      <c r="AG44035" s="3">
        <v>5</v>
      </c>
      <c r="AH44035" s="3" t="s">
        <v>66</v>
      </c>
      <c r="AI44035" s="3">
        <v>2</v>
      </c>
      <c r="AJ44035" s="3" t="s">
        <v>51</v>
      </c>
    </row>
    <row r="44036" spans="1:36" x14ac:dyDescent="0.25">
      <c r="A44036" s="3">
        <v>44035</v>
      </c>
      <c r="B44036" s="3">
        <v>40000</v>
      </c>
      <c r="C44036" s="3">
        <v>960000</v>
      </c>
      <c r="D44036" s="3">
        <v>2</v>
      </c>
      <c r="E44036" s="3" t="s">
        <v>36</v>
      </c>
      <c r="F44036" s="3" t="s">
        <v>37</v>
      </c>
      <c r="G44036" s="3">
        <v>3</v>
      </c>
      <c r="H44036" s="3">
        <v>4</v>
      </c>
      <c r="I44036" s="3">
        <v>3</v>
      </c>
      <c r="J44036" s="3">
        <v>80</v>
      </c>
      <c r="K44036" s="3">
        <v>1</v>
      </c>
      <c r="L44036" s="3">
        <v>32</v>
      </c>
      <c r="M44036" s="3">
        <v>1</v>
      </c>
      <c r="N44036" s="3">
        <v>1</v>
      </c>
      <c r="O44036" s="3">
        <v>27</v>
      </c>
      <c r="P44036" s="3">
        <v>22</v>
      </c>
      <c r="Q44036" s="3">
        <v>16</v>
      </c>
      <c r="R44036" s="3">
        <v>12</v>
      </c>
      <c r="S44036" s="3">
        <v>21</v>
      </c>
      <c r="T44036" s="3" t="s">
        <v>44</v>
      </c>
      <c r="U44036" s="3" t="s">
        <v>63</v>
      </c>
      <c r="V44036" s="3">
        <v>1191</v>
      </c>
      <c r="W44036" s="3" t="s">
        <v>39</v>
      </c>
      <c r="X44036" s="3">
        <v>35</v>
      </c>
      <c r="Y44036" s="3">
        <v>2</v>
      </c>
      <c r="Z44036" s="3" t="s">
        <v>60</v>
      </c>
      <c r="AA44036" s="3">
        <v>1</v>
      </c>
      <c r="AB44036" s="3">
        <v>44035</v>
      </c>
      <c r="AC44036" s="3">
        <v>3</v>
      </c>
      <c r="AD44036" s="3" t="s">
        <v>46</v>
      </c>
      <c r="AE44036" s="3">
        <v>124</v>
      </c>
      <c r="AF44036" s="3">
        <v>1</v>
      </c>
      <c r="AG44036" s="3">
        <v>3</v>
      </c>
      <c r="AH44036" s="3" t="s">
        <v>66</v>
      </c>
      <c r="AI44036" s="3">
        <v>1</v>
      </c>
      <c r="AJ44036" s="3" t="s">
        <v>55</v>
      </c>
    </row>
    <row r="44037" spans="1:36" x14ac:dyDescent="0.25">
      <c r="A44037" s="3">
        <v>44036</v>
      </c>
      <c r="B44037" s="3">
        <v>30632</v>
      </c>
      <c r="C44037" s="3">
        <v>122528</v>
      </c>
      <c r="D44037" s="3">
        <v>2</v>
      </c>
      <c r="E44037" s="3" t="s">
        <v>36</v>
      </c>
      <c r="F44037" s="3" t="s">
        <v>37</v>
      </c>
      <c r="G44037" s="3">
        <v>10</v>
      </c>
      <c r="H44037" s="3">
        <v>2</v>
      </c>
      <c r="I44037" s="3">
        <v>3</v>
      </c>
      <c r="J44037" s="3">
        <v>80</v>
      </c>
      <c r="K44037" s="3">
        <v>3</v>
      </c>
      <c r="L44037" s="3">
        <v>39</v>
      </c>
      <c r="M44037" s="3">
        <v>4</v>
      </c>
      <c r="N44037" s="3">
        <v>3</v>
      </c>
      <c r="O44037" s="3">
        <v>8</v>
      </c>
      <c r="P44037" s="3">
        <v>8</v>
      </c>
      <c r="Q44037" s="3">
        <v>7</v>
      </c>
      <c r="R44037" s="3">
        <v>4</v>
      </c>
      <c r="S44037" s="3">
        <v>44</v>
      </c>
      <c r="T44037" s="3" t="s">
        <v>37</v>
      </c>
      <c r="U44037" s="3" t="s">
        <v>63</v>
      </c>
      <c r="V44037" s="3">
        <v>1058</v>
      </c>
      <c r="W44037" s="3" t="s">
        <v>62</v>
      </c>
      <c r="X44037" s="3">
        <v>19</v>
      </c>
      <c r="Y44037" s="3">
        <v>5</v>
      </c>
      <c r="Z44037" s="3" t="s">
        <v>60</v>
      </c>
      <c r="AA44037" s="3">
        <v>1</v>
      </c>
      <c r="AB44037" s="3">
        <v>44036</v>
      </c>
      <c r="AC44037" s="3">
        <v>2</v>
      </c>
      <c r="AD44037" s="3" t="s">
        <v>41</v>
      </c>
      <c r="AE44037" s="3">
        <v>63</v>
      </c>
      <c r="AF44037" s="3">
        <v>2</v>
      </c>
      <c r="AG44037" s="3">
        <v>2</v>
      </c>
      <c r="AH44037" s="3" t="s">
        <v>50</v>
      </c>
      <c r="AI44037" s="3">
        <v>3</v>
      </c>
      <c r="AJ44037" s="3" t="s">
        <v>51</v>
      </c>
    </row>
    <row r="44038" spans="1:36" x14ac:dyDescent="0.25">
      <c r="A44038" s="3">
        <v>44037</v>
      </c>
      <c r="B44038" s="3">
        <v>36478</v>
      </c>
      <c r="C44038" s="3">
        <v>437736</v>
      </c>
      <c r="D44038" s="3">
        <v>0</v>
      </c>
      <c r="E44038" s="3" t="s">
        <v>36</v>
      </c>
      <c r="F44038" s="3" t="s">
        <v>37</v>
      </c>
      <c r="G44038" s="3">
        <v>22</v>
      </c>
      <c r="H44038" s="3">
        <v>2</v>
      </c>
      <c r="I44038" s="3">
        <v>4</v>
      </c>
      <c r="J44038" s="3">
        <v>80</v>
      </c>
      <c r="K44038" s="3">
        <v>3</v>
      </c>
      <c r="L44038" s="3">
        <v>12</v>
      </c>
      <c r="M44038" s="3">
        <v>3</v>
      </c>
      <c r="N44038" s="3">
        <v>2</v>
      </c>
      <c r="O44038" s="3">
        <v>7</v>
      </c>
      <c r="P44038" s="3">
        <v>3</v>
      </c>
      <c r="Q44038" s="3">
        <v>2</v>
      </c>
      <c r="R44038" s="3">
        <v>7</v>
      </c>
      <c r="S44038" s="3">
        <v>46</v>
      </c>
      <c r="T44038" s="3" t="s">
        <v>37</v>
      </c>
      <c r="U44038" s="3" t="s">
        <v>63</v>
      </c>
      <c r="V44038" s="3">
        <v>945</v>
      </c>
      <c r="W44038" s="3" t="s">
        <v>49</v>
      </c>
      <c r="X44038" s="3">
        <v>42</v>
      </c>
      <c r="Y44038" s="3">
        <v>1</v>
      </c>
      <c r="Z44038" s="3" t="s">
        <v>40</v>
      </c>
      <c r="AA44038" s="3">
        <v>1</v>
      </c>
      <c r="AB44038" s="3">
        <v>44037</v>
      </c>
      <c r="AC44038" s="3">
        <v>3</v>
      </c>
      <c r="AD44038" s="3" t="s">
        <v>41</v>
      </c>
      <c r="AE44038" s="3">
        <v>68</v>
      </c>
      <c r="AF44038" s="3">
        <v>3</v>
      </c>
      <c r="AG44038" s="3">
        <v>1</v>
      </c>
      <c r="AH44038" s="3" t="s">
        <v>49</v>
      </c>
      <c r="AI44038" s="3">
        <v>3</v>
      </c>
      <c r="AJ44038" s="3" t="s">
        <v>55</v>
      </c>
    </row>
    <row r="44039" spans="1:36" x14ac:dyDescent="0.25">
      <c r="A44039" s="3">
        <v>44038</v>
      </c>
      <c r="B44039" s="3">
        <v>32998</v>
      </c>
      <c r="C44039" s="3">
        <v>329980</v>
      </c>
      <c r="D44039" s="3">
        <v>0</v>
      </c>
      <c r="E44039" s="3" t="s">
        <v>36</v>
      </c>
      <c r="F44039" s="3" t="s">
        <v>44</v>
      </c>
      <c r="G44039" s="3">
        <v>35</v>
      </c>
      <c r="H44039" s="3">
        <v>3</v>
      </c>
      <c r="I44039" s="3">
        <v>2</v>
      </c>
      <c r="J44039" s="3">
        <v>80</v>
      </c>
      <c r="K44039" s="3">
        <v>3</v>
      </c>
      <c r="L44039" s="3">
        <v>34</v>
      </c>
      <c r="M44039" s="3">
        <v>2</v>
      </c>
      <c r="N44039" s="3">
        <v>4</v>
      </c>
      <c r="O44039" s="3">
        <v>16</v>
      </c>
      <c r="P44039" s="3">
        <v>4</v>
      </c>
      <c r="Q44039" s="3">
        <v>2</v>
      </c>
      <c r="R44039" s="3">
        <v>1</v>
      </c>
      <c r="S44039" s="3">
        <v>35</v>
      </c>
      <c r="T44039" s="3" t="s">
        <v>37</v>
      </c>
      <c r="U44039" s="3" t="s">
        <v>52</v>
      </c>
      <c r="V44039" s="3">
        <v>1225</v>
      </c>
      <c r="W44039" s="3" t="s">
        <v>45</v>
      </c>
      <c r="X44039" s="3">
        <v>17</v>
      </c>
      <c r="Y44039" s="3">
        <v>2</v>
      </c>
      <c r="Z44039" s="3" t="s">
        <v>40</v>
      </c>
      <c r="AA44039" s="3">
        <v>1</v>
      </c>
      <c r="AB44039" s="3">
        <v>44038</v>
      </c>
      <c r="AC44039" s="3">
        <v>1</v>
      </c>
      <c r="AD44039" s="3" t="s">
        <v>41</v>
      </c>
      <c r="AE44039" s="3">
        <v>118</v>
      </c>
      <c r="AF44039" s="3">
        <v>2</v>
      </c>
      <c r="AG44039" s="3">
        <v>3</v>
      </c>
      <c r="AH44039" s="3" t="s">
        <v>59</v>
      </c>
      <c r="AI44039" s="3">
        <v>3</v>
      </c>
      <c r="AJ44039" s="3" t="s">
        <v>51</v>
      </c>
    </row>
    <row r="44040" spans="1:36" x14ac:dyDescent="0.25">
      <c r="A44040" s="3">
        <v>44039</v>
      </c>
      <c r="B44040" s="3">
        <v>30941</v>
      </c>
      <c r="C44040" s="3">
        <v>433174</v>
      </c>
      <c r="D44040" s="3">
        <v>5</v>
      </c>
      <c r="E44040" s="3" t="s">
        <v>36</v>
      </c>
      <c r="F44040" s="3" t="s">
        <v>44</v>
      </c>
      <c r="G44040" s="3">
        <v>34</v>
      </c>
      <c r="H44040" s="3">
        <v>3</v>
      </c>
      <c r="I44040" s="3">
        <v>4</v>
      </c>
      <c r="J44040" s="3">
        <v>80</v>
      </c>
      <c r="K44040" s="3">
        <v>3</v>
      </c>
      <c r="L44040" s="3">
        <v>32</v>
      </c>
      <c r="M44040" s="3">
        <v>3</v>
      </c>
      <c r="N44040" s="3">
        <v>3</v>
      </c>
      <c r="O44040" s="3">
        <v>13</v>
      </c>
      <c r="P44040" s="3">
        <v>13</v>
      </c>
      <c r="Q44040" s="3">
        <v>11</v>
      </c>
      <c r="R44040" s="3">
        <v>10</v>
      </c>
      <c r="S44040" s="3">
        <v>35</v>
      </c>
      <c r="T44040" s="3" t="s">
        <v>44</v>
      </c>
      <c r="U44040" s="3" t="s">
        <v>38</v>
      </c>
      <c r="V44040" s="3">
        <v>1059</v>
      </c>
      <c r="W44040" s="3" t="s">
        <v>48</v>
      </c>
      <c r="X44040" s="3">
        <v>23</v>
      </c>
      <c r="Y44040" s="3">
        <v>4</v>
      </c>
      <c r="Z44040" s="3" t="s">
        <v>40</v>
      </c>
      <c r="AA44040" s="3">
        <v>1</v>
      </c>
      <c r="AB44040" s="3">
        <v>44039</v>
      </c>
      <c r="AC44040" s="3">
        <v>1</v>
      </c>
      <c r="AD44040" s="3" t="s">
        <v>46</v>
      </c>
      <c r="AE44040" s="3">
        <v>194</v>
      </c>
      <c r="AF44040" s="3">
        <v>1</v>
      </c>
      <c r="AG44040" s="3">
        <v>3</v>
      </c>
      <c r="AH44040" s="3" t="s">
        <v>66</v>
      </c>
      <c r="AI44040" s="3">
        <v>1</v>
      </c>
      <c r="AJ44040" s="3" t="s">
        <v>43</v>
      </c>
    </row>
    <row r="44041" spans="1:36" x14ac:dyDescent="0.25">
      <c r="A44041" s="3">
        <v>44040</v>
      </c>
      <c r="B44041" s="3">
        <v>40191</v>
      </c>
      <c r="C44041" s="3">
        <v>321528</v>
      </c>
      <c r="D44041" s="3">
        <v>4</v>
      </c>
      <c r="E44041" s="3" t="s">
        <v>36</v>
      </c>
      <c r="F44041" s="3" t="s">
        <v>44</v>
      </c>
      <c r="G44041" s="3">
        <v>40</v>
      </c>
      <c r="H44041" s="3">
        <v>3</v>
      </c>
      <c r="I44041" s="3">
        <v>2</v>
      </c>
      <c r="J44041" s="3">
        <v>80</v>
      </c>
      <c r="K44041" s="3">
        <v>4</v>
      </c>
      <c r="L44041" s="3">
        <v>19</v>
      </c>
      <c r="M44041" s="3">
        <v>3</v>
      </c>
      <c r="N44041" s="3">
        <v>2</v>
      </c>
      <c r="O44041" s="3">
        <v>16</v>
      </c>
      <c r="P44041" s="3">
        <v>2</v>
      </c>
      <c r="Q44041" s="3">
        <v>16</v>
      </c>
      <c r="R44041" s="3">
        <v>14</v>
      </c>
      <c r="S44041" s="3">
        <v>42</v>
      </c>
      <c r="T44041" s="3" t="s">
        <v>44</v>
      </c>
      <c r="U44041" s="3" t="s">
        <v>52</v>
      </c>
      <c r="V44041" s="3">
        <v>1181</v>
      </c>
      <c r="W44041" s="3" t="s">
        <v>45</v>
      </c>
      <c r="X44041" s="3">
        <v>8</v>
      </c>
      <c r="Y44041" s="3">
        <v>2</v>
      </c>
      <c r="Z44041" s="3" t="s">
        <v>53</v>
      </c>
      <c r="AA44041" s="3">
        <v>1</v>
      </c>
      <c r="AB44041" s="3">
        <v>44040</v>
      </c>
      <c r="AC44041" s="3">
        <v>4</v>
      </c>
      <c r="AD44041" s="3" t="s">
        <v>41</v>
      </c>
      <c r="AE44041" s="3">
        <v>135</v>
      </c>
      <c r="AF44041" s="3">
        <v>3</v>
      </c>
      <c r="AG44041" s="3">
        <v>2</v>
      </c>
      <c r="AH44041" s="3" t="s">
        <v>54</v>
      </c>
      <c r="AI44041" s="3">
        <v>1</v>
      </c>
      <c r="AJ44041" s="3" t="s">
        <v>55</v>
      </c>
    </row>
    <row r="44042" spans="1:36" x14ac:dyDescent="0.25">
      <c r="A44042" s="3">
        <v>44041</v>
      </c>
      <c r="B44042" s="3">
        <v>48191</v>
      </c>
      <c r="C44042" s="3">
        <v>1108393</v>
      </c>
      <c r="D44042" s="3">
        <v>5</v>
      </c>
      <c r="E44042" s="3" t="s">
        <v>36</v>
      </c>
      <c r="F44042" s="3" t="s">
        <v>44</v>
      </c>
      <c r="G44042" s="3">
        <v>4</v>
      </c>
      <c r="H44042" s="3">
        <v>3</v>
      </c>
      <c r="I44042" s="3">
        <v>4</v>
      </c>
      <c r="J44042" s="3">
        <v>80</v>
      </c>
      <c r="K44042" s="3">
        <v>3</v>
      </c>
      <c r="L44042" s="3">
        <v>38</v>
      </c>
      <c r="M44042" s="3">
        <v>2</v>
      </c>
      <c r="N44042" s="3">
        <v>4</v>
      </c>
      <c r="O44042" s="3">
        <v>14</v>
      </c>
      <c r="P44042" s="3">
        <v>2</v>
      </c>
      <c r="Q44042" s="3">
        <v>13</v>
      </c>
      <c r="R44042" s="3">
        <v>4</v>
      </c>
      <c r="S44042" s="3">
        <v>57</v>
      </c>
      <c r="T44042" s="3" t="s">
        <v>37</v>
      </c>
      <c r="U44042" s="3" t="s">
        <v>63</v>
      </c>
      <c r="V44042" s="3">
        <v>1383</v>
      </c>
      <c r="W44042" s="3" t="s">
        <v>45</v>
      </c>
      <c r="X44042" s="3">
        <v>47</v>
      </c>
      <c r="Y44042" s="3">
        <v>3</v>
      </c>
      <c r="Z44042" s="3" t="s">
        <v>58</v>
      </c>
      <c r="AA44042" s="3">
        <v>1</v>
      </c>
      <c r="AB44042" s="3">
        <v>44041</v>
      </c>
      <c r="AC44042" s="3">
        <v>4</v>
      </c>
      <c r="AD44042" s="3" t="s">
        <v>41</v>
      </c>
      <c r="AE44042" s="3">
        <v>65</v>
      </c>
      <c r="AF44042" s="3">
        <v>2</v>
      </c>
      <c r="AG44042" s="3">
        <v>2</v>
      </c>
      <c r="AH44042" s="3" t="s">
        <v>66</v>
      </c>
      <c r="AI44042" s="3">
        <v>3</v>
      </c>
      <c r="AJ44042" s="3" t="s">
        <v>55</v>
      </c>
    </row>
    <row r="44043" spans="1:36" x14ac:dyDescent="0.25">
      <c r="A44043" s="3">
        <v>44042</v>
      </c>
      <c r="B44043" s="3">
        <v>23064</v>
      </c>
      <c r="C44043" s="3">
        <v>415152</v>
      </c>
      <c r="D44043" s="3">
        <v>0</v>
      </c>
      <c r="E44043" s="3" t="s">
        <v>36</v>
      </c>
      <c r="F44043" s="3" t="s">
        <v>37</v>
      </c>
      <c r="G44043" s="3">
        <v>13</v>
      </c>
      <c r="H44043" s="3">
        <v>1</v>
      </c>
      <c r="I44043" s="3">
        <v>1</v>
      </c>
      <c r="J44043" s="3">
        <v>80</v>
      </c>
      <c r="K44043" s="3">
        <v>2</v>
      </c>
      <c r="L44043" s="3">
        <v>33</v>
      </c>
      <c r="M44043" s="3">
        <v>3</v>
      </c>
      <c r="N44043" s="3">
        <v>1</v>
      </c>
      <c r="O44043" s="3">
        <v>2</v>
      </c>
      <c r="P44043" s="3">
        <v>2</v>
      </c>
      <c r="Q44043" s="3">
        <v>1</v>
      </c>
      <c r="R44043" s="3">
        <v>2</v>
      </c>
      <c r="S44043" s="3">
        <v>32</v>
      </c>
      <c r="T44043" s="3" t="s">
        <v>37</v>
      </c>
      <c r="U44043" s="3" t="s">
        <v>38</v>
      </c>
      <c r="V44043" s="3">
        <v>518</v>
      </c>
      <c r="W44043" s="3" t="s">
        <v>39</v>
      </c>
      <c r="X44043" s="3">
        <v>37</v>
      </c>
      <c r="Y44043" s="3">
        <v>2</v>
      </c>
      <c r="Z44043" s="3" t="s">
        <v>60</v>
      </c>
      <c r="AA44043" s="3">
        <v>1</v>
      </c>
      <c r="AB44043" s="3">
        <v>44042</v>
      </c>
      <c r="AC44043" s="3">
        <v>2</v>
      </c>
      <c r="AD44043" s="3" t="s">
        <v>46</v>
      </c>
      <c r="AE44043" s="3">
        <v>72</v>
      </c>
      <c r="AF44043" s="3">
        <v>4</v>
      </c>
      <c r="AG44043" s="3">
        <v>3</v>
      </c>
      <c r="AH44043" s="3" t="s">
        <v>66</v>
      </c>
      <c r="AI44043" s="3">
        <v>4</v>
      </c>
      <c r="AJ44043" s="3" t="s">
        <v>51</v>
      </c>
    </row>
    <row r="44044" spans="1:36" x14ac:dyDescent="0.25">
      <c r="A44044" s="3">
        <v>44043</v>
      </c>
      <c r="B44044" s="3">
        <v>37543</v>
      </c>
      <c r="C44044" s="3">
        <v>825946</v>
      </c>
      <c r="D44044" s="3">
        <v>5</v>
      </c>
      <c r="E44044" s="3" t="s">
        <v>36</v>
      </c>
      <c r="F44044" s="3" t="s">
        <v>37</v>
      </c>
      <c r="G44044" s="3">
        <v>43</v>
      </c>
      <c r="H44044" s="3">
        <v>1</v>
      </c>
      <c r="I44044" s="3">
        <v>2</v>
      </c>
      <c r="J44044" s="3">
        <v>80</v>
      </c>
      <c r="K44044" s="3">
        <v>1</v>
      </c>
      <c r="L44044" s="3">
        <v>26</v>
      </c>
      <c r="M44044" s="3">
        <v>3</v>
      </c>
      <c r="N44044" s="3">
        <v>4</v>
      </c>
      <c r="O44044" s="3">
        <v>15</v>
      </c>
      <c r="P44044" s="3">
        <v>10</v>
      </c>
      <c r="Q44044" s="3">
        <v>9</v>
      </c>
      <c r="R44044" s="3">
        <v>11</v>
      </c>
      <c r="S44044" s="3">
        <v>33</v>
      </c>
      <c r="T44044" s="3" t="s">
        <v>37</v>
      </c>
      <c r="U44044" s="3" t="s">
        <v>52</v>
      </c>
      <c r="V44044" s="3">
        <v>552</v>
      </c>
      <c r="W44044" s="3" t="s">
        <v>49</v>
      </c>
      <c r="X44044" s="3">
        <v>50</v>
      </c>
      <c r="Y44044" s="3">
        <v>3</v>
      </c>
      <c r="Z44044" s="3" t="s">
        <v>40</v>
      </c>
      <c r="AA44044" s="3">
        <v>1</v>
      </c>
      <c r="AB44044" s="3">
        <v>44043</v>
      </c>
      <c r="AC44044" s="3">
        <v>3</v>
      </c>
      <c r="AD44044" s="3" t="s">
        <v>41</v>
      </c>
      <c r="AE44044" s="3">
        <v>191</v>
      </c>
      <c r="AF44044" s="3">
        <v>3</v>
      </c>
      <c r="AG44044" s="3">
        <v>2</v>
      </c>
      <c r="AH44044" s="3" t="s">
        <v>47</v>
      </c>
      <c r="AI44044" s="3">
        <v>1</v>
      </c>
      <c r="AJ44044" s="3" t="s">
        <v>55</v>
      </c>
    </row>
    <row r="44045" spans="1:36" x14ac:dyDescent="0.25">
      <c r="A44045" s="3">
        <v>44044</v>
      </c>
      <c r="B44045" s="3">
        <v>37393</v>
      </c>
      <c r="C44045" s="3">
        <v>149572</v>
      </c>
      <c r="D44045" s="3">
        <v>4</v>
      </c>
      <c r="E44045" s="3" t="s">
        <v>36</v>
      </c>
      <c r="F44045" s="3" t="s">
        <v>37</v>
      </c>
      <c r="G44045" s="3">
        <v>32</v>
      </c>
      <c r="H44045" s="3">
        <v>1</v>
      </c>
      <c r="I44045" s="3">
        <v>2</v>
      </c>
      <c r="J44045" s="3">
        <v>80</v>
      </c>
      <c r="K44045" s="3">
        <v>4</v>
      </c>
      <c r="L44045" s="3">
        <v>21</v>
      </c>
      <c r="M44045" s="3">
        <v>4</v>
      </c>
      <c r="N44045" s="3">
        <v>1</v>
      </c>
      <c r="O44045" s="3">
        <v>13</v>
      </c>
      <c r="P44045" s="3">
        <v>10</v>
      </c>
      <c r="Q44045" s="3">
        <v>5</v>
      </c>
      <c r="R44045" s="3">
        <v>13</v>
      </c>
      <c r="S44045" s="3">
        <v>22</v>
      </c>
      <c r="T44045" s="3" t="s">
        <v>44</v>
      </c>
      <c r="U44045" s="3" t="s">
        <v>52</v>
      </c>
      <c r="V44045" s="3">
        <v>481</v>
      </c>
      <c r="W44045" s="3" t="s">
        <v>57</v>
      </c>
      <c r="X44045" s="3">
        <v>12</v>
      </c>
      <c r="Y44045" s="3">
        <v>2</v>
      </c>
      <c r="Z44045" s="3" t="s">
        <v>60</v>
      </c>
      <c r="AA44045" s="3">
        <v>1</v>
      </c>
      <c r="AB44045" s="3">
        <v>44044</v>
      </c>
      <c r="AC44045" s="3">
        <v>1</v>
      </c>
      <c r="AD44045" s="3" t="s">
        <v>41</v>
      </c>
      <c r="AE44045" s="3">
        <v>56</v>
      </c>
      <c r="AF44045" s="3">
        <v>1</v>
      </c>
      <c r="AG44045" s="3">
        <v>4</v>
      </c>
      <c r="AH44045" s="3" t="s">
        <v>61</v>
      </c>
      <c r="AI44045" s="3">
        <v>4</v>
      </c>
      <c r="AJ44045" s="3" t="s">
        <v>51</v>
      </c>
    </row>
    <row r="44046" spans="1:36" x14ac:dyDescent="0.25">
      <c r="A44046" s="3">
        <v>44045</v>
      </c>
      <c r="B44046" s="3">
        <v>16749</v>
      </c>
      <c r="C44046" s="3">
        <v>117243</v>
      </c>
      <c r="D44046" s="3">
        <v>2</v>
      </c>
      <c r="E44046" s="3" t="s">
        <v>36</v>
      </c>
      <c r="F44046" s="3" t="s">
        <v>37</v>
      </c>
      <c r="G44046" s="3">
        <v>20</v>
      </c>
      <c r="H44046" s="3">
        <v>3</v>
      </c>
      <c r="I44046" s="3">
        <v>3</v>
      </c>
      <c r="J44046" s="3">
        <v>80</v>
      </c>
      <c r="K44046" s="3">
        <v>4</v>
      </c>
      <c r="L44046" s="3">
        <v>19</v>
      </c>
      <c r="M44046" s="3">
        <v>5</v>
      </c>
      <c r="N44046" s="3">
        <v>2</v>
      </c>
      <c r="O44046" s="3">
        <v>17</v>
      </c>
      <c r="P44046" s="3">
        <v>5</v>
      </c>
      <c r="Q44046" s="3">
        <v>12</v>
      </c>
      <c r="R44046" s="3">
        <v>8</v>
      </c>
      <c r="S44046" s="3">
        <v>54</v>
      </c>
      <c r="T44046" s="3" t="s">
        <v>44</v>
      </c>
      <c r="U44046" s="3" t="s">
        <v>38</v>
      </c>
      <c r="V44046" s="3">
        <v>281</v>
      </c>
      <c r="W44046" s="3" t="s">
        <v>39</v>
      </c>
      <c r="X44046" s="3">
        <v>13</v>
      </c>
      <c r="Y44046" s="3">
        <v>3</v>
      </c>
      <c r="Z44046" s="3" t="s">
        <v>60</v>
      </c>
      <c r="AA44046" s="3">
        <v>1</v>
      </c>
      <c r="AB44046" s="3">
        <v>44045</v>
      </c>
      <c r="AC44046" s="3">
        <v>3</v>
      </c>
      <c r="AD44046" s="3" t="s">
        <v>46</v>
      </c>
      <c r="AE44046" s="3">
        <v>87</v>
      </c>
      <c r="AF44046" s="3">
        <v>2</v>
      </c>
      <c r="AG44046" s="3">
        <v>2</v>
      </c>
      <c r="AH44046" s="3" t="s">
        <v>50</v>
      </c>
      <c r="AI44046" s="3">
        <v>4</v>
      </c>
      <c r="AJ44046" s="3" t="s">
        <v>43</v>
      </c>
    </row>
    <row r="44047" spans="1:36" x14ac:dyDescent="0.25">
      <c r="A44047" s="3">
        <v>44046</v>
      </c>
      <c r="B44047" s="3">
        <v>22786</v>
      </c>
      <c r="C44047" s="3">
        <v>410148</v>
      </c>
      <c r="D44047" s="3">
        <v>7</v>
      </c>
      <c r="E44047" s="3" t="s">
        <v>36</v>
      </c>
      <c r="F44047" s="3" t="s">
        <v>37</v>
      </c>
      <c r="G44047" s="3">
        <v>30</v>
      </c>
      <c r="H44047" s="3">
        <v>1</v>
      </c>
      <c r="I44047" s="3">
        <v>4</v>
      </c>
      <c r="J44047" s="3">
        <v>80</v>
      </c>
      <c r="K44047" s="3">
        <v>1</v>
      </c>
      <c r="L44047" s="3">
        <v>29</v>
      </c>
      <c r="M44047" s="3">
        <v>2</v>
      </c>
      <c r="N44047" s="3">
        <v>4</v>
      </c>
      <c r="O44047" s="3">
        <v>17</v>
      </c>
      <c r="P44047" s="3">
        <v>12</v>
      </c>
      <c r="Q44047" s="3">
        <v>15</v>
      </c>
      <c r="R44047" s="3">
        <v>11</v>
      </c>
      <c r="S44047" s="3">
        <v>24</v>
      </c>
      <c r="T44047" s="3" t="s">
        <v>37</v>
      </c>
      <c r="U44047" s="3" t="s">
        <v>38</v>
      </c>
      <c r="V44047" s="3">
        <v>1171</v>
      </c>
      <c r="W44047" s="3" t="s">
        <v>62</v>
      </c>
      <c r="X44047" s="3">
        <v>7</v>
      </c>
      <c r="Y44047" s="3">
        <v>2</v>
      </c>
      <c r="Z44047" s="3" t="s">
        <v>53</v>
      </c>
      <c r="AA44047" s="3">
        <v>1</v>
      </c>
      <c r="AB44047" s="3">
        <v>44046</v>
      </c>
      <c r="AC44047" s="3">
        <v>2</v>
      </c>
      <c r="AD44047" s="3" t="s">
        <v>41</v>
      </c>
      <c r="AE44047" s="3">
        <v>137</v>
      </c>
      <c r="AF44047" s="3">
        <v>1</v>
      </c>
      <c r="AG44047" s="3">
        <v>1</v>
      </c>
      <c r="AH44047" s="3" t="s">
        <v>49</v>
      </c>
      <c r="AI44047" s="3">
        <v>3</v>
      </c>
      <c r="AJ44047" s="3" t="s">
        <v>55</v>
      </c>
    </row>
    <row r="44048" spans="1:36" x14ac:dyDescent="0.25">
      <c r="A44048" s="3">
        <v>44047</v>
      </c>
      <c r="B44048" s="3">
        <v>6738</v>
      </c>
      <c r="C44048" s="3">
        <v>195402</v>
      </c>
      <c r="D44048" s="3">
        <v>4</v>
      </c>
      <c r="E44048" s="3" t="s">
        <v>36</v>
      </c>
      <c r="F44048" s="3" t="s">
        <v>44</v>
      </c>
      <c r="G44048" s="3">
        <v>20</v>
      </c>
      <c r="H44048" s="3">
        <v>1</v>
      </c>
      <c r="I44048" s="3">
        <v>3</v>
      </c>
      <c r="J44048" s="3">
        <v>80</v>
      </c>
      <c r="K44048" s="3">
        <v>2</v>
      </c>
      <c r="L44048" s="3">
        <v>15</v>
      </c>
      <c r="M44048" s="3">
        <v>1</v>
      </c>
      <c r="N44048" s="3">
        <v>4</v>
      </c>
      <c r="O44048" s="3">
        <v>8</v>
      </c>
      <c r="P44048" s="3">
        <v>4</v>
      </c>
      <c r="Q44048" s="3">
        <v>8</v>
      </c>
      <c r="R44048" s="3">
        <v>8</v>
      </c>
      <c r="S44048" s="3">
        <v>48</v>
      </c>
      <c r="T44048" s="3" t="s">
        <v>44</v>
      </c>
      <c r="U44048" s="3" t="s">
        <v>52</v>
      </c>
      <c r="V44048" s="3">
        <v>837</v>
      </c>
      <c r="W44048" s="3" t="s">
        <v>62</v>
      </c>
      <c r="X44048" s="3">
        <v>9</v>
      </c>
      <c r="Y44048" s="3">
        <v>3</v>
      </c>
      <c r="Z44048" s="3" t="s">
        <v>40</v>
      </c>
      <c r="AA44048" s="3">
        <v>1</v>
      </c>
      <c r="AB44048" s="3">
        <v>44047</v>
      </c>
      <c r="AC44048" s="3">
        <v>2</v>
      </c>
      <c r="AD44048" s="3" t="s">
        <v>46</v>
      </c>
      <c r="AE44048" s="3">
        <v>36</v>
      </c>
      <c r="AF44048" s="3">
        <v>3</v>
      </c>
      <c r="AG44048" s="3">
        <v>1</v>
      </c>
      <c r="AH44048" s="3" t="s">
        <v>54</v>
      </c>
      <c r="AI44048" s="3">
        <v>1</v>
      </c>
      <c r="AJ44048" s="3" t="s">
        <v>51</v>
      </c>
    </row>
    <row r="44049" spans="1:36" x14ac:dyDescent="0.25">
      <c r="A44049" s="3">
        <v>44048</v>
      </c>
      <c r="B44049" s="3">
        <v>46307</v>
      </c>
      <c r="C44049" s="3">
        <v>324149</v>
      </c>
      <c r="D44049" s="3">
        <v>0</v>
      </c>
      <c r="E44049" s="3" t="s">
        <v>36</v>
      </c>
      <c r="F44049" s="3" t="s">
        <v>44</v>
      </c>
      <c r="G44049" s="3">
        <v>24</v>
      </c>
      <c r="H44049" s="3">
        <v>3</v>
      </c>
      <c r="I44049" s="3">
        <v>1</v>
      </c>
      <c r="J44049" s="3">
        <v>80</v>
      </c>
      <c r="K44049" s="3">
        <v>3</v>
      </c>
      <c r="L44049" s="3">
        <v>39</v>
      </c>
      <c r="M44049" s="3">
        <v>5</v>
      </c>
      <c r="N44049" s="3">
        <v>4</v>
      </c>
      <c r="O44049" s="3">
        <v>20</v>
      </c>
      <c r="P44049" s="3">
        <v>6</v>
      </c>
      <c r="Q44049" s="3">
        <v>17</v>
      </c>
      <c r="R44049" s="3">
        <v>1</v>
      </c>
      <c r="S44049" s="3">
        <v>27</v>
      </c>
      <c r="T44049" s="3" t="s">
        <v>44</v>
      </c>
      <c r="U44049" s="3" t="s">
        <v>38</v>
      </c>
      <c r="V44049" s="3">
        <v>979</v>
      </c>
      <c r="W44049" s="3" t="s">
        <v>45</v>
      </c>
      <c r="X44049" s="3">
        <v>26</v>
      </c>
      <c r="Y44049" s="3">
        <v>3</v>
      </c>
      <c r="Z44049" s="3" t="s">
        <v>60</v>
      </c>
      <c r="AA44049" s="3">
        <v>1</v>
      </c>
      <c r="AB44049" s="3">
        <v>44048</v>
      </c>
      <c r="AC44049" s="3">
        <v>4</v>
      </c>
      <c r="AD44049" s="3" t="s">
        <v>41</v>
      </c>
      <c r="AE44049" s="3">
        <v>33</v>
      </c>
      <c r="AF44049" s="3">
        <v>4</v>
      </c>
      <c r="AG44049" s="3">
        <v>5</v>
      </c>
      <c r="AH44049" s="3" t="s">
        <v>65</v>
      </c>
      <c r="AI44049" s="3">
        <v>1</v>
      </c>
      <c r="AJ44049" s="3" t="s">
        <v>51</v>
      </c>
    </row>
    <row r="44050" spans="1:36" x14ac:dyDescent="0.25">
      <c r="A44050" s="3">
        <v>44049</v>
      </c>
      <c r="B44050" s="3">
        <v>43114</v>
      </c>
      <c r="C44050" s="3">
        <v>517368</v>
      </c>
      <c r="D44050" s="3">
        <v>1</v>
      </c>
      <c r="E44050" s="3" t="s">
        <v>36</v>
      </c>
      <c r="F44050" s="3" t="s">
        <v>44</v>
      </c>
      <c r="G44050" s="3">
        <v>34</v>
      </c>
      <c r="H44050" s="3">
        <v>1</v>
      </c>
      <c r="I44050" s="3">
        <v>2</v>
      </c>
      <c r="J44050" s="3">
        <v>80</v>
      </c>
      <c r="K44050" s="3">
        <v>1</v>
      </c>
      <c r="L44050" s="3">
        <v>23</v>
      </c>
      <c r="M44050" s="3">
        <v>2</v>
      </c>
      <c r="N44050" s="3">
        <v>1</v>
      </c>
      <c r="O44050" s="3">
        <v>19</v>
      </c>
      <c r="P44050" s="3">
        <v>3</v>
      </c>
      <c r="Q44050" s="3">
        <v>4</v>
      </c>
      <c r="R44050" s="3">
        <v>15</v>
      </c>
      <c r="S44050" s="3">
        <v>51</v>
      </c>
      <c r="T44050" s="3" t="s">
        <v>44</v>
      </c>
      <c r="U44050" s="3" t="s">
        <v>63</v>
      </c>
      <c r="V44050" s="3">
        <v>1142</v>
      </c>
      <c r="W44050" s="3" t="s">
        <v>39</v>
      </c>
      <c r="X44050" s="3">
        <v>36</v>
      </c>
      <c r="Y44050" s="3">
        <v>3</v>
      </c>
      <c r="Z44050" s="3" t="s">
        <v>56</v>
      </c>
      <c r="AA44050" s="3">
        <v>1</v>
      </c>
      <c r="AB44050" s="3">
        <v>44049</v>
      </c>
      <c r="AC44050" s="3">
        <v>3</v>
      </c>
      <c r="AD44050" s="3" t="s">
        <v>41</v>
      </c>
      <c r="AE44050" s="3">
        <v>156</v>
      </c>
      <c r="AF44050" s="3">
        <v>4</v>
      </c>
      <c r="AG44050" s="3">
        <v>1</v>
      </c>
      <c r="AH44050" s="3" t="s">
        <v>65</v>
      </c>
      <c r="AI44050" s="3">
        <v>4</v>
      </c>
      <c r="AJ44050" s="3" t="s">
        <v>51</v>
      </c>
    </row>
    <row r="44051" spans="1:36" x14ac:dyDescent="0.25">
      <c r="A44051" s="3">
        <v>44050</v>
      </c>
      <c r="B44051" s="3">
        <v>45517</v>
      </c>
      <c r="C44051" s="3">
        <v>1365510</v>
      </c>
      <c r="D44051" s="3">
        <v>0</v>
      </c>
      <c r="E44051" s="3" t="s">
        <v>36</v>
      </c>
      <c r="F44051" s="3" t="s">
        <v>44</v>
      </c>
      <c r="G44051" s="3">
        <v>5</v>
      </c>
      <c r="H44051" s="3">
        <v>4</v>
      </c>
      <c r="I44051" s="3">
        <v>1</v>
      </c>
      <c r="J44051" s="3">
        <v>80</v>
      </c>
      <c r="K44051" s="3">
        <v>3</v>
      </c>
      <c r="L44051" s="3">
        <v>2</v>
      </c>
      <c r="M44051" s="3">
        <v>4</v>
      </c>
      <c r="N44051" s="3">
        <v>1</v>
      </c>
      <c r="O44051" s="3">
        <v>1</v>
      </c>
      <c r="P44051" s="3">
        <v>1</v>
      </c>
      <c r="Q44051" s="3">
        <v>1</v>
      </c>
      <c r="R44051" s="3">
        <v>1</v>
      </c>
      <c r="S44051" s="3">
        <v>39</v>
      </c>
      <c r="T44051" s="3" t="s">
        <v>44</v>
      </c>
      <c r="U44051" s="3" t="s">
        <v>63</v>
      </c>
      <c r="V44051" s="3">
        <v>315</v>
      </c>
      <c r="W44051" s="3" t="s">
        <v>57</v>
      </c>
      <c r="X44051" s="3">
        <v>1</v>
      </c>
      <c r="Y44051" s="3">
        <v>4</v>
      </c>
      <c r="Z44051" s="3" t="s">
        <v>40</v>
      </c>
      <c r="AA44051" s="3">
        <v>1</v>
      </c>
      <c r="AB44051" s="3">
        <v>44050</v>
      </c>
      <c r="AC44051" s="3">
        <v>1</v>
      </c>
      <c r="AD44051" s="3" t="s">
        <v>41</v>
      </c>
      <c r="AE44051" s="3">
        <v>198</v>
      </c>
      <c r="AF44051" s="3">
        <v>2</v>
      </c>
      <c r="AG44051" s="3">
        <v>4</v>
      </c>
      <c r="AH44051" s="3" t="s">
        <v>64</v>
      </c>
      <c r="AI44051" s="3">
        <v>1</v>
      </c>
      <c r="AJ44051" s="3" t="s">
        <v>55</v>
      </c>
    </row>
    <row r="44052" spans="1:36" x14ac:dyDescent="0.25">
      <c r="A44052" s="3">
        <v>44051</v>
      </c>
      <c r="B44052" s="3">
        <v>12851</v>
      </c>
      <c r="C44052" s="3">
        <v>346977</v>
      </c>
      <c r="D44052" s="3">
        <v>4</v>
      </c>
      <c r="E44052" s="3" t="s">
        <v>36</v>
      </c>
      <c r="F44052" s="3" t="s">
        <v>44</v>
      </c>
      <c r="G44052" s="3">
        <v>23</v>
      </c>
      <c r="H44052" s="3">
        <v>1</v>
      </c>
      <c r="I44052" s="3">
        <v>2</v>
      </c>
      <c r="J44052" s="3">
        <v>80</v>
      </c>
      <c r="K44052" s="3">
        <v>2</v>
      </c>
      <c r="L44052" s="3">
        <v>21</v>
      </c>
      <c r="M44052" s="3">
        <v>1</v>
      </c>
      <c r="N44052" s="3">
        <v>2</v>
      </c>
      <c r="O44052" s="3">
        <v>14</v>
      </c>
      <c r="P44052" s="3">
        <v>13</v>
      </c>
      <c r="Q44052" s="3">
        <v>9</v>
      </c>
      <c r="R44052" s="3">
        <v>7</v>
      </c>
      <c r="S44052" s="3">
        <v>18</v>
      </c>
      <c r="T44052" s="3" t="s">
        <v>37</v>
      </c>
      <c r="U44052" s="3" t="s">
        <v>63</v>
      </c>
      <c r="V44052" s="3">
        <v>479</v>
      </c>
      <c r="W44052" s="3" t="s">
        <v>45</v>
      </c>
      <c r="X44052" s="3">
        <v>10</v>
      </c>
      <c r="Y44052" s="3">
        <v>4</v>
      </c>
      <c r="Z44052" s="3" t="s">
        <v>60</v>
      </c>
      <c r="AA44052" s="3">
        <v>1</v>
      </c>
      <c r="AB44052" s="3">
        <v>44051</v>
      </c>
      <c r="AC44052" s="3">
        <v>2</v>
      </c>
      <c r="AD44052" s="3" t="s">
        <v>41</v>
      </c>
      <c r="AE44052" s="3">
        <v>127</v>
      </c>
      <c r="AF44052" s="3">
        <v>1</v>
      </c>
      <c r="AG44052" s="3">
        <v>1</v>
      </c>
      <c r="AH44052" s="3" t="s">
        <v>54</v>
      </c>
      <c r="AI44052" s="3">
        <v>2</v>
      </c>
      <c r="AJ44052" s="3" t="s">
        <v>51</v>
      </c>
    </row>
    <row r="44053" spans="1:36" x14ac:dyDescent="0.25">
      <c r="A44053" s="3">
        <v>44052</v>
      </c>
      <c r="B44053" s="3">
        <v>38121</v>
      </c>
      <c r="C44053" s="3">
        <v>266847</v>
      </c>
      <c r="D44053" s="3">
        <v>3</v>
      </c>
      <c r="E44053" s="3" t="s">
        <v>36</v>
      </c>
      <c r="F44053" s="3" t="s">
        <v>44</v>
      </c>
      <c r="G44053" s="3">
        <v>19</v>
      </c>
      <c r="H44053" s="3">
        <v>1</v>
      </c>
      <c r="I44053" s="3">
        <v>4</v>
      </c>
      <c r="J44053" s="3">
        <v>80</v>
      </c>
      <c r="K44053" s="3">
        <v>4</v>
      </c>
      <c r="L44053" s="3">
        <v>25</v>
      </c>
      <c r="M44053" s="3">
        <v>2</v>
      </c>
      <c r="N44053" s="3">
        <v>4</v>
      </c>
      <c r="O44053" s="3">
        <v>21</v>
      </c>
      <c r="P44053" s="3">
        <v>7</v>
      </c>
      <c r="Q44053" s="3">
        <v>19</v>
      </c>
      <c r="R44053" s="3">
        <v>14</v>
      </c>
      <c r="S44053" s="3">
        <v>55</v>
      </c>
      <c r="T44053" s="3" t="s">
        <v>44</v>
      </c>
      <c r="U44053" s="3" t="s">
        <v>63</v>
      </c>
      <c r="V44053" s="3">
        <v>838</v>
      </c>
      <c r="W44053" s="3" t="s">
        <v>57</v>
      </c>
      <c r="X44053" s="3">
        <v>1</v>
      </c>
      <c r="Y44053" s="3">
        <v>5</v>
      </c>
      <c r="Z44053" s="3" t="s">
        <v>56</v>
      </c>
      <c r="AA44053" s="3">
        <v>1</v>
      </c>
      <c r="AB44053" s="3">
        <v>44052</v>
      </c>
      <c r="AC44053" s="3">
        <v>2</v>
      </c>
      <c r="AD44053" s="3" t="s">
        <v>41</v>
      </c>
      <c r="AE44053" s="3">
        <v>138</v>
      </c>
      <c r="AF44053" s="3">
        <v>1</v>
      </c>
      <c r="AG44053" s="3">
        <v>5</v>
      </c>
      <c r="AH44053" s="3" t="s">
        <v>66</v>
      </c>
      <c r="AI44053" s="3">
        <v>2</v>
      </c>
      <c r="AJ44053" s="3" t="s">
        <v>51</v>
      </c>
    </row>
    <row r="44054" spans="1:36" x14ac:dyDescent="0.25">
      <c r="A44054" s="3">
        <v>44053</v>
      </c>
      <c r="B44054" s="3">
        <v>27123</v>
      </c>
      <c r="C44054" s="3">
        <v>813690</v>
      </c>
      <c r="D44054" s="3">
        <v>2</v>
      </c>
      <c r="E44054" s="3" t="s">
        <v>36</v>
      </c>
      <c r="F44054" s="3" t="s">
        <v>44</v>
      </c>
      <c r="G44054" s="3">
        <v>22</v>
      </c>
      <c r="H44054" s="3">
        <v>3</v>
      </c>
      <c r="I44054" s="3">
        <v>1</v>
      </c>
      <c r="J44054" s="3">
        <v>80</v>
      </c>
      <c r="K44054" s="3">
        <v>2</v>
      </c>
      <c r="L44054" s="3">
        <v>18</v>
      </c>
      <c r="M44054" s="3">
        <v>6</v>
      </c>
      <c r="N44054" s="3">
        <v>4</v>
      </c>
      <c r="O44054" s="3">
        <v>2</v>
      </c>
      <c r="P44054" s="3">
        <v>2</v>
      </c>
      <c r="Q44054" s="3">
        <v>1</v>
      </c>
      <c r="R44054" s="3">
        <v>1</v>
      </c>
      <c r="S44054" s="3">
        <v>48</v>
      </c>
      <c r="T44054" s="3" t="s">
        <v>37</v>
      </c>
      <c r="U44054" s="3" t="s">
        <v>52</v>
      </c>
      <c r="V44054" s="3">
        <v>527</v>
      </c>
      <c r="W44054" s="3" t="s">
        <v>48</v>
      </c>
      <c r="X44054" s="3">
        <v>28</v>
      </c>
      <c r="Y44054" s="3">
        <v>2</v>
      </c>
      <c r="Z44054" s="3" t="s">
        <v>40</v>
      </c>
      <c r="AA44054" s="3">
        <v>1</v>
      </c>
      <c r="AB44054" s="3">
        <v>44053</v>
      </c>
      <c r="AC44054" s="3">
        <v>3</v>
      </c>
      <c r="AD44054" s="3" t="s">
        <v>41</v>
      </c>
      <c r="AE44054" s="3">
        <v>104</v>
      </c>
      <c r="AF44054" s="3">
        <v>3</v>
      </c>
      <c r="AG44054" s="3">
        <v>5</v>
      </c>
      <c r="AH44054" s="3" t="s">
        <v>66</v>
      </c>
      <c r="AI44054" s="3">
        <v>4</v>
      </c>
      <c r="AJ44054" s="3" t="s">
        <v>43</v>
      </c>
    </row>
    <row r="44055" spans="1:36" x14ac:dyDescent="0.25">
      <c r="A44055" s="3">
        <v>44054</v>
      </c>
      <c r="B44055" s="3">
        <v>27899</v>
      </c>
      <c r="C44055" s="3">
        <v>836970</v>
      </c>
      <c r="D44055" s="3">
        <v>8</v>
      </c>
      <c r="E44055" s="3" t="s">
        <v>36</v>
      </c>
      <c r="F44055" s="3" t="s">
        <v>44</v>
      </c>
      <c r="G44055" s="3">
        <v>44</v>
      </c>
      <c r="H44055" s="3">
        <v>3</v>
      </c>
      <c r="I44055" s="3">
        <v>4</v>
      </c>
      <c r="J44055" s="3">
        <v>80</v>
      </c>
      <c r="K44055" s="3">
        <v>2</v>
      </c>
      <c r="L44055" s="3">
        <v>21</v>
      </c>
      <c r="M44055" s="3">
        <v>1</v>
      </c>
      <c r="N44055" s="3">
        <v>3</v>
      </c>
      <c r="O44055" s="3">
        <v>4</v>
      </c>
      <c r="P44055" s="3">
        <v>1</v>
      </c>
      <c r="Q44055" s="3">
        <v>3</v>
      </c>
      <c r="R44055" s="3">
        <v>1</v>
      </c>
      <c r="S44055" s="3">
        <v>57</v>
      </c>
      <c r="T44055" s="3" t="s">
        <v>37</v>
      </c>
      <c r="U44055" s="3" t="s">
        <v>38</v>
      </c>
      <c r="V44055" s="3">
        <v>135</v>
      </c>
      <c r="W44055" s="3" t="s">
        <v>45</v>
      </c>
      <c r="X44055" s="3">
        <v>15</v>
      </c>
      <c r="Y44055" s="3">
        <v>3</v>
      </c>
      <c r="Z44055" s="3" t="s">
        <v>56</v>
      </c>
      <c r="AA44055" s="3">
        <v>1</v>
      </c>
      <c r="AB44055" s="3">
        <v>44054</v>
      </c>
      <c r="AC44055" s="3">
        <v>3</v>
      </c>
      <c r="AD44055" s="3" t="s">
        <v>41</v>
      </c>
      <c r="AE44055" s="3">
        <v>171</v>
      </c>
      <c r="AF44055" s="3">
        <v>3</v>
      </c>
      <c r="AG44055" s="3">
        <v>1</v>
      </c>
      <c r="AH44055" s="3" t="s">
        <v>54</v>
      </c>
      <c r="AI44055" s="3">
        <v>4</v>
      </c>
      <c r="AJ44055" s="3" t="s">
        <v>51</v>
      </c>
    </row>
    <row r="44056" spans="1:36" x14ac:dyDescent="0.25">
      <c r="A44056" s="3">
        <v>44055</v>
      </c>
      <c r="B44056" s="3">
        <v>3696</v>
      </c>
      <c r="C44056" s="3">
        <v>96096</v>
      </c>
      <c r="D44056" s="3">
        <v>2</v>
      </c>
      <c r="E44056" s="3" t="s">
        <v>36</v>
      </c>
      <c r="F44056" s="3" t="s">
        <v>44</v>
      </c>
      <c r="G44056" s="3">
        <v>11</v>
      </c>
      <c r="H44056" s="3">
        <v>4</v>
      </c>
      <c r="I44056" s="3">
        <v>4</v>
      </c>
      <c r="J44056" s="3">
        <v>80</v>
      </c>
      <c r="K44056" s="3">
        <v>3</v>
      </c>
      <c r="L44056" s="3">
        <v>17</v>
      </c>
      <c r="M44056" s="3">
        <v>4</v>
      </c>
      <c r="N44056" s="3">
        <v>2</v>
      </c>
      <c r="O44056" s="3">
        <v>3</v>
      </c>
      <c r="P44056" s="3">
        <v>3</v>
      </c>
      <c r="Q44056" s="3">
        <v>1</v>
      </c>
      <c r="R44056" s="3">
        <v>1</v>
      </c>
      <c r="S44056" s="3">
        <v>36</v>
      </c>
      <c r="T44056" s="3" t="s">
        <v>37</v>
      </c>
      <c r="U44056" s="3" t="s">
        <v>52</v>
      </c>
      <c r="V44056" s="3">
        <v>1207</v>
      </c>
      <c r="W44056" s="3" t="s">
        <v>57</v>
      </c>
      <c r="X44056" s="3">
        <v>25</v>
      </c>
      <c r="Y44056" s="3">
        <v>5</v>
      </c>
      <c r="Z44056" s="3" t="s">
        <v>58</v>
      </c>
      <c r="AA44056" s="3">
        <v>1</v>
      </c>
      <c r="AB44056" s="3">
        <v>44055</v>
      </c>
      <c r="AC44056" s="3">
        <v>2</v>
      </c>
      <c r="AD44056" s="3" t="s">
        <v>41</v>
      </c>
      <c r="AE44056" s="3">
        <v>101</v>
      </c>
      <c r="AF44056" s="3">
        <v>3</v>
      </c>
      <c r="AG44056" s="3">
        <v>4</v>
      </c>
      <c r="AH44056" s="3" t="s">
        <v>64</v>
      </c>
      <c r="AI44056" s="3">
        <v>4</v>
      </c>
      <c r="AJ44056" s="3" t="s">
        <v>43</v>
      </c>
    </row>
    <row r="44057" spans="1:36" x14ac:dyDescent="0.25">
      <c r="A44057" s="3">
        <v>44056</v>
      </c>
      <c r="B44057" s="3">
        <v>49112</v>
      </c>
      <c r="C44057" s="3">
        <v>1276912</v>
      </c>
      <c r="D44057" s="3">
        <v>3</v>
      </c>
      <c r="E44057" s="3" t="s">
        <v>36</v>
      </c>
      <c r="F44057" s="3" t="s">
        <v>37</v>
      </c>
      <c r="G44057" s="3">
        <v>43</v>
      </c>
      <c r="H44057" s="3">
        <v>2</v>
      </c>
      <c r="I44057" s="3">
        <v>3</v>
      </c>
      <c r="J44057" s="3">
        <v>80</v>
      </c>
      <c r="K44057" s="3">
        <v>3</v>
      </c>
      <c r="L44057" s="3">
        <v>7</v>
      </c>
      <c r="M44057" s="3">
        <v>6</v>
      </c>
      <c r="N44057" s="3">
        <v>2</v>
      </c>
      <c r="O44057" s="3">
        <v>3</v>
      </c>
      <c r="P44057" s="3">
        <v>3</v>
      </c>
      <c r="Q44057" s="3">
        <v>2</v>
      </c>
      <c r="R44057" s="3">
        <v>1</v>
      </c>
      <c r="S44057" s="3">
        <v>26</v>
      </c>
      <c r="T44057" s="3" t="s">
        <v>37</v>
      </c>
      <c r="U44057" s="3" t="s">
        <v>52</v>
      </c>
      <c r="V44057" s="3">
        <v>374</v>
      </c>
      <c r="W44057" s="3" t="s">
        <v>62</v>
      </c>
      <c r="X44057" s="3">
        <v>34</v>
      </c>
      <c r="Y44057" s="3">
        <v>1</v>
      </c>
      <c r="Z44057" s="3" t="s">
        <v>40</v>
      </c>
      <c r="AA44057" s="3">
        <v>1</v>
      </c>
      <c r="AB44057" s="3">
        <v>44056</v>
      </c>
      <c r="AC44057" s="3">
        <v>4</v>
      </c>
      <c r="AD44057" s="3" t="s">
        <v>46</v>
      </c>
      <c r="AE44057" s="3">
        <v>89</v>
      </c>
      <c r="AF44057" s="3">
        <v>1</v>
      </c>
      <c r="AG44057" s="3">
        <v>2</v>
      </c>
      <c r="AH44057" s="3" t="s">
        <v>64</v>
      </c>
      <c r="AI44057" s="3">
        <v>4</v>
      </c>
      <c r="AJ44057" s="3" t="s">
        <v>55</v>
      </c>
    </row>
    <row r="44058" spans="1:36" x14ac:dyDescent="0.25">
      <c r="A44058" s="3">
        <v>44057</v>
      </c>
      <c r="B44058" s="3">
        <v>44837</v>
      </c>
      <c r="C44058" s="3">
        <v>179348</v>
      </c>
      <c r="D44058" s="3">
        <v>8</v>
      </c>
      <c r="E44058" s="3" t="s">
        <v>36</v>
      </c>
      <c r="F44058" s="3" t="s">
        <v>37</v>
      </c>
      <c r="G44058" s="3">
        <v>30</v>
      </c>
      <c r="H44058" s="3">
        <v>2</v>
      </c>
      <c r="I44058" s="3">
        <v>2</v>
      </c>
      <c r="J44058" s="3">
        <v>80</v>
      </c>
      <c r="K44058" s="3">
        <v>3</v>
      </c>
      <c r="L44058" s="3">
        <v>5</v>
      </c>
      <c r="M44058" s="3">
        <v>3</v>
      </c>
      <c r="N44058" s="3">
        <v>3</v>
      </c>
      <c r="O44058" s="3">
        <v>5</v>
      </c>
      <c r="P44058" s="3">
        <v>3</v>
      </c>
      <c r="Q44058" s="3">
        <v>3</v>
      </c>
      <c r="R44058" s="3">
        <v>1</v>
      </c>
      <c r="S44058" s="3">
        <v>53</v>
      </c>
      <c r="T44058" s="3" t="s">
        <v>44</v>
      </c>
      <c r="U44058" s="3" t="s">
        <v>52</v>
      </c>
      <c r="V44058" s="3">
        <v>988</v>
      </c>
      <c r="W44058" s="3" t="s">
        <v>49</v>
      </c>
      <c r="X44058" s="3">
        <v>29</v>
      </c>
      <c r="Y44058" s="3">
        <v>5</v>
      </c>
      <c r="Z44058" s="3" t="s">
        <v>53</v>
      </c>
      <c r="AA44058" s="3">
        <v>1</v>
      </c>
      <c r="AB44058" s="3">
        <v>44057</v>
      </c>
      <c r="AC44058" s="3">
        <v>4</v>
      </c>
      <c r="AD44058" s="3" t="s">
        <v>46</v>
      </c>
      <c r="AE44058" s="3">
        <v>159</v>
      </c>
      <c r="AF44058" s="3">
        <v>4</v>
      </c>
      <c r="AG44058" s="3">
        <v>3</v>
      </c>
      <c r="AH44058" s="3" t="s">
        <v>47</v>
      </c>
      <c r="AI44058" s="3">
        <v>3</v>
      </c>
      <c r="AJ44058" s="3" t="s">
        <v>55</v>
      </c>
    </row>
    <row r="44059" spans="1:36" x14ac:dyDescent="0.25">
      <c r="A44059" s="3">
        <v>44058</v>
      </c>
      <c r="B44059" s="3">
        <v>4083</v>
      </c>
      <c r="C44059" s="3">
        <v>4083</v>
      </c>
      <c r="D44059" s="3">
        <v>6</v>
      </c>
      <c r="E44059" s="3" t="s">
        <v>36</v>
      </c>
      <c r="F44059" s="3" t="s">
        <v>37</v>
      </c>
      <c r="G44059" s="3">
        <v>1</v>
      </c>
      <c r="H44059" s="3">
        <v>3</v>
      </c>
      <c r="I44059" s="3">
        <v>4</v>
      </c>
      <c r="J44059" s="3">
        <v>80</v>
      </c>
      <c r="K44059" s="3">
        <v>1</v>
      </c>
      <c r="L44059" s="3">
        <v>2</v>
      </c>
      <c r="M44059" s="3">
        <v>6</v>
      </c>
      <c r="N44059" s="3">
        <v>1</v>
      </c>
      <c r="O44059" s="3">
        <v>2</v>
      </c>
      <c r="P44059" s="3">
        <v>1</v>
      </c>
      <c r="Q44059" s="3">
        <v>2</v>
      </c>
      <c r="R44059" s="3">
        <v>2</v>
      </c>
      <c r="S44059" s="3">
        <v>34</v>
      </c>
      <c r="T44059" s="3" t="s">
        <v>44</v>
      </c>
      <c r="U44059" s="3" t="s">
        <v>63</v>
      </c>
      <c r="V44059" s="3">
        <v>761</v>
      </c>
      <c r="W44059" s="3" t="s">
        <v>48</v>
      </c>
      <c r="X44059" s="3">
        <v>33</v>
      </c>
      <c r="Y44059" s="3">
        <v>1</v>
      </c>
      <c r="Z44059" s="3" t="s">
        <v>49</v>
      </c>
      <c r="AA44059" s="3">
        <v>1</v>
      </c>
      <c r="AB44059" s="3">
        <v>44058</v>
      </c>
      <c r="AC44059" s="3">
        <v>4</v>
      </c>
      <c r="AD44059" s="3" t="s">
        <v>46</v>
      </c>
      <c r="AE44059" s="3">
        <v>142</v>
      </c>
      <c r="AF44059" s="3">
        <v>4</v>
      </c>
      <c r="AG44059" s="3">
        <v>3</v>
      </c>
      <c r="AH44059" s="3" t="s">
        <v>64</v>
      </c>
      <c r="AI44059" s="3">
        <v>4</v>
      </c>
      <c r="AJ44059" s="3" t="s">
        <v>51</v>
      </c>
    </row>
    <row r="44060" spans="1:36" x14ac:dyDescent="0.25">
      <c r="A44060" s="3">
        <v>44059</v>
      </c>
      <c r="B44060" s="3">
        <v>9163</v>
      </c>
      <c r="C44060" s="3">
        <v>54978</v>
      </c>
      <c r="D44060" s="3">
        <v>7</v>
      </c>
      <c r="E44060" s="3" t="s">
        <v>36</v>
      </c>
      <c r="F44060" s="3" t="s">
        <v>37</v>
      </c>
      <c r="G44060" s="3">
        <v>44</v>
      </c>
      <c r="H44060" s="3">
        <v>2</v>
      </c>
      <c r="I44060" s="3">
        <v>4</v>
      </c>
      <c r="J44060" s="3">
        <v>80</v>
      </c>
      <c r="K44060" s="3">
        <v>2</v>
      </c>
      <c r="L44060" s="3">
        <v>1</v>
      </c>
      <c r="M44060" s="3">
        <v>5</v>
      </c>
      <c r="N44060" s="3">
        <v>2</v>
      </c>
      <c r="O44060" s="3">
        <v>1</v>
      </c>
      <c r="P44060" s="3">
        <v>1</v>
      </c>
      <c r="Q44060" s="3">
        <v>1</v>
      </c>
      <c r="R44060" s="3">
        <v>1</v>
      </c>
      <c r="S44060" s="3">
        <v>59</v>
      </c>
      <c r="T44060" s="3" t="s">
        <v>44</v>
      </c>
      <c r="U44060" s="3" t="s">
        <v>63</v>
      </c>
      <c r="V44060" s="3">
        <v>1404</v>
      </c>
      <c r="W44060" s="3" t="s">
        <v>39</v>
      </c>
      <c r="X44060" s="3">
        <v>5</v>
      </c>
      <c r="Y44060" s="3">
        <v>5</v>
      </c>
      <c r="Z44060" s="3" t="s">
        <v>49</v>
      </c>
      <c r="AA44060" s="3">
        <v>1</v>
      </c>
      <c r="AB44060" s="3">
        <v>44059</v>
      </c>
      <c r="AC44060" s="3">
        <v>4</v>
      </c>
      <c r="AD44060" s="3" t="s">
        <v>46</v>
      </c>
      <c r="AE44060" s="3">
        <v>47</v>
      </c>
      <c r="AF44060" s="3">
        <v>3</v>
      </c>
      <c r="AG44060" s="3">
        <v>1</v>
      </c>
      <c r="AH44060" s="3" t="s">
        <v>49</v>
      </c>
      <c r="AI44060" s="3">
        <v>2</v>
      </c>
      <c r="AJ44060" s="3" t="s">
        <v>43</v>
      </c>
    </row>
    <row r="44061" spans="1:36" x14ac:dyDescent="0.25">
      <c r="A44061" s="3">
        <v>44060</v>
      </c>
      <c r="B44061" s="3">
        <v>11113</v>
      </c>
      <c r="C44061" s="3">
        <v>55565</v>
      </c>
      <c r="D44061" s="3">
        <v>0</v>
      </c>
      <c r="E44061" s="3" t="s">
        <v>36</v>
      </c>
      <c r="F44061" s="3" t="s">
        <v>44</v>
      </c>
      <c r="G44061" s="3">
        <v>12</v>
      </c>
      <c r="H44061" s="3">
        <v>4</v>
      </c>
      <c r="I44061" s="3">
        <v>4</v>
      </c>
      <c r="J44061" s="3">
        <v>80</v>
      </c>
      <c r="K44061" s="3">
        <v>3</v>
      </c>
      <c r="L44061" s="3">
        <v>10</v>
      </c>
      <c r="M44061" s="3">
        <v>1</v>
      </c>
      <c r="N44061" s="3">
        <v>1</v>
      </c>
      <c r="O44061" s="3">
        <v>2</v>
      </c>
      <c r="P44061" s="3">
        <v>2</v>
      </c>
      <c r="Q44061" s="3">
        <v>1</v>
      </c>
      <c r="R44061" s="3">
        <v>1</v>
      </c>
      <c r="S44061" s="3">
        <v>26</v>
      </c>
      <c r="T44061" s="3" t="s">
        <v>44</v>
      </c>
      <c r="U44061" s="3" t="s">
        <v>63</v>
      </c>
      <c r="V44061" s="3">
        <v>1430</v>
      </c>
      <c r="W44061" s="3" t="s">
        <v>48</v>
      </c>
      <c r="X44061" s="3">
        <v>11</v>
      </c>
      <c r="Y44061" s="3">
        <v>1</v>
      </c>
      <c r="Z44061" s="3" t="s">
        <v>49</v>
      </c>
      <c r="AA44061" s="3">
        <v>1</v>
      </c>
      <c r="AB44061" s="3">
        <v>44060</v>
      </c>
      <c r="AC44061" s="3">
        <v>3</v>
      </c>
      <c r="AD44061" s="3" t="s">
        <v>41</v>
      </c>
      <c r="AE44061" s="3">
        <v>103</v>
      </c>
      <c r="AF44061" s="3">
        <v>3</v>
      </c>
      <c r="AG44061" s="3">
        <v>5</v>
      </c>
      <c r="AH44061" s="3" t="s">
        <v>50</v>
      </c>
      <c r="AI44061" s="3">
        <v>1</v>
      </c>
      <c r="AJ44061" s="3" t="s">
        <v>43</v>
      </c>
    </row>
    <row r="44062" spans="1:36" x14ac:dyDescent="0.25">
      <c r="A44062" s="3">
        <v>44061</v>
      </c>
      <c r="B44062" s="3">
        <v>38377</v>
      </c>
      <c r="C44062" s="3">
        <v>1151310</v>
      </c>
      <c r="D44062" s="3">
        <v>7</v>
      </c>
      <c r="E44062" s="3" t="s">
        <v>36</v>
      </c>
      <c r="F44062" s="3" t="s">
        <v>37</v>
      </c>
      <c r="G44062" s="3">
        <v>10</v>
      </c>
      <c r="H44062" s="3">
        <v>4</v>
      </c>
      <c r="I44062" s="3">
        <v>1</v>
      </c>
      <c r="J44062" s="3">
        <v>80</v>
      </c>
      <c r="K44062" s="3">
        <v>4</v>
      </c>
      <c r="L44062" s="3">
        <v>19</v>
      </c>
      <c r="M44062" s="3">
        <v>5</v>
      </c>
      <c r="N44062" s="3">
        <v>2</v>
      </c>
      <c r="O44062" s="3">
        <v>3</v>
      </c>
      <c r="P44062" s="3">
        <v>1</v>
      </c>
      <c r="Q44062" s="3">
        <v>3</v>
      </c>
      <c r="R44062" s="3">
        <v>1</v>
      </c>
      <c r="S44062" s="3">
        <v>35</v>
      </c>
      <c r="T44062" s="3" t="s">
        <v>44</v>
      </c>
      <c r="U44062" s="3" t="s">
        <v>38</v>
      </c>
      <c r="V44062" s="3">
        <v>543</v>
      </c>
      <c r="W44062" s="3" t="s">
        <v>45</v>
      </c>
      <c r="X44062" s="3">
        <v>20</v>
      </c>
      <c r="Y44062" s="3">
        <v>5</v>
      </c>
      <c r="Z44062" s="3" t="s">
        <v>58</v>
      </c>
      <c r="AA44062" s="3">
        <v>1</v>
      </c>
      <c r="AB44062" s="3">
        <v>44061</v>
      </c>
      <c r="AC44062" s="3">
        <v>3</v>
      </c>
      <c r="AD44062" s="3" t="s">
        <v>46</v>
      </c>
      <c r="AE44062" s="3">
        <v>34</v>
      </c>
      <c r="AF44062" s="3">
        <v>1</v>
      </c>
      <c r="AG44062" s="3">
        <v>4</v>
      </c>
      <c r="AH44062" s="3" t="s">
        <v>50</v>
      </c>
      <c r="AI44062" s="3">
        <v>2</v>
      </c>
      <c r="AJ44062" s="3" t="s">
        <v>43</v>
      </c>
    </row>
    <row r="44063" spans="1:36" x14ac:dyDescent="0.25">
      <c r="A44063" s="3">
        <v>44062</v>
      </c>
      <c r="B44063" s="3">
        <v>42451</v>
      </c>
      <c r="C44063" s="3">
        <v>551863</v>
      </c>
      <c r="D44063" s="3">
        <v>1</v>
      </c>
      <c r="E44063" s="3" t="s">
        <v>36</v>
      </c>
      <c r="F44063" s="3" t="s">
        <v>37</v>
      </c>
      <c r="G44063" s="3">
        <v>1</v>
      </c>
      <c r="H44063" s="3">
        <v>3</v>
      </c>
      <c r="I44063" s="3">
        <v>4</v>
      </c>
      <c r="J44063" s="3">
        <v>80</v>
      </c>
      <c r="K44063" s="3">
        <v>3</v>
      </c>
      <c r="L44063" s="3">
        <v>5</v>
      </c>
      <c r="M44063" s="3">
        <v>3</v>
      </c>
      <c r="N44063" s="3">
        <v>1</v>
      </c>
      <c r="O44063" s="3">
        <v>5</v>
      </c>
      <c r="P44063" s="3">
        <v>4</v>
      </c>
      <c r="Q44063" s="3">
        <v>2</v>
      </c>
      <c r="R44063" s="3">
        <v>2</v>
      </c>
      <c r="S44063" s="3">
        <v>59</v>
      </c>
      <c r="T44063" s="3" t="s">
        <v>37</v>
      </c>
      <c r="U44063" s="3" t="s">
        <v>52</v>
      </c>
      <c r="V44063" s="3">
        <v>509</v>
      </c>
      <c r="W44063" s="3" t="s">
        <v>39</v>
      </c>
      <c r="X44063" s="3">
        <v>8</v>
      </c>
      <c r="Y44063" s="3">
        <v>5</v>
      </c>
      <c r="Z44063" s="3" t="s">
        <v>56</v>
      </c>
      <c r="AA44063" s="3">
        <v>1</v>
      </c>
      <c r="AB44063" s="3">
        <v>44062</v>
      </c>
      <c r="AC44063" s="3">
        <v>2</v>
      </c>
      <c r="AD44063" s="3" t="s">
        <v>46</v>
      </c>
      <c r="AE44063" s="3">
        <v>52</v>
      </c>
      <c r="AF44063" s="3">
        <v>3</v>
      </c>
      <c r="AG44063" s="3">
        <v>5</v>
      </c>
      <c r="AH44063" s="3" t="s">
        <v>66</v>
      </c>
      <c r="AI44063" s="3">
        <v>4</v>
      </c>
      <c r="AJ44063" s="3" t="s">
        <v>51</v>
      </c>
    </row>
    <row r="44064" spans="1:36" x14ac:dyDescent="0.25">
      <c r="A44064" s="3">
        <v>44063</v>
      </c>
      <c r="B44064" s="3">
        <v>12319</v>
      </c>
      <c r="C44064" s="3">
        <v>61595</v>
      </c>
      <c r="D44064" s="3">
        <v>2</v>
      </c>
      <c r="E44064" s="3" t="s">
        <v>36</v>
      </c>
      <c r="F44064" s="3" t="s">
        <v>37</v>
      </c>
      <c r="G44064" s="3">
        <v>38</v>
      </c>
      <c r="H44064" s="3">
        <v>1</v>
      </c>
      <c r="I44064" s="3">
        <v>1</v>
      </c>
      <c r="J44064" s="3">
        <v>80</v>
      </c>
      <c r="K44064" s="3">
        <v>1</v>
      </c>
      <c r="L44064" s="3">
        <v>29</v>
      </c>
      <c r="M44064" s="3">
        <v>5</v>
      </c>
      <c r="N44064" s="3">
        <v>2</v>
      </c>
      <c r="O44064" s="3">
        <v>8</v>
      </c>
      <c r="P44064" s="3">
        <v>4</v>
      </c>
      <c r="Q44064" s="3">
        <v>7</v>
      </c>
      <c r="R44064" s="3">
        <v>2</v>
      </c>
      <c r="S44064" s="3">
        <v>55</v>
      </c>
      <c r="T44064" s="3" t="s">
        <v>37</v>
      </c>
      <c r="U44064" s="3" t="s">
        <v>38</v>
      </c>
      <c r="V44064" s="3">
        <v>1169</v>
      </c>
      <c r="W44064" s="3" t="s">
        <v>48</v>
      </c>
      <c r="X44064" s="3">
        <v>49</v>
      </c>
      <c r="Y44064" s="3">
        <v>4</v>
      </c>
      <c r="Z44064" s="3" t="s">
        <v>40</v>
      </c>
      <c r="AA44064" s="3">
        <v>1</v>
      </c>
      <c r="AB44064" s="3">
        <v>44063</v>
      </c>
      <c r="AC44064" s="3">
        <v>2</v>
      </c>
      <c r="AD44064" s="3" t="s">
        <v>41</v>
      </c>
      <c r="AE44064" s="3">
        <v>35</v>
      </c>
      <c r="AF44064" s="3">
        <v>3</v>
      </c>
      <c r="AG44064" s="3">
        <v>5</v>
      </c>
      <c r="AH44064" s="3" t="s">
        <v>65</v>
      </c>
      <c r="AI44064" s="3">
        <v>1</v>
      </c>
      <c r="AJ44064" s="3" t="s">
        <v>55</v>
      </c>
    </row>
    <row r="44065" spans="1:36" x14ac:dyDescent="0.25">
      <c r="A44065" s="3">
        <v>44064</v>
      </c>
      <c r="B44065" s="3">
        <v>44481</v>
      </c>
      <c r="C44065" s="3">
        <v>1156506</v>
      </c>
      <c r="D44065" s="3">
        <v>4</v>
      </c>
      <c r="E44065" s="3" t="s">
        <v>36</v>
      </c>
      <c r="F44065" s="3" t="s">
        <v>37</v>
      </c>
      <c r="G44065" s="3">
        <v>13</v>
      </c>
      <c r="H44065" s="3">
        <v>2</v>
      </c>
      <c r="I44065" s="3">
        <v>2</v>
      </c>
      <c r="J44065" s="3">
        <v>80</v>
      </c>
      <c r="K44065" s="3">
        <v>3</v>
      </c>
      <c r="L44065" s="3">
        <v>29</v>
      </c>
      <c r="M44065" s="3">
        <v>4</v>
      </c>
      <c r="N44065" s="3">
        <v>4</v>
      </c>
      <c r="O44065" s="3">
        <v>20</v>
      </c>
      <c r="P44065" s="3">
        <v>4</v>
      </c>
      <c r="Q44065" s="3">
        <v>4</v>
      </c>
      <c r="R44065" s="3">
        <v>5</v>
      </c>
      <c r="S44065" s="3">
        <v>41</v>
      </c>
      <c r="T44065" s="3" t="s">
        <v>37</v>
      </c>
      <c r="U44065" s="3" t="s">
        <v>38</v>
      </c>
      <c r="V44065" s="3">
        <v>1481</v>
      </c>
      <c r="W44065" s="3" t="s">
        <v>49</v>
      </c>
      <c r="X44065" s="3">
        <v>13</v>
      </c>
      <c r="Y44065" s="3">
        <v>5</v>
      </c>
      <c r="Z44065" s="3" t="s">
        <v>58</v>
      </c>
      <c r="AA44065" s="3">
        <v>1</v>
      </c>
      <c r="AB44065" s="3">
        <v>44064</v>
      </c>
      <c r="AC44065" s="3">
        <v>3</v>
      </c>
      <c r="AD44065" s="3" t="s">
        <v>41</v>
      </c>
      <c r="AE44065" s="3">
        <v>83</v>
      </c>
      <c r="AF44065" s="3">
        <v>2</v>
      </c>
      <c r="AG44065" s="3">
        <v>5</v>
      </c>
      <c r="AH44065" s="3" t="s">
        <v>49</v>
      </c>
      <c r="AI44065" s="3">
        <v>3</v>
      </c>
      <c r="AJ44065" s="3" t="s">
        <v>55</v>
      </c>
    </row>
    <row r="44066" spans="1:36" x14ac:dyDescent="0.25">
      <c r="A44066" s="3">
        <v>44065</v>
      </c>
      <c r="B44066" s="3">
        <v>18277</v>
      </c>
      <c r="C44066" s="3">
        <v>328986</v>
      </c>
      <c r="D44066" s="3">
        <v>5</v>
      </c>
      <c r="E44066" s="3" t="s">
        <v>36</v>
      </c>
      <c r="F44066" s="3" t="s">
        <v>37</v>
      </c>
      <c r="G44066" s="3">
        <v>2</v>
      </c>
      <c r="H44066" s="3">
        <v>3</v>
      </c>
      <c r="I44066" s="3">
        <v>2</v>
      </c>
      <c r="J44066" s="3">
        <v>80</v>
      </c>
      <c r="K44066" s="3">
        <v>3</v>
      </c>
      <c r="L44066" s="3">
        <v>40</v>
      </c>
      <c r="M44066" s="3">
        <v>1</v>
      </c>
      <c r="N44066" s="3">
        <v>1</v>
      </c>
      <c r="O44066" s="3">
        <v>16</v>
      </c>
      <c r="P44066" s="3">
        <v>15</v>
      </c>
      <c r="Q44066" s="3">
        <v>5</v>
      </c>
      <c r="R44066" s="3">
        <v>16</v>
      </c>
      <c r="S44066" s="3">
        <v>47</v>
      </c>
      <c r="T44066" s="3" t="s">
        <v>44</v>
      </c>
      <c r="U44066" s="3" t="s">
        <v>52</v>
      </c>
      <c r="V44066" s="3">
        <v>710</v>
      </c>
      <c r="W44066" s="3" t="s">
        <v>57</v>
      </c>
      <c r="X44066" s="3">
        <v>9</v>
      </c>
      <c r="Y44066" s="3">
        <v>2</v>
      </c>
      <c r="Z44066" s="3" t="s">
        <v>49</v>
      </c>
      <c r="AA44066" s="3">
        <v>1</v>
      </c>
      <c r="AB44066" s="3">
        <v>44065</v>
      </c>
      <c r="AC44066" s="3">
        <v>4</v>
      </c>
      <c r="AD44066" s="3" t="s">
        <v>46</v>
      </c>
      <c r="AE44066" s="3">
        <v>109</v>
      </c>
      <c r="AF44066" s="3">
        <v>3</v>
      </c>
      <c r="AG44066" s="3">
        <v>2</v>
      </c>
      <c r="AH44066" s="3" t="s">
        <v>59</v>
      </c>
      <c r="AI44066" s="3">
        <v>3</v>
      </c>
      <c r="AJ44066" s="3" t="s">
        <v>51</v>
      </c>
    </row>
    <row r="44067" spans="1:36" x14ac:dyDescent="0.25">
      <c r="A44067" s="3">
        <v>44066</v>
      </c>
      <c r="B44067" s="3">
        <v>44830</v>
      </c>
      <c r="C44067" s="3">
        <v>672450</v>
      </c>
      <c r="D44067" s="3">
        <v>1</v>
      </c>
      <c r="E44067" s="3" t="s">
        <v>36</v>
      </c>
      <c r="F44067" s="3" t="s">
        <v>44</v>
      </c>
      <c r="G44067" s="3">
        <v>31</v>
      </c>
      <c r="H44067" s="3">
        <v>4</v>
      </c>
      <c r="I44067" s="3">
        <v>3</v>
      </c>
      <c r="J44067" s="3">
        <v>80</v>
      </c>
      <c r="K44067" s="3">
        <v>3</v>
      </c>
      <c r="L44067" s="3">
        <v>2</v>
      </c>
      <c r="M44067" s="3">
        <v>6</v>
      </c>
      <c r="N44067" s="3">
        <v>1</v>
      </c>
      <c r="O44067" s="3">
        <v>1</v>
      </c>
      <c r="P44067" s="3">
        <v>1</v>
      </c>
      <c r="Q44067" s="3">
        <v>1</v>
      </c>
      <c r="R44067" s="3">
        <v>1</v>
      </c>
      <c r="S44067" s="3">
        <v>53</v>
      </c>
      <c r="T44067" s="3" t="s">
        <v>44</v>
      </c>
      <c r="U44067" s="3" t="s">
        <v>38</v>
      </c>
      <c r="V44067" s="3">
        <v>671</v>
      </c>
      <c r="W44067" s="3" t="s">
        <v>57</v>
      </c>
      <c r="X44067" s="3">
        <v>49</v>
      </c>
      <c r="Y44067" s="3">
        <v>3</v>
      </c>
      <c r="Z44067" s="3" t="s">
        <v>53</v>
      </c>
      <c r="AA44067" s="3">
        <v>1</v>
      </c>
      <c r="AB44067" s="3">
        <v>44066</v>
      </c>
      <c r="AC44067" s="3">
        <v>3</v>
      </c>
      <c r="AD44067" s="3" t="s">
        <v>46</v>
      </c>
      <c r="AE44067" s="3">
        <v>95</v>
      </c>
      <c r="AF44067" s="3">
        <v>4</v>
      </c>
      <c r="AG44067" s="3">
        <v>1</v>
      </c>
      <c r="AH44067" s="3" t="s">
        <v>54</v>
      </c>
      <c r="AI44067" s="3">
        <v>1</v>
      </c>
      <c r="AJ44067" s="3" t="s">
        <v>43</v>
      </c>
    </row>
    <row r="44068" spans="1:36" x14ac:dyDescent="0.25">
      <c r="A44068" s="3">
        <v>44067</v>
      </c>
      <c r="B44068" s="3">
        <v>32996</v>
      </c>
      <c r="C44068" s="3">
        <v>758908</v>
      </c>
      <c r="D44068" s="3">
        <v>7</v>
      </c>
      <c r="E44068" s="3" t="s">
        <v>36</v>
      </c>
      <c r="F44068" s="3" t="s">
        <v>37</v>
      </c>
      <c r="G44068" s="3">
        <v>36</v>
      </c>
      <c r="H44068" s="3">
        <v>2</v>
      </c>
      <c r="I44068" s="3">
        <v>2</v>
      </c>
      <c r="J44068" s="3">
        <v>80</v>
      </c>
      <c r="K44068" s="3">
        <v>2</v>
      </c>
      <c r="L44068" s="3">
        <v>22</v>
      </c>
      <c r="M44068" s="3">
        <v>5</v>
      </c>
      <c r="N44068" s="3">
        <v>4</v>
      </c>
      <c r="O44068" s="3">
        <v>9</v>
      </c>
      <c r="P44068" s="3">
        <v>5</v>
      </c>
      <c r="Q44068" s="3">
        <v>6</v>
      </c>
      <c r="R44068" s="3">
        <v>4</v>
      </c>
      <c r="S44068" s="3">
        <v>33</v>
      </c>
      <c r="T44068" s="3" t="s">
        <v>44</v>
      </c>
      <c r="U44068" s="3" t="s">
        <v>52</v>
      </c>
      <c r="V44068" s="3">
        <v>716</v>
      </c>
      <c r="W44068" s="3" t="s">
        <v>45</v>
      </c>
      <c r="X44068" s="3">
        <v>46</v>
      </c>
      <c r="Y44068" s="3">
        <v>4</v>
      </c>
      <c r="Z44068" s="3" t="s">
        <v>40</v>
      </c>
      <c r="AA44068" s="3">
        <v>1</v>
      </c>
      <c r="AB44068" s="3">
        <v>44067</v>
      </c>
      <c r="AC44068" s="3">
        <v>4</v>
      </c>
      <c r="AD44068" s="3" t="s">
        <v>46</v>
      </c>
      <c r="AE44068" s="3">
        <v>47</v>
      </c>
      <c r="AF44068" s="3">
        <v>2</v>
      </c>
      <c r="AG44068" s="3">
        <v>1</v>
      </c>
      <c r="AH44068" s="3" t="s">
        <v>54</v>
      </c>
      <c r="AI44068" s="3">
        <v>3</v>
      </c>
      <c r="AJ44068" s="3" t="s">
        <v>51</v>
      </c>
    </row>
    <row r="44069" spans="1:36" x14ac:dyDescent="0.25">
      <c r="A44069" s="3">
        <v>44068</v>
      </c>
      <c r="B44069" s="3">
        <v>13570</v>
      </c>
      <c r="C44069" s="3">
        <v>27140</v>
      </c>
      <c r="D44069" s="3">
        <v>7</v>
      </c>
      <c r="E44069" s="3" t="s">
        <v>36</v>
      </c>
      <c r="F44069" s="3" t="s">
        <v>44</v>
      </c>
      <c r="G44069" s="3">
        <v>45</v>
      </c>
      <c r="H44069" s="3">
        <v>3</v>
      </c>
      <c r="I44069" s="3">
        <v>2</v>
      </c>
      <c r="J44069" s="3">
        <v>80</v>
      </c>
      <c r="K44069" s="3">
        <v>3</v>
      </c>
      <c r="L44069" s="3">
        <v>18</v>
      </c>
      <c r="M44069" s="3">
        <v>2</v>
      </c>
      <c r="N44069" s="3">
        <v>3</v>
      </c>
      <c r="O44069" s="3">
        <v>15</v>
      </c>
      <c r="P44069" s="3">
        <v>10</v>
      </c>
      <c r="Q44069" s="3">
        <v>5</v>
      </c>
      <c r="R44069" s="3">
        <v>5</v>
      </c>
      <c r="S44069" s="3">
        <v>53</v>
      </c>
      <c r="T44069" s="3" t="s">
        <v>44</v>
      </c>
      <c r="U44069" s="3" t="s">
        <v>52</v>
      </c>
      <c r="V44069" s="3">
        <v>706</v>
      </c>
      <c r="W44069" s="3" t="s">
        <v>45</v>
      </c>
      <c r="X44069" s="3">
        <v>43</v>
      </c>
      <c r="Y44069" s="3">
        <v>5</v>
      </c>
      <c r="Z44069" s="3" t="s">
        <v>60</v>
      </c>
      <c r="AA44069" s="3">
        <v>1</v>
      </c>
      <c r="AB44069" s="3">
        <v>44068</v>
      </c>
      <c r="AC44069" s="3">
        <v>2</v>
      </c>
      <c r="AD44069" s="3" t="s">
        <v>41</v>
      </c>
      <c r="AE44069" s="3">
        <v>38</v>
      </c>
      <c r="AF44069" s="3">
        <v>2</v>
      </c>
      <c r="AG44069" s="3">
        <v>2</v>
      </c>
      <c r="AH44069" s="3" t="s">
        <v>65</v>
      </c>
      <c r="AI44069" s="3">
        <v>4</v>
      </c>
      <c r="AJ44069" s="3" t="s">
        <v>55</v>
      </c>
    </row>
    <row r="44070" spans="1:36" x14ac:dyDescent="0.25">
      <c r="A44070" s="3">
        <v>44069</v>
      </c>
      <c r="B44070" s="3">
        <v>28318</v>
      </c>
      <c r="C44070" s="3">
        <v>28318</v>
      </c>
      <c r="D44070" s="3">
        <v>8</v>
      </c>
      <c r="E44070" s="3" t="s">
        <v>36</v>
      </c>
      <c r="F44070" s="3" t="s">
        <v>44</v>
      </c>
      <c r="G44070" s="3">
        <v>38</v>
      </c>
      <c r="H44070" s="3">
        <v>3</v>
      </c>
      <c r="I44070" s="3">
        <v>4</v>
      </c>
      <c r="J44070" s="3">
        <v>80</v>
      </c>
      <c r="K44070" s="3">
        <v>2</v>
      </c>
      <c r="L44070" s="3">
        <v>19</v>
      </c>
      <c r="M44070" s="3">
        <v>6</v>
      </c>
      <c r="N44070" s="3">
        <v>4</v>
      </c>
      <c r="O44070" s="3">
        <v>5</v>
      </c>
      <c r="P44070" s="3">
        <v>4</v>
      </c>
      <c r="Q44070" s="3">
        <v>5</v>
      </c>
      <c r="R44070" s="3">
        <v>5</v>
      </c>
      <c r="S44070" s="3">
        <v>31</v>
      </c>
      <c r="T44070" s="3" t="s">
        <v>44</v>
      </c>
      <c r="U44070" s="3" t="s">
        <v>38</v>
      </c>
      <c r="V44070" s="3">
        <v>877</v>
      </c>
      <c r="W44070" s="3" t="s">
        <v>57</v>
      </c>
      <c r="X44070" s="3">
        <v>16</v>
      </c>
      <c r="Y44070" s="3">
        <v>2</v>
      </c>
      <c r="Z44070" s="3" t="s">
        <v>53</v>
      </c>
      <c r="AA44070" s="3">
        <v>1</v>
      </c>
      <c r="AB44070" s="3">
        <v>44069</v>
      </c>
      <c r="AC44070" s="3">
        <v>3</v>
      </c>
      <c r="AD44070" s="3" t="s">
        <v>41</v>
      </c>
      <c r="AE44070" s="3">
        <v>95</v>
      </c>
      <c r="AF44070" s="3">
        <v>4</v>
      </c>
      <c r="AG44070" s="3">
        <v>1</v>
      </c>
      <c r="AH44070" s="3" t="s">
        <v>49</v>
      </c>
      <c r="AI44070" s="3">
        <v>3</v>
      </c>
      <c r="AJ44070" s="3" t="s">
        <v>43</v>
      </c>
    </row>
    <row r="44071" spans="1:36" x14ac:dyDescent="0.25">
      <c r="A44071" s="3">
        <v>44070</v>
      </c>
      <c r="B44071" s="3">
        <v>8215</v>
      </c>
      <c r="C44071" s="3">
        <v>213590</v>
      </c>
      <c r="D44071" s="3">
        <v>2</v>
      </c>
      <c r="E44071" s="3" t="s">
        <v>36</v>
      </c>
      <c r="F44071" s="3" t="s">
        <v>44</v>
      </c>
      <c r="G44071" s="3">
        <v>35</v>
      </c>
      <c r="H44071" s="3">
        <v>1</v>
      </c>
      <c r="I44071" s="3">
        <v>2</v>
      </c>
      <c r="J44071" s="3">
        <v>80</v>
      </c>
      <c r="K44071" s="3">
        <v>4</v>
      </c>
      <c r="L44071" s="3">
        <v>37</v>
      </c>
      <c r="M44071" s="3">
        <v>5</v>
      </c>
      <c r="N44071" s="3">
        <v>1</v>
      </c>
      <c r="O44071" s="3">
        <v>18</v>
      </c>
      <c r="P44071" s="3">
        <v>18</v>
      </c>
      <c r="Q44071" s="3">
        <v>11</v>
      </c>
      <c r="R44071" s="3">
        <v>8</v>
      </c>
      <c r="S44071" s="3">
        <v>40</v>
      </c>
      <c r="T44071" s="3" t="s">
        <v>37</v>
      </c>
      <c r="U44071" s="3" t="s">
        <v>63</v>
      </c>
      <c r="V44071" s="3">
        <v>857</v>
      </c>
      <c r="W44071" s="3" t="s">
        <v>49</v>
      </c>
      <c r="X44071" s="3">
        <v>25</v>
      </c>
      <c r="Y44071" s="3">
        <v>5</v>
      </c>
      <c r="Z44071" s="3" t="s">
        <v>58</v>
      </c>
      <c r="AA44071" s="3">
        <v>1</v>
      </c>
      <c r="AB44071" s="3">
        <v>44070</v>
      </c>
      <c r="AC44071" s="3">
        <v>2</v>
      </c>
      <c r="AD44071" s="3" t="s">
        <v>46</v>
      </c>
      <c r="AE44071" s="3">
        <v>140</v>
      </c>
      <c r="AF44071" s="3">
        <v>2</v>
      </c>
      <c r="AG44071" s="3">
        <v>3</v>
      </c>
      <c r="AH44071" s="3" t="s">
        <v>64</v>
      </c>
      <c r="AI44071" s="3">
        <v>3</v>
      </c>
      <c r="AJ44071" s="3" t="s">
        <v>55</v>
      </c>
    </row>
    <row r="44072" spans="1:36" x14ac:dyDescent="0.25">
      <c r="A44072" s="3">
        <v>44071</v>
      </c>
      <c r="B44072" s="3">
        <v>23890</v>
      </c>
      <c r="C44072" s="3">
        <v>692810</v>
      </c>
      <c r="D44072" s="3">
        <v>8</v>
      </c>
      <c r="E44072" s="3" t="s">
        <v>36</v>
      </c>
      <c r="F44072" s="3" t="s">
        <v>37</v>
      </c>
      <c r="G44072" s="3">
        <v>44</v>
      </c>
      <c r="H44072" s="3">
        <v>3</v>
      </c>
      <c r="I44072" s="3">
        <v>2</v>
      </c>
      <c r="J44072" s="3">
        <v>80</v>
      </c>
      <c r="K44072" s="3">
        <v>4</v>
      </c>
      <c r="L44072" s="3">
        <v>23</v>
      </c>
      <c r="M44072" s="3">
        <v>4</v>
      </c>
      <c r="N44072" s="3">
        <v>3</v>
      </c>
      <c r="O44072" s="3">
        <v>18</v>
      </c>
      <c r="P44072" s="3">
        <v>10</v>
      </c>
      <c r="Q44072" s="3">
        <v>3</v>
      </c>
      <c r="R44072" s="3">
        <v>16</v>
      </c>
      <c r="S44072" s="3">
        <v>36</v>
      </c>
      <c r="T44072" s="3" t="s">
        <v>44</v>
      </c>
      <c r="U44072" s="3" t="s">
        <v>38</v>
      </c>
      <c r="V44072" s="3">
        <v>529</v>
      </c>
      <c r="W44072" s="3" t="s">
        <v>48</v>
      </c>
      <c r="X44072" s="3">
        <v>19</v>
      </c>
      <c r="Y44072" s="3">
        <v>1</v>
      </c>
      <c r="Z44072" s="3" t="s">
        <v>56</v>
      </c>
      <c r="AA44072" s="3">
        <v>1</v>
      </c>
      <c r="AB44072" s="3">
        <v>44071</v>
      </c>
      <c r="AC44072" s="3">
        <v>4</v>
      </c>
      <c r="AD44072" s="3" t="s">
        <v>46</v>
      </c>
      <c r="AE44072" s="3">
        <v>107</v>
      </c>
      <c r="AF44072" s="3">
        <v>2</v>
      </c>
      <c r="AG44072" s="3">
        <v>4</v>
      </c>
      <c r="AH44072" s="3" t="s">
        <v>65</v>
      </c>
      <c r="AI44072" s="3">
        <v>3</v>
      </c>
      <c r="AJ44072" s="3" t="s">
        <v>51</v>
      </c>
    </row>
    <row r="44073" spans="1:36" x14ac:dyDescent="0.25">
      <c r="A44073" s="3">
        <v>44072</v>
      </c>
      <c r="B44073" s="3">
        <v>44694</v>
      </c>
      <c r="C44073" s="3">
        <v>89388</v>
      </c>
      <c r="D44073" s="3">
        <v>8</v>
      </c>
      <c r="E44073" s="3" t="s">
        <v>36</v>
      </c>
      <c r="F44073" s="3" t="s">
        <v>44</v>
      </c>
      <c r="G44073" s="3">
        <v>28</v>
      </c>
      <c r="H44073" s="3">
        <v>1</v>
      </c>
      <c r="I44073" s="3">
        <v>4</v>
      </c>
      <c r="J44073" s="3">
        <v>80</v>
      </c>
      <c r="K44073" s="3">
        <v>4</v>
      </c>
      <c r="L44073" s="3">
        <v>40</v>
      </c>
      <c r="M44073" s="3">
        <v>1</v>
      </c>
      <c r="N44073" s="3">
        <v>3</v>
      </c>
      <c r="O44073" s="3">
        <v>12</v>
      </c>
      <c r="P44073" s="3">
        <v>4</v>
      </c>
      <c r="Q44073" s="3">
        <v>3</v>
      </c>
      <c r="R44073" s="3">
        <v>3</v>
      </c>
      <c r="S44073" s="3">
        <v>48</v>
      </c>
      <c r="T44073" s="3" t="s">
        <v>37</v>
      </c>
      <c r="U44073" s="3" t="s">
        <v>52</v>
      </c>
      <c r="V44073" s="3">
        <v>1007</v>
      </c>
      <c r="W44073" s="3" t="s">
        <v>39</v>
      </c>
      <c r="X44073" s="3">
        <v>5</v>
      </c>
      <c r="Y44073" s="3">
        <v>5</v>
      </c>
      <c r="Z44073" s="3" t="s">
        <v>53</v>
      </c>
      <c r="AA44073" s="3">
        <v>1</v>
      </c>
      <c r="AB44073" s="3">
        <v>44072</v>
      </c>
      <c r="AC44073" s="3">
        <v>3</v>
      </c>
      <c r="AD44073" s="3" t="s">
        <v>46</v>
      </c>
      <c r="AE44073" s="3">
        <v>43</v>
      </c>
      <c r="AF44073" s="3">
        <v>1</v>
      </c>
      <c r="AG44073" s="3">
        <v>2</v>
      </c>
      <c r="AH44073" s="3" t="s">
        <v>66</v>
      </c>
      <c r="AI44073" s="3">
        <v>4</v>
      </c>
      <c r="AJ44073" s="3" t="s">
        <v>43</v>
      </c>
    </row>
    <row r="44074" spans="1:36" x14ac:dyDescent="0.25">
      <c r="A44074" s="3">
        <v>44073</v>
      </c>
      <c r="B44074" s="3">
        <v>22882</v>
      </c>
      <c r="C44074" s="3">
        <v>480522</v>
      </c>
      <c r="D44074" s="3">
        <v>5</v>
      </c>
      <c r="E44074" s="3" t="s">
        <v>36</v>
      </c>
      <c r="F44074" s="3" t="s">
        <v>37</v>
      </c>
      <c r="G44074" s="3">
        <v>13</v>
      </c>
      <c r="H44074" s="3">
        <v>1</v>
      </c>
      <c r="I44074" s="3">
        <v>3</v>
      </c>
      <c r="J44074" s="3">
        <v>80</v>
      </c>
      <c r="K44074" s="3">
        <v>4</v>
      </c>
      <c r="L44074" s="3">
        <v>2</v>
      </c>
      <c r="M44074" s="3">
        <v>3</v>
      </c>
      <c r="N44074" s="3">
        <v>3</v>
      </c>
      <c r="O44074" s="3">
        <v>1</v>
      </c>
      <c r="P44074" s="3">
        <v>1</v>
      </c>
      <c r="Q44074" s="3">
        <v>1</v>
      </c>
      <c r="R44074" s="3">
        <v>1</v>
      </c>
      <c r="S44074" s="3">
        <v>53</v>
      </c>
      <c r="T44074" s="3" t="s">
        <v>37</v>
      </c>
      <c r="U44074" s="3" t="s">
        <v>52</v>
      </c>
      <c r="V44074" s="3">
        <v>1437</v>
      </c>
      <c r="W44074" s="3" t="s">
        <v>39</v>
      </c>
      <c r="X44074" s="3">
        <v>38</v>
      </c>
      <c r="Y44074" s="3">
        <v>2</v>
      </c>
      <c r="Z44074" s="3" t="s">
        <v>40</v>
      </c>
      <c r="AA44074" s="3">
        <v>1</v>
      </c>
      <c r="AB44074" s="3">
        <v>44073</v>
      </c>
      <c r="AC44074" s="3">
        <v>1</v>
      </c>
      <c r="AD44074" s="3" t="s">
        <v>46</v>
      </c>
      <c r="AE44074" s="3">
        <v>128</v>
      </c>
      <c r="AF44074" s="3">
        <v>2</v>
      </c>
      <c r="AG44074" s="3">
        <v>5</v>
      </c>
      <c r="AH44074" s="3" t="s">
        <v>64</v>
      </c>
      <c r="AI44074" s="3">
        <v>2</v>
      </c>
      <c r="AJ44074" s="3" t="s">
        <v>55</v>
      </c>
    </row>
    <row r="44075" spans="1:36" x14ac:dyDescent="0.25">
      <c r="A44075" s="3">
        <v>44074</v>
      </c>
      <c r="B44075" s="3">
        <v>48984</v>
      </c>
      <c r="C44075" s="3">
        <v>1469520</v>
      </c>
      <c r="D44075" s="3">
        <v>8</v>
      </c>
      <c r="E44075" s="3" t="s">
        <v>36</v>
      </c>
      <c r="F44075" s="3" t="s">
        <v>44</v>
      </c>
      <c r="G44075" s="3">
        <v>26</v>
      </c>
      <c r="H44075" s="3">
        <v>2</v>
      </c>
      <c r="I44075" s="3">
        <v>2</v>
      </c>
      <c r="J44075" s="3">
        <v>80</v>
      </c>
      <c r="K44075" s="3">
        <v>2</v>
      </c>
      <c r="L44075" s="3">
        <v>18</v>
      </c>
      <c r="M44075" s="3">
        <v>2</v>
      </c>
      <c r="N44075" s="3">
        <v>4</v>
      </c>
      <c r="O44075" s="3">
        <v>11</v>
      </c>
      <c r="P44075" s="3">
        <v>5</v>
      </c>
      <c r="Q44075" s="3">
        <v>6</v>
      </c>
      <c r="R44075" s="3">
        <v>4</v>
      </c>
      <c r="S44075" s="3">
        <v>34</v>
      </c>
      <c r="T44075" s="3" t="s">
        <v>44</v>
      </c>
      <c r="U44075" s="3" t="s">
        <v>38</v>
      </c>
      <c r="V44075" s="3">
        <v>282</v>
      </c>
      <c r="W44075" s="3" t="s">
        <v>39</v>
      </c>
      <c r="X44075" s="3">
        <v>28</v>
      </c>
      <c r="Y44075" s="3">
        <v>5</v>
      </c>
      <c r="Z44075" s="3" t="s">
        <v>58</v>
      </c>
      <c r="AA44075" s="3">
        <v>1</v>
      </c>
      <c r="AB44075" s="3">
        <v>44074</v>
      </c>
      <c r="AC44075" s="3">
        <v>3</v>
      </c>
      <c r="AD44075" s="3" t="s">
        <v>46</v>
      </c>
      <c r="AE44075" s="3">
        <v>49</v>
      </c>
      <c r="AF44075" s="3">
        <v>3</v>
      </c>
      <c r="AG44075" s="3">
        <v>1</v>
      </c>
      <c r="AH44075" s="3" t="s">
        <v>49</v>
      </c>
      <c r="AI44075" s="3">
        <v>3</v>
      </c>
      <c r="AJ44075" s="3" t="s">
        <v>51</v>
      </c>
    </row>
    <row r="44076" spans="1:36" x14ac:dyDescent="0.25">
      <c r="A44076" s="3">
        <v>44075</v>
      </c>
      <c r="B44076" s="3">
        <v>29151</v>
      </c>
      <c r="C44076" s="3">
        <v>291510</v>
      </c>
      <c r="D44076" s="3">
        <v>4</v>
      </c>
      <c r="E44076" s="3" t="s">
        <v>36</v>
      </c>
      <c r="F44076" s="3" t="s">
        <v>44</v>
      </c>
      <c r="G44076" s="3">
        <v>26</v>
      </c>
      <c r="H44076" s="3">
        <v>1</v>
      </c>
      <c r="I44076" s="3">
        <v>3</v>
      </c>
      <c r="J44076" s="3">
        <v>80</v>
      </c>
      <c r="K44076" s="3">
        <v>2</v>
      </c>
      <c r="L44076" s="3">
        <v>27</v>
      </c>
      <c r="M44076" s="3">
        <v>6</v>
      </c>
      <c r="N44076" s="3">
        <v>4</v>
      </c>
      <c r="O44076" s="3">
        <v>24</v>
      </c>
      <c r="P44076" s="3">
        <v>6</v>
      </c>
      <c r="Q44076" s="3">
        <v>7</v>
      </c>
      <c r="R44076" s="3">
        <v>1</v>
      </c>
      <c r="S44076" s="3">
        <v>23</v>
      </c>
      <c r="T44076" s="3" t="s">
        <v>37</v>
      </c>
      <c r="U44076" s="3" t="s">
        <v>38</v>
      </c>
      <c r="V44076" s="3">
        <v>465</v>
      </c>
      <c r="W44076" s="3" t="s">
        <v>49</v>
      </c>
      <c r="X44076" s="3">
        <v>41</v>
      </c>
      <c r="Y44076" s="3">
        <v>3</v>
      </c>
      <c r="Z44076" s="3" t="s">
        <v>60</v>
      </c>
      <c r="AA44076" s="3">
        <v>1</v>
      </c>
      <c r="AB44076" s="3">
        <v>44075</v>
      </c>
      <c r="AC44076" s="3">
        <v>3</v>
      </c>
      <c r="AD44076" s="3" t="s">
        <v>46</v>
      </c>
      <c r="AE44076" s="3">
        <v>120</v>
      </c>
      <c r="AF44076" s="3">
        <v>4</v>
      </c>
      <c r="AG44076" s="3">
        <v>5</v>
      </c>
      <c r="AH44076" s="3" t="s">
        <v>50</v>
      </c>
      <c r="AI44076" s="3">
        <v>1</v>
      </c>
      <c r="AJ44076" s="3" t="s">
        <v>51</v>
      </c>
    </row>
    <row r="44077" spans="1:36" x14ac:dyDescent="0.25">
      <c r="A44077" s="3">
        <v>44076</v>
      </c>
      <c r="B44077" s="3">
        <v>6601</v>
      </c>
      <c r="C44077" s="3">
        <v>138621</v>
      </c>
      <c r="D44077" s="3">
        <v>5</v>
      </c>
      <c r="E44077" s="3" t="s">
        <v>36</v>
      </c>
      <c r="F44077" s="3" t="s">
        <v>37</v>
      </c>
      <c r="G44077" s="3">
        <v>17</v>
      </c>
      <c r="H44077" s="3">
        <v>1</v>
      </c>
      <c r="I44077" s="3">
        <v>1</v>
      </c>
      <c r="J44077" s="3">
        <v>80</v>
      </c>
      <c r="K44077" s="3">
        <v>2</v>
      </c>
      <c r="L44077" s="3">
        <v>35</v>
      </c>
      <c r="M44077" s="3">
        <v>3</v>
      </c>
      <c r="N44077" s="3">
        <v>4</v>
      </c>
      <c r="O44077" s="3">
        <v>24</v>
      </c>
      <c r="P44077" s="3">
        <v>21</v>
      </c>
      <c r="Q44077" s="3">
        <v>16</v>
      </c>
      <c r="R44077" s="3">
        <v>18</v>
      </c>
      <c r="S44077" s="3">
        <v>47</v>
      </c>
      <c r="T44077" s="3" t="s">
        <v>44</v>
      </c>
      <c r="U44077" s="3" t="s">
        <v>63</v>
      </c>
      <c r="V44077" s="3">
        <v>1164</v>
      </c>
      <c r="W44077" s="3" t="s">
        <v>49</v>
      </c>
      <c r="X44077" s="3">
        <v>50</v>
      </c>
      <c r="Y44077" s="3">
        <v>5</v>
      </c>
      <c r="Z44077" s="3" t="s">
        <v>40</v>
      </c>
      <c r="AA44077" s="3">
        <v>1</v>
      </c>
      <c r="AB44077" s="3">
        <v>44076</v>
      </c>
      <c r="AC44077" s="3">
        <v>1</v>
      </c>
      <c r="AD44077" s="3" t="s">
        <v>46</v>
      </c>
      <c r="AE44077" s="3">
        <v>62</v>
      </c>
      <c r="AF44077" s="3">
        <v>4</v>
      </c>
      <c r="AG44077" s="3">
        <v>3</v>
      </c>
      <c r="AH44077" s="3" t="s">
        <v>66</v>
      </c>
      <c r="AI44077" s="3">
        <v>2</v>
      </c>
      <c r="AJ44077" s="3" t="s">
        <v>55</v>
      </c>
    </row>
    <row r="44078" spans="1:36" x14ac:dyDescent="0.25">
      <c r="A44078" s="3">
        <v>44077</v>
      </c>
      <c r="B44078" s="3">
        <v>6786</v>
      </c>
      <c r="C44078" s="3">
        <v>203580</v>
      </c>
      <c r="D44078" s="3">
        <v>3</v>
      </c>
      <c r="E44078" s="3" t="s">
        <v>36</v>
      </c>
      <c r="F44078" s="3" t="s">
        <v>37</v>
      </c>
      <c r="G44078" s="3">
        <v>3</v>
      </c>
      <c r="H44078" s="3">
        <v>4</v>
      </c>
      <c r="I44078" s="3">
        <v>2</v>
      </c>
      <c r="J44078" s="3">
        <v>80</v>
      </c>
      <c r="K44078" s="3">
        <v>3</v>
      </c>
      <c r="L44078" s="3">
        <v>20</v>
      </c>
      <c r="M44078" s="3">
        <v>5</v>
      </c>
      <c r="N44078" s="3">
        <v>1</v>
      </c>
      <c r="O44078" s="3">
        <v>8</v>
      </c>
      <c r="P44078" s="3">
        <v>8</v>
      </c>
      <c r="Q44078" s="3">
        <v>4</v>
      </c>
      <c r="R44078" s="3">
        <v>2</v>
      </c>
      <c r="S44078" s="3">
        <v>35</v>
      </c>
      <c r="T44078" s="3" t="s">
        <v>37</v>
      </c>
      <c r="U44078" s="3" t="s">
        <v>38</v>
      </c>
      <c r="V44078" s="3">
        <v>259</v>
      </c>
      <c r="W44078" s="3" t="s">
        <v>49</v>
      </c>
      <c r="X44078" s="3">
        <v>8</v>
      </c>
      <c r="Y44078" s="3">
        <v>2</v>
      </c>
      <c r="Z44078" s="3" t="s">
        <v>58</v>
      </c>
      <c r="AA44078" s="3">
        <v>1</v>
      </c>
      <c r="AB44078" s="3">
        <v>44077</v>
      </c>
      <c r="AC44078" s="3">
        <v>1</v>
      </c>
      <c r="AD44078" s="3" t="s">
        <v>46</v>
      </c>
      <c r="AE44078" s="3">
        <v>35</v>
      </c>
      <c r="AF44078" s="3">
        <v>3</v>
      </c>
      <c r="AG44078" s="3">
        <v>4</v>
      </c>
      <c r="AH44078" s="3" t="s">
        <v>61</v>
      </c>
      <c r="AI44078" s="3">
        <v>4</v>
      </c>
      <c r="AJ44078" s="3" t="s">
        <v>43</v>
      </c>
    </row>
    <row r="44079" spans="1:36" x14ac:dyDescent="0.25">
      <c r="A44079" s="3">
        <v>44078</v>
      </c>
      <c r="B44079" s="3">
        <v>39620</v>
      </c>
      <c r="C44079" s="3">
        <v>1109360</v>
      </c>
      <c r="D44079" s="3">
        <v>6</v>
      </c>
      <c r="E44079" s="3" t="s">
        <v>36</v>
      </c>
      <c r="F44079" s="3" t="s">
        <v>44</v>
      </c>
      <c r="G44079" s="3">
        <v>13</v>
      </c>
      <c r="H44079" s="3">
        <v>4</v>
      </c>
      <c r="I44079" s="3">
        <v>1</v>
      </c>
      <c r="J44079" s="3">
        <v>80</v>
      </c>
      <c r="K44079" s="3">
        <v>4</v>
      </c>
      <c r="L44079" s="3">
        <v>10</v>
      </c>
      <c r="M44079" s="3">
        <v>5</v>
      </c>
      <c r="N44079" s="3">
        <v>2</v>
      </c>
      <c r="O44079" s="3">
        <v>6</v>
      </c>
      <c r="P44079" s="3">
        <v>6</v>
      </c>
      <c r="Q44079" s="3">
        <v>3</v>
      </c>
      <c r="R44079" s="3">
        <v>5</v>
      </c>
      <c r="S44079" s="3">
        <v>30</v>
      </c>
      <c r="T44079" s="3" t="s">
        <v>44</v>
      </c>
      <c r="U44079" s="3" t="s">
        <v>52</v>
      </c>
      <c r="V44079" s="3">
        <v>814</v>
      </c>
      <c r="W44079" s="3" t="s">
        <v>49</v>
      </c>
      <c r="X44079" s="3">
        <v>50</v>
      </c>
      <c r="Y44079" s="3">
        <v>1</v>
      </c>
      <c r="Z44079" s="3" t="s">
        <v>53</v>
      </c>
      <c r="AA44079" s="3">
        <v>1</v>
      </c>
      <c r="AB44079" s="3">
        <v>44078</v>
      </c>
      <c r="AC44079" s="3">
        <v>3</v>
      </c>
      <c r="AD44079" s="3" t="s">
        <v>46</v>
      </c>
      <c r="AE44079" s="3">
        <v>37</v>
      </c>
      <c r="AF44079" s="3">
        <v>4</v>
      </c>
      <c r="AG44079" s="3">
        <v>3</v>
      </c>
      <c r="AH44079" s="3" t="s">
        <v>54</v>
      </c>
      <c r="AI44079" s="3">
        <v>1</v>
      </c>
      <c r="AJ44079" s="3" t="s">
        <v>55</v>
      </c>
    </row>
    <row r="44080" spans="1:36" x14ac:dyDescent="0.25">
      <c r="A44080" s="3">
        <v>44079</v>
      </c>
      <c r="B44080" s="3">
        <v>5476</v>
      </c>
      <c r="C44080" s="3">
        <v>114996</v>
      </c>
      <c r="D44080" s="3">
        <v>3</v>
      </c>
      <c r="E44080" s="3" t="s">
        <v>36</v>
      </c>
      <c r="F44080" s="3" t="s">
        <v>44</v>
      </c>
      <c r="G44080" s="3">
        <v>11</v>
      </c>
      <c r="H44080" s="3">
        <v>3</v>
      </c>
      <c r="I44080" s="3">
        <v>2</v>
      </c>
      <c r="J44080" s="3">
        <v>80</v>
      </c>
      <c r="K44080" s="3">
        <v>4</v>
      </c>
      <c r="L44080" s="3">
        <v>13</v>
      </c>
      <c r="M44080" s="3">
        <v>3</v>
      </c>
      <c r="N44080" s="3">
        <v>4</v>
      </c>
      <c r="O44080" s="3">
        <v>12</v>
      </c>
      <c r="P44080" s="3">
        <v>1</v>
      </c>
      <c r="Q44080" s="3">
        <v>6</v>
      </c>
      <c r="R44080" s="3">
        <v>12</v>
      </c>
      <c r="S44080" s="3">
        <v>59</v>
      </c>
      <c r="T44080" s="3" t="s">
        <v>44</v>
      </c>
      <c r="U44080" s="3" t="s">
        <v>38</v>
      </c>
      <c r="V44080" s="3">
        <v>606</v>
      </c>
      <c r="W44080" s="3" t="s">
        <v>49</v>
      </c>
      <c r="X44080" s="3">
        <v>8</v>
      </c>
      <c r="Y44080" s="3">
        <v>1</v>
      </c>
      <c r="Z44080" s="3" t="s">
        <v>53</v>
      </c>
      <c r="AA44080" s="3">
        <v>1</v>
      </c>
      <c r="AB44080" s="3">
        <v>44079</v>
      </c>
      <c r="AC44080" s="3">
        <v>1</v>
      </c>
      <c r="AD44080" s="3" t="s">
        <v>46</v>
      </c>
      <c r="AE44080" s="3">
        <v>96</v>
      </c>
      <c r="AF44080" s="3">
        <v>2</v>
      </c>
      <c r="AG44080" s="3">
        <v>4</v>
      </c>
      <c r="AH44080" s="3" t="s">
        <v>47</v>
      </c>
      <c r="AI44080" s="3">
        <v>3</v>
      </c>
      <c r="AJ44080" s="3" t="s">
        <v>43</v>
      </c>
    </row>
    <row r="44081" spans="1:36" x14ac:dyDescent="0.25">
      <c r="A44081" s="3">
        <v>44080</v>
      </c>
      <c r="B44081" s="3">
        <v>3437</v>
      </c>
      <c r="C44081" s="3">
        <v>72177</v>
      </c>
      <c r="D44081" s="3">
        <v>0</v>
      </c>
      <c r="E44081" s="3" t="s">
        <v>36</v>
      </c>
      <c r="F44081" s="3" t="s">
        <v>44</v>
      </c>
      <c r="G44081" s="3">
        <v>37</v>
      </c>
      <c r="H44081" s="3">
        <v>3</v>
      </c>
      <c r="I44081" s="3">
        <v>1</v>
      </c>
      <c r="J44081" s="3">
        <v>80</v>
      </c>
      <c r="K44081" s="3">
        <v>4</v>
      </c>
      <c r="L44081" s="3">
        <v>31</v>
      </c>
      <c r="M44081" s="3">
        <v>3</v>
      </c>
      <c r="N44081" s="3">
        <v>4</v>
      </c>
      <c r="O44081" s="3">
        <v>27</v>
      </c>
      <c r="P44081" s="3">
        <v>23</v>
      </c>
      <c r="Q44081" s="3">
        <v>8</v>
      </c>
      <c r="R44081" s="3">
        <v>12</v>
      </c>
      <c r="S44081" s="3">
        <v>55</v>
      </c>
      <c r="T44081" s="3" t="s">
        <v>37</v>
      </c>
      <c r="U44081" s="3" t="s">
        <v>38</v>
      </c>
      <c r="V44081" s="3">
        <v>759</v>
      </c>
      <c r="W44081" s="3" t="s">
        <v>45</v>
      </c>
      <c r="X44081" s="3">
        <v>39</v>
      </c>
      <c r="Y44081" s="3">
        <v>4</v>
      </c>
      <c r="Z44081" s="3" t="s">
        <v>49</v>
      </c>
      <c r="AA44081" s="3">
        <v>1</v>
      </c>
      <c r="AB44081" s="3">
        <v>44080</v>
      </c>
      <c r="AC44081" s="3">
        <v>4</v>
      </c>
      <c r="AD44081" s="3" t="s">
        <v>41</v>
      </c>
      <c r="AE44081" s="3">
        <v>160</v>
      </c>
      <c r="AF44081" s="3">
        <v>4</v>
      </c>
      <c r="AG44081" s="3">
        <v>3</v>
      </c>
      <c r="AH44081" s="3" t="s">
        <v>42</v>
      </c>
      <c r="AI44081" s="3">
        <v>1</v>
      </c>
      <c r="AJ44081" s="3" t="s">
        <v>43</v>
      </c>
    </row>
    <row r="44082" spans="1:36" x14ac:dyDescent="0.25">
      <c r="A44082" s="3">
        <v>44081</v>
      </c>
      <c r="B44082" s="3">
        <v>37632</v>
      </c>
      <c r="C44082" s="3">
        <v>225792</v>
      </c>
      <c r="D44082" s="3">
        <v>4</v>
      </c>
      <c r="E44082" s="3" t="s">
        <v>36</v>
      </c>
      <c r="F44082" s="3" t="s">
        <v>37</v>
      </c>
      <c r="G44082" s="3">
        <v>11</v>
      </c>
      <c r="H44082" s="3">
        <v>3</v>
      </c>
      <c r="I44082" s="3">
        <v>2</v>
      </c>
      <c r="J44082" s="3">
        <v>80</v>
      </c>
      <c r="K44082" s="3">
        <v>1</v>
      </c>
      <c r="L44082" s="3">
        <v>36</v>
      </c>
      <c r="M44082" s="3">
        <v>4</v>
      </c>
      <c r="N44082" s="3">
        <v>3</v>
      </c>
      <c r="O44082" s="3">
        <v>6</v>
      </c>
      <c r="P44082" s="3">
        <v>5</v>
      </c>
      <c r="Q44082" s="3">
        <v>1</v>
      </c>
      <c r="R44082" s="3">
        <v>1</v>
      </c>
      <c r="S44082" s="3">
        <v>21</v>
      </c>
      <c r="T44082" s="3" t="s">
        <v>37</v>
      </c>
      <c r="U44082" s="3" t="s">
        <v>63</v>
      </c>
      <c r="V44082" s="3">
        <v>726</v>
      </c>
      <c r="W44082" s="3" t="s">
        <v>45</v>
      </c>
      <c r="X44082" s="3">
        <v>32</v>
      </c>
      <c r="Y44082" s="3">
        <v>4</v>
      </c>
      <c r="Z44082" s="3" t="s">
        <v>40</v>
      </c>
      <c r="AA44082" s="3">
        <v>1</v>
      </c>
      <c r="AB44082" s="3">
        <v>44081</v>
      </c>
      <c r="AC44082" s="3">
        <v>4</v>
      </c>
      <c r="AD44082" s="3" t="s">
        <v>46</v>
      </c>
      <c r="AE44082" s="3">
        <v>171</v>
      </c>
      <c r="AF44082" s="3">
        <v>2</v>
      </c>
      <c r="AG44082" s="3">
        <v>4</v>
      </c>
      <c r="AH44082" s="3" t="s">
        <v>64</v>
      </c>
      <c r="AI44082" s="3">
        <v>1</v>
      </c>
      <c r="AJ44082" s="3" t="s">
        <v>51</v>
      </c>
    </row>
    <row r="44083" spans="1:36" x14ac:dyDescent="0.25">
      <c r="A44083" s="3">
        <v>44082</v>
      </c>
      <c r="B44083" s="3">
        <v>7928</v>
      </c>
      <c r="C44083" s="3">
        <v>118920</v>
      </c>
      <c r="D44083" s="3">
        <v>6</v>
      </c>
      <c r="E44083" s="3" t="s">
        <v>36</v>
      </c>
      <c r="F44083" s="3" t="s">
        <v>37</v>
      </c>
      <c r="G44083" s="3">
        <v>37</v>
      </c>
      <c r="H44083" s="3">
        <v>2</v>
      </c>
      <c r="I44083" s="3">
        <v>3</v>
      </c>
      <c r="J44083" s="3">
        <v>80</v>
      </c>
      <c r="K44083" s="3">
        <v>2</v>
      </c>
      <c r="L44083" s="3">
        <v>15</v>
      </c>
      <c r="M44083" s="3">
        <v>4</v>
      </c>
      <c r="N44083" s="3">
        <v>2</v>
      </c>
      <c r="O44083" s="3">
        <v>1</v>
      </c>
      <c r="P44083" s="3">
        <v>1</v>
      </c>
      <c r="Q44083" s="3">
        <v>1</v>
      </c>
      <c r="R44083" s="3">
        <v>1</v>
      </c>
      <c r="S44083" s="3">
        <v>50</v>
      </c>
      <c r="T44083" s="3" t="s">
        <v>44</v>
      </c>
      <c r="U44083" s="3" t="s">
        <v>52</v>
      </c>
      <c r="V44083" s="3">
        <v>554</v>
      </c>
      <c r="W44083" s="3" t="s">
        <v>39</v>
      </c>
      <c r="X44083" s="3">
        <v>26</v>
      </c>
      <c r="Y44083" s="3">
        <v>2</v>
      </c>
      <c r="Z44083" s="3" t="s">
        <v>56</v>
      </c>
      <c r="AA44083" s="3">
        <v>1</v>
      </c>
      <c r="AB44083" s="3">
        <v>44082</v>
      </c>
      <c r="AC44083" s="3">
        <v>1</v>
      </c>
      <c r="AD44083" s="3" t="s">
        <v>41</v>
      </c>
      <c r="AE44083" s="3">
        <v>50</v>
      </c>
      <c r="AF44083" s="3">
        <v>1</v>
      </c>
      <c r="AG44083" s="3">
        <v>4</v>
      </c>
      <c r="AH44083" s="3" t="s">
        <v>50</v>
      </c>
      <c r="AI44083" s="3">
        <v>4</v>
      </c>
      <c r="AJ44083" s="3" t="s">
        <v>51</v>
      </c>
    </row>
    <row r="44084" spans="1:36" x14ac:dyDescent="0.25">
      <c r="A44084" s="3">
        <v>44083</v>
      </c>
      <c r="B44084" s="3">
        <v>5708</v>
      </c>
      <c r="C44084" s="3">
        <v>171240</v>
      </c>
      <c r="D44084" s="3">
        <v>2</v>
      </c>
      <c r="E44084" s="3" t="s">
        <v>36</v>
      </c>
      <c r="F44084" s="3" t="s">
        <v>44</v>
      </c>
      <c r="G44084" s="3">
        <v>19</v>
      </c>
      <c r="H44084" s="3">
        <v>1</v>
      </c>
      <c r="I44084" s="3">
        <v>4</v>
      </c>
      <c r="J44084" s="3">
        <v>80</v>
      </c>
      <c r="K44084" s="3">
        <v>3</v>
      </c>
      <c r="L44084" s="3">
        <v>34</v>
      </c>
      <c r="M44084" s="3">
        <v>2</v>
      </c>
      <c r="N44084" s="3">
        <v>3</v>
      </c>
      <c r="O44084" s="3">
        <v>16</v>
      </c>
      <c r="P44084" s="3">
        <v>3</v>
      </c>
      <c r="Q44084" s="3">
        <v>12</v>
      </c>
      <c r="R44084" s="3">
        <v>6</v>
      </c>
      <c r="S44084" s="3">
        <v>39</v>
      </c>
      <c r="T44084" s="3" t="s">
        <v>44</v>
      </c>
      <c r="U44084" s="3" t="s">
        <v>52</v>
      </c>
      <c r="V44084" s="3">
        <v>1062</v>
      </c>
      <c r="W44084" s="3" t="s">
        <v>62</v>
      </c>
      <c r="X44084" s="3">
        <v>23</v>
      </c>
      <c r="Y44084" s="3">
        <v>4</v>
      </c>
      <c r="Z44084" s="3" t="s">
        <v>60</v>
      </c>
      <c r="AA44084" s="3">
        <v>1</v>
      </c>
      <c r="AB44084" s="3">
        <v>44083</v>
      </c>
      <c r="AC44084" s="3">
        <v>2</v>
      </c>
      <c r="AD44084" s="3" t="s">
        <v>46</v>
      </c>
      <c r="AE44084" s="3">
        <v>69</v>
      </c>
      <c r="AF44084" s="3">
        <v>1</v>
      </c>
      <c r="AG44084" s="3">
        <v>1</v>
      </c>
      <c r="AH44084" s="3" t="s">
        <v>66</v>
      </c>
      <c r="AI44084" s="3">
        <v>3</v>
      </c>
      <c r="AJ44084" s="3" t="s">
        <v>51</v>
      </c>
    </row>
    <row r="44085" spans="1:36" x14ac:dyDescent="0.25">
      <c r="A44085" s="3">
        <v>44084</v>
      </c>
      <c r="B44085" s="3">
        <v>30220</v>
      </c>
      <c r="C44085" s="3">
        <v>211540</v>
      </c>
      <c r="D44085" s="3">
        <v>6</v>
      </c>
      <c r="E44085" s="3" t="s">
        <v>36</v>
      </c>
      <c r="F44085" s="3" t="s">
        <v>37</v>
      </c>
      <c r="G44085" s="3">
        <v>21</v>
      </c>
      <c r="H44085" s="3">
        <v>4</v>
      </c>
      <c r="I44085" s="3">
        <v>4</v>
      </c>
      <c r="J44085" s="3">
        <v>80</v>
      </c>
      <c r="K44085" s="3">
        <v>2</v>
      </c>
      <c r="L44085" s="3">
        <v>11</v>
      </c>
      <c r="M44085" s="3">
        <v>1</v>
      </c>
      <c r="N44085" s="3">
        <v>2</v>
      </c>
      <c r="O44085" s="3">
        <v>9</v>
      </c>
      <c r="P44085" s="3">
        <v>9</v>
      </c>
      <c r="Q44085" s="3">
        <v>2</v>
      </c>
      <c r="R44085" s="3">
        <v>2</v>
      </c>
      <c r="S44085" s="3">
        <v>26</v>
      </c>
      <c r="T44085" s="3" t="s">
        <v>44</v>
      </c>
      <c r="U44085" s="3" t="s">
        <v>63</v>
      </c>
      <c r="V44085" s="3">
        <v>243</v>
      </c>
      <c r="W44085" s="3" t="s">
        <v>62</v>
      </c>
      <c r="X44085" s="3">
        <v>10</v>
      </c>
      <c r="Y44085" s="3">
        <v>5</v>
      </c>
      <c r="Z44085" s="3" t="s">
        <v>53</v>
      </c>
      <c r="AA44085" s="3">
        <v>1</v>
      </c>
      <c r="AB44085" s="3">
        <v>44084</v>
      </c>
      <c r="AC44085" s="3">
        <v>2</v>
      </c>
      <c r="AD44085" s="3" t="s">
        <v>46</v>
      </c>
      <c r="AE44085" s="3">
        <v>73</v>
      </c>
      <c r="AF44085" s="3">
        <v>2</v>
      </c>
      <c r="AG44085" s="3">
        <v>1</v>
      </c>
      <c r="AH44085" s="3" t="s">
        <v>59</v>
      </c>
      <c r="AI44085" s="3">
        <v>3</v>
      </c>
      <c r="AJ44085" s="3" t="s">
        <v>55</v>
      </c>
    </row>
    <row r="44086" spans="1:36" x14ac:dyDescent="0.25">
      <c r="A44086" s="3">
        <v>44085</v>
      </c>
      <c r="B44086" s="3">
        <v>40650</v>
      </c>
      <c r="C44086" s="3">
        <v>528450</v>
      </c>
      <c r="D44086" s="3">
        <v>2</v>
      </c>
      <c r="E44086" s="3" t="s">
        <v>36</v>
      </c>
      <c r="F44086" s="3" t="s">
        <v>37</v>
      </c>
      <c r="G44086" s="3">
        <v>20</v>
      </c>
      <c r="H44086" s="3">
        <v>1</v>
      </c>
      <c r="I44086" s="3">
        <v>1</v>
      </c>
      <c r="J44086" s="3">
        <v>80</v>
      </c>
      <c r="K44086" s="3">
        <v>3</v>
      </c>
      <c r="L44086" s="3">
        <v>10</v>
      </c>
      <c r="M44086" s="3">
        <v>5</v>
      </c>
      <c r="N44086" s="3">
        <v>1</v>
      </c>
      <c r="O44086" s="3">
        <v>9</v>
      </c>
      <c r="P44086" s="3">
        <v>1</v>
      </c>
      <c r="Q44086" s="3">
        <v>2</v>
      </c>
      <c r="R44086" s="3">
        <v>2</v>
      </c>
      <c r="S44086" s="3">
        <v>52</v>
      </c>
      <c r="T44086" s="3" t="s">
        <v>37</v>
      </c>
      <c r="U44086" s="3" t="s">
        <v>52</v>
      </c>
      <c r="V44086" s="3">
        <v>503</v>
      </c>
      <c r="W44086" s="3" t="s">
        <v>57</v>
      </c>
      <c r="X44086" s="3">
        <v>29</v>
      </c>
      <c r="Y44086" s="3">
        <v>3</v>
      </c>
      <c r="Z44086" s="3" t="s">
        <v>53</v>
      </c>
      <c r="AA44086" s="3">
        <v>1</v>
      </c>
      <c r="AB44086" s="3">
        <v>44085</v>
      </c>
      <c r="AC44086" s="3">
        <v>3</v>
      </c>
      <c r="AD44086" s="3" t="s">
        <v>46</v>
      </c>
      <c r="AE44086" s="3">
        <v>79</v>
      </c>
      <c r="AF44086" s="3">
        <v>4</v>
      </c>
      <c r="AG44086" s="3">
        <v>2</v>
      </c>
      <c r="AH44086" s="3" t="s">
        <v>64</v>
      </c>
      <c r="AI44086" s="3">
        <v>4</v>
      </c>
      <c r="AJ44086" s="3" t="s">
        <v>55</v>
      </c>
    </row>
    <row r="44087" spans="1:36" x14ac:dyDescent="0.25">
      <c r="A44087" s="3">
        <v>44086</v>
      </c>
      <c r="B44087" s="3">
        <v>48752</v>
      </c>
      <c r="C44087" s="3">
        <v>633776</v>
      </c>
      <c r="D44087" s="3">
        <v>5</v>
      </c>
      <c r="E44087" s="3" t="s">
        <v>36</v>
      </c>
      <c r="F44087" s="3" t="s">
        <v>37</v>
      </c>
      <c r="G44087" s="3">
        <v>16</v>
      </c>
      <c r="H44087" s="3">
        <v>3</v>
      </c>
      <c r="I44087" s="3">
        <v>2</v>
      </c>
      <c r="J44087" s="3">
        <v>80</v>
      </c>
      <c r="K44087" s="3">
        <v>4</v>
      </c>
      <c r="L44087" s="3">
        <v>37</v>
      </c>
      <c r="M44087" s="3">
        <v>1</v>
      </c>
      <c r="N44087" s="3">
        <v>1</v>
      </c>
      <c r="O44087" s="3">
        <v>33</v>
      </c>
      <c r="P44087" s="3">
        <v>26</v>
      </c>
      <c r="Q44087" s="3">
        <v>33</v>
      </c>
      <c r="R44087" s="3">
        <v>21</v>
      </c>
      <c r="S44087" s="3">
        <v>58</v>
      </c>
      <c r="T44087" s="3" t="s">
        <v>37</v>
      </c>
      <c r="U44087" s="3" t="s">
        <v>63</v>
      </c>
      <c r="V44087" s="3">
        <v>387</v>
      </c>
      <c r="W44087" s="3" t="s">
        <v>62</v>
      </c>
      <c r="X44087" s="3">
        <v>34</v>
      </c>
      <c r="Y44087" s="3">
        <v>4</v>
      </c>
      <c r="Z44087" s="3" t="s">
        <v>53</v>
      </c>
      <c r="AA44087" s="3">
        <v>1</v>
      </c>
      <c r="AB44087" s="3">
        <v>44086</v>
      </c>
      <c r="AC44087" s="3">
        <v>4</v>
      </c>
      <c r="AD44087" s="3" t="s">
        <v>46</v>
      </c>
      <c r="AE44087" s="3">
        <v>42</v>
      </c>
      <c r="AF44087" s="3">
        <v>4</v>
      </c>
      <c r="AG44087" s="3">
        <v>2</v>
      </c>
      <c r="AH44087" s="3" t="s">
        <v>61</v>
      </c>
      <c r="AI44087" s="3">
        <v>4</v>
      </c>
      <c r="AJ44087" s="3" t="s">
        <v>51</v>
      </c>
    </row>
    <row r="44088" spans="1:36" x14ac:dyDescent="0.25">
      <c r="A44088" s="3">
        <v>44087</v>
      </c>
      <c r="B44088" s="3">
        <v>24923</v>
      </c>
      <c r="C44088" s="3">
        <v>573229</v>
      </c>
      <c r="D44088" s="3">
        <v>7</v>
      </c>
      <c r="E44088" s="3" t="s">
        <v>36</v>
      </c>
      <c r="F44088" s="3" t="s">
        <v>44</v>
      </c>
      <c r="G44088" s="3">
        <v>37</v>
      </c>
      <c r="H44088" s="3">
        <v>1</v>
      </c>
      <c r="I44088" s="3">
        <v>2</v>
      </c>
      <c r="J44088" s="3">
        <v>80</v>
      </c>
      <c r="K44088" s="3">
        <v>4</v>
      </c>
      <c r="L44088" s="3">
        <v>32</v>
      </c>
      <c r="M44088" s="3">
        <v>1</v>
      </c>
      <c r="N44088" s="3">
        <v>4</v>
      </c>
      <c r="O44088" s="3">
        <v>30</v>
      </c>
      <c r="P44088" s="3">
        <v>21</v>
      </c>
      <c r="Q44088" s="3">
        <v>27</v>
      </c>
      <c r="R44088" s="3">
        <v>1</v>
      </c>
      <c r="S44088" s="3">
        <v>33</v>
      </c>
      <c r="T44088" s="3" t="s">
        <v>44</v>
      </c>
      <c r="U44088" s="3" t="s">
        <v>63</v>
      </c>
      <c r="V44088" s="3">
        <v>726</v>
      </c>
      <c r="W44088" s="3" t="s">
        <v>39</v>
      </c>
      <c r="X44088" s="3">
        <v>49</v>
      </c>
      <c r="Y44088" s="3">
        <v>1</v>
      </c>
      <c r="Z44088" s="3" t="s">
        <v>60</v>
      </c>
      <c r="AA44088" s="3">
        <v>1</v>
      </c>
      <c r="AB44088" s="3">
        <v>44087</v>
      </c>
      <c r="AC44088" s="3">
        <v>3</v>
      </c>
      <c r="AD44088" s="3" t="s">
        <v>41</v>
      </c>
      <c r="AE44088" s="3">
        <v>63</v>
      </c>
      <c r="AF44088" s="3">
        <v>1</v>
      </c>
      <c r="AG44088" s="3">
        <v>5</v>
      </c>
      <c r="AH44088" s="3" t="s">
        <v>59</v>
      </c>
      <c r="AI44088" s="3">
        <v>2</v>
      </c>
      <c r="AJ44088" s="3" t="s">
        <v>55</v>
      </c>
    </row>
    <row r="44089" spans="1:36" x14ac:dyDescent="0.25">
      <c r="A44089" s="3">
        <v>44088</v>
      </c>
      <c r="B44089" s="3">
        <v>40804</v>
      </c>
      <c r="C44089" s="3">
        <v>40804</v>
      </c>
      <c r="D44089" s="3">
        <v>6</v>
      </c>
      <c r="E44089" s="3" t="s">
        <v>36</v>
      </c>
      <c r="F44089" s="3" t="s">
        <v>37</v>
      </c>
      <c r="G44089" s="3">
        <v>18</v>
      </c>
      <c r="H44089" s="3">
        <v>2</v>
      </c>
      <c r="I44089" s="3">
        <v>1</v>
      </c>
      <c r="J44089" s="3">
        <v>80</v>
      </c>
      <c r="K44089" s="3">
        <v>2</v>
      </c>
      <c r="L44089" s="3">
        <v>24</v>
      </c>
      <c r="M44089" s="3">
        <v>4</v>
      </c>
      <c r="N44089" s="3">
        <v>4</v>
      </c>
      <c r="O44089" s="3">
        <v>9</v>
      </c>
      <c r="P44089" s="3">
        <v>4</v>
      </c>
      <c r="Q44089" s="3">
        <v>2</v>
      </c>
      <c r="R44089" s="3">
        <v>7</v>
      </c>
      <c r="S44089" s="3">
        <v>45</v>
      </c>
      <c r="T44089" s="3" t="s">
        <v>37</v>
      </c>
      <c r="U44089" s="3" t="s">
        <v>52</v>
      </c>
      <c r="V44089" s="3">
        <v>1343</v>
      </c>
      <c r="W44089" s="3" t="s">
        <v>45</v>
      </c>
      <c r="X44089" s="3">
        <v>11</v>
      </c>
      <c r="Y44089" s="3">
        <v>1</v>
      </c>
      <c r="Z44089" s="3" t="s">
        <v>49</v>
      </c>
      <c r="AA44089" s="3">
        <v>1</v>
      </c>
      <c r="AB44089" s="3">
        <v>44088</v>
      </c>
      <c r="AC44089" s="3">
        <v>1</v>
      </c>
      <c r="AD44089" s="3" t="s">
        <v>46</v>
      </c>
      <c r="AE44089" s="3">
        <v>189</v>
      </c>
      <c r="AF44089" s="3">
        <v>4</v>
      </c>
      <c r="AG44089" s="3">
        <v>4</v>
      </c>
      <c r="AH44089" s="3" t="s">
        <v>42</v>
      </c>
      <c r="AI44089" s="3">
        <v>2</v>
      </c>
      <c r="AJ44089" s="3" t="s">
        <v>55</v>
      </c>
    </row>
    <row r="44090" spans="1:36" x14ac:dyDescent="0.25">
      <c r="A44090" s="3">
        <v>44089</v>
      </c>
      <c r="B44090" s="3">
        <v>36038</v>
      </c>
      <c r="C44090" s="3">
        <v>216228</v>
      </c>
      <c r="D44090" s="3">
        <v>2</v>
      </c>
      <c r="E44090" s="3" t="s">
        <v>36</v>
      </c>
      <c r="F44090" s="3" t="s">
        <v>44</v>
      </c>
      <c r="G44090" s="3">
        <v>2</v>
      </c>
      <c r="H44090" s="3">
        <v>2</v>
      </c>
      <c r="I44090" s="3">
        <v>4</v>
      </c>
      <c r="J44090" s="3">
        <v>80</v>
      </c>
      <c r="K44090" s="3">
        <v>3</v>
      </c>
      <c r="L44090" s="3">
        <v>27</v>
      </c>
      <c r="M44090" s="3">
        <v>2</v>
      </c>
      <c r="N44090" s="3">
        <v>4</v>
      </c>
      <c r="O44090" s="3">
        <v>8</v>
      </c>
      <c r="P44090" s="3">
        <v>8</v>
      </c>
      <c r="Q44090" s="3">
        <v>8</v>
      </c>
      <c r="R44090" s="3">
        <v>2</v>
      </c>
      <c r="S44090" s="3">
        <v>26</v>
      </c>
      <c r="T44090" s="3" t="s">
        <v>37</v>
      </c>
      <c r="U44090" s="3" t="s">
        <v>63</v>
      </c>
      <c r="V44090" s="3">
        <v>273</v>
      </c>
      <c r="W44090" s="3" t="s">
        <v>49</v>
      </c>
      <c r="X44090" s="3">
        <v>36</v>
      </c>
      <c r="Y44090" s="3">
        <v>2</v>
      </c>
      <c r="Z44090" s="3" t="s">
        <v>49</v>
      </c>
      <c r="AA44090" s="3">
        <v>1</v>
      </c>
      <c r="AB44090" s="3">
        <v>44089</v>
      </c>
      <c r="AC44090" s="3">
        <v>3</v>
      </c>
      <c r="AD44090" s="3" t="s">
        <v>41</v>
      </c>
      <c r="AE44090" s="3">
        <v>108</v>
      </c>
      <c r="AF44090" s="3">
        <v>1</v>
      </c>
      <c r="AG44090" s="3">
        <v>2</v>
      </c>
      <c r="AH44090" s="3" t="s">
        <v>47</v>
      </c>
      <c r="AI44090" s="3">
        <v>2</v>
      </c>
      <c r="AJ44090" s="3" t="s">
        <v>55</v>
      </c>
    </row>
    <row r="44091" spans="1:36" x14ac:dyDescent="0.25">
      <c r="A44091" s="3">
        <v>44090</v>
      </c>
      <c r="B44091" s="3">
        <v>48198</v>
      </c>
      <c r="C44091" s="3">
        <v>1397742</v>
      </c>
      <c r="D44091" s="3">
        <v>1</v>
      </c>
      <c r="E44091" s="3" t="s">
        <v>36</v>
      </c>
      <c r="F44091" s="3" t="s">
        <v>44</v>
      </c>
      <c r="G44091" s="3">
        <v>13</v>
      </c>
      <c r="H44091" s="3">
        <v>3</v>
      </c>
      <c r="I44091" s="3">
        <v>1</v>
      </c>
      <c r="J44091" s="3">
        <v>80</v>
      </c>
      <c r="K44091" s="3">
        <v>4</v>
      </c>
      <c r="L44091" s="3">
        <v>7</v>
      </c>
      <c r="M44091" s="3">
        <v>5</v>
      </c>
      <c r="N44091" s="3">
        <v>3</v>
      </c>
      <c r="O44091" s="3">
        <v>7</v>
      </c>
      <c r="P44091" s="3">
        <v>5</v>
      </c>
      <c r="Q44091" s="3">
        <v>6</v>
      </c>
      <c r="R44091" s="3">
        <v>2</v>
      </c>
      <c r="S44091" s="3">
        <v>34</v>
      </c>
      <c r="T44091" s="3" t="s">
        <v>37</v>
      </c>
      <c r="U44091" s="3" t="s">
        <v>63</v>
      </c>
      <c r="V44091" s="3">
        <v>1067</v>
      </c>
      <c r="W44091" s="3" t="s">
        <v>48</v>
      </c>
      <c r="X44091" s="3">
        <v>10</v>
      </c>
      <c r="Y44091" s="3">
        <v>3</v>
      </c>
      <c r="Z44091" s="3" t="s">
        <v>53</v>
      </c>
      <c r="AA44091" s="3">
        <v>1</v>
      </c>
      <c r="AB44091" s="3">
        <v>44090</v>
      </c>
      <c r="AC44091" s="3">
        <v>1</v>
      </c>
      <c r="AD44091" s="3" t="s">
        <v>46</v>
      </c>
      <c r="AE44091" s="3">
        <v>117</v>
      </c>
      <c r="AF44091" s="3">
        <v>2</v>
      </c>
      <c r="AG44091" s="3">
        <v>1</v>
      </c>
      <c r="AH44091" s="3" t="s">
        <v>61</v>
      </c>
      <c r="AI44091" s="3">
        <v>2</v>
      </c>
      <c r="AJ44091" s="3" t="s">
        <v>55</v>
      </c>
    </row>
    <row r="44092" spans="1:36" x14ac:dyDescent="0.25">
      <c r="A44092" s="3">
        <v>44091</v>
      </c>
      <c r="B44092" s="3">
        <v>9029</v>
      </c>
      <c r="C44092" s="3">
        <v>117377</v>
      </c>
      <c r="D44092" s="3">
        <v>4</v>
      </c>
      <c r="E44092" s="3" t="s">
        <v>36</v>
      </c>
      <c r="F44092" s="3" t="s">
        <v>44</v>
      </c>
      <c r="G44092" s="3">
        <v>21</v>
      </c>
      <c r="H44092" s="3">
        <v>4</v>
      </c>
      <c r="I44092" s="3">
        <v>3</v>
      </c>
      <c r="J44092" s="3">
        <v>80</v>
      </c>
      <c r="K44092" s="3">
        <v>2</v>
      </c>
      <c r="L44092" s="3">
        <v>27</v>
      </c>
      <c r="M44092" s="3">
        <v>3</v>
      </c>
      <c r="N44092" s="3">
        <v>1</v>
      </c>
      <c r="O44092" s="3">
        <v>15</v>
      </c>
      <c r="P44092" s="3">
        <v>11</v>
      </c>
      <c r="Q44092" s="3">
        <v>4</v>
      </c>
      <c r="R44092" s="3">
        <v>15</v>
      </c>
      <c r="S44092" s="3">
        <v>33</v>
      </c>
      <c r="T44092" s="3" t="s">
        <v>44</v>
      </c>
      <c r="U44092" s="3" t="s">
        <v>52</v>
      </c>
      <c r="V44092" s="3">
        <v>575</v>
      </c>
      <c r="W44092" s="3" t="s">
        <v>48</v>
      </c>
      <c r="X44092" s="3">
        <v>20</v>
      </c>
      <c r="Y44092" s="3">
        <v>5</v>
      </c>
      <c r="Z44092" s="3" t="s">
        <v>40</v>
      </c>
      <c r="AA44092" s="3">
        <v>1</v>
      </c>
      <c r="AB44092" s="3">
        <v>44091</v>
      </c>
      <c r="AC44092" s="3">
        <v>3</v>
      </c>
      <c r="AD44092" s="3" t="s">
        <v>46</v>
      </c>
      <c r="AE44092" s="3">
        <v>104</v>
      </c>
      <c r="AF44092" s="3">
        <v>4</v>
      </c>
      <c r="AG44092" s="3">
        <v>3</v>
      </c>
      <c r="AH44092" s="3" t="s">
        <v>50</v>
      </c>
      <c r="AI44092" s="3">
        <v>2</v>
      </c>
      <c r="AJ44092" s="3" t="s">
        <v>55</v>
      </c>
    </row>
    <row r="44093" spans="1:36" x14ac:dyDescent="0.25">
      <c r="A44093" s="3">
        <v>44092</v>
      </c>
      <c r="B44093" s="3">
        <v>28349</v>
      </c>
      <c r="C44093" s="3">
        <v>396886</v>
      </c>
      <c r="D44093" s="3">
        <v>0</v>
      </c>
      <c r="E44093" s="3" t="s">
        <v>36</v>
      </c>
      <c r="F44093" s="3" t="s">
        <v>44</v>
      </c>
      <c r="G44093" s="3">
        <v>12</v>
      </c>
      <c r="H44093" s="3">
        <v>3</v>
      </c>
      <c r="I44093" s="3">
        <v>4</v>
      </c>
      <c r="J44093" s="3">
        <v>80</v>
      </c>
      <c r="K44093" s="3">
        <v>4</v>
      </c>
      <c r="L44093" s="3">
        <v>36</v>
      </c>
      <c r="M44093" s="3">
        <v>4</v>
      </c>
      <c r="N44093" s="3">
        <v>4</v>
      </c>
      <c r="O44093" s="3">
        <v>25</v>
      </c>
      <c r="P44093" s="3">
        <v>11</v>
      </c>
      <c r="Q44093" s="3">
        <v>4</v>
      </c>
      <c r="R44093" s="3">
        <v>20</v>
      </c>
      <c r="S44093" s="3">
        <v>57</v>
      </c>
      <c r="T44093" s="3" t="s">
        <v>44</v>
      </c>
      <c r="U44093" s="3" t="s">
        <v>52</v>
      </c>
      <c r="V44093" s="3">
        <v>835</v>
      </c>
      <c r="W44093" s="3" t="s">
        <v>57</v>
      </c>
      <c r="X44093" s="3">
        <v>1</v>
      </c>
      <c r="Y44093" s="3">
        <v>4</v>
      </c>
      <c r="Z44093" s="3" t="s">
        <v>56</v>
      </c>
      <c r="AA44093" s="3">
        <v>1</v>
      </c>
      <c r="AB44093" s="3">
        <v>44092</v>
      </c>
      <c r="AC44093" s="3">
        <v>4</v>
      </c>
      <c r="AD44093" s="3" t="s">
        <v>46</v>
      </c>
      <c r="AE44093" s="3">
        <v>176</v>
      </c>
      <c r="AF44093" s="3">
        <v>3</v>
      </c>
      <c r="AG44093" s="3">
        <v>3</v>
      </c>
      <c r="AH44093" s="3" t="s">
        <v>50</v>
      </c>
      <c r="AI44093" s="3">
        <v>4</v>
      </c>
      <c r="AJ44093" s="3" t="s">
        <v>51</v>
      </c>
    </row>
    <row r="44094" spans="1:36" x14ac:dyDescent="0.25">
      <c r="A44094" s="3">
        <v>44093</v>
      </c>
      <c r="B44094" s="3">
        <v>28811</v>
      </c>
      <c r="C44094" s="3">
        <v>749086</v>
      </c>
      <c r="D44094" s="3">
        <v>2</v>
      </c>
      <c r="E44094" s="3" t="s">
        <v>36</v>
      </c>
      <c r="F44094" s="3" t="s">
        <v>37</v>
      </c>
      <c r="G44094" s="3">
        <v>1</v>
      </c>
      <c r="H44094" s="3">
        <v>4</v>
      </c>
      <c r="I44094" s="3">
        <v>1</v>
      </c>
      <c r="J44094" s="3">
        <v>80</v>
      </c>
      <c r="K44094" s="3">
        <v>1</v>
      </c>
      <c r="L44094" s="3">
        <v>23</v>
      </c>
      <c r="M44094" s="3">
        <v>5</v>
      </c>
      <c r="N44094" s="3">
        <v>3</v>
      </c>
      <c r="O44094" s="3">
        <v>20</v>
      </c>
      <c r="P44094" s="3">
        <v>11</v>
      </c>
      <c r="Q44094" s="3">
        <v>6</v>
      </c>
      <c r="R44094" s="3">
        <v>9</v>
      </c>
      <c r="S44094" s="3">
        <v>28</v>
      </c>
      <c r="T44094" s="3" t="s">
        <v>44</v>
      </c>
      <c r="U44094" s="3" t="s">
        <v>52</v>
      </c>
      <c r="V44094" s="3">
        <v>210</v>
      </c>
      <c r="W44094" s="3" t="s">
        <v>48</v>
      </c>
      <c r="X44094" s="3">
        <v>28</v>
      </c>
      <c r="Y44094" s="3">
        <v>3</v>
      </c>
      <c r="Z44094" s="3" t="s">
        <v>58</v>
      </c>
      <c r="AA44094" s="3">
        <v>1</v>
      </c>
      <c r="AB44094" s="3">
        <v>44093</v>
      </c>
      <c r="AC44094" s="3">
        <v>1</v>
      </c>
      <c r="AD44094" s="3" t="s">
        <v>41</v>
      </c>
      <c r="AE44094" s="3">
        <v>152</v>
      </c>
      <c r="AF44094" s="3">
        <v>2</v>
      </c>
      <c r="AG44094" s="3">
        <v>1</v>
      </c>
      <c r="AH44094" s="3" t="s">
        <v>66</v>
      </c>
      <c r="AI44094" s="3">
        <v>1</v>
      </c>
      <c r="AJ44094" s="3" t="s">
        <v>51</v>
      </c>
    </row>
    <row r="44095" spans="1:36" x14ac:dyDescent="0.25">
      <c r="A44095" s="3">
        <v>44094</v>
      </c>
      <c r="B44095" s="3">
        <v>20350</v>
      </c>
      <c r="C44095" s="3">
        <v>447700</v>
      </c>
      <c r="D44095" s="3">
        <v>3</v>
      </c>
      <c r="E44095" s="3" t="s">
        <v>36</v>
      </c>
      <c r="F44095" s="3" t="s">
        <v>44</v>
      </c>
      <c r="G44095" s="3">
        <v>6</v>
      </c>
      <c r="H44095" s="3">
        <v>4</v>
      </c>
      <c r="I44095" s="3">
        <v>1</v>
      </c>
      <c r="J44095" s="3">
        <v>80</v>
      </c>
      <c r="K44095" s="3">
        <v>3</v>
      </c>
      <c r="L44095" s="3">
        <v>27</v>
      </c>
      <c r="M44095" s="3">
        <v>3</v>
      </c>
      <c r="N44095" s="3">
        <v>1</v>
      </c>
      <c r="O44095" s="3">
        <v>27</v>
      </c>
      <c r="P44095" s="3">
        <v>10</v>
      </c>
      <c r="Q44095" s="3">
        <v>25</v>
      </c>
      <c r="R44095" s="3">
        <v>8</v>
      </c>
      <c r="S44095" s="3">
        <v>42</v>
      </c>
      <c r="T44095" s="3" t="s">
        <v>44</v>
      </c>
      <c r="U44095" s="3" t="s">
        <v>38</v>
      </c>
      <c r="V44095" s="3">
        <v>656</v>
      </c>
      <c r="W44095" s="3" t="s">
        <v>48</v>
      </c>
      <c r="X44095" s="3">
        <v>25</v>
      </c>
      <c r="Y44095" s="3">
        <v>2</v>
      </c>
      <c r="Z44095" s="3" t="s">
        <v>60</v>
      </c>
      <c r="AA44095" s="3">
        <v>1</v>
      </c>
      <c r="AB44095" s="3">
        <v>44094</v>
      </c>
      <c r="AC44095" s="3">
        <v>3</v>
      </c>
      <c r="AD44095" s="3" t="s">
        <v>46</v>
      </c>
      <c r="AE44095" s="3">
        <v>41</v>
      </c>
      <c r="AF44095" s="3">
        <v>3</v>
      </c>
      <c r="AG44095" s="3">
        <v>3</v>
      </c>
      <c r="AH44095" s="3" t="s">
        <v>61</v>
      </c>
      <c r="AI44095" s="3">
        <v>4</v>
      </c>
      <c r="AJ44095" s="3" t="s">
        <v>51</v>
      </c>
    </row>
    <row r="44096" spans="1:36" x14ac:dyDescent="0.25">
      <c r="A44096" s="3">
        <v>44095</v>
      </c>
      <c r="B44096" s="3">
        <v>25858</v>
      </c>
      <c r="C44096" s="3">
        <v>103432</v>
      </c>
      <c r="D44096" s="3">
        <v>1</v>
      </c>
      <c r="E44096" s="3" t="s">
        <v>36</v>
      </c>
      <c r="F44096" s="3" t="s">
        <v>37</v>
      </c>
      <c r="G44096" s="3">
        <v>3</v>
      </c>
      <c r="H44096" s="3">
        <v>3</v>
      </c>
      <c r="I44096" s="3">
        <v>3</v>
      </c>
      <c r="J44096" s="3">
        <v>80</v>
      </c>
      <c r="K44096" s="3">
        <v>1</v>
      </c>
      <c r="L44096" s="3">
        <v>34</v>
      </c>
      <c r="M44096" s="3">
        <v>4</v>
      </c>
      <c r="N44096" s="3">
        <v>2</v>
      </c>
      <c r="O44096" s="3">
        <v>15</v>
      </c>
      <c r="P44096" s="3">
        <v>2</v>
      </c>
      <c r="Q44096" s="3">
        <v>2</v>
      </c>
      <c r="R44096" s="3">
        <v>7</v>
      </c>
      <c r="S44096" s="3">
        <v>18</v>
      </c>
      <c r="T44096" s="3" t="s">
        <v>44</v>
      </c>
      <c r="U44096" s="3" t="s">
        <v>38</v>
      </c>
      <c r="V44096" s="3">
        <v>324</v>
      </c>
      <c r="W44096" s="3" t="s">
        <v>57</v>
      </c>
      <c r="X44096" s="3">
        <v>13</v>
      </c>
      <c r="Y44096" s="3">
        <v>5</v>
      </c>
      <c r="Z44096" s="3" t="s">
        <v>60</v>
      </c>
      <c r="AA44096" s="3">
        <v>1</v>
      </c>
      <c r="AB44096" s="3">
        <v>44095</v>
      </c>
      <c r="AC44096" s="3">
        <v>3</v>
      </c>
      <c r="AD44096" s="3" t="s">
        <v>46</v>
      </c>
      <c r="AE44096" s="3">
        <v>93</v>
      </c>
      <c r="AF44096" s="3">
        <v>2</v>
      </c>
      <c r="AG44096" s="3">
        <v>4</v>
      </c>
      <c r="AH44096" s="3" t="s">
        <v>54</v>
      </c>
      <c r="AI44096" s="3">
        <v>1</v>
      </c>
      <c r="AJ44096" s="3" t="s">
        <v>43</v>
      </c>
    </row>
    <row r="44097" spans="1:36" x14ac:dyDescent="0.25">
      <c r="A44097" s="3">
        <v>44096</v>
      </c>
      <c r="B44097" s="3">
        <v>18292</v>
      </c>
      <c r="C44097" s="3">
        <v>530468</v>
      </c>
      <c r="D44097" s="3">
        <v>7</v>
      </c>
      <c r="E44097" s="3" t="s">
        <v>36</v>
      </c>
      <c r="F44097" s="3" t="s">
        <v>44</v>
      </c>
      <c r="G44097" s="3">
        <v>2</v>
      </c>
      <c r="H44097" s="3">
        <v>2</v>
      </c>
      <c r="I44097" s="3">
        <v>2</v>
      </c>
      <c r="J44097" s="3">
        <v>80</v>
      </c>
      <c r="K44097" s="3">
        <v>3</v>
      </c>
      <c r="L44097" s="3">
        <v>16</v>
      </c>
      <c r="M44097" s="3">
        <v>2</v>
      </c>
      <c r="N44097" s="3">
        <v>1</v>
      </c>
      <c r="O44097" s="3">
        <v>10</v>
      </c>
      <c r="P44097" s="3">
        <v>9</v>
      </c>
      <c r="Q44097" s="3">
        <v>6</v>
      </c>
      <c r="R44097" s="3">
        <v>6</v>
      </c>
      <c r="S44097" s="3">
        <v>32</v>
      </c>
      <c r="T44097" s="3" t="s">
        <v>44</v>
      </c>
      <c r="U44097" s="3" t="s">
        <v>52</v>
      </c>
      <c r="V44097" s="3">
        <v>1458</v>
      </c>
      <c r="W44097" s="3" t="s">
        <v>57</v>
      </c>
      <c r="X44097" s="3">
        <v>3</v>
      </c>
      <c r="Y44097" s="3">
        <v>4</v>
      </c>
      <c r="Z44097" s="3" t="s">
        <v>60</v>
      </c>
      <c r="AA44097" s="3">
        <v>1</v>
      </c>
      <c r="AB44097" s="3">
        <v>44096</v>
      </c>
      <c r="AC44097" s="3">
        <v>1</v>
      </c>
      <c r="AD44097" s="3" t="s">
        <v>41</v>
      </c>
      <c r="AE44097" s="3">
        <v>50</v>
      </c>
      <c r="AF44097" s="3">
        <v>4</v>
      </c>
      <c r="AG44097" s="3">
        <v>3</v>
      </c>
      <c r="AH44097" s="3" t="s">
        <v>61</v>
      </c>
      <c r="AI44097" s="3">
        <v>1</v>
      </c>
      <c r="AJ44097" s="3" t="s">
        <v>55</v>
      </c>
    </row>
    <row r="44098" spans="1:36" x14ac:dyDescent="0.25">
      <c r="A44098" s="3">
        <v>44097</v>
      </c>
      <c r="B44098" s="3">
        <v>11141</v>
      </c>
      <c r="C44098" s="3">
        <v>200538</v>
      </c>
      <c r="D44098" s="3">
        <v>6</v>
      </c>
      <c r="E44098" s="3" t="s">
        <v>36</v>
      </c>
      <c r="F44098" s="3" t="s">
        <v>44</v>
      </c>
      <c r="G44098" s="3">
        <v>20</v>
      </c>
      <c r="H44098" s="3">
        <v>4</v>
      </c>
      <c r="I44098" s="3">
        <v>4</v>
      </c>
      <c r="J44098" s="3">
        <v>80</v>
      </c>
      <c r="K44098" s="3">
        <v>4</v>
      </c>
      <c r="L44098" s="3">
        <v>12</v>
      </c>
      <c r="M44098" s="3">
        <v>5</v>
      </c>
      <c r="N44098" s="3">
        <v>3</v>
      </c>
      <c r="O44098" s="3">
        <v>2</v>
      </c>
      <c r="P44098" s="3">
        <v>2</v>
      </c>
      <c r="Q44098" s="3">
        <v>2</v>
      </c>
      <c r="R44098" s="3">
        <v>1</v>
      </c>
      <c r="S44098" s="3">
        <v>33</v>
      </c>
      <c r="T44098" s="3" t="s">
        <v>37</v>
      </c>
      <c r="U44098" s="3" t="s">
        <v>38</v>
      </c>
      <c r="V44098" s="3">
        <v>1009</v>
      </c>
      <c r="W44098" s="3" t="s">
        <v>62</v>
      </c>
      <c r="X44098" s="3">
        <v>47</v>
      </c>
      <c r="Y44098" s="3">
        <v>4</v>
      </c>
      <c r="Z44098" s="3" t="s">
        <v>56</v>
      </c>
      <c r="AA44098" s="3">
        <v>1</v>
      </c>
      <c r="AB44098" s="3">
        <v>44097</v>
      </c>
      <c r="AC44098" s="3">
        <v>1</v>
      </c>
      <c r="AD44098" s="3" t="s">
        <v>41</v>
      </c>
      <c r="AE44098" s="3">
        <v>155</v>
      </c>
      <c r="AF44098" s="3">
        <v>3</v>
      </c>
      <c r="AG44098" s="3">
        <v>5</v>
      </c>
      <c r="AH44098" s="3" t="s">
        <v>65</v>
      </c>
      <c r="AI44098" s="3">
        <v>1</v>
      </c>
      <c r="AJ44098" s="3" t="s">
        <v>51</v>
      </c>
    </row>
    <row r="44099" spans="1:36" x14ac:dyDescent="0.25">
      <c r="A44099" s="3">
        <v>44098</v>
      </c>
      <c r="B44099" s="3">
        <v>6490</v>
      </c>
      <c r="C44099" s="3">
        <v>136290</v>
      </c>
      <c r="D44099" s="3">
        <v>8</v>
      </c>
      <c r="E44099" s="3" t="s">
        <v>36</v>
      </c>
      <c r="F44099" s="3" t="s">
        <v>44</v>
      </c>
      <c r="G44099" s="3">
        <v>27</v>
      </c>
      <c r="H44099" s="3">
        <v>1</v>
      </c>
      <c r="I44099" s="3">
        <v>4</v>
      </c>
      <c r="J44099" s="3">
        <v>80</v>
      </c>
      <c r="K44099" s="3">
        <v>2</v>
      </c>
      <c r="L44099" s="3">
        <v>34</v>
      </c>
      <c r="M44099" s="3">
        <v>1</v>
      </c>
      <c r="N44099" s="3">
        <v>4</v>
      </c>
      <c r="O44099" s="3">
        <v>16</v>
      </c>
      <c r="P44099" s="3">
        <v>14</v>
      </c>
      <c r="Q44099" s="3">
        <v>16</v>
      </c>
      <c r="R44099" s="3">
        <v>16</v>
      </c>
      <c r="S44099" s="3">
        <v>58</v>
      </c>
      <c r="T44099" s="3" t="s">
        <v>44</v>
      </c>
      <c r="U44099" s="3" t="s">
        <v>63</v>
      </c>
      <c r="V44099" s="3">
        <v>723</v>
      </c>
      <c r="W44099" s="3" t="s">
        <v>57</v>
      </c>
      <c r="X44099" s="3">
        <v>27</v>
      </c>
      <c r="Y44099" s="3">
        <v>5</v>
      </c>
      <c r="Z44099" s="3" t="s">
        <v>49</v>
      </c>
      <c r="AA44099" s="3">
        <v>1</v>
      </c>
      <c r="AB44099" s="3">
        <v>44098</v>
      </c>
      <c r="AC44099" s="3">
        <v>3</v>
      </c>
      <c r="AD44099" s="3" t="s">
        <v>46</v>
      </c>
      <c r="AE44099" s="3">
        <v>153</v>
      </c>
      <c r="AF44099" s="3">
        <v>3</v>
      </c>
      <c r="AG44099" s="3">
        <v>2</v>
      </c>
      <c r="AH44099" s="3" t="s">
        <v>66</v>
      </c>
      <c r="AI44099" s="3">
        <v>1</v>
      </c>
      <c r="AJ44099" s="3" t="s">
        <v>43</v>
      </c>
    </row>
    <row r="44100" spans="1:36" x14ac:dyDescent="0.25">
      <c r="A44100" s="3">
        <v>44099</v>
      </c>
      <c r="B44100" s="3">
        <v>48759</v>
      </c>
      <c r="C44100" s="3">
        <v>877662</v>
      </c>
      <c r="D44100" s="3">
        <v>8</v>
      </c>
      <c r="E44100" s="3" t="s">
        <v>36</v>
      </c>
      <c r="F44100" s="3" t="s">
        <v>37</v>
      </c>
      <c r="G44100" s="3">
        <v>12</v>
      </c>
      <c r="H44100" s="3">
        <v>3</v>
      </c>
      <c r="I44100" s="3">
        <v>3</v>
      </c>
      <c r="J44100" s="3">
        <v>80</v>
      </c>
      <c r="K44100" s="3">
        <v>3</v>
      </c>
      <c r="L44100" s="3">
        <v>26</v>
      </c>
      <c r="M44100" s="3">
        <v>5</v>
      </c>
      <c r="N44100" s="3">
        <v>3</v>
      </c>
      <c r="O44100" s="3">
        <v>4</v>
      </c>
      <c r="P44100" s="3">
        <v>2</v>
      </c>
      <c r="Q44100" s="3">
        <v>1</v>
      </c>
      <c r="R44100" s="3">
        <v>2</v>
      </c>
      <c r="S44100" s="3">
        <v>18</v>
      </c>
      <c r="T44100" s="3" t="s">
        <v>44</v>
      </c>
      <c r="U44100" s="3" t="s">
        <v>63</v>
      </c>
      <c r="V44100" s="3">
        <v>1032</v>
      </c>
      <c r="W44100" s="3" t="s">
        <v>49</v>
      </c>
      <c r="X44100" s="3">
        <v>35</v>
      </c>
      <c r="Y44100" s="3">
        <v>4</v>
      </c>
      <c r="Z44100" s="3" t="s">
        <v>40</v>
      </c>
      <c r="AA44100" s="3">
        <v>1</v>
      </c>
      <c r="AB44100" s="3">
        <v>44099</v>
      </c>
      <c r="AC44100" s="3">
        <v>1</v>
      </c>
      <c r="AD44100" s="3" t="s">
        <v>46</v>
      </c>
      <c r="AE44100" s="3">
        <v>76</v>
      </c>
      <c r="AF44100" s="3">
        <v>1</v>
      </c>
      <c r="AG44100" s="3">
        <v>4</v>
      </c>
      <c r="AH44100" s="3" t="s">
        <v>49</v>
      </c>
      <c r="AI44100" s="3">
        <v>4</v>
      </c>
      <c r="AJ44100" s="3" t="s">
        <v>43</v>
      </c>
    </row>
    <row r="44101" spans="1:36" x14ac:dyDescent="0.25">
      <c r="A44101" s="3">
        <v>44100</v>
      </c>
      <c r="B44101" s="3">
        <v>23814</v>
      </c>
      <c r="C44101" s="3">
        <v>428652</v>
      </c>
      <c r="D44101" s="3">
        <v>6</v>
      </c>
      <c r="E44101" s="3" t="s">
        <v>36</v>
      </c>
      <c r="F44101" s="3" t="s">
        <v>37</v>
      </c>
      <c r="G44101" s="3">
        <v>41</v>
      </c>
      <c r="H44101" s="3">
        <v>1</v>
      </c>
      <c r="I44101" s="3">
        <v>3</v>
      </c>
      <c r="J44101" s="3">
        <v>80</v>
      </c>
      <c r="K44101" s="3">
        <v>4</v>
      </c>
      <c r="L44101" s="3">
        <v>7</v>
      </c>
      <c r="M44101" s="3">
        <v>3</v>
      </c>
      <c r="N44101" s="3">
        <v>1</v>
      </c>
      <c r="O44101" s="3">
        <v>2</v>
      </c>
      <c r="P44101" s="3">
        <v>2</v>
      </c>
      <c r="Q44101" s="3">
        <v>1</v>
      </c>
      <c r="R44101" s="3">
        <v>2</v>
      </c>
      <c r="S44101" s="3">
        <v>58</v>
      </c>
      <c r="T44101" s="3" t="s">
        <v>37</v>
      </c>
      <c r="U44101" s="3" t="s">
        <v>63</v>
      </c>
      <c r="V44101" s="3">
        <v>776</v>
      </c>
      <c r="W44101" s="3" t="s">
        <v>39</v>
      </c>
      <c r="X44101" s="3">
        <v>28</v>
      </c>
      <c r="Y44101" s="3">
        <v>3</v>
      </c>
      <c r="Z44101" s="3" t="s">
        <v>58</v>
      </c>
      <c r="AA44101" s="3">
        <v>1</v>
      </c>
      <c r="AB44101" s="3">
        <v>44100</v>
      </c>
      <c r="AC44101" s="3">
        <v>3</v>
      </c>
      <c r="AD44101" s="3" t="s">
        <v>46</v>
      </c>
      <c r="AE44101" s="3">
        <v>83</v>
      </c>
      <c r="AF44101" s="3">
        <v>1</v>
      </c>
      <c r="AG44101" s="3">
        <v>3</v>
      </c>
      <c r="AH44101" s="3" t="s">
        <v>50</v>
      </c>
      <c r="AI44101" s="3">
        <v>2</v>
      </c>
      <c r="AJ44101" s="3" t="s">
        <v>43</v>
      </c>
    </row>
    <row r="44102" spans="1:36" x14ac:dyDescent="0.25">
      <c r="A44102" s="3">
        <v>44101</v>
      </c>
      <c r="B44102" s="3">
        <v>27203</v>
      </c>
      <c r="C44102" s="3">
        <v>380842</v>
      </c>
      <c r="D44102" s="3">
        <v>4</v>
      </c>
      <c r="E44102" s="3" t="s">
        <v>36</v>
      </c>
      <c r="F44102" s="3" t="s">
        <v>37</v>
      </c>
      <c r="G44102" s="3">
        <v>26</v>
      </c>
      <c r="H44102" s="3">
        <v>1</v>
      </c>
      <c r="I44102" s="3">
        <v>1</v>
      </c>
      <c r="J44102" s="3">
        <v>80</v>
      </c>
      <c r="K44102" s="3">
        <v>1</v>
      </c>
      <c r="L44102" s="3">
        <v>37</v>
      </c>
      <c r="M44102" s="3">
        <v>6</v>
      </c>
      <c r="N44102" s="3">
        <v>4</v>
      </c>
      <c r="O44102" s="3">
        <v>26</v>
      </c>
      <c r="P44102" s="3">
        <v>14</v>
      </c>
      <c r="Q44102" s="3">
        <v>6</v>
      </c>
      <c r="R44102" s="3">
        <v>14</v>
      </c>
      <c r="S44102" s="3">
        <v>46</v>
      </c>
      <c r="T44102" s="3" t="s">
        <v>37</v>
      </c>
      <c r="U44102" s="3" t="s">
        <v>52</v>
      </c>
      <c r="V44102" s="3">
        <v>1063</v>
      </c>
      <c r="W44102" s="3" t="s">
        <v>49</v>
      </c>
      <c r="X44102" s="3">
        <v>47</v>
      </c>
      <c r="Y44102" s="3">
        <v>2</v>
      </c>
      <c r="Z44102" s="3" t="s">
        <v>60</v>
      </c>
      <c r="AA44102" s="3">
        <v>1</v>
      </c>
      <c r="AB44102" s="3">
        <v>44101</v>
      </c>
      <c r="AC44102" s="3">
        <v>3</v>
      </c>
      <c r="AD44102" s="3" t="s">
        <v>41</v>
      </c>
      <c r="AE44102" s="3">
        <v>139</v>
      </c>
      <c r="AF44102" s="3">
        <v>4</v>
      </c>
      <c r="AG44102" s="3">
        <v>2</v>
      </c>
      <c r="AH44102" s="3" t="s">
        <v>64</v>
      </c>
      <c r="AI44102" s="3">
        <v>1</v>
      </c>
      <c r="AJ44102" s="3" t="s">
        <v>55</v>
      </c>
    </row>
    <row r="44103" spans="1:36" x14ac:dyDescent="0.25">
      <c r="A44103" s="3">
        <v>44102</v>
      </c>
      <c r="B44103" s="3">
        <v>36814</v>
      </c>
      <c r="C44103" s="3">
        <v>478582</v>
      </c>
      <c r="D44103" s="3">
        <v>5</v>
      </c>
      <c r="E44103" s="3" t="s">
        <v>36</v>
      </c>
      <c r="F44103" s="3" t="s">
        <v>37</v>
      </c>
      <c r="G44103" s="3">
        <v>9</v>
      </c>
      <c r="H44103" s="3">
        <v>3</v>
      </c>
      <c r="I44103" s="3">
        <v>2</v>
      </c>
      <c r="J44103" s="3">
        <v>80</v>
      </c>
      <c r="K44103" s="3">
        <v>4</v>
      </c>
      <c r="L44103" s="3">
        <v>27</v>
      </c>
      <c r="M44103" s="3">
        <v>4</v>
      </c>
      <c r="N44103" s="3">
        <v>1</v>
      </c>
      <c r="O44103" s="3">
        <v>18</v>
      </c>
      <c r="P44103" s="3">
        <v>17</v>
      </c>
      <c r="Q44103" s="3">
        <v>2</v>
      </c>
      <c r="R44103" s="3">
        <v>12</v>
      </c>
      <c r="S44103" s="3">
        <v>26</v>
      </c>
      <c r="T44103" s="3" t="s">
        <v>37</v>
      </c>
      <c r="U44103" s="3" t="s">
        <v>38</v>
      </c>
      <c r="V44103" s="3">
        <v>273</v>
      </c>
      <c r="W44103" s="3" t="s">
        <v>48</v>
      </c>
      <c r="X44103" s="3">
        <v>39</v>
      </c>
      <c r="Y44103" s="3">
        <v>4</v>
      </c>
      <c r="Z44103" s="3" t="s">
        <v>40</v>
      </c>
      <c r="AA44103" s="3">
        <v>1</v>
      </c>
      <c r="AB44103" s="3">
        <v>44102</v>
      </c>
      <c r="AC44103" s="3">
        <v>2</v>
      </c>
      <c r="AD44103" s="3" t="s">
        <v>46</v>
      </c>
      <c r="AE44103" s="3">
        <v>105</v>
      </c>
      <c r="AF44103" s="3">
        <v>2</v>
      </c>
      <c r="AG44103" s="3">
        <v>4</v>
      </c>
      <c r="AH44103" s="3" t="s">
        <v>49</v>
      </c>
      <c r="AI44103" s="3">
        <v>3</v>
      </c>
      <c r="AJ44103" s="3" t="s">
        <v>43</v>
      </c>
    </row>
    <row r="44104" spans="1:36" x14ac:dyDescent="0.25">
      <c r="A44104" s="3">
        <v>44103</v>
      </c>
      <c r="B44104" s="3">
        <v>2692</v>
      </c>
      <c r="C44104" s="3">
        <v>45764</v>
      </c>
      <c r="D44104" s="3">
        <v>2</v>
      </c>
      <c r="E44104" s="3" t="s">
        <v>36</v>
      </c>
      <c r="F44104" s="3" t="s">
        <v>37</v>
      </c>
      <c r="G44104" s="3">
        <v>7</v>
      </c>
      <c r="H44104" s="3">
        <v>3</v>
      </c>
      <c r="I44104" s="3">
        <v>1</v>
      </c>
      <c r="J44104" s="3">
        <v>80</v>
      </c>
      <c r="K44104" s="3">
        <v>4</v>
      </c>
      <c r="L44104" s="3">
        <v>35</v>
      </c>
      <c r="M44104" s="3">
        <v>3</v>
      </c>
      <c r="N44104" s="3">
        <v>3</v>
      </c>
      <c r="O44104" s="3">
        <v>1</v>
      </c>
      <c r="P44104" s="3">
        <v>1</v>
      </c>
      <c r="Q44104" s="3">
        <v>1</v>
      </c>
      <c r="R44104" s="3">
        <v>1</v>
      </c>
      <c r="S44104" s="3">
        <v>32</v>
      </c>
      <c r="T44104" s="3" t="s">
        <v>44</v>
      </c>
      <c r="U44104" s="3" t="s">
        <v>63</v>
      </c>
      <c r="V44104" s="3">
        <v>1048</v>
      </c>
      <c r="W44104" s="3" t="s">
        <v>45</v>
      </c>
      <c r="X44104" s="3">
        <v>27</v>
      </c>
      <c r="Y44104" s="3">
        <v>5</v>
      </c>
      <c r="Z44104" s="3" t="s">
        <v>40</v>
      </c>
      <c r="AA44104" s="3">
        <v>1</v>
      </c>
      <c r="AB44104" s="3">
        <v>44103</v>
      </c>
      <c r="AC44104" s="3">
        <v>3</v>
      </c>
      <c r="AD44104" s="3" t="s">
        <v>41</v>
      </c>
      <c r="AE44104" s="3">
        <v>37</v>
      </c>
      <c r="AF44104" s="3">
        <v>3</v>
      </c>
      <c r="AG44104" s="3">
        <v>3</v>
      </c>
      <c r="AH44104" s="3" t="s">
        <v>59</v>
      </c>
      <c r="AI44104" s="3">
        <v>2</v>
      </c>
      <c r="AJ44104" s="3" t="s">
        <v>51</v>
      </c>
    </row>
    <row r="44105" spans="1:36" x14ac:dyDescent="0.25">
      <c r="A44105" s="3">
        <v>44104</v>
      </c>
      <c r="B44105" s="3">
        <v>13809</v>
      </c>
      <c r="C44105" s="3">
        <v>96663</v>
      </c>
      <c r="D44105" s="3">
        <v>4</v>
      </c>
      <c r="E44105" s="3" t="s">
        <v>36</v>
      </c>
      <c r="F44105" s="3" t="s">
        <v>44</v>
      </c>
      <c r="G44105" s="3">
        <v>49</v>
      </c>
      <c r="H44105" s="3">
        <v>1</v>
      </c>
      <c r="I44105" s="3">
        <v>3</v>
      </c>
      <c r="J44105" s="3">
        <v>80</v>
      </c>
      <c r="K44105" s="3">
        <v>3</v>
      </c>
      <c r="L44105" s="3">
        <v>36</v>
      </c>
      <c r="M44105" s="3">
        <v>6</v>
      </c>
      <c r="N44105" s="3">
        <v>3</v>
      </c>
      <c r="O44105" s="3">
        <v>31</v>
      </c>
      <c r="P44105" s="3">
        <v>4</v>
      </c>
      <c r="Q44105" s="3">
        <v>13</v>
      </c>
      <c r="R44105" s="3">
        <v>23</v>
      </c>
      <c r="S44105" s="3">
        <v>50</v>
      </c>
      <c r="T44105" s="3" t="s">
        <v>37</v>
      </c>
      <c r="U44105" s="3" t="s">
        <v>38</v>
      </c>
      <c r="V44105" s="3">
        <v>1401</v>
      </c>
      <c r="W44105" s="3" t="s">
        <v>39</v>
      </c>
      <c r="X44105" s="3">
        <v>9</v>
      </c>
      <c r="Y44105" s="3">
        <v>2</v>
      </c>
      <c r="Z44105" s="3" t="s">
        <v>49</v>
      </c>
      <c r="AA44105" s="3">
        <v>1</v>
      </c>
      <c r="AB44105" s="3">
        <v>44104</v>
      </c>
      <c r="AC44105" s="3">
        <v>1</v>
      </c>
      <c r="AD44105" s="3" t="s">
        <v>46</v>
      </c>
      <c r="AE44105" s="3">
        <v>79</v>
      </c>
      <c r="AF44105" s="3">
        <v>3</v>
      </c>
      <c r="AG44105" s="3">
        <v>3</v>
      </c>
      <c r="AH44105" s="3" t="s">
        <v>54</v>
      </c>
      <c r="AI44105" s="3">
        <v>2</v>
      </c>
      <c r="AJ44105" s="3" t="s">
        <v>55</v>
      </c>
    </row>
    <row r="44106" spans="1:36" x14ac:dyDescent="0.25">
      <c r="A44106" s="3">
        <v>44105</v>
      </c>
      <c r="B44106" s="3">
        <v>50515</v>
      </c>
      <c r="C44106" s="3">
        <v>1010300</v>
      </c>
      <c r="D44106" s="3">
        <v>6</v>
      </c>
      <c r="E44106" s="3" t="s">
        <v>36</v>
      </c>
      <c r="F44106" s="3" t="s">
        <v>44</v>
      </c>
      <c r="G44106" s="3">
        <v>10</v>
      </c>
      <c r="H44106" s="3">
        <v>3</v>
      </c>
      <c r="I44106" s="3">
        <v>1</v>
      </c>
      <c r="J44106" s="3">
        <v>80</v>
      </c>
      <c r="K44106" s="3">
        <v>2</v>
      </c>
      <c r="L44106" s="3">
        <v>7</v>
      </c>
      <c r="M44106" s="3">
        <v>4</v>
      </c>
      <c r="N44106" s="3">
        <v>2</v>
      </c>
      <c r="O44106" s="3">
        <v>7</v>
      </c>
      <c r="P44106" s="3">
        <v>7</v>
      </c>
      <c r="Q44106" s="3">
        <v>7</v>
      </c>
      <c r="R44106" s="3">
        <v>2</v>
      </c>
      <c r="S44106" s="3">
        <v>42</v>
      </c>
      <c r="T44106" s="3" t="s">
        <v>44</v>
      </c>
      <c r="U44106" s="3" t="s">
        <v>63</v>
      </c>
      <c r="V44106" s="3">
        <v>994</v>
      </c>
      <c r="W44106" s="3" t="s">
        <v>45</v>
      </c>
      <c r="X44106" s="3">
        <v>45</v>
      </c>
      <c r="Y44106" s="3">
        <v>3</v>
      </c>
      <c r="Z44106" s="3" t="s">
        <v>56</v>
      </c>
      <c r="AA44106" s="3">
        <v>1</v>
      </c>
      <c r="AB44106" s="3">
        <v>44105</v>
      </c>
      <c r="AC44106" s="3">
        <v>3</v>
      </c>
      <c r="AD44106" s="3" t="s">
        <v>46</v>
      </c>
      <c r="AE44106" s="3">
        <v>104</v>
      </c>
      <c r="AF44106" s="3">
        <v>1</v>
      </c>
      <c r="AG44106" s="3">
        <v>2</v>
      </c>
      <c r="AH44106" s="3" t="s">
        <v>42</v>
      </c>
      <c r="AI44106" s="3">
        <v>1</v>
      </c>
      <c r="AJ44106" s="3" t="s">
        <v>51</v>
      </c>
    </row>
    <row r="44107" spans="1:36" x14ac:dyDescent="0.25">
      <c r="A44107" s="3">
        <v>44106</v>
      </c>
      <c r="B44107" s="3">
        <v>4654</v>
      </c>
      <c r="C44107" s="3">
        <v>116350</v>
      </c>
      <c r="D44107" s="3">
        <v>7</v>
      </c>
      <c r="E44107" s="3" t="s">
        <v>36</v>
      </c>
      <c r="F44107" s="3" t="s">
        <v>37</v>
      </c>
      <c r="G44107" s="3">
        <v>49</v>
      </c>
      <c r="H44107" s="3">
        <v>1</v>
      </c>
      <c r="I44107" s="3">
        <v>3</v>
      </c>
      <c r="J44107" s="3">
        <v>80</v>
      </c>
      <c r="K44107" s="3">
        <v>1</v>
      </c>
      <c r="L44107" s="3">
        <v>27</v>
      </c>
      <c r="M44107" s="3">
        <v>3</v>
      </c>
      <c r="N44107" s="3">
        <v>2</v>
      </c>
      <c r="O44107" s="3">
        <v>17</v>
      </c>
      <c r="P44107" s="3">
        <v>5</v>
      </c>
      <c r="Q44107" s="3">
        <v>16</v>
      </c>
      <c r="R44107" s="3">
        <v>3</v>
      </c>
      <c r="S44107" s="3">
        <v>49</v>
      </c>
      <c r="T44107" s="3" t="s">
        <v>44</v>
      </c>
      <c r="U44107" s="3" t="s">
        <v>52</v>
      </c>
      <c r="V44107" s="3">
        <v>1248</v>
      </c>
      <c r="W44107" s="3" t="s">
        <v>57</v>
      </c>
      <c r="X44107" s="3">
        <v>30</v>
      </c>
      <c r="Y44107" s="3">
        <v>5</v>
      </c>
      <c r="Z44107" s="3" t="s">
        <v>58</v>
      </c>
      <c r="AA44107" s="3">
        <v>1</v>
      </c>
      <c r="AB44107" s="3">
        <v>44106</v>
      </c>
      <c r="AC44107" s="3">
        <v>4</v>
      </c>
      <c r="AD44107" s="3" t="s">
        <v>46</v>
      </c>
      <c r="AE44107" s="3">
        <v>32</v>
      </c>
      <c r="AF44107" s="3">
        <v>3</v>
      </c>
      <c r="AG44107" s="3">
        <v>2</v>
      </c>
      <c r="AH44107" s="3" t="s">
        <v>54</v>
      </c>
      <c r="AI44107" s="3">
        <v>2</v>
      </c>
      <c r="AJ44107" s="3" t="s">
        <v>51</v>
      </c>
    </row>
    <row r="44108" spans="1:36" x14ac:dyDescent="0.25">
      <c r="A44108" s="3">
        <v>44107</v>
      </c>
      <c r="B44108" s="3">
        <v>22822</v>
      </c>
      <c r="C44108" s="3">
        <v>45644</v>
      </c>
      <c r="D44108" s="3">
        <v>2</v>
      </c>
      <c r="E44108" s="3" t="s">
        <v>36</v>
      </c>
      <c r="F44108" s="3" t="s">
        <v>37</v>
      </c>
      <c r="G44108" s="3">
        <v>25</v>
      </c>
      <c r="H44108" s="3">
        <v>3</v>
      </c>
      <c r="I44108" s="3">
        <v>3</v>
      </c>
      <c r="J44108" s="3">
        <v>80</v>
      </c>
      <c r="K44108" s="3">
        <v>2</v>
      </c>
      <c r="L44108" s="3">
        <v>16</v>
      </c>
      <c r="M44108" s="3">
        <v>3</v>
      </c>
      <c r="N44108" s="3">
        <v>3</v>
      </c>
      <c r="O44108" s="3">
        <v>8</v>
      </c>
      <c r="P44108" s="3">
        <v>6</v>
      </c>
      <c r="Q44108" s="3">
        <v>2</v>
      </c>
      <c r="R44108" s="3">
        <v>6</v>
      </c>
      <c r="S44108" s="3">
        <v>34</v>
      </c>
      <c r="T44108" s="3" t="s">
        <v>44</v>
      </c>
      <c r="U44108" s="3" t="s">
        <v>52</v>
      </c>
      <c r="V44108" s="3">
        <v>721</v>
      </c>
      <c r="W44108" s="3" t="s">
        <v>57</v>
      </c>
      <c r="X44108" s="3">
        <v>18</v>
      </c>
      <c r="Y44108" s="3">
        <v>3</v>
      </c>
      <c r="Z44108" s="3" t="s">
        <v>53</v>
      </c>
      <c r="AA44108" s="3">
        <v>1</v>
      </c>
      <c r="AB44108" s="3">
        <v>44107</v>
      </c>
      <c r="AC44108" s="3">
        <v>2</v>
      </c>
      <c r="AD44108" s="3" t="s">
        <v>41</v>
      </c>
      <c r="AE44108" s="3">
        <v>75</v>
      </c>
      <c r="AF44108" s="3">
        <v>4</v>
      </c>
      <c r="AG44108" s="3">
        <v>2</v>
      </c>
      <c r="AH44108" s="3" t="s">
        <v>47</v>
      </c>
      <c r="AI44108" s="3">
        <v>3</v>
      </c>
      <c r="AJ44108" s="3" t="s">
        <v>43</v>
      </c>
    </row>
    <row r="44109" spans="1:36" x14ac:dyDescent="0.25">
      <c r="A44109" s="3">
        <v>44108</v>
      </c>
      <c r="B44109" s="3">
        <v>43350</v>
      </c>
      <c r="C44109" s="3">
        <v>606900</v>
      </c>
      <c r="D44109" s="3">
        <v>4</v>
      </c>
      <c r="E44109" s="3" t="s">
        <v>36</v>
      </c>
      <c r="F44109" s="3" t="s">
        <v>44</v>
      </c>
      <c r="G44109" s="3">
        <v>23</v>
      </c>
      <c r="H44109" s="3">
        <v>1</v>
      </c>
      <c r="I44109" s="3">
        <v>2</v>
      </c>
      <c r="J44109" s="3">
        <v>80</v>
      </c>
      <c r="K44109" s="3">
        <v>3</v>
      </c>
      <c r="L44109" s="3">
        <v>1</v>
      </c>
      <c r="M44109" s="3">
        <v>2</v>
      </c>
      <c r="N44109" s="3">
        <v>1</v>
      </c>
      <c r="O44109" s="3">
        <v>1</v>
      </c>
      <c r="P44109" s="3">
        <v>1</v>
      </c>
      <c r="Q44109" s="3">
        <v>1</v>
      </c>
      <c r="R44109" s="3">
        <v>1</v>
      </c>
      <c r="S44109" s="3">
        <v>38</v>
      </c>
      <c r="T44109" s="3" t="s">
        <v>44</v>
      </c>
      <c r="U44109" s="3" t="s">
        <v>52</v>
      </c>
      <c r="V44109" s="3">
        <v>550</v>
      </c>
      <c r="W44109" s="3" t="s">
        <v>45</v>
      </c>
      <c r="X44109" s="3">
        <v>47</v>
      </c>
      <c r="Y44109" s="3">
        <v>2</v>
      </c>
      <c r="Z44109" s="3" t="s">
        <v>56</v>
      </c>
      <c r="AA44109" s="3">
        <v>1</v>
      </c>
      <c r="AB44109" s="3">
        <v>44108</v>
      </c>
      <c r="AC44109" s="3">
        <v>2</v>
      </c>
      <c r="AD44109" s="3" t="s">
        <v>46</v>
      </c>
      <c r="AE44109" s="3">
        <v>51</v>
      </c>
      <c r="AF44109" s="3">
        <v>4</v>
      </c>
      <c r="AG44109" s="3">
        <v>5</v>
      </c>
      <c r="AH44109" s="3" t="s">
        <v>65</v>
      </c>
      <c r="AI44109" s="3">
        <v>4</v>
      </c>
      <c r="AJ44109" s="3" t="s">
        <v>55</v>
      </c>
    </row>
    <row r="44110" spans="1:36" x14ac:dyDescent="0.25">
      <c r="A44110" s="3">
        <v>44109</v>
      </c>
      <c r="B44110" s="3">
        <v>23788</v>
      </c>
      <c r="C44110" s="3">
        <v>285456</v>
      </c>
      <c r="D44110" s="3">
        <v>8</v>
      </c>
      <c r="E44110" s="3" t="s">
        <v>36</v>
      </c>
      <c r="F44110" s="3" t="s">
        <v>44</v>
      </c>
      <c r="G44110" s="3">
        <v>20</v>
      </c>
      <c r="H44110" s="3">
        <v>3</v>
      </c>
      <c r="I44110" s="3">
        <v>3</v>
      </c>
      <c r="J44110" s="3">
        <v>80</v>
      </c>
      <c r="K44110" s="3">
        <v>3</v>
      </c>
      <c r="L44110" s="3">
        <v>37</v>
      </c>
      <c r="M44110" s="3">
        <v>6</v>
      </c>
      <c r="N44110" s="3">
        <v>3</v>
      </c>
      <c r="O44110" s="3">
        <v>25</v>
      </c>
      <c r="P44110" s="3">
        <v>22</v>
      </c>
      <c r="Q44110" s="3">
        <v>24</v>
      </c>
      <c r="R44110" s="3">
        <v>11</v>
      </c>
      <c r="S44110" s="3">
        <v>42</v>
      </c>
      <c r="T44110" s="3" t="s">
        <v>37</v>
      </c>
      <c r="U44110" s="3" t="s">
        <v>38</v>
      </c>
      <c r="V44110" s="3">
        <v>129</v>
      </c>
      <c r="W44110" s="3" t="s">
        <v>45</v>
      </c>
      <c r="X44110" s="3">
        <v>44</v>
      </c>
      <c r="Y44110" s="3">
        <v>5</v>
      </c>
      <c r="Z44110" s="3" t="s">
        <v>53</v>
      </c>
      <c r="AA44110" s="3">
        <v>1</v>
      </c>
      <c r="AB44110" s="3">
        <v>44109</v>
      </c>
      <c r="AC44110" s="3">
        <v>2</v>
      </c>
      <c r="AD44110" s="3" t="s">
        <v>46</v>
      </c>
      <c r="AE44110" s="3">
        <v>144</v>
      </c>
      <c r="AF44110" s="3">
        <v>1</v>
      </c>
      <c r="AG44110" s="3">
        <v>5</v>
      </c>
      <c r="AH44110" s="3" t="s">
        <v>54</v>
      </c>
      <c r="AI44110" s="3">
        <v>1</v>
      </c>
      <c r="AJ44110" s="3" t="s">
        <v>55</v>
      </c>
    </row>
    <row r="44111" spans="1:36" x14ac:dyDescent="0.25">
      <c r="A44111" s="3">
        <v>44110</v>
      </c>
      <c r="B44111" s="3">
        <v>3195</v>
      </c>
      <c r="C44111" s="3">
        <v>70290</v>
      </c>
      <c r="D44111" s="3">
        <v>4</v>
      </c>
      <c r="E44111" s="3" t="s">
        <v>36</v>
      </c>
      <c r="F44111" s="3" t="s">
        <v>44</v>
      </c>
      <c r="G44111" s="3">
        <v>33</v>
      </c>
      <c r="H44111" s="3">
        <v>4</v>
      </c>
      <c r="I44111" s="3">
        <v>2</v>
      </c>
      <c r="J44111" s="3">
        <v>80</v>
      </c>
      <c r="K44111" s="3">
        <v>4</v>
      </c>
      <c r="L44111" s="3">
        <v>4</v>
      </c>
      <c r="M44111" s="3">
        <v>3</v>
      </c>
      <c r="N44111" s="3">
        <v>1</v>
      </c>
      <c r="O44111" s="3">
        <v>2</v>
      </c>
      <c r="P44111" s="3">
        <v>1</v>
      </c>
      <c r="Q44111" s="3">
        <v>2</v>
      </c>
      <c r="R44111" s="3">
        <v>2</v>
      </c>
      <c r="S44111" s="3">
        <v>33</v>
      </c>
      <c r="T44111" s="3" t="s">
        <v>44</v>
      </c>
      <c r="U44111" s="3" t="s">
        <v>63</v>
      </c>
      <c r="V44111" s="3">
        <v>360</v>
      </c>
      <c r="W44111" s="3" t="s">
        <v>62</v>
      </c>
      <c r="X44111" s="3">
        <v>37</v>
      </c>
      <c r="Y44111" s="3">
        <v>2</v>
      </c>
      <c r="Z44111" s="3" t="s">
        <v>56</v>
      </c>
      <c r="AA44111" s="3">
        <v>1</v>
      </c>
      <c r="AB44111" s="3">
        <v>44110</v>
      </c>
      <c r="AC44111" s="3">
        <v>3</v>
      </c>
      <c r="AD44111" s="3" t="s">
        <v>46</v>
      </c>
      <c r="AE44111" s="3">
        <v>60</v>
      </c>
      <c r="AF44111" s="3">
        <v>4</v>
      </c>
      <c r="AG44111" s="3">
        <v>1</v>
      </c>
      <c r="AH44111" s="3" t="s">
        <v>59</v>
      </c>
      <c r="AI44111" s="3">
        <v>3</v>
      </c>
      <c r="AJ44111" s="3" t="s">
        <v>51</v>
      </c>
    </row>
    <row r="44112" spans="1:36" x14ac:dyDescent="0.25">
      <c r="A44112" s="3">
        <v>44111</v>
      </c>
      <c r="B44112" s="3">
        <v>25613</v>
      </c>
      <c r="C44112" s="3">
        <v>281743</v>
      </c>
      <c r="D44112" s="3">
        <v>7</v>
      </c>
      <c r="E44112" s="3" t="s">
        <v>36</v>
      </c>
      <c r="F44112" s="3" t="s">
        <v>37</v>
      </c>
      <c r="G44112" s="3">
        <v>36</v>
      </c>
      <c r="H44112" s="3">
        <v>3</v>
      </c>
      <c r="I44112" s="3">
        <v>4</v>
      </c>
      <c r="J44112" s="3">
        <v>80</v>
      </c>
      <c r="K44112" s="3">
        <v>1</v>
      </c>
      <c r="L44112" s="3">
        <v>9</v>
      </c>
      <c r="M44112" s="3">
        <v>6</v>
      </c>
      <c r="N44112" s="3">
        <v>1</v>
      </c>
      <c r="O44112" s="3">
        <v>6</v>
      </c>
      <c r="P44112" s="3">
        <v>2</v>
      </c>
      <c r="Q44112" s="3">
        <v>5</v>
      </c>
      <c r="R44112" s="3">
        <v>3</v>
      </c>
      <c r="S44112" s="3">
        <v>31</v>
      </c>
      <c r="T44112" s="3" t="s">
        <v>44</v>
      </c>
      <c r="U44112" s="3" t="s">
        <v>38</v>
      </c>
      <c r="V44112" s="3">
        <v>450</v>
      </c>
      <c r="W44112" s="3" t="s">
        <v>39</v>
      </c>
      <c r="X44112" s="3">
        <v>5</v>
      </c>
      <c r="Y44112" s="3">
        <v>4</v>
      </c>
      <c r="Z44112" s="3" t="s">
        <v>60</v>
      </c>
      <c r="AA44112" s="3">
        <v>1</v>
      </c>
      <c r="AB44112" s="3">
        <v>44111</v>
      </c>
      <c r="AC44112" s="3">
        <v>4</v>
      </c>
      <c r="AD44112" s="3" t="s">
        <v>46</v>
      </c>
      <c r="AE44112" s="3">
        <v>113</v>
      </c>
      <c r="AF44112" s="3">
        <v>1</v>
      </c>
      <c r="AG44112" s="3">
        <v>4</v>
      </c>
      <c r="AH44112" s="3" t="s">
        <v>47</v>
      </c>
      <c r="AI44112" s="3">
        <v>4</v>
      </c>
      <c r="AJ44112" s="3" t="s">
        <v>55</v>
      </c>
    </row>
    <row r="44113" spans="1:36" x14ac:dyDescent="0.25">
      <c r="A44113" s="3">
        <v>44112</v>
      </c>
      <c r="B44113" s="3">
        <v>46664</v>
      </c>
      <c r="C44113" s="3">
        <v>279984</v>
      </c>
      <c r="D44113" s="3">
        <v>1</v>
      </c>
      <c r="E44113" s="3" t="s">
        <v>36</v>
      </c>
      <c r="F44113" s="3" t="s">
        <v>44</v>
      </c>
      <c r="G44113" s="3">
        <v>24</v>
      </c>
      <c r="H44113" s="3">
        <v>2</v>
      </c>
      <c r="I44113" s="3">
        <v>4</v>
      </c>
      <c r="J44113" s="3">
        <v>80</v>
      </c>
      <c r="K44113" s="3">
        <v>1</v>
      </c>
      <c r="L44113" s="3">
        <v>5</v>
      </c>
      <c r="M44113" s="3">
        <v>4</v>
      </c>
      <c r="N44113" s="3">
        <v>1</v>
      </c>
      <c r="O44113" s="3">
        <v>1</v>
      </c>
      <c r="P44113" s="3">
        <v>1</v>
      </c>
      <c r="Q44113" s="3">
        <v>1</v>
      </c>
      <c r="R44113" s="3">
        <v>1</v>
      </c>
      <c r="S44113" s="3">
        <v>33</v>
      </c>
      <c r="T44113" s="3" t="s">
        <v>44</v>
      </c>
      <c r="U44113" s="3" t="s">
        <v>38</v>
      </c>
      <c r="V44113" s="3">
        <v>967</v>
      </c>
      <c r="W44113" s="3" t="s">
        <v>57</v>
      </c>
      <c r="X44113" s="3">
        <v>15</v>
      </c>
      <c r="Y44113" s="3">
        <v>2</v>
      </c>
      <c r="Z44113" s="3" t="s">
        <v>53</v>
      </c>
      <c r="AA44113" s="3">
        <v>1</v>
      </c>
      <c r="AB44113" s="3">
        <v>44112</v>
      </c>
      <c r="AC44113" s="3">
        <v>1</v>
      </c>
      <c r="AD44113" s="3" t="s">
        <v>46</v>
      </c>
      <c r="AE44113" s="3">
        <v>93</v>
      </c>
      <c r="AF44113" s="3">
        <v>2</v>
      </c>
      <c r="AG44113" s="3">
        <v>3</v>
      </c>
      <c r="AH44113" s="3" t="s">
        <v>64</v>
      </c>
      <c r="AI44113" s="3">
        <v>1</v>
      </c>
      <c r="AJ44113" s="3" t="s">
        <v>43</v>
      </c>
    </row>
    <row r="44114" spans="1:36" x14ac:dyDescent="0.25">
      <c r="A44114" s="3">
        <v>44113</v>
      </c>
      <c r="B44114" s="3">
        <v>11264</v>
      </c>
      <c r="C44114" s="3">
        <v>168960</v>
      </c>
      <c r="D44114" s="3">
        <v>4</v>
      </c>
      <c r="E44114" s="3" t="s">
        <v>36</v>
      </c>
      <c r="F44114" s="3" t="s">
        <v>44</v>
      </c>
      <c r="G44114" s="3">
        <v>47</v>
      </c>
      <c r="H44114" s="3">
        <v>4</v>
      </c>
      <c r="I44114" s="3">
        <v>1</v>
      </c>
      <c r="J44114" s="3">
        <v>80</v>
      </c>
      <c r="K44114" s="3">
        <v>2</v>
      </c>
      <c r="L44114" s="3">
        <v>22</v>
      </c>
      <c r="M44114" s="3">
        <v>3</v>
      </c>
      <c r="N44114" s="3">
        <v>3</v>
      </c>
      <c r="O44114" s="3">
        <v>3</v>
      </c>
      <c r="P44114" s="3">
        <v>2</v>
      </c>
      <c r="Q44114" s="3">
        <v>3</v>
      </c>
      <c r="R44114" s="3">
        <v>3</v>
      </c>
      <c r="S44114" s="3">
        <v>28</v>
      </c>
      <c r="T44114" s="3" t="s">
        <v>44</v>
      </c>
      <c r="U44114" s="3" t="s">
        <v>52</v>
      </c>
      <c r="V44114" s="3">
        <v>328</v>
      </c>
      <c r="W44114" s="3" t="s">
        <v>57</v>
      </c>
      <c r="X44114" s="3">
        <v>9</v>
      </c>
      <c r="Y44114" s="3">
        <v>3</v>
      </c>
      <c r="Z44114" s="3" t="s">
        <v>60</v>
      </c>
      <c r="AA44114" s="3">
        <v>1</v>
      </c>
      <c r="AB44114" s="3">
        <v>44113</v>
      </c>
      <c r="AC44114" s="3">
        <v>2</v>
      </c>
      <c r="AD44114" s="3" t="s">
        <v>41</v>
      </c>
      <c r="AE44114" s="3">
        <v>91</v>
      </c>
      <c r="AF44114" s="3">
        <v>3</v>
      </c>
      <c r="AG44114" s="3">
        <v>5</v>
      </c>
      <c r="AH44114" s="3" t="s">
        <v>61</v>
      </c>
      <c r="AI44114" s="3">
        <v>3</v>
      </c>
      <c r="AJ44114" s="3" t="s">
        <v>55</v>
      </c>
    </row>
    <row r="44115" spans="1:36" x14ac:dyDescent="0.25">
      <c r="A44115" s="3">
        <v>44114</v>
      </c>
      <c r="B44115" s="3">
        <v>24696</v>
      </c>
      <c r="C44115" s="3">
        <v>740880</v>
      </c>
      <c r="D44115" s="3">
        <v>6</v>
      </c>
      <c r="E44115" s="3" t="s">
        <v>36</v>
      </c>
      <c r="F44115" s="3" t="s">
        <v>44</v>
      </c>
      <c r="G44115" s="3">
        <v>21</v>
      </c>
      <c r="H44115" s="3">
        <v>4</v>
      </c>
      <c r="I44115" s="3">
        <v>1</v>
      </c>
      <c r="J44115" s="3">
        <v>80</v>
      </c>
      <c r="K44115" s="3">
        <v>1</v>
      </c>
      <c r="L44115" s="3">
        <v>22</v>
      </c>
      <c r="M44115" s="3">
        <v>3</v>
      </c>
      <c r="N44115" s="3">
        <v>3</v>
      </c>
      <c r="O44115" s="3">
        <v>2</v>
      </c>
      <c r="P44115" s="3">
        <v>2</v>
      </c>
      <c r="Q44115" s="3">
        <v>2</v>
      </c>
      <c r="R44115" s="3">
        <v>2</v>
      </c>
      <c r="S44115" s="3">
        <v>31</v>
      </c>
      <c r="T44115" s="3" t="s">
        <v>37</v>
      </c>
      <c r="U44115" s="3" t="s">
        <v>38</v>
      </c>
      <c r="V44115" s="3">
        <v>889</v>
      </c>
      <c r="W44115" s="3" t="s">
        <v>62</v>
      </c>
      <c r="X44115" s="3">
        <v>7</v>
      </c>
      <c r="Y44115" s="3">
        <v>5</v>
      </c>
      <c r="Z44115" s="3" t="s">
        <v>60</v>
      </c>
      <c r="AA44115" s="3">
        <v>1</v>
      </c>
      <c r="AB44115" s="3">
        <v>44114</v>
      </c>
      <c r="AC44115" s="3">
        <v>3</v>
      </c>
      <c r="AD44115" s="3" t="s">
        <v>41</v>
      </c>
      <c r="AE44115" s="3">
        <v>195</v>
      </c>
      <c r="AF44115" s="3">
        <v>4</v>
      </c>
      <c r="AG44115" s="3">
        <v>4</v>
      </c>
      <c r="AH44115" s="3" t="s">
        <v>49</v>
      </c>
      <c r="AI44115" s="3">
        <v>3</v>
      </c>
      <c r="AJ44115" s="3" t="s">
        <v>55</v>
      </c>
    </row>
    <row r="44116" spans="1:36" x14ac:dyDescent="0.25">
      <c r="A44116" s="3">
        <v>44115</v>
      </c>
      <c r="B44116" s="3">
        <v>42423</v>
      </c>
      <c r="C44116" s="3">
        <v>890883</v>
      </c>
      <c r="D44116" s="3">
        <v>3</v>
      </c>
      <c r="E44116" s="3" t="s">
        <v>36</v>
      </c>
      <c r="F44116" s="3" t="s">
        <v>37</v>
      </c>
      <c r="G44116" s="3">
        <v>17</v>
      </c>
      <c r="H44116" s="3">
        <v>4</v>
      </c>
      <c r="I44116" s="3">
        <v>1</v>
      </c>
      <c r="J44116" s="3">
        <v>80</v>
      </c>
      <c r="K44116" s="3">
        <v>1</v>
      </c>
      <c r="L44116" s="3">
        <v>18</v>
      </c>
      <c r="M44116" s="3">
        <v>5</v>
      </c>
      <c r="N44116" s="3">
        <v>4</v>
      </c>
      <c r="O44116" s="3">
        <v>7</v>
      </c>
      <c r="P44116" s="3">
        <v>7</v>
      </c>
      <c r="Q44116" s="3">
        <v>3</v>
      </c>
      <c r="R44116" s="3">
        <v>3</v>
      </c>
      <c r="S44116" s="3">
        <v>50</v>
      </c>
      <c r="T44116" s="3" t="s">
        <v>44</v>
      </c>
      <c r="U44116" s="3" t="s">
        <v>63</v>
      </c>
      <c r="V44116" s="3">
        <v>489</v>
      </c>
      <c r="W44116" s="3" t="s">
        <v>39</v>
      </c>
      <c r="X44116" s="3">
        <v>39</v>
      </c>
      <c r="Y44116" s="3">
        <v>4</v>
      </c>
      <c r="Z44116" s="3" t="s">
        <v>60</v>
      </c>
      <c r="AA44116" s="3">
        <v>1</v>
      </c>
      <c r="AB44116" s="3">
        <v>44115</v>
      </c>
      <c r="AC44116" s="3">
        <v>4</v>
      </c>
      <c r="AD44116" s="3" t="s">
        <v>41</v>
      </c>
      <c r="AE44116" s="3">
        <v>168</v>
      </c>
      <c r="AF44116" s="3">
        <v>3</v>
      </c>
      <c r="AG44116" s="3">
        <v>3</v>
      </c>
      <c r="AH44116" s="3" t="s">
        <v>49</v>
      </c>
      <c r="AI44116" s="3">
        <v>1</v>
      </c>
      <c r="AJ44116" s="3" t="s">
        <v>51</v>
      </c>
    </row>
    <row r="44117" spans="1:36" x14ac:dyDescent="0.25">
      <c r="A44117" s="3">
        <v>44116</v>
      </c>
      <c r="B44117" s="3">
        <v>42595</v>
      </c>
      <c r="C44117" s="3">
        <v>340760</v>
      </c>
      <c r="D44117" s="3">
        <v>2</v>
      </c>
      <c r="E44117" s="3" t="s">
        <v>36</v>
      </c>
      <c r="F44117" s="3" t="s">
        <v>44</v>
      </c>
      <c r="G44117" s="3">
        <v>15</v>
      </c>
      <c r="H44117" s="3">
        <v>2</v>
      </c>
      <c r="I44117" s="3">
        <v>1</v>
      </c>
      <c r="J44117" s="3">
        <v>80</v>
      </c>
      <c r="K44117" s="3">
        <v>4</v>
      </c>
      <c r="L44117" s="3">
        <v>20</v>
      </c>
      <c r="M44117" s="3">
        <v>2</v>
      </c>
      <c r="N44117" s="3">
        <v>3</v>
      </c>
      <c r="O44117" s="3">
        <v>4</v>
      </c>
      <c r="P44117" s="3">
        <v>4</v>
      </c>
      <c r="Q44117" s="3">
        <v>1</v>
      </c>
      <c r="R44117" s="3">
        <v>1</v>
      </c>
      <c r="S44117" s="3">
        <v>30</v>
      </c>
      <c r="T44117" s="3" t="s">
        <v>44</v>
      </c>
      <c r="U44117" s="3" t="s">
        <v>38</v>
      </c>
      <c r="V44117" s="3">
        <v>1186</v>
      </c>
      <c r="W44117" s="3" t="s">
        <v>62</v>
      </c>
      <c r="X44117" s="3">
        <v>38</v>
      </c>
      <c r="Y44117" s="3">
        <v>1</v>
      </c>
      <c r="Z44117" s="3" t="s">
        <v>56</v>
      </c>
      <c r="AA44117" s="3">
        <v>1</v>
      </c>
      <c r="AB44117" s="3">
        <v>44116</v>
      </c>
      <c r="AC44117" s="3">
        <v>4</v>
      </c>
      <c r="AD44117" s="3" t="s">
        <v>46</v>
      </c>
      <c r="AE44117" s="3">
        <v>119</v>
      </c>
      <c r="AF44117" s="3">
        <v>4</v>
      </c>
      <c r="AG44117" s="3">
        <v>3</v>
      </c>
      <c r="AH44117" s="3" t="s">
        <v>50</v>
      </c>
      <c r="AI44117" s="3">
        <v>1</v>
      </c>
      <c r="AJ44117" s="3" t="s">
        <v>43</v>
      </c>
    </row>
    <row r="44118" spans="1:36" x14ac:dyDescent="0.25">
      <c r="A44118" s="3">
        <v>44117</v>
      </c>
      <c r="B44118" s="3">
        <v>13563</v>
      </c>
      <c r="C44118" s="3">
        <v>217008</v>
      </c>
      <c r="D44118" s="3">
        <v>3</v>
      </c>
      <c r="E44118" s="3" t="s">
        <v>36</v>
      </c>
      <c r="F44118" s="3" t="s">
        <v>44</v>
      </c>
      <c r="G44118" s="3">
        <v>29</v>
      </c>
      <c r="H44118" s="3">
        <v>1</v>
      </c>
      <c r="I44118" s="3">
        <v>2</v>
      </c>
      <c r="J44118" s="3">
        <v>80</v>
      </c>
      <c r="K44118" s="3">
        <v>4</v>
      </c>
      <c r="L44118" s="3">
        <v>34</v>
      </c>
      <c r="M44118" s="3">
        <v>3</v>
      </c>
      <c r="N44118" s="3">
        <v>4</v>
      </c>
      <c r="O44118" s="3">
        <v>7</v>
      </c>
      <c r="P44118" s="3">
        <v>5</v>
      </c>
      <c r="Q44118" s="3">
        <v>7</v>
      </c>
      <c r="R44118" s="3">
        <v>1</v>
      </c>
      <c r="S44118" s="3">
        <v>45</v>
      </c>
      <c r="T44118" s="3" t="s">
        <v>44</v>
      </c>
      <c r="U44118" s="3" t="s">
        <v>38</v>
      </c>
      <c r="V44118" s="3">
        <v>362</v>
      </c>
      <c r="W44118" s="3" t="s">
        <v>45</v>
      </c>
      <c r="X44118" s="3">
        <v>17</v>
      </c>
      <c r="Y44118" s="3">
        <v>5</v>
      </c>
      <c r="Z44118" s="3" t="s">
        <v>49</v>
      </c>
      <c r="AA44118" s="3">
        <v>1</v>
      </c>
      <c r="AB44118" s="3">
        <v>44117</v>
      </c>
      <c r="AC44118" s="3">
        <v>3</v>
      </c>
      <c r="AD44118" s="3" t="s">
        <v>41</v>
      </c>
      <c r="AE44118" s="3">
        <v>58</v>
      </c>
      <c r="AF44118" s="3">
        <v>1</v>
      </c>
      <c r="AG44118" s="3">
        <v>2</v>
      </c>
      <c r="AH44118" s="3" t="s">
        <v>65</v>
      </c>
      <c r="AI44118" s="3">
        <v>4</v>
      </c>
      <c r="AJ44118" s="3" t="s">
        <v>55</v>
      </c>
    </row>
    <row r="44119" spans="1:36" x14ac:dyDescent="0.25">
      <c r="A44119" s="3">
        <v>44118</v>
      </c>
      <c r="B44119" s="3">
        <v>22205</v>
      </c>
      <c r="C44119" s="3">
        <v>621740</v>
      </c>
      <c r="D44119" s="3">
        <v>3</v>
      </c>
      <c r="E44119" s="3" t="s">
        <v>36</v>
      </c>
      <c r="F44119" s="3" t="s">
        <v>44</v>
      </c>
      <c r="G44119" s="3">
        <v>48</v>
      </c>
      <c r="H44119" s="3">
        <v>1</v>
      </c>
      <c r="I44119" s="3">
        <v>4</v>
      </c>
      <c r="J44119" s="3">
        <v>80</v>
      </c>
      <c r="K44119" s="3">
        <v>2</v>
      </c>
      <c r="L44119" s="3">
        <v>22</v>
      </c>
      <c r="M44119" s="3">
        <v>6</v>
      </c>
      <c r="N44119" s="3">
        <v>1</v>
      </c>
      <c r="O44119" s="3">
        <v>19</v>
      </c>
      <c r="P44119" s="3">
        <v>7</v>
      </c>
      <c r="Q44119" s="3">
        <v>3</v>
      </c>
      <c r="R44119" s="3">
        <v>17</v>
      </c>
      <c r="S44119" s="3">
        <v>40</v>
      </c>
      <c r="T44119" s="3" t="s">
        <v>37</v>
      </c>
      <c r="U44119" s="3" t="s">
        <v>52</v>
      </c>
      <c r="V44119" s="3">
        <v>1014</v>
      </c>
      <c r="W44119" s="3" t="s">
        <v>62</v>
      </c>
      <c r="X44119" s="3">
        <v>50</v>
      </c>
      <c r="Y44119" s="3">
        <v>2</v>
      </c>
      <c r="Z44119" s="3" t="s">
        <v>40</v>
      </c>
      <c r="AA44119" s="3">
        <v>1</v>
      </c>
      <c r="AB44119" s="3">
        <v>44118</v>
      </c>
      <c r="AC44119" s="3">
        <v>2</v>
      </c>
      <c r="AD44119" s="3" t="s">
        <v>46</v>
      </c>
      <c r="AE44119" s="3">
        <v>88</v>
      </c>
      <c r="AF44119" s="3">
        <v>1</v>
      </c>
      <c r="AG44119" s="3">
        <v>1</v>
      </c>
      <c r="AH44119" s="3" t="s">
        <v>42</v>
      </c>
      <c r="AI44119" s="3">
        <v>3</v>
      </c>
      <c r="AJ44119" s="3" t="s">
        <v>51</v>
      </c>
    </row>
    <row r="44120" spans="1:36" x14ac:dyDescent="0.25">
      <c r="A44120" s="3">
        <v>44119</v>
      </c>
      <c r="B44120" s="3">
        <v>15595</v>
      </c>
      <c r="C44120" s="3">
        <v>358685</v>
      </c>
      <c r="D44120" s="3">
        <v>4</v>
      </c>
      <c r="E44120" s="3" t="s">
        <v>36</v>
      </c>
      <c r="F44120" s="3" t="s">
        <v>44</v>
      </c>
      <c r="G44120" s="3">
        <v>37</v>
      </c>
      <c r="H44120" s="3">
        <v>1</v>
      </c>
      <c r="I44120" s="3">
        <v>1</v>
      </c>
      <c r="J44120" s="3">
        <v>80</v>
      </c>
      <c r="K44120" s="3">
        <v>2</v>
      </c>
      <c r="L44120" s="3">
        <v>33</v>
      </c>
      <c r="M44120" s="3">
        <v>5</v>
      </c>
      <c r="N44120" s="3">
        <v>1</v>
      </c>
      <c r="O44120" s="3">
        <v>9</v>
      </c>
      <c r="P44120" s="3">
        <v>5</v>
      </c>
      <c r="Q44120" s="3">
        <v>2</v>
      </c>
      <c r="R44120" s="3">
        <v>2</v>
      </c>
      <c r="S44120" s="3">
        <v>53</v>
      </c>
      <c r="T44120" s="3" t="s">
        <v>44</v>
      </c>
      <c r="U44120" s="3" t="s">
        <v>63</v>
      </c>
      <c r="V44120" s="3">
        <v>1097</v>
      </c>
      <c r="W44120" s="3" t="s">
        <v>49</v>
      </c>
      <c r="X44120" s="3">
        <v>22</v>
      </c>
      <c r="Y44120" s="3">
        <v>4</v>
      </c>
      <c r="Z44120" s="3" t="s">
        <v>49</v>
      </c>
      <c r="AA44120" s="3">
        <v>1</v>
      </c>
      <c r="AB44120" s="3">
        <v>44119</v>
      </c>
      <c r="AC44120" s="3">
        <v>1</v>
      </c>
      <c r="AD44120" s="3" t="s">
        <v>41</v>
      </c>
      <c r="AE44120" s="3">
        <v>137</v>
      </c>
      <c r="AF44120" s="3">
        <v>4</v>
      </c>
      <c r="AG44120" s="3">
        <v>3</v>
      </c>
      <c r="AH44120" s="3" t="s">
        <v>66</v>
      </c>
      <c r="AI44120" s="3">
        <v>2</v>
      </c>
      <c r="AJ44120" s="3" t="s">
        <v>51</v>
      </c>
    </row>
    <row r="44121" spans="1:36" x14ac:dyDescent="0.25">
      <c r="A44121" s="3">
        <v>44120</v>
      </c>
      <c r="B44121" s="3">
        <v>2576</v>
      </c>
      <c r="C44121" s="3">
        <v>20608</v>
      </c>
      <c r="D44121" s="3">
        <v>2</v>
      </c>
      <c r="E44121" s="3" t="s">
        <v>36</v>
      </c>
      <c r="F44121" s="3" t="s">
        <v>37</v>
      </c>
      <c r="G44121" s="3">
        <v>20</v>
      </c>
      <c r="H44121" s="3">
        <v>1</v>
      </c>
      <c r="I44121" s="3">
        <v>3</v>
      </c>
      <c r="J44121" s="3">
        <v>80</v>
      </c>
      <c r="K44121" s="3">
        <v>3</v>
      </c>
      <c r="L44121" s="3">
        <v>1</v>
      </c>
      <c r="M44121" s="3">
        <v>3</v>
      </c>
      <c r="N44121" s="3">
        <v>4</v>
      </c>
      <c r="O44121" s="3">
        <v>1</v>
      </c>
      <c r="P44121" s="3">
        <v>1</v>
      </c>
      <c r="Q44121" s="3">
        <v>1</v>
      </c>
      <c r="R44121" s="3">
        <v>1</v>
      </c>
      <c r="S44121" s="3">
        <v>21</v>
      </c>
      <c r="T44121" s="3" t="s">
        <v>37</v>
      </c>
      <c r="U44121" s="3" t="s">
        <v>38</v>
      </c>
      <c r="V44121" s="3">
        <v>146</v>
      </c>
      <c r="W44121" s="3" t="s">
        <v>62</v>
      </c>
      <c r="X44121" s="3">
        <v>17</v>
      </c>
      <c r="Y44121" s="3">
        <v>3</v>
      </c>
      <c r="Z44121" s="3" t="s">
        <v>60</v>
      </c>
      <c r="AA44121" s="3">
        <v>1</v>
      </c>
      <c r="AB44121" s="3">
        <v>44120</v>
      </c>
      <c r="AC44121" s="3">
        <v>1</v>
      </c>
      <c r="AD44121" s="3" t="s">
        <v>41</v>
      </c>
      <c r="AE44121" s="3">
        <v>159</v>
      </c>
      <c r="AF44121" s="3">
        <v>1</v>
      </c>
      <c r="AG44121" s="3">
        <v>4</v>
      </c>
      <c r="AH44121" s="3" t="s">
        <v>59</v>
      </c>
      <c r="AI44121" s="3">
        <v>4</v>
      </c>
      <c r="AJ44121" s="3" t="s">
        <v>43</v>
      </c>
    </row>
    <row r="44122" spans="1:36" x14ac:dyDescent="0.25">
      <c r="A44122" s="3">
        <v>44121</v>
      </c>
      <c r="B44122" s="3">
        <v>45025</v>
      </c>
      <c r="C44122" s="3">
        <v>585325</v>
      </c>
      <c r="D44122" s="3">
        <v>2</v>
      </c>
      <c r="E44122" s="3" t="s">
        <v>36</v>
      </c>
      <c r="F44122" s="3" t="s">
        <v>44</v>
      </c>
      <c r="G44122" s="3">
        <v>14</v>
      </c>
      <c r="H44122" s="3">
        <v>1</v>
      </c>
      <c r="I44122" s="3">
        <v>1</v>
      </c>
      <c r="J44122" s="3">
        <v>80</v>
      </c>
      <c r="K44122" s="3">
        <v>2</v>
      </c>
      <c r="L44122" s="3">
        <v>2</v>
      </c>
      <c r="M44122" s="3">
        <v>5</v>
      </c>
      <c r="N44122" s="3">
        <v>4</v>
      </c>
      <c r="O44122" s="3">
        <v>1</v>
      </c>
      <c r="P44122" s="3">
        <v>1</v>
      </c>
      <c r="Q44122" s="3">
        <v>1</v>
      </c>
      <c r="R44122" s="3">
        <v>1</v>
      </c>
      <c r="S44122" s="3">
        <v>49</v>
      </c>
      <c r="T44122" s="3" t="s">
        <v>44</v>
      </c>
      <c r="U44122" s="3" t="s">
        <v>38</v>
      </c>
      <c r="V44122" s="3">
        <v>442</v>
      </c>
      <c r="W44122" s="3" t="s">
        <v>48</v>
      </c>
      <c r="X44122" s="3">
        <v>1</v>
      </c>
      <c r="Y44122" s="3">
        <v>3</v>
      </c>
      <c r="Z44122" s="3" t="s">
        <v>58</v>
      </c>
      <c r="AA44122" s="3">
        <v>1</v>
      </c>
      <c r="AB44122" s="3">
        <v>44121</v>
      </c>
      <c r="AC44122" s="3">
        <v>1</v>
      </c>
      <c r="AD44122" s="3" t="s">
        <v>41</v>
      </c>
      <c r="AE44122" s="3">
        <v>169</v>
      </c>
      <c r="AF44122" s="3">
        <v>3</v>
      </c>
      <c r="AG44122" s="3">
        <v>3</v>
      </c>
      <c r="AH44122" s="3" t="s">
        <v>47</v>
      </c>
      <c r="AI44122" s="3">
        <v>1</v>
      </c>
      <c r="AJ44122" s="3" t="s">
        <v>43</v>
      </c>
    </row>
    <row r="44123" spans="1:36" x14ac:dyDescent="0.25">
      <c r="A44123" s="3">
        <v>44122</v>
      </c>
      <c r="B44123" s="3">
        <v>33781</v>
      </c>
      <c r="C44123" s="3">
        <v>675620</v>
      </c>
      <c r="D44123" s="3">
        <v>5</v>
      </c>
      <c r="E44123" s="3" t="s">
        <v>36</v>
      </c>
      <c r="F44123" s="3" t="s">
        <v>44</v>
      </c>
      <c r="G44123" s="3">
        <v>34</v>
      </c>
      <c r="H44123" s="3">
        <v>1</v>
      </c>
      <c r="I44123" s="3">
        <v>2</v>
      </c>
      <c r="J44123" s="3">
        <v>80</v>
      </c>
      <c r="K44123" s="3">
        <v>2</v>
      </c>
      <c r="L44123" s="3">
        <v>25</v>
      </c>
      <c r="M44123" s="3">
        <v>6</v>
      </c>
      <c r="N44123" s="3">
        <v>3</v>
      </c>
      <c r="O44123" s="3">
        <v>5</v>
      </c>
      <c r="P44123" s="3">
        <v>4</v>
      </c>
      <c r="Q44123" s="3">
        <v>1</v>
      </c>
      <c r="R44123" s="3">
        <v>4</v>
      </c>
      <c r="S44123" s="3">
        <v>59</v>
      </c>
      <c r="T44123" s="3" t="s">
        <v>44</v>
      </c>
      <c r="U44123" s="3" t="s">
        <v>38</v>
      </c>
      <c r="V44123" s="3">
        <v>713</v>
      </c>
      <c r="W44123" s="3" t="s">
        <v>49</v>
      </c>
      <c r="X44123" s="3">
        <v>1</v>
      </c>
      <c r="Y44123" s="3">
        <v>3</v>
      </c>
      <c r="Z44123" s="3" t="s">
        <v>60</v>
      </c>
      <c r="AA44123" s="3">
        <v>1</v>
      </c>
      <c r="AB44123" s="3">
        <v>44122</v>
      </c>
      <c r="AC44123" s="3">
        <v>4</v>
      </c>
      <c r="AD44123" s="3" t="s">
        <v>41</v>
      </c>
      <c r="AE44123" s="3">
        <v>32</v>
      </c>
      <c r="AF44123" s="3">
        <v>1</v>
      </c>
      <c r="AG44123" s="3">
        <v>1</v>
      </c>
      <c r="AH44123" s="3" t="s">
        <v>42</v>
      </c>
      <c r="AI44123" s="3">
        <v>4</v>
      </c>
      <c r="AJ44123" s="3" t="s">
        <v>43</v>
      </c>
    </row>
    <row r="44124" spans="1:36" x14ac:dyDescent="0.25">
      <c r="A44124" s="3">
        <v>44123</v>
      </c>
      <c r="B44124" s="3">
        <v>7052</v>
      </c>
      <c r="C44124" s="3">
        <v>7052</v>
      </c>
      <c r="D44124" s="3">
        <v>2</v>
      </c>
      <c r="E44124" s="3" t="s">
        <v>36</v>
      </c>
      <c r="F44124" s="3" t="s">
        <v>44</v>
      </c>
      <c r="G44124" s="3">
        <v>48</v>
      </c>
      <c r="H44124" s="3">
        <v>3</v>
      </c>
      <c r="I44124" s="3">
        <v>3</v>
      </c>
      <c r="J44124" s="3">
        <v>80</v>
      </c>
      <c r="K44124" s="3">
        <v>4</v>
      </c>
      <c r="L44124" s="3">
        <v>19</v>
      </c>
      <c r="M44124" s="3">
        <v>1</v>
      </c>
      <c r="N44124" s="3">
        <v>4</v>
      </c>
      <c r="O44124" s="3">
        <v>19</v>
      </c>
      <c r="P44124" s="3">
        <v>3</v>
      </c>
      <c r="Q44124" s="3">
        <v>3</v>
      </c>
      <c r="R44124" s="3">
        <v>15</v>
      </c>
      <c r="S44124" s="3">
        <v>24</v>
      </c>
      <c r="T44124" s="3" t="s">
        <v>37</v>
      </c>
      <c r="U44124" s="3" t="s">
        <v>63</v>
      </c>
      <c r="V44124" s="3">
        <v>242</v>
      </c>
      <c r="W44124" s="3" t="s">
        <v>49</v>
      </c>
      <c r="X44124" s="3">
        <v>20</v>
      </c>
      <c r="Y44124" s="3">
        <v>2</v>
      </c>
      <c r="Z44124" s="3" t="s">
        <v>58</v>
      </c>
      <c r="AA44124" s="3">
        <v>1</v>
      </c>
      <c r="AB44124" s="3">
        <v>44123</v>
      </c>
      <c r="AC44124" s="3">
        <v>3</v>
      </c>
      <c r="AD44124" s="3" t="s">
        <v>46</v>
      </c>
      <c r="AE44124" s="3">
        <v>151</v>
      </c>
      <c r="AF44124" s="3">
        <v>2</v>
      </c>
      <c r="AG44124" s="3">
        <v>1</v>
      </c>
      <c r="AH44124" s="3" t="s">
        <v>64</v>
      </c>
      <c r="AI44124" s="3">
        <v>3</v>
      </c>
      <c r="AJ44124" s="3" t="s">
        <v>55</v>
      </c>
    </row>
    <row r="44125" spans="1:36" x14ac:dyDescent="0.25">
      <c r="A44125" s="3">
        <v>44124</v>
      </c>
      <c r="B44125" s="3">
        <v>31096</v>
      </c>
      <c r="C44125" s="3">
        <v>839592</v>
      </c>
      <c r="D44125" s="3">
        <v>0</v>
      </c>
      <c r="E44125" s="3" t="s">
        <v>36</v>
      </c>
      <c r="F44125" s="3" t="s">
        <v>37</v>
      </c>
      <c r="G44125" s="3">
        <v>39</v>
      </c>
      <c r="H44125" s="3">
        <v>4</v>
      </c>
      <c r="I44125" s="3">
        <v>1</v>
      </c>
      <c r="J44125" s="3">
        <v>80</v>
      </c>
      <c r="K44125" s="3">
        <v>3</v>
      </c>
      <c r="L44125" s="3">
        <v>9</v>
      </c>
      <c r="M44125" s="3">
        <v>3</v>
      </c>
      <c r="N44125" s="3">
        <v>1</v>
      </c>
      <c r="O44125" s="3">
        <v>2</v>
      </c>
      <c r="P44125" s="3">
        <v>1</v>
      </c>
      <c r="Q44125" s="3">
        <v>1</v>
      </c>
      <c r="R44125" s="3">
        <v>2</v>
      </c>
      <c r="S44125" s="3">
        <v>26</v>
      </c>
      <c r="T44125" s="3" t="s">
        <v>37</v>
      </c>
      <c r="U44125" s="3" t="s">
        <v>63</v>
      </c>
      <c r="V44125" s="3">
        <v>761</v>
      </c>
      <c r="W44125" s="3" t="s">
        <v>49</v>
      </c>
      <c r="X44125" s="3">
        <v>33</v>
      </c>
      <c r="Y44125" s="3">
        <v>1</v>
      </c>
      <c r="Z44125" s="3" t="s">
        <v>40</v>
      </c>
      <c r="AA44125" s="3">
        <v>1</v>
      </c>
      <c r="AB44125" s="3">
        <v>44124</v>
      </c>
      <c r="AC44125" s="3">
        <v>1</v>
      </c>
      <c r="AD44125" s="3" t="s">
        <v>41</v>
      </c>
      <c r="AE44125" s="3">
        <v>187</v>
      </c>
      <c r="AF44125" s="3">
        <v>1</v>
      </c>
      <c r="AG44125" s="3">
        <v>1</v>
      </c>
      <c r="AH44125" s="3" t="s">
        <v>61</v>
      </c>
      <c r="AI44125" s="3">
        <v>4</v>
      </c>
      <c r="AJ44125" s="3" t="s">
        <v>55</v>
      </c>
    </row>
    <row r="44126" spans="1:36" x14ac:dyDescent="0.25">
      <c r="A44126" s="3">
        <v>44125</v>
      </c>
      <c r="B44126" s="3">
        <v>23554</v>
      </c>
      <c r="C44126" s="3">
        <v>518188</v>
      </c>
      <c r="D44126" s="3">
        <v>0</v>
      </c>
      <c r="E44126" s="3" t="s">
        <v>36</v>
      </c>
      <c r="F44126" s="3" t="s">
        <v>37</v>
      </c>
      <c r="G44126" s="3">
        <v>40</v>
      </c>
      <c r="H44126" s="3">
        <v>2</v>
      </c>
      <c r="I44126" s="3">
        <v>3</v>
      </c>
      <c r="J44126" s="3">
        <v>80</v>
      </c>
      <c r="K44126" s="3">
        <v>3</v>
      </c>
      <c r="L44126" s="3">
        <v>3</v>
      </c>
      <c r="M44126" s="3">
        <v>4</v>
      </c>
      <c r="N44126" s="3">
        <v>2</v>
      </c>
      <c r="O44126" s="3">
        <v>2</v>
      </c>
      <c r="P44126" s="3">
        <v>1</v>
      </c>
      <c r="Q44126" s="3">
        <v>2</v>
      </c>
      <c r="R44126" s="3">
        <v>2</v>
      </c>
      <c r="S44126" s="3">
        <v>27</v>
      </c>
      <c r="T44126" s="3" t="s">
        <v>44</v>
      </c>
      <c r="U44126" s="3" t="s">
        <v>38</v>
      </c>
      <c r="V44126" s="3">
        <v>1498</v>
      </c>
      <c r="W44126" s="3" t="s">
        <v>45</v>
      </c>
      <c r="X44126" s="3">
        <v>31</v>
      </c>
      <c r="Y44126" s="3">
        <v>4</v>
      </c>
      <c r="Z44126" s="3" t="s">
        <v>56</v>
      </c>
      <c r="AA44126" s="3">
        <v>1</v>
      </c>
      <c r="AB44126" s="3">
        <v>44125</v>
      </c>
      <c r="AC44126" s="3">
        <v>3</v>
      </c>
      <c r="AD44126" s="3" t="s">
        <v>41</v>
      </c>
      <c r="AE44126" s="3">
        <v>160</v>
      </c>
      <c r="AF44126" s="3">
        <v>4</v>
      </c>
      <c r="AG44126" s="3">
        <v>3</v>
      </c>
      <c r="AH44126" s="3" t="s">
        <v>59</v>
      </c>
      <c r="AI44126" s="3">
        <v>1</v>
      </c>
      <c r="AJ44126" s="3" t="s">
        <v>55</v>
      </c>
    </row>
    <row r="44127" spans="1:36" x14ac:dyDescent="0.25">
      <c r="A44127" s="3">
        <v>44126</v>
      </c>
      <c r="B44127" s="3">
        <v>19210</v>
      </c>
      <c r="C44127" s="3">
        <v>19210</v>
      </c>
      <c r="D44127" s="3">
        <v>6</v>
      </c>
      <c r="E44127" s="3" t="s">
        <v>36</v>
      </c>
      <c r="F44127" s="3" t="s">
        <v>44</v>
      </c>
      <c r="G44127" s="3">
        <v>9</v>
      </c>
      <c r="H44127" s="3">
        <v>3</v>
      </c>
      <c r="I44127" s="3">
        <v>3</v>
      </c>
      <c r="J44127" s="3">
        <v>80</v>
      </c>
      <c r="K44127" s="3">
        <v>3</v>
      </c>
      <c r="L44127" s="3">
        <v>22</v>
      </c>
      <c r="M44127" s="3">
        <v>5</v>
      </c>
      <c r="N44127" s="3">
        <v>2</v>
      </c>
      <c r="O44127" s="3">
        <v>12</v>
      </c>
      <c r="P44127" s="3">
        <v>8</v>
      </c>
      <c r="Q44127" s="3">
        <v>9</v>
      </c>
      <c r="R44127" s="3">
        <v>7</v>
      </c>
      <c r="S44127" s="3">
        <v>42</v>
      </c>
      <c r="T44127" s="3" t="s">
        <v>44</v>
      </c>
      <c r="U44127" s="3" t="s">
        <v>38</v>
      </c>
      <c r="V44127" s="3">
        <v>599</v>
      </c>
      <c r="W44127" s="3" t="s">
        <v>48</v>
      </c>
      <c r="X44127" s="3">
        <v>2</v>
      </c>
      <c r="Y44127" s="3">
        <v>2</v>
      </c>
      <c r="Z44127" s="3" t="s">
        <v>60</v>
      </c>
      <c r="AA44127" s="3">
        <v>1</v>
      </c>
      <c r="AB44127" s="3">
        <v>44126</v>
      </c>
      <c r="AC44127" s="3">
        <v>4</v>
      </c>
      <c r="AD44127" s="3" t="s">
        <v>41</v>
      </c>
      <c r="AE44127" s="3">
        <v>129</v>
      </c>
      <c r="AF44127" s="3">
        <v>4</v>
      </c>
      <c r="AG44127" s="3">
        <v>4</v>
      </c>
      <c r="AH44127" s="3" t="s">
        <v>66</v>
      </c>
      <c r="AI44127" s="3">
        <v>4</v>
      </c>
      <c r="AJ44127" s="3" t="s">
        <v>43</v>
      </c>
    </row>
    <row r="44128" spans="1:36" x14ac:dyDescent="0.25">
      <c r="A44128" s="3">
        <v>44127</v>
      </c>
      <c r="B44128" s="3">
        <v>19390</v>
      </c>
      <c r="C44128" s="3">
        <v>290850</v>
      </c>
      <c r="D44128" s="3">
        <v>8</v>
      </c>
      <c r="E44128" s="3" t="s">
        <v>36</v>
      </c>
      <c r="F44128" s="3" t="s">
        <v>44</v>
      </c>
      <c r="G44128" s="3">
        <v>47</v>
      </c>
      <c r="H44128" s="3">
        <v>2</v>
      </c>
      <c r="I44128" s="3">
        <v>3</v>
      </c>
      <c r="J44128" s="3">
        <v>80</v>
      </c>
      <c r="K44128" s="3">
        <v>4</v>
      </c>
      <c r="L44128" s="3">
        <v>25</v>
      </c>
      <c r="M44128" s="3">
        <v>5</v>
      </c>
      <c r="N44128" s="3">
        <v>3</v>
      </c>
      <c r="O44128" s="3">
        <v>3</v>
      </c>
      <c r="P44128" s="3">
        <v>1</v>
      </c>
      <c r="Q44128" s="3">
        <v>2</v>
      </c>
      <c r="R44128" s="3">
        <v>2</v>
      </c>
      <c r="S44128" s="3">
        <v>35</v>
      </c>
      <c r="T44128" s="3" t="s">
        <v>44</v>
      </c>
      <c r="U44128" s="3" t="s">
        <v>63</v>
      </c>
      <c r="V44128" s="3">
        <v>1460</v>
      </c>
      <c r="W44128" s="3" t="s">
        <v>57</v>
      </c>
      <c r="X44128" s="3">
        <v>38</v>
      </c>
      <c r="Y44128" s="3">
        <v>3</v>
      </c>
      <c r="Z44128" s="3" t="s">
        <v>40</v>
      </c>
      <c r="AA44128" s="3">
        <v>1</v>
      </c>
      <c r="AB44128" s="3">
        <v>44127</v>
      </c>
      <c r="AC44128" s="3">
        <v>4</v>
      </c>
      <c r="AD44128" s="3" t="s">
        <v>41</v>
      </c>
      <c r="AE44128" s="3">
        <v>116</v>
      </c>
      <c r="AF44128" s="3">
        <v>1</v>
      </c>
      <c r="AG44128" s="3">
        <v>2</v>
      </c>
      <c r="AH44128" s="3" t="s">
        <v>47</v>
      </c>
      <c r="AI44128" s="3">
        <v>3</v>
      </c>
      <c r="AJ44128" s="3" t="s">
        <v>55</v>
      </c>
    </row>
    <row r="44129" spans="1:36" x14ac:dyDescent="0.25">
      <c r="A44129" s="3">
        <v>44128</v>
      </c>
      <c r="B44129" s="3">
        <v>8669</v>
      </c>
      <c r="C44129" s="3">
        <v>69352</v>
      </c>
      <c r="D44129" s="3">
        <v>5</v>
      </c>
      <c r="E44129" s="3" t="s">
        <v>36</v>
      </c>
      <c r="F44129" s="3" t="s">
        <v>37</v>
      </c>
      <c r="G44129" s="3">
        <v>33</v>
      </c>
      <c r="H44129" s="3">
        <v>1</v>
      </c>
      <c r="I44129" s="3">
        <v>2</v>
      </c>
      <c r="J44129" s="3">
        <v>80</v>
      </c>
      <c r="K44129" s="3">
        <v>4</v>
      </c>
      <c r="L44129" s="3">
        <v>30</v>
      </c>
      <c r="M44129" s="3">
        <v>2</v>
      </c>
      <c r="N44129" s="3">
        <v>2</v>
      </c>
      <c r="O44129" s="3">
        <v>12</v>
      </c>
      <c r="P44129" s="3">
        <v>9</v>
      </c>
      <c r="Q44129" s="3">
        <v>2</v>
      </c>
      <c r="R44129" s="3">
        <v>4</v>
      </c>
      <c r="S44129" s="3">
        <v>42</v>
      </c>
      <c r="T44129" s="3" t="s">
        <v>44</v>
      </c>
      <c r="U44129" s="3" t="s">
        <v>52</v>
      </c>
      <c r="V44129" s="3">
        <v>1228</v>
      </c>
      <c r="W44129" s="3" t="s">
        <v>39</v>
      </c>
      <c r="X44129" s="3">
        <v>50</v>
      </c>
      <c r="Y44129" s="3">
        <v>1</v>
      </c>
      <c r="Z44129" s="3" t="s">
        <v>58</v>
      </c>
      <c r="AA44129" s="3">
        <v>1</v>
      </c>
      <c r="AB44129" s="3">
        <v>44128</v>
      </c>
      <c r="AC44129" s="3">
        <v>4</v>
      </c>
      <c r="AD44129" s="3" t="s">
        <v>46</v>
      </c>
      <c r="AE44129" s="3">
        <v>162</v>
      </c>
      <c r="AF44129" s="3">
        <v>4</v>
      </c>
      <c r="AG44129" s="3">
        <v>1</v>
      </c>
      <c r="AH44129" s="3" t="s">
        <v>66</v>
      </c>
      <c r="AI44129" s="3">
        <v>2</v>
      </c>
      <c r="AJ44129" s="3" t="s">
        <v>55</v>
      </c>
    </row>
    <row r="44130" spans="1:36" x14ac:dyDescent="0.25">
      <c r="A44130" s="3">
        <v>44129</v>
      </c>
      <c r="B44130" s="3">
        <v>22963</v>
      </c>
      <c r="C44130" s="3">
        <v>505186</v>
      </c>
      <c r="D44130" s="3">
        <v>8</v>
      </c>
      <c r="E44130" s="3" t="s">
        <v>36</v>
      </c>
      <c r="F44130" s="3" t="s">
        <v>44</v>
      </c>
      <c r="G44130" s="3">
        <v>24</v>
      </c>
      <c r="H44130" s="3">
        <v>1</v>
      </c>
      <c r="I44130" s="3">
        <v>1</v>
      </c>
      <c r="J44130" s="3">
        <v>80</v>
      </c>
      <c r="K44130" s="3">
        <v>3</v>
      </c>
      <c r="L44130" s="3">
        <v>8</v>
      </c>
      <c r="M44130" s="3">
        <v>5</v>
      </c>
      <c r="N44130" s="3">
        <v>1</v>
      </c>
      <c r="O44130" s="3">
        <v>5</v>
      </c>
      <c r="P44130" s="3">
        <v>2</v>
      </c>
      <c r="Q44130" s="3">
        <v>1</v>
      </c>
      <c r="R44130" s="3">
        <v>3</v>
      </c>
      <c r="S44130" s="3">
        <v>48</v>
      </c>
      <c r="T44130" s="3" t="s">
        <v>37</v>
      </c>
      <c r="U44130" s="3" t="s">
        <v>52</v>
      </c>
      <c r="V44130" s="3">
        <v>603</v>
      </c>
      <c r="W44130" s="3" t="s">
        <v>62</v>
      </c>
      <c r="X44130" s="3">
        <v>35</v>
      </c>
      <c r="Y44130" s="3">
        <v>2</v>
      </c>
      <c r="Z44130" s="3" t="s">
        <v>56</v>
      </c>
      <c r="AA44130" s="3">
        <v>1</v>
      </c>
      <c r="AB44130" s="3">
        <v>44129</v>
      </c>
      <c r="AC44130" s="3">
        <v>1</v>
      </c>
      <c r="AD44130" s="3" t="s">
        <v>41</v>
      </c>
      <c r="AE44130" s="3">
        <v>51</v>
      </c>
      <c r="AF44130" s="3">
        <v>3</v>
      </c>
      <c r="AG44130" s="3">
        <v>5</v>
      </c>
      <c r="AH44130" s="3" t="s">
        <v>54</v>
      </c>
      <c r="AI44130" s="3">
        <v>3</v>
      </c>
      <c r="AJ44130" s="3" t="s">
        <v>55</v>
      </c>
    </row>
    <row r="44131" spans="1:36" x14ac:dyDescent="0.25">
      <c r="A44131" s="3">
        <v>44130</v>
      </c>
      <c r="B44131" s="3">
        <v>9227</v>
      </c>
      <c r="C44131" s="3">
        <v>184540</v>
      </c>
      <c r="D44131" s="3">
        <v>5</v>
      </c>
      <c r="E44131" s="3" t="s">
        <v>36</v>
      </c>
      <c r="F44131" s="3" t="s">
        <v>44</v>
      </c>
      <c r="G44131" s="3">
        <v>0</v>
      </c>
      <c r="H44131" s="3">
        <v>4</v>
      </c>
      <c r="I44131" s="3">
        <v>3</v>
      </c>
      <c r="J44131" s="3">
        <v>80</v>
      </c>
      <c r="K44131" s="3">
        <v>2</v>
      </c>
      <c r="L44131" s="3">
        <v>30</v>
      </c>
      <c r="M44131" s="3">
        <v>2</v>
      </c>
      <c r="N44131" s="3">
        <v>1</v>
      </c>
      <c r="O44131" s="3">
        <v>6</v>
      </c>
      <c r="P44131" s="3">
        <v>1</v>
      </c>
      <c r="Q44131" s="3">
        <v>3</v>
      </c>
      <c r="R44131" s="3">
        <v>1</v>
      </c>
      <c r="S44131" s="3">
        <v>22</v>
      </c>
      <c r="T44131" s="3" t="s">
        <v>37</v>
      </c>
      <c r="U44131" s="3" t="s">
        <v>63</v>
      </c>
      <c r="V44131" s="3">
        <v>1111</v>
      </c>
      <c r="W44131" s="3" t="s">
        <v>45</v>
      </c>
      <c r="X44131" s="3">
        <v>37</v>
      </c>
      <c r="Y44131" s="3">
        <v>4</v>
      </c>
      <c r="Z44131" s="3" t="s">
        <v>60</v>
      </c>
      <c r="AA44131" s="3">
        <v>1</v>
      </c>
      <c r="AB44131" s="3">
        <v>44130</v>
      </c>
      <c r="AC44131" s="3">
        <v>3</v>
      </c>
      <c r="AD44131" s="3" t="s">
        <v>41</v>
      </c>
      <c r="AE44131" s="3">
        <v>181</v>
      </c>
      <c r="AF44131" s="3">
        <v>1</v>
      </c>
      <c r="AG44131" s="3">
        <v>2</v>
      </c>
      <c r="AH44131" s="3" t="s">
        <v>54</v>
      </c>
      <c r="AI44131" s="3">
        <v>3</v>
      </c>
      <c r="AJ44131" s="3" t="s">
        <v>43</v>
      </c>
    </row>
    <row r="44132" spans="1:36" x14ac:dyDescent="0.25">
      <c r="A44132" s="3">
        <v>44131</v>
      </c>
      <c r="B44132" s="3">
        <v>29475</v>
      </c>
      <c r="C44132" s="3">
        <v>707400</v>
      </c>
      <c r="D44132" s="3">
        <v>2</v>
      </c>
      <c r="E44132" s="3" t="s">
        <v>36</v>
      </c>
      <c r="F44132" s="3" t="s">
        <v>37</v>
      </c>
      <c r="G44132" s="3">
        <v>0</v>
      </c>
      <c r="H44132" s="3">
        <v>2</v>
      </c>
      <c r="I44132" s="3">
        <v>2</v>
      </c>
      <c r="J44132" s="3">
        <v>80</v>
      </c>
      <c r="K44132" s="3">
        <v>2</v>
      </c>
      <c r="L44132" s="3">
        <v>39</v>
      </c>
      <c r="M44132" s="3">
        <v>2</v>
      </c>
      <c r="N44132" s="3">
        <v>3</v>
      </c>
      <c r="O44132" s="3">
        <v>36</v>
      </c>
      <c r="P44132" s="3">
        <v>29</v>
      </c>
      <c r="Q44132" s="3">
        <v>3</v>
      </c>
      <c r="R44132" s="3">
        <v>26</v>
      </c>
      <c r="S44132" s="3">
        <v>55</v>
      </c>
      <c r="T44132" s="3" t="s">
        <v>37</v>
      </c>
      <c r="U44132" s="3" t="s">
        <v>52</v>
      </c>
      <c r="V44132" s="3">
        <v>1047</v>
      </c>
      <c r="W44132" s="3" t="s">
        <v>57</v>
      </c>
      <c r="X44132" s="3">
        <v>3</v>
      </c>
      <c r="Y44132" s="3">
        <v>2</v>
      </c>
      <c r="Z44132" s="3" t="s">
        <v>49</v>
      </c>
      <c r="AA44132" s="3">
        <v>1</v>
      </c>
      <c r="AB44132" s="3">
        <v>44131</v>
      </c>
      <c r="AC44132" s="3">
        <v>4</v>
      </c>
      <c r="AD44132" s="3" t="s">
        <v>41</v>
      </c>
      <c r="AE44132" s="3">
        <v>143</v>
      </c>
      <c r="AF44132" s="3">
        <v>2</v>
      </c>
      <c r="AG44132" s="3">
        <v>5</v>
      </c>
      <c r="AH44132" s="3" t="s">
        <v>50</v>
      </c>
      <c r="AI44132" s="3">
        <v>2</v>
      </c>
      <c r="AJ44132" s="3" t="s">
        <v>55</v>
      </c>
    </row>
    <row r="44133" spans="1:36" x14ac:dyDescent="0.25">
      <c r="A44133" s="3">
        <v>44132</v>
      </c>
      <c r="B44133" s="3">
        <v>47304</v>
      </c>
      <c r="C44133" s="3">
        <v>851472</v>
      </c>
      <c r="D44133" s="3">
        <v>4</v>
      </c>
      <c r="E44133" s="3" t="s">
        <v>36</v>
      </c>
      <c r="F44133" s="3" t="s">
        <v>44</v>
      </c>
      <c r="G44133" s="3">
        <v>11</v>
      </c>
      <c r="H44133" s="3">
        <v>4</v>
      </c>
      <c r="I44133" s="3">
        <v>4</v>
      </c>
      <c r="J44133" s="3">
        <v>80</v>
      </c>
      <c r="K44133" s="3">
        <v>3</v>
      </c>
      <c r="L44133" s="3">
        <v>34</v>
      </c>
      <c r="M44133" s="3">
        <v>6</v>
      </c>
      <c r="N44133" s="3">
        <v>3</v>
      </c>
      <c r="O44133" s="3">
        <v>24</v>
      </c>
      <c r="P44133" s="3">
        <v>4</v>
      </c>
      <c r="Q44133" s="3">
        <v>4</v>
      </c>
      <c r="R44133" s="3">
        <v>15</v>
      </c>
      <c r="S44133" s="3">
        <v>47</v>
      </c>
      <c r="T44133" s="3" t="s">
        <v>37</v>
      </c>
      <c r="U44133" s="3" t="s">
        <v>38</v>
      </c>
      <c r="V44133" s="3">
        <v>699</v>
      </c>
      <c r="W44133" s="3" t="s">
        <v>48</v>
      </c>
      <c r="X44133" s="3">
        <v>41</v>
      </c>
      <c r="Y44133" s="3">
        <v>3</v>
      </c>
      <c r="Z44133" s="3" t="s">
        <v>58</v>
      </c>
      <c r="AA44133" s="3">
        <v>1</v>
      </c>
      <c r="AB44133" s="3">
        <v>44132</v>
      </c>
      <c r="AC44133" s="3">
        <v>3</v>
      </c>
      <c r="AD44133" s="3" t="s">
        <v>46</v>
      </c>
      <c r="AE44133" s="3">
        <v>106</v>
      </c>
      <c r="AF44133" s="3">
        <v>3</v>
      </c>
      <c r="AG44133" s="3">
        <v>5</v>
      </c>
      <c r="AH44133" s="3" t="s">
        <v>50</v>
      </c>
      <c r="AI44133" s="3">
        <v>4</v>
      </c>
      <c r="AJ44133" s="3" t="s">
        <v>43</v>
      </c>
    </row>
    <row r="44134" spans="1:36" x14ac:dyDescent="0.25">
      <c r="A44134" s="3">
        <v>44133</v>
      </c>
      <c r="B44134" s="3">
        <v>37818</v>
      </c>
      <c r="C44134" s="3">
        <v>491634</v>
      </c>
      <c r="D44134" s="3">
        <v>6</v>
      </c>
      <c r="E44134" s="3" t="s">
        <v>36</v>
      </c>
      <c r="F44134" s="3" t="s">
        <v>44</v>
      </c>
      <c r="G44134" s="3">
        <v>13</v>
      </c>
      <c r="H44134" s="3">
        <v>3</v>
      </c>
      <c r="I44134" s="3">
        <v>4</v>
      </c>
      <c r="J44134" s="3">
        <v>80</v>
      </c>
      <c r="K44134" s="3">
        <v>2</v>
      </c>
      <c r="L44134" s="3">
        <v>27</v>
      </c>
      <c r="M44134" s="3">
        <v>1</v>
      </c>
      <c r="N44134" s="3">
        <v>3</v>
      </c>
      <c r="O44134" s="3">
        <v>14</v>
      </c>
      <c r="P44134" s="3">
        <v>14</v>
      </c>
      <c r="Q44134" s="3">
        <v>14</v>
      </c>
      <c r="R44134" s="3">
        <v>9</v>
      </c>
      <c r="S44134" s="3">
        <v>51</v>
      </c>
      <c r="T44134" s="3" t="s">
        <v>44</v>
      </c>
      <c r="U44134" s="3" t="s">
        <v>38</v>
      </c>
      <c r="V44134" s="3">
        <v>758</v>
      </c>
      <c r="W44134" s="3" t="s">
        <v>57</v>
      </c>
      <c r="X44134" s="3">
        <v>45</v>
      </c>
      <c r="Y44134" s="3">
        <v>3</v>
      </c>
      <c r="Z44134" s="3" t="s">
        <v>60</v>
      </c>
      <c r="AA44134" s="3">
        <v>1</v>
      </c>
      <c r="AB44134" s="3">
        <v>44133</v>
      </c>
      <c r="AC44134" s="3">
        <v>1</v>
      </c>
      <c r="AD44134" s="3" t="s">
        <v>46</v>
      </c>
      <c r="AE44134" s="3">
        <v>175</v>
      </c>
      <c r="AF44134" s="3">
        <v>2</v>
      </c>
      <c r="AG44134" s="3">
        <v>3</v>
      </c>
      <c r="AH44134" s="3" t="s">
        <v>42</v>
      </c>
      <c r="AI44134" s="3">
        <v>2</v>
      </c>
      <c r="AJ44134" s="3" t="s">
        <v>43</v>
      </c>
    </row>
    <row r="44135" spans="1:36" x14ac:dyDescent="0.25">
      <c r="A44135" s="3">
        <v>44134</v>
      </c>
      <c r="B44135" s="3">
        <v>17231</v>
      </c>
      <c r="C44135" s="3">
        <v>86155</v>
      </c>
      <c r="D44135" s="3">
        <v>7</v>
      </c>
      <c r="E44135" s="3" t="s">
        <v>36</v>
      </c>
      <c r="F44135" s="3" t="s">
        <v>37</v>
      </c>
      <c r="G44135" s="3">
        <v>30</v>
      </c>
      <c r="H44135" s="3">
        <v>3</v>
      </c>
      <c r="I44135" s="3">
        <v>2</v>
      </c>
      <c r="J44135" s="3">
        <v>80</v>
      </c>
      <c r="K44135" s="3">
        <v>1</v>
      </c>
      <c r="L44135" s="3">
        <v>5</v>
      </c>
      <c r="M44135" s="3">
        <v>3</v>
      </c>
      <c r="N44135" s="3">
        <v>3</v>
      </c>
      <c r="O44135" s="3">
        <v>1</v>
      </c>
      <c r="P44135" s="3">
        <v>1</v>
      </c>
      <c r="Q44135" s="3">
        <v>1</v>
      </c>
      <c r="R44135" s="3">
        <v>1</v>
      </c>
      <c r="S44135" s="3">
        <v>34</v>
      </c>
      <c r="T44135" s="3" t="s">
        <v>44</v>
      </c>
      <c r="U44135" s="3" t="s">
        <v>38</v>
      </c>
      <c r="V44135" s="3">
        <v>655</v>
      </c>
      <c r="W44135" s="3" t="s">
        <v>49</v>
      </c>
      <c r="X44135" s="3">
        <v>38</v>
      </c>
      <c r="Y44135" s="3">
        <v>2</v>
      </c>
      <c r="Z44135" s="3" t="s">
        <v>53</v>
      </c>
      <c r="AA44135" s="3">
        <v>1</v>
      </c>
      <c r="AB44135" s="3">
        <v>44134</v>
      </c>
      <c r="AC44135" s="3">
        <v>4</v>
      </c>
      <c r="AD44135" s="3" t="s">
        <v>46</v>
      </c>
      <c r="AE44135" s="3">
        <v>135</v>
      </c>
      <c r="AF44135" s="3">
        <v>3</v>
      </c>
      <c r="AG44135" s="3">
        <v>1</v>
      </c>
      <c r="AH44135" s="3" t="s">
        <v>54</v>
      </c>
      <c r="AI44135" s="3">
        <v>2</v>
      </c>
      <c r="AJ44135" s="3" t="s">
        <v>55</v>
      </c>
    </row>
    <row r="44136" spans="1:36" x14ac:dyDescent="0.25">
      <c r="A44136" s="3">
        <v>44135</v>
      </c>
      <c r="B44136" s="3">
        <v>34532</v>
      </c>
      <c r="C44136" s="3">
        <v>207192</v>
      </c>
      <c r="D44136" s="3">
        <v>5</v>
      </c>
      <c r="E44136" s="3" t="s">
        <v>36</v>
      </c>
      <c r="F44136" s="3" t="s">
        <v>44</v>
      </c>
      <c r="G44136" s="3">
        <v>17</v>
      </c>
      <c r="H44136" s="3">
        <v>1</v>
      </c>
      <c r="I44136" s="3">
        <v>4</v>
      </c>
      <c r="J44136" s="3">
        <v>80</v>
      </c>
      <c r="K44136" s="3">
        <v>2</v>
      </c>
      <c r="L44136" s="3">
        <v>40</v>
      </c>
      <c r="M44136" s="3">
        <v>1</v>
      </c>
      <c r="N44136" s="3">
        <v>4</v>
      </c>
      <c r="O44136" s="3">
        <v>20</v>
      </c>
      <c r="P44136" s="3">
        <v>18</v>
      </c>
      <c r="Q44136" s="3">
        <v>8</v>
      </c>
      <c r="R44136" s="3">
        <v>4</v>
      </c>
      <c r="S44136" s="3">
        <v>38</v>
      </c>
      <c r="T44136" s="3" t="s">
        <v>44</v>
      </c>
      <c r="U44136" s="3" t="s">
        <v>63</v>
      </c>
      <c r="V44136" s="3">
        <v>822</v>
      </c>
      <c r="W44136" s="3" t="s">
        <v>39</v>
      </c>
      <c r="X44136" s="3">
        <v>21</v>
      </c>
      <c r="Y44136" s="3">
        <v>4</v>
      </c>
      <c r="Z44136" s="3" t="s">
        <v>60</v>
      </c>
      <c r="AA44136" s="3">
        <v>1</v>
      </c>
      <c r="AB44136" s="3">
        <v>44135</v>
      </c>
      <c r="AC44136" s="3">
        <v>4</v>
      </c>
      <c r="AD44136" s="3" t="s">
        <v>41</v>
      </c>
      <c r="AE44136" s="3">
        <v>172</v>
      </c>
      <c r="AF44136" s="3">
        <v>2</v>
      </c>
      <c r="AG44136" s="3">
        <v>3</v>
      </c>
      <c r="AH44136" s="3" t="s">
        <v>49</v>
      </c>
      <c r="AI44136" s="3">
        <v>4</v>
      </c>
      <c r="AJ44136" s="3" t="s">
        <v>43</v>
      </c>
    </row>
    <row r="44137" spans="1:36" x14ac:dyDescent="0.25">
      <c r="A44137" s="3">
        <v>44136</v>
      </c>
      <c r="B44137" s="3">
        <v>8472</v>
      </c>
      <c r="C44137" s="3">
        <v>25416</v>
      </c>
      <c r="D44137" s="3">
        <v>1</v>
      </c>
      <c r="E44137" s="3" t="s">
        <v>36</v>
      </c>
      <c r="F44137" s="3" t="s">
        <v>44</v>
      </c>
      <c r="G44137" s="3">
        <v>40</v>
      </c>
      <c r="H44137" s="3">
        <v>1</v>
      </c>
      <c r="I44137" s="3">
        <v>3</v>
      </c>
      <c r="J44137" s="3">
        <v>80</v>
      </c>
      <c r="K44137" s="3">
        <v>2</v>
      </c>
      <c r="L44137" s="3">
        <v>15</v>
      </c>
      <c r="M44137" s="3">
        <v>2</v>
      </c>
      <c r="N44137" s="3">
        <v>2</v>
      </c>
      <c r="O44137" s="3">
        <v>5</v>
      </c>
      <c r="P44137" s="3">
        <v>5</v>
      </c>
      <c r="Q44137" s="3">
        <v>3</v>
      </c>
      <c r="R44137" s="3">
        <v>1</v>
      </c>
      <c r="S44137" s="3">
        <v>56</v>
      </c>
      <c r="T44137" s="3" t="s">
        <v>44</v>
      </c>
      <c r="U44137" s="3" t="s">
        <v>52</v>
      </c>
      <c r="V44137" s="3">
        <v>1096</v>
      </c>
      <c r="W44137" s="3" t="s">
        <v>62</v>
      </c>
      <c r="X44137" s="3">
        <v>14</v>
      </c>
      <c r="Y44137" s="3">
        <v>5</v>
      </c>
      <c r="Z44137" s="3" t="s">
        <v>40</v>
      </c>
      <c r="AA44137" s="3">
        <v>1</v>
      </c>
      <c r="AB44137" s="3">
        <v>44136</v>
      </c>
      <c r="AC44137" s="3">
        <v>1</v>
      </c>
      <c r="AD44137" s="3" t="s">
        <v>41</v>
      </c>
      <c r="AE44137" s="3">
        <v>66</v>
      </c>
      <c r="AF44137" s="3">
        <v>1</v>
      </c>
      <c r="AG44137" s="3">
        <v>4</v>
      </c>
      <c r="AH44137" s="3" t="s">
        <v>50</v>
      </c>
      <c r="AI44137" s="3">
        <v>3</v>
      </c>
      <c r="AJ44137" s="3" t="s">
        <v>43</v>
      </c>
    </row>
    <row r="44138" spans="1:36" x14ac:dyDescent="0.25">
      <c r="A44138" s="3">
        <v>44137</v>
      </c>
      <c r="B44138" s="3">
        <v>10778</v>
      </c>
      <c r="C44138" s="3">
        <v>312562</v>
      </c>
      <c r="D44138" s="3">
        <v>1</v>
      </c>
      <c r="E44138" s="3" t="s">
        <v>36</v>
      </c>
      <c r="F44138" s="3" t="s">
        <v>37</v>
      </c>
      <c r="G44138" s="3">
        <v>0</v>
      </c>
      <c r="H44138" s="3">
        <v>4</v>
      </c>
      <c r="I44138" s="3">
        <v>3</v>
      </c>
      <c r="J44138" s="3">
        <v>80</v>
      </c>
      <c r="K44138" s="3">
        <v>1</v>
      </c>
      <c r="L44138" s="3">
        <v>38</v>
      </c>
      <c r="M44138" s="3">
        <v>1</v>
      </c>
      <c r="N44138" s="3">
        <v>2</v>
      </c>
      <c r="O44138" s="3">
        <v>6</v>
      </c>
      <c r="P44138" s="3">
        <v>1</v>
      </c>
      <c r="Q44138" s="3">
        <v>2</v>
      </c>
      <c r="R44138" s="3">
        <v>1</v>
      </c>
      <c r="S44138" s="3">
        <v>50</v>
      </c>
      <c r="T44138" s="3" t="s">
        <v>37</v>
      </c>
      <c r="U44138" s="3" t="s">
        <v>38</v>
      </c>
      <c r="V44138" s="3">
        <v>1413</v>
      </c>
      <c r="W44138" s="3" t="s">
        <v>62</v>
      </c>
      <c r="X44138" s="3">
        <v>3</v>
      </c>
      <c r="Y44138" s="3">
        <v>4</v>
      </c>
      <c r="Z44138" s="3" t="s">
        <v>40</v>
      </c>
      <c r="AA44138" s="3">
        <v>1</v>
      </c>
      <c r="AB44138" s="3">
        <v>44137</v>
      </c>
      <c r="AC44138" s="3">
        <v>1</v>
      </c>
      <c r="AD44138" s="3" t="s">
        <v>41</v>
      </c>
      <c r="AE44138" s="3">
        <v>52</v>
      </c>
      <c r="AF44138" s="3">
        <v>3</v>
      </c>
      <c r="AG44138" s="3">
        <v>5</v>
      </c>
      <c r="AH44138" s="3" t="s">
        <v>47</v>
      </c>
      <c r="AI44138" s="3">
        <v>2</v>
      </c>
      <c r="AJ44138" s="3" t="s">
        <v>43</v>
      </c>
    </row>
    <row r="44139" spans="1:36" x14ac:dyDescent="0.25">
      <c r="A44139" s="3">
        <v>44138</v>
      </c>
      <c r="B44139" s="3">
        <v>13509</v>
      </c>
      <c r="C44139" s="3">
        <v>310707</v>
      </c>
      <c r="D44139" s="3">
        <v>6</v>
      </c>
      <c r="E44139" s="3" t="s">
        <v>36</v>
      </c>
      <c r="F44139" s="3" t="s">
        <v>44</v>
      </c>
      <c r="G44139" s="3">
        <v>30</v>
      </c>
      <c r="H44139" s="3">
        <v>4</v>
      </c>
      <c r="I44139" s="3">
        <v>4</v>
      </c>
      <c r="J44139" s="3">
        <v>80</v>
      </c>
      <c r="K44139" s="3">
        <v>1</v>
      </c>
      <c r="L44139" s="3">
        <v>39</v>
      </c>
      <c r="M44139" s="3">
        <v>5</v>
      </c>
      <c r="N44139" s="3">
        <v>2</v>
      </c>
      <c r="O44139" s="3">
        <v>32</v>
      </c>
      <c r="P44139" s="3">
        <v>11</v>
      </c>
      <c r="Q44139" s="3">
        <v>14</v>
      </c>
      <c r="R44139" s="3">
        <v>10</v>
      </c>
      <c r="S44139" s="3">
        <v>56</v>
      </c>
      <c r="T44139" s="3" t="s">
        <v>37</v>
      </c>
      <c r="U44139" s="3" t="s">
        <v>38</v>
      </c>
      <c r="V44139" s="3">
        <v>1096</v>
      </c>
      <c r="W44139" s="3" t="s">
        <v>49</v>
      </c>
      <c r="X44139" s="3">
        <v>48</v>
      </c>
      <c r="Y44139" s="3">
        <v>2</v>
      </c>
      <c r="Z44139" s="3" t="s">
        <v>53</v>
      </c>
      <c r="AA44139" s="3">
        <v>1</v>
      </c>
      <c r="AB44139" s="3">
        <v>44138</v>
      </c>
      <c r="AC44139" s="3">
        <v>2</v>
      </c>
      <c r="AD44139" s="3" t="s">
        <v>46</v>
      </c>
      <c r="AE44139" s="3">
        <v>58</v>
      </c>
      <c r="AF44139" s="3">
        <v>4</v>
      </c>
      <c r="AG44139" s="3">
        <v>3</v>
      </c>
      <c r="AH44139" s="3" t="s">
        <v>49</v>
      </c>
      <c r="AI44139" s="3">
        <v>2</v>
      </c>
      <c r="AJ44139" s="3" t="s">
        <v>55</v>
      </c>
    </row>
    <row r="44140" spans="1:36" x14ac:dyDescent="0.25">
      <c r="A44140" s="3">
        <v>44139</v>
      </c>
      <c r="B44140" s="3">
        <v>10743</v>
      </c>
      <c r="C44140" s="3">
        <v>128916</v>
      </c>
      <c r="D44140" s="3">
        <v>4</v>
      </c>
      <c r="E44140" s="3" t="s">
        <v>36</v>
      </c>
      <c r="F44140" s="3" t="s">
        <v>37</v>
      </c>
      <c r="G44140" s="3">
        <v>9</v>
      </c>
      <c r="H44140" s="3">
        <v>1</v>
      </c>
      <c r="I44140" s="3">
        <v>2</v>
      </c>
      <c r="J44140" s="3">
        <v>80</v>
      </c>
      <c r="K44140" s="3">
        <v>3</v>
      </c>
      <c r="L44140" s="3">
        <v>28</v>
      </c>
      <c r="M44140" s="3">
        <v>4</v>
      </c>
      <c r="N44140" s="3">
        <v>1</v>
      </c>
      <c r="O44140" s="3">
        <v>4</v>
      </c>
      <c r="P44140" s="3">
        <v>3</v>
      </c>
      <c r="Q44140" s="3">
        <v>1</v>
      </c>
      <c r="R44140" s="3">
        <v>3</v>
      </c>
      <c r="S44140" s="3">
        <v>58</v>
      </c>
      <c r="T44140" s="3" t="s">
        <v>44</v>
      </c>
      <c r="U44140" s="3" t="s">
        <v>38</v>
      </c>
      <c r="V44140" s="3">
        <v>227</v>
      </c>
      <c r="W44140" s="3" t="s">
        <v>39</v>
      </c>
      <c r="X44140" s="3">
        <v>28</v>
      </c>
      <c r="Y44140" s="3">
        <v>5</v>
      </c>
      <c r="Z44140" s="3" t="s">
        <v>40</v>
      </c>
      <c r="AA44140" s="3">
        <v>1</v>
      </c>
      <c r="AB44140" s="3">
        <v>44139</v>
      </c>
      <c r="AC44140" s="3">
        <v>3</v>
      </c>
      <c r="AD44140" s="3" t="s">
        <v>41</v>
      </c>
      <c r="AE44140" s="3">
        <v>155</v>
      </c>
      <c r="AF44140" s="3">
        <v>4</v>
      </c>
      <c r="AG44140" s="3">
        <v>4</v>
      </c>
      <c r="AH44140" s="3" t="s">
        <v>64</v>
      </c>
      <c r="AI44140" s="3">
        <v>2</v>
      </c>
      <c r="AJ44140" s="3" t="s">
        <v>55</v>
      </c>
    </row>
    <row r="44141" spans="1:36" x14ac:dyDescent="0.25">
      <c r="A44141" s="3">
        <v>44140</v>
      </c>
      <c r="B44141" s="3">
        <v>33578</v>
      </c>
      <c r="C44141" s="3">
        <v>268624</v>
      </c>
      <c r="D44141" s="3">
        <v>3</v>
      </c>
      <c r="E44141" s="3" t="s">
        <v>36</v>
      </c>
      <c r="F44141" s="3" t="s">
        <v>44</v>
      </c>
      <c r="G44141" s="3">
        <v>11</v>
      </c>
      <c r="H44141" s="3">
        <v>2</v>
      </c>
      <c r="I44141" s="3">
        <v>4</v>
      </c>
      <c r="J44141" s="3">
        <v>80</v>
      </c>
      <c r="K44141" s="3">
        <v>2</v>
      </c>
      <c r="L44141" s="3">
        <v>28</v>
      </c>
      <c r="M44141" s="3">
        <v>4</v>
      </c>
      <c r="N44141" s="3">
        <v>3</v>
      </c>
      <c r="O44141" s="3">
        <v>14</v>
      </c>
      <c r="P44141" s="3">
        <v>7</v>
      </c>
      <c r="Q44141" s="3">
        <v>9</v>
      </c>
      <c r="R44141" s="3">
        <v>9</v>
      </c>
      <c r="S44141" s="3">
        <v>26</v>
      </c>
      <c r="T44141" s="3" t="s">
        <v>37</v>
      </c>
      <c r="U44141" s="3" t="s">
        <v>63</v>
      </c>
      <c r="V44141" s="3">
        <v>872</v>
      </c>
      <c r="W44141" s="3" t="s">
        <v>49</v>
      </c>
      <c r="X44141" s="3">
        <v>19</v>
      </c>
      <c r="Y44141" s="3">
        <v>3</v>
      </c>
      <c r="Z44141" s="3" t="s">
        <v>49</v>
      </c>
      <c r="AA44141" s="3">
        <v>1</v>
      </c>
      <c r="AB44141" s="3">
        <v>44140</v>
      </c>
      <c r="AC44141" s="3">
        <v>2</v>
      </c>
      <c r="AD44141" s="3" t="s">
        <v>46</v>
      </c>
      <c r="AE44141" s="3">
        <v>103</v>
      </c>
      <c r="AF44141" s="3">
        <v>2</v>
      </c>
      <c r="AG44141" s="3">
        <v>5</v>
      </c>
      <c r="AH44141" s="3" t="s">
        <v>66</v>
      </c>
      <c r="AI44141" s="3">
        <v>1</v>
      </c>
      <c r="AJ44141" s="3" t="s">
        <v>51</v>
      </c>
    </row>
    <row r="44142" spans="1:36" x14ac:dyDescent="0.25">
      <c r="A44142" s="3">
        <v>44141</v>
      </c>
      <c r="B44142" s="3">
        <v>22444</v>
      </c>
      <c r="C44142" s="3">
        <v>112220</v>
      </c>
      <c r="D44142" s="3">
        <v>5</v>
      </c>
      <c r="E44142" s="3" t="s">
        <v>36</v>
      </c>
      <c r="F44142" s="3" t="s">
        <v>44</v>
      </c>
      <c r="G44142" s="3">
        <v>2</v>
      </c>
      <c r="H44142" s="3">
        <v>3</v>
      </c>
      <c r="I44142" s="3">
        <v>4</v>
      </c>
      <c r="J44142" s="3">
        <v>80</v>
      </c>
      <c r="K44142" s="3">
        <v>4</v>
      </c>
      <c r="L44142" s="3">
        <v>33</v>
      </c>
      <c r="M44142" s="3">
        <v>5</v>
      </c>
      <c r="N44142" s="3">
        <v>4</v>
      </c>
      <c r="O44142" s="3">
        <v>10</v>
      </c>
      <c r="P44142" s="3">
        <v>6</v>
      </c>
      <c r="Q44142" s="3">
        <v>10</v>
      </c>
      <c r="R44142" s="3">
        <v>9</v>
      </c>
      <c r="S44142" s="3">
        <v>34</v>
      </c>
      <c r="T44142" s="3" t="s">
        <v>44</v>
      </c>
      <c r="U44142" s="3" t="s">
        <v>63</v>
      </c>
      <c r="V44142" s="3">
        <v>548</v>
      </c>
      <c r="W44142" s="3" t="s">
        <v>57</v>
      </c>
      <c r="X44142" s="3">
        <v>30</v>
      </c>
      <c r="Y44142" s="3">
        <v>4</v>
      </c>
      <c r="Z44142" s="3" t="s">
        <v>53</v>
      </c>
      <c r="AA44142" s="3">
        <v>1</v>
      </c>
      <c r="AB44142" s="3">
        <v>44141</v>
      </c>
      <c r="AC44142" s="3">
        <v>4</v>
      </c>
      <c r="AD44142" s="3" t="s">
        <v>41</v>
      </c>
      <c r="AE44142" s="3">
        <v>46</v>
      </c>
      <c r="AF44142" s="3">
        <v>2</v>
      </c>
      <c r="AG44142" s="3">
        <v>4</v>
      </c>
      <c r="AH44142" s="3" t="s">
        <v>47</v>
      </c>
      <c r="AI44142" s="3">
        <v>4</v>
      </c>
      <c r="AJ44142" s="3" t="s">
        <v>51</v>
      </c>
    </row>
    <row r="44143" spans="1:36" x14ac:dyDescent="0.25">
      <c r="A44143" s="3">
        <v>44142</v>
      </c>
      <c r="B44143" s="3">
        <v>11948</v>
      </c>
      <c r="C44143" s="3">
        <v>23896</v>
      </c>
      <c r="D44143" s="3">
        <v>8</v>
      </c>
      <c r="E44143" s="3" t="s">
        <v>36</v>
      </c>
      <c r="F44143" s="3" t="s">
        <v>37</v>
      </c>
      <c r="G44143" s="3">
        <v>12</v>
      </c>
      <c r="H44143" s="3">
        <v>3</v>
      </c>
      <c r="I44143" s="3">
        <v>4</v>
      </c>
      <c r="J44143" s="3">
        <v>80</v>
      </c>
      <c r="K44143" s="3">
        <v>2</v>
      </c>
      <c r="L44143" s="3">
        <v>9</v>
      </c>
      <c r="M44143" s="3">
        <v>4</v>
      </c>
      <c r="N44143" s="3">
        <v>1</v>
      </c>
      <c r="O44143" s="3">
        <v>2</v>
      </c>
      <c r="P44143" s="3">
        <v>2</v>
      </c>
      <c r="Q44143" s="3">
        <v>2</v>
      </c>
      <c r="R44143" s="3">
        <v>2</v>
      </c>
      <c r="S44143" s="3">
        <v>31</v>
      </c>
      <c r="T44143" s="3" t="s">
        <v>37</v>
      </c>
      <c r="U44143" s="3" t="s">
        <v>52</v>
      </c>
      <c r="V44143" s="3">
        <v>994</v>
      </c>
      <c r="W44143" s="3" t="s">
        <v>45</v>
      </c>
      <c r="X44143" s="3">
        <v>48</v>
      </c>
      <c r="Y44143" s="3">
        <v>3</v>
      </c>
      <c r="Z44143" s="3" t="s">
        <v>53</v>
      </c>
      <c r="AA44143" s="3">
        <v>1</v>
      </c>
      <c r="AB44143" s="3">
        <v>44142</v>
      </c>
      <c r="AC44143" s="3">
        <v>2</v>
      </c>
      <c r="AD44143" s="3" t="s">
        <v>41</v>
      </c>
      <c r="AE44143" s="3">
        <v>157</v>
      </c>
      <c r="AF44143" s="3">
        <v>3</v>
      </c>
      <c r="AG44143" s="3">
        <v>1</v>
      </c>
      <c r="AH44143" s="3" t="s">
        <v>65</v>
      </c>
      <c r="AI44143" s="3">
        <v>4</v>
      </c>
      <c r="AJ44143" s="3" t="s">
        <v>43</v>
      </c>
    </row>
    <row r="44144" spans="1:36" x14ac:dyDescent="0.25">
      <c r="A44144" s="3">
        <v>44143</v>
      </c>
      <c r="B44144" s="3">
        <v>34337</v>
      </c>
      <c r="C44144" s="3">
        <v>995773</v>
      </c>
      <c r="D44144" s="3">
        <v>5</v>
      </c>
      <c r="E44144" s="3" t="s">
        <v>36</v>
      </c>
      <c r="F44144" s="3" t="s">
        <v>37</v>
      </c>
      <c r="G44144" s="3">
        <v>36</v>
      </c>
      <c r="H44144" s="3">
        <v>1</v>
      </c>
      <c r="I44144" s="3">
        <v>1</v>
      </c>
      <c r="J44144" s="3">
        <v>80</v>
      </c>
      <c r="K44144" s="3">
        <v>2</v>
      </c>
      <c r="L44144" s="3">
        <v>18</v>
      </c>
      <c r="M44144" s="3">
        <v>6</v>
      </c>
      <c r="N44144" s="3">
        <v>3</v>
      </c>
      <c r="O44144" s="3">
        <v>2</v>
      </c>
      <c r="P44144" s="3">
        <v>1</v>
      </c>
      <c r="Q44144" s="3">
        <v>1</v>
      </c>
      <c r="R44144" s="3">
        <v>2</v>
      </c>
      <c r="S44144" s="3">
        <v>21</v>
      </c>
      <c r="T44144" s="3" t="s">
        <v>44</v>
      </c>
      <c r="U44144" s="3" t="s">
        <v>63</v>
      </c>
      <c r="V44144" s="3">
        <v>1378</v>
      </c>
      <c r="W44144" s="3" t="s">
        <v>45</v>
      </c>
      <c r="X44144" s="3">
        <v>26</v>
      </c>
      <c r="Y44144" s="3">
        <v>2</v>
      </c>
      <c r="Z44144" s="3" t="s">
        <v>49</v>
      </c>
      <c r="AA44144" s="3">
        <v>1</v>
      </c>
      <c r="AB44144" s="3">
        <v>44143</v>
      </c>
      <c r="AC44144" s="3">
        <v>1</v>
      </c>
      <c r="AD44144" s="3" t="s">
        <v>41</v>
      </c>
      <c r="AE44144" s="3">
        <v>104</v>
      </c>
      <c r="AF44144" s="3">
        <v>3</v>
      </c>
      <c r="AG44144" s="3">
        <v>4</v>
      </c>
      <c r="AH44144" s="3" t="s">
        <v>47</v>
      </c>
      <c r="AI44144" s="3">
        <v>2</v>
      </c>
      <c r="AJ44144" s="3" t="s">
        <v>55</v>
      </c>
    </row>
    <row r="44145" spans="1:36" x14ac:dyDescent="0.25">
      <c r="A44145" s="3">
        <v>44144</v>
      </c>
      <c r="B44145" s="3">
        <v>36924</v>
      </c>
      <c r="C44145" s="3">
        <v>184620</v>
      </c>
      <c r="D44145" s="3">
        <v>1</v>
      </c>
      <c r="E44145" s="3" t="s">
        <v>36</v>
      </c>
      <c r="F44145" s="3" t="s">
        <v>44</v>
      </c>
      <c r="G44145" s="3">
        <v>21</v>
      </c>
      <c r="H44145" s="3">
        <v>4</v>
      </c>
      <c r="I44145" s="3">
        <v>1</v>
      </c>
      <c r="J44145" s="3">
        <v>80</v>
      </c>
      <c r="K44145" s="3">
        <v>4</v>
      </c>
      <c r="L44145" s="3">
        <v>10</v>
      </c>
      <c r="M44145" s="3">
        <v>5</v>
      </c>
      <c r="N44145" s="3">
        <v>4</v>
      </c>
      <c r="O44145" s="3">
        <v>2</v>
      </c>
      <c r="P44145" s="3">
        <v>1</v>
      </c>
      <c r="Q44145" s="3">
        <v>2</v>
      </c>
      <c r="R44145" s="3">
        <v>1</v>
      </c>
      <c r="S44145" s="3">
        <v>56</v>
      </c>
      <c r="T44145" s="3" t="s">
        <v>44</v>
      </c>
      <c r="U44145" s="3" t="s">
        <v>63</v>
      </c>
      <c r="V44145" s="3">
        <v>332</v>
      </c>
      <c r="W44145" s="3" t="s">
        <v>49</v>
      </c>
      <c r="X44145" s="3">
        <v>45</v>
      </c>
      <c r="Y44145" s="3">
        <v>5</v>
      </c>
      <c r="Z44145" s="3" t="s">
        <v>58</v>
      </c>
      <c r="AA44145" s="3">
        <v>1</v>
      </c>
      <c r="AB44145" s="3">
        <v>44144</v>
      </c>
      <c r="AC44145" s="3">
        <v>3</v>
      </c>
      <c r="AD44145" s="3" t="s">
        <v>41</v>
      </c>
      <c r="AE44145" s="3">
        <v>169</v>
      </c>
      <c r="AF44145" s="3">
        <v>4</v>
      </c>
      <c r="AG44145" s="3">
        <v>3</v>
      </c>
      <c r="AH44145" s="3" t="s">
        <v>42</v>
      </c>
      <c r="AI44145" s="3">
        <v>3</v>
      </c>
      <c r="AJ44145" s="3" t="s">
        <v>43</v>
      </c>
    </row>
    <row r="44146" spans="1:36" x14ac:dyDescent="0.25">
      <c r="A44146" s="3">
        <v>44145</v>
      </c>
      <c r="B44146" s="3">
        <v>43698</v>
      </c>
      <c r="C44146" s="3">
        <v>655470</v>
      </c>
      <c r="D44146" s="3">
        <v>5</v>
      </c>
      <c r="E44146" s="3" t="s">
        <v>36</v>
      </c>
      <c r="F44146" s="3" t="s">
        <v>44</v>
      </c>
      <c r="G44146" s="3">
        <v>46</v>
      </c>
      <c r="H44146" s="3">
        <v>3</v>
      </c>
      <c r="I44146" s="3">
        <v>4</v>
      </c>
      <c r="J44146" s="3">
        <v>80</v>
      </c>
      <c r="K44146" s="3">
        <v>2</v>
      </c>
      <c r="L44146" s="3">
        <v>4</v>
      </c>
      <c r="M44146" s="3">
        <v>4</v>
      </c>
      <c r="N44146" s="3">
        <v>1</v>
      </c>
      <c r="O44146" s="3">
        <v>3</v>
      </c>
      <c r="P44146" s="3">
        <v>3</v>
      </c>
      <c r="Q44146" s="3">
        <v>3</v>
      </c>
      <c r="R44146" s="3">
        <v>1</v>
      </c>
      <c r="S44146" s="3">
        <v>56</v>
      </c>
      <c r="T44146" s="3" t="s">
        <v>44</v>
      </c>
      <c r="U44146" s="3" t="s">
        <v>63</v>
      </c>
      <c r="V44146" s="3">
        <v>1305</v>
      </c>
      <c r="W44146" s="3" t="s">
        <v>45</v>
      </c>
      <c r="X44146" s="3">
        <v>4</v>
      </c>
      <c r="Y44146" s="3">
        <v>3</v>
      </c>
      <c r="Z44146" s="3" t="s">
        <v>58</v>
      </c>
      <c r="AA44146" s="3">
        <v>1</v>
      </c>
      <c r="AB44146" s="3">
        <v>44145</v>
      </c>
      <c r="AC44146" s="3">
        <v>3</v>
      </c>
      <c r="AD44146" s="3" t="s">
        <v>46</v>
      </c>
      <c r="AE44146" s="3">
        <v>148</v>
      </c>
      <c r="AF44146" s="3">
        <v>4</v>
      </c>
      <c r="AG44146" s="3">
        <v>5</v>
      </c>
      <c r="AH44146" s="3" t="s">
        <v>49</v>
      </c>
      <c r="AI44146" s="3">
        <v>3</v>
      </c>
      <c r="AJ44146" s="3" t="s">
        <v>43</v>
      </c>
    </row>
    <row r="44147" spans="1:36" x14ac:dyDescent="0.25">
      <c r="A44147" s="3">
        <v>44146</v>
      </c>
      <c r="B44147" s="3">
        <v>19260</v>
      </c>
      <c r="C44147" s="3">
        <v>57780</v>
      </c>
      <c r="D44147" s="3">
        <v>1</v>
      </c>
      <c r="E44147" s="3" t="s">
        <v>36</v>
      </c>
      <c r="F44147" s="3" t="s">
        <v>44</v>
      </c>
      <c r="G44147" s="3">
        <v>7</v>
      </c>
      <c r="H44147" s="3">
        <v>3</v>
      </c>
      <c r="I44147" s="3">
        <v>2</v>
      </c>
      <c r="J44147" s="3">
        <v>80</v>
      </c>
      <c r="K44147" s="3">
        <v>4</v>
      </c>
      <c r="L44147" s="3">
        <v>1</v>
      </c>
      <c r="M44147" s="3">
        <v>3</v>
      </c>
      <c r="N44147" s="3">
        <v>1</v>
      </c>
      <c r="O44147" s="3">
        <v>1</v>
      </c>
      <c r="P44147" s="3">
        <v>1</v>
      </c>
      <c r="Q44147" s="3">
        <v>1</v>
      </c>
      <c r="R44147" s="3">
        <v>1</v>
      </c>
      <c r="S44147" s="3">
        <v>47</v>
      </c>
      <c r="T44147" s="3" t="s">
        <v>44</v>
      </c>
      <c r="U44147" s="3" t="s">
        <v>63</v>
      </c>
      <c r="V44147" s="3">
        <v>400</v>
      </c>
      <c r="W44147" s="3" t="s">
        <v>45</v>
      </c>
      <c r="X44147" s="3">
        <v>49</v>
      </c>
      <c r="Y44147" s="3">
        <v>5</v>
      </c>
      <c r="Z44147" s="3" t="s">
        <v>40</v>
      </c>
      <c r="AA44147" s="3">
        <v>1</v>
      </c>
      <c r="AB44147" s="3">
        <v>44146</v>
      </c>
      <c r="AC44147" s="3">
        <v>1</v>
      </c>
      <c r="AD44147" s="3" t="s">
        <v>46</v>
      </c>
      <c r="AE44147" s="3">
        <v>158</v>
      </c>
      <c r="AF44147" s="3">
        <v>2</v>
      </c>
      <c r="AG44147" s="3">
        <v>4</v>
      </c>
      <c r="AH44147" s="3" t="s">
        <v>59</v>
      </c>
      <c r="AI44147" s="3">
        <v>4</v>
      </c>
      <c r="AJ44147" s="3" t="s">
        <v>51</v>
      </c>
    </row>
    <row r="44148" spans="1:36" x14ac:dyDescent="0.25">
      <c r="A44148" s="3">
        <v>44147</v>
      </c>
      <c r="B44148" s="3">
        <v>15187</v>
      </c>
      <c r="C44148" s="3">
        <v>227805</v>
      </c>
      <c r="D44148" s="3">
        <v>4</v>
      </c>
      <c r="E44148" s="3" t="s">
        <v>36</v>
      </c>
      <c r="F44148" s="3" t="s">
        <v>37</v>
      </c>
      <c r="G44148" s="3">
        <v>36</v>
      </c>
      <c r="H44148" s="3">
        <v>4</v>
      </c>
      <c r="I44148" s="3">
        <v>4</v>
      </c>
      <c r="J44148" s="3">
        <v>80</v>
      </c>
      <c r="K44148" s="3">
        <v>3</v>
      </c>
      <c r="L44148" s="3">
        <v>7</v>
      </c>
      <c r="M44148" s="3">
        <v>1</v>
      </c>
      <c r="N44148" s="3">
        <v>1</v>
      </c>
      <c r="O44148" s="3">
        <v>2</v>
      </c>
      <c r="P44148" s="3">
        <v>2</v>
      </c>
      <c r="Q44148" s="3">
        <v>2</v>
      </c>
      <c r="R44148" s="3">
        <v>2</v>
      </c>
      <c r="S44148" s="3">
        <v>47</v>
      </c>
      <c r="T44148" s="3" t="s">
        <v>37</v>
      </c>
      <c r="U44148" s="3" t="s">
        <v>38</v>
      </c>
      <c r="V44148" s="3">
        <v>468</v>
      </c>
      <c r="W44148" s="3" t="s">
        <v>48</v>
      </c>
      <c r="X44148" s="3">
        <v>8</v>
      </c>
      <c r="Y44148" s="3">
        <v>4</v>
      </c>
      <c r="Z44148" s="3" t="s">
        <v>60</v>
      </c>
      <c r="AA44148" s="3">
        <v>1</v>
      </c>
      <c r="AB44148" s="3">
        <v>44147</v>
      </c>
      <c r="AC44148" s="3">
        <v>1</v>
      </c>
      <c r="AD44148" s="3" t="s">
        <v>46</v>
      </c>
      <c r="AE44148" s="3">
        <v>184</v>
      </c>
      <c r="AF44148" s="3">
        <v>4</v>
      </c>
      <c r="AG44148" s="3">
        <v>2</v>
      </c>
      <c r="AH44148" s="3" t="s">
        <v>54</v>
      </c>
      <c r="AI44148" s="3">
        <v>1</v>
      </c>
      <c r="AJ44148" s="3" t="s">
        <v>51</v>
      </c>
    </row>
    <row r="44149" spans="1:36" x14ac:dyDescent="0.25">
      <c r="A44149" s="3">
        <v>44148</v>
      </c>
      <c r="B44149" s="3">
        <v>11183</v>
      </c>
      <c r="C44149" s="3">
        <v>55915</v>
      </c>
      <c r="D44149" s="3">
        <v>4</v>
      </c>
      <c r="E44149" s="3" t="s">
        <v>36</v>
      </c>
      <c r="F44149" s="3" t="s">
        <v>44</v>
      </c>
      <c r="G44149" s="3">
        <v>12</v>
      </c>
      <c r="H44149" s="3">
        <v>4</v>
      </c>
      <c r="I44149" s="3">
        <v>2</v>
      </c>
      <c r="J44149" s="3">
        <v>80</v>
      </c>
      <c r="K44149" s="3">
        <v>2</v>
      </c>
      <c r="L44149" s="3">
        <v>3</v>
      </c>
      <c r="M44149" s="3">
        <v>5</v>
      </c>
      <c r="N44149" s="3">
        <v>2</v>
      </c>
      <c r="O44149" s="3">
        <v>2</v>
      </c>
      <c r="P44149" s="3">
        <v>2</v>
      </c>
      <c r="Q44149" s="3">
        <v>1</v>
      </c>
      <c r="R44149" s="3">
        <v>2</v>
      </c>
      <c r="S44149" s="3">
        <v>54</v>
      </c>
      <c r="T44149" s="3" t="s">
        <v>44</v>
      </c>
      <c r="U44149" s="3" t="s">
        <v>52</v>
      </c>
      <c r="V44149" s="3">
        <v>296</v>
      </c>
      <c r="W44149" s="3" t="s">
        <v>49</v>
      </c>
      <c r="X44149" s="3">
        <v>2</v>
      </c>
      <c r="Y44149" s="3">
        <v>1</v>
      </c>
      <c r="Z44149" s="3" t="s">
        <v>53</v>
      </c>
      <c r="AA44149" s="3">
        <v>1</v>
      </c>
      <c r="AB44149" s="3">
        <v>44148</v>
      </c>
      <c r="AC44149" s="3">
        <v>2</v>
      </c>
      <c r="AD44149" s="3" t="s">
        <v>41</v>
      </c>
      <c r="AE44149" s="3">
        <v>183</v>
      </c>
      <c r="AF44149" s="3">
        <v>2</v>
      </c>
      <c r="AG44149" s="3">
        <v>2</v>
      </c>
      <c r="AH44149" s="3" t="s">
        <v>59</v>
      </c>
      <c r="AI44149" s="3">
        <v>2</v>
      </c>
      <c r="AJ44149" s="3" t="s">
        <v>43</v>
      </c>
    </row>
    <row r="44150" spans="1:36" x14ac:dyDescent="0.25">
      <c r="A44150" s="3">
        <v>44149</v>
      </c>
      <c r="B44150" s="3">
        <v>50552</v>
      </c>
      <c r="C44150" s="3">
        <v>101104</v>
      </c>
      <c r="D44150" s="3">
        <v>5</v>
      </c>
      <c r="E44150" s="3" t="s">
        <v>36</v>
      </c>
      <c r="F44150" s="3" t="s">
        <v>44</v>
      </c>
      <c r="G44150" s="3">
        <v>27</v>
      </c>
      <c r="H44150" s="3">
        <v>2</v>
      </c>
      <c r="I44150" s="3">
        <v>2</v>
      </c>
      <c r="J44150" s="3">
        <v>80</v>
      </c>
      <c r="K44150" s="3">
        <v>3</v>
      </c>
      <c r="L44150" s="3">
        <v>13</v>
      </c>
      <c r="M44150" s="3">
        <v>4</v>
      </c>
      <c r="N44150" s="3">
        <v>4</v>
      </c>
      <c r="O44150" s="3">
        <v>8</v>
      </c>
      <c r="P44150" s="3">
        <v>6</v>
      </c>
      <c r="Q44150" s="3">
        <v>8</v>
      </c>
      <c r="R44150" s="3">
        <v>6</v>
      </c>
      <c r="S44150" s="3">
        <v>31</v>
      </c>
      <c r="T44150" s="3" t="s">
        <v>37</v>
      </c>
      <c r="U44150" s="3" t="s">
        <v>38</v>
      </c>
      <c r="V44150" s="3">
        <v>758</v>
      </c>
      <c r="W44150" s="3" t="s">
        <v>39</v>
      </c>
      <c r="X44150" s="3">
        <v>2</v>
      </c>
      <c r="Y44150" s="3">
        <v>3</v>
      </c>
      <c r="Z44150" s="3" t="s">
        <v>58</v>
      </c>
      <c r="AA44150" s="3">
        <v>1</v>
      </c>
      <c r="AB44150" s="3">
        <v>44149</v>
      </c>
      <c r="AC44150" s="3">
        <v>3</v>
      </c>
      <c r="AD44150" s="3" t="s">
        <v>41</v>
      </c>
      <c r="AE44150" s="3">
        <v>187</v>
      </c>
      <c r="AF44150" s="3">
        <v>1</v>
      </c>
      <c r="AG44150" s="3">
        <v>4</v>
      </c>
      <c r="AH44150" s="3" t="s">
        <v>50</v>
      </c>
      <c r="AI44150" s="3">
        <v>2</v>
      </c>
      <c r="AJ44150" s="3" t="s">
        <v>55</v>
      </c>
    </row>
    <row r="44151" spans="1:36" x14ac:dyDescent="0.25">
      <c r="A44151" s="3">
        <v>44150</v>
      </c>
      <c r="B44151" s="3">
        <v>46696</v>
      </c>
      <c r="C44151" s="3">
        <v>887224</v>
      </c>
      <c r="D44151" s="3">
        <v>6</v>
      </c>
      <c r="E44151" s="3" t="s">
        <v>36</v>
      </c>
      <c r="F44151" s="3" t="s">
        <v>44</v>
      </c>
      <c r="G44151" s="3">
        <v>14</v>
      </c>
      <c r="H44151" s="3">
        <v>4</v>
      </c>
      <c r="I44151" s="3">
        <v>2</v>
      </c>
      <c r="J44151" s="3">
        <v>80</v>
      </c>
      <c r="K44151" s="3">
        <v>1</v>
      </c>
      <c r="L44151" s="3">
        <v>12</v>
      </c>
      <c r="M44151" s="3">
        <v>3</v>
      </c>
      <c r="N44151" s="3">
        <v>3</v>
      </c>
      <c r="O44151" s="3">
        <v>2</v>
      </c>
      <c r="P44151" s="3">
        <v>1</v>
      </c>
      <c r="Q44151" s="3">
        <v>1</v>
      </c>
      <c r="R44151" s="3">
        <v>2</v>
      </c>
      <c r="S44151" s="3">
        <v>43</v>
      </c>
      <c r="T44151" s="3" t="s">
        <v>44</v>
      </c>
      <c r="U44151" s="3" t="s">
        <v>52</v>
      </c>
      <c r="V44151" s="3">
        <v>396</v>
      </c>
      <c r="W44151" s="3" t="s">
        <v>57</v>
      </c>
      <c r="X44151" s="3">
        <v>40</v>
      </c>
      <c r="Y44151" s="3">
        <v>4</v>
      </c>
      <c r="Z44151" s="3" t="s">
        <v>56</v>
      </c>
      <c r="AA44151" s="3">
        <v>1</v>
      </c>
      <c r="AB44151" s="3">
        <v>44150</v>
      </c>
      <c r="AC44151" s="3">
        <v>1</v>
      </c>
      <c r="AD44151" s="3" t="s">
        <v>41</v>
      </c>
      <c r="AE44151" s="3">
        <v>90</v>
      </c>
      <c r="AF44151" s="3">
        <v>2</v>
      </c>
      <c r="AG44151" s="3">
        <v>1</v>
      </c>
      <c r="AH44151" s="3" t="s">
        <v>64</v>
      </c>
      <c r="AI44151" s="3">
        <v>3</v>
      </c>
      <c r="AJ44151" s="3" t="s">
        <v>43</v>
      </c>
    </row>
    <row r="44152" spans="1:36" x14ac:dyDescent="0.25">
      <c r="A44152" s="3">
        <v>44151</v>
      </c>
      <c r="B44152" s="3">
        <v>42901</v>
      </c>
      <c r="C44152" s="3">
        <v>1072525</v>
      </c>
      <c r="D44152" s="3">
        <v>2</v>
      </c>
      <c r="E44152" s="3" t="s">
        <v>36</v>
      </c>
      <c r="F44152" s="3" t="s">
        <v>44</v>
      </c>
      <c r="G44152" s="3">
        <v>5</v>
      </c>
      <c r="H44152" s="3">
        <v>1</v>
      </c>
      <c r="I44152" s="3">
        <v>1</v>
      </c>
      <c r="J44152" s="3">
        <v>80</v>
      </c>
      <c r="K44152" s="3">
        <v>1</v>
      </c>
      <c r="L44152" s="3">
        <v>36</v>
      </c>
      <c r="M44152" s="3">
        <v>5</v>
      </c>
      <c r="N44152" s="3">
        <v>4</v>
      </c>
      <c r="O44152" s="3">
        <v>16</v>
      </c>
      <c r="P44152" s="3">
        <v>8</v>
      </c>
      <c r="Q44152" s="3">
        <v>9</v>
      </c>
      <c r="R44152" s="3">
        <v>15</v>
      </c>
      <c r="S44152" s="3">
        <v>27</v>
      </c>
      <c r="T44152" s="3" t="s">
        <v>37</v>
      </c>
      <c r="U44152" s="3" t="s">
        <v>52</v>
      </c>
      <c r="V44152" s="3">
        <v>526</v>
      </c>
      <c r="W44152" s="3" t="s">
        <v>39</v>
      </c>
      <c r="X44152" s="3">
        <v>18</v>
      </c>
      <c r="Y44152" s="3">
        <v>1</v>
      </c>
      <c r="Z44152" s="3" t="s">
        <v>60</v>
      </c>
      <c r="AA44152" s="3">
        <v>1</v>
      </c>
      <c r="AB44152" s="3">
        <v>44151</v>
      </c>
      <c r="AC44152" s="3">
        <v>2</v>
      </c>
      <c r="AD44152" s="3" t="s">
        <v>46</v>
      </c>
      <c r="AE44152" s="3">
        <v>166</v>
      </c>
      <c r="AF44152" s="3">
        <v>3</v>
      </c>
      <c r="AG44152" s="3">
        <v>1</v>
      </c>
      <c r="AH44152" s="3" t="s">
        <v>42</v>
      </c>
      <c r="AI44152" s="3">
        <v>2</v>
      </c>
      <c r="AJ44152" s="3" t="s">
        <v>55</v>
      </c>
    </row>
    <row r="44153" spans="1:36" x14ac:dyDescent="0.25">
      <c r="A44153" s="3">
        <v>44152</v>
      </c>
      <c r="B44153" s="3">
        <v>45366</v>
      </c>
      <c r="C44153" s="3">
        <v>1224882</v>
      </c>
      <c r="D44153" s="3">
        <v>7</v>
      </c>
      <c r="E44153" s="3" t="s">
        <v>36</v>
      </c>
      <c r="F44153" s="3" t="s">
        <v>44</v>
      </c>
      <c r="G44153" s="3">
        <v>34</v>
      </c>
      <c r="H44153" s="3">
        <v>2</v>
      </c>
      <c r="I44153" s="3">
        <v>1</v>
      </c>
      <c r="J44153" s="3">
        <v>80</v>
      </c>
      <c r="K44153" s="3">
        <v>3</v>
      </c>
      <c r="L44153" s="3">
        <v>24</v>
      </c>
      <c r="M44153" s="3">
        <v>1</v>
      </c>
      <c r="N44153" s="3">
        <v>4</v>
      </c>
      <c r="O44153" s="3">
        <v>20</v>
      </c>
      <c r="P44153" s="3">
        <v>9</v>
      </c>
      <c r="Q44153" s="3">
        <v>16</v>
      </c>
      <c r="R44153" s="3">
        <v>8</v>
      </c>
      <c r="S44153" s="3">
        <v>50</v>
      </c>
      <c r="T44153" s="3" t="s">
        <v>37</v>
      </c>
      <c r="U44153" s="3" t="s">
        <v>38</v>
      </c>
      <c r="V44153" s="3">
        <v>1116</v>
      </c>
      <c r="W44153" s="3" t="s">
        <v>62</v>
      </c>
      <c r="X44153" s="3">
        <v>44</v>
      </c>
      <c r="Y44153" s="3">
        <v>5</v>
      </c>
      <c r="Z44153" s="3" t="s">
        <v>49</v>
      </c>
      <c r="AA44153" s="3">
        <v>1</v>
      </c>
      <c r="AB44153" s="3">
        <v>44152</v>
      </c>
      <c r="AC44153" s="3">
        <v>3</v>
      </c>
      <c r="AD44153" s="3" t="s">
        <v>46</v>
      </c>
      <c r="AE44153" s="3">
        <v>162</v>
      </c>
      <c r="AF44153" s="3">
        <v>1</v>
      </c>
      <c r="AG44153" s="3">
        <v>5</v>
      </c>
      <c r="AH44153" s="3" t="s">
        <v>59</v>
      </c>
      <c r="AI44153" s="3">
        <v>2</v>
      </c>
      <c r="AJ44153" s="3" t="s">
        <v>43</v>
      </c>
    </row>
    <row r="44154" spans="1:36" x14ac:dyDescent="0.25">
      <c r="A44154" s="3">
        <v>44153</v>
      </c>
      <c r="B44154" s="3">
        <v>1485</v>
      </c>
      <c r="C44154" s="3">
        <v>2970</v>
      </c>
      <c r="D44154" s="3">
        <v>2</v>
      </c>
      <c r="E44154" s="3" t="s">
        <v>36</v>
      </c>
      <c r="F44154" s="3" t="s">
        <v>44</v>
      </c>
      <c r="G44154" s="3">
        <v>21</v>
      </c>
      <c r="H44154" s="3">
        <v>3</v>
      </c>
      <c r="I44154" s="3">
        <v>4</v>
      </c>
      <c r="J44154" s="3">
        <v>80</v>
      </c>
      <c r="K44154" s="3">
        <v>2</v>
      </c>
      <c r="L44154" s="3">
        <v>34</v>
      </c>
      <c r="M44154" s="3">
        <v>3</v>
      </c>
      <c r="N44154" s="3">
        <v>2</v>
      </c>
      <c r="O44154" s="3">
        <v>4</v>
      </c>
      <c r="P44154" s="3">
        <v>2</v>
      </c>
      <c r="Q44154" s="3">
        <v>1</v>
      </c>
      <c r="R44154" s="3">
        <v>4</v>
      </c>
      <c r="S44154" s="3">
        <v>60</v>
      </c>
      <c r="T44154" s="3" t="s">
        <v>37</v>
      </c>
      <c r="U44154" s="3" t="s">
        <v>63</v>
      </c>
      <c r="V44154" s="3">
        <v>1449</v>
      </c>
      <c r="W44154" s="3" t="s">
        <v>45</v>
      </c>
      <c r="X44154" s="3">
        <v>12</v>
      </c>
      <c r="Y44154" s="3">
        <v>2</v>
      </c>
      <c r="Z44154" s="3" t="s">
        <v>60</v>
      </c>
      <c r="AA44154" s="3">
        <v>1</v>
      </c>
      <c r="AB44154" s="3">
        <v>44153</v>
      </c>
      <c r="AC44154" s="3">
        <v>3</v>
      </c>
      <c r="AD44154" s="3" t="s">
        <v>46</v>
      </c>
      <c r="AE44154" s="3">
        <v>61</v>
      </c>
      <c r="AF44154" s="3">
        <v>1</v>
      </c>
      <c r="AG44154" s="3">
        <v>2</v>
      </c>
      <c r="AH44154" s="3" t="s">
        <v>54</v>
      </c>
      <c r="AI44154" s="3">
        <v>1</v>
      </c>
      <c r="AJ44154" s="3" t="s">
        <v>43</v>
      </c>
    </row>
    <row r="44155" spans="1:36" x14ac:dyDescent="0.25">
      <c r="A44155" s="3">
        <v>44154</v>
      </c>
      <c r="B44155" s="3">
        <v>34268</v>
      </c>
      <c r="C44155" s="3">
        <v>719628</v>
      </c>
      <c r="D44155" s="3">
        <v>2</v>
      </c>
      <c r="E44155" s="3" t="s">
        <v>36</v>
      </c>
      <c r="F44155" s="3" t="s">
        <v>44</v>
      </c>
      <c r="G44155" s="3">
        <v>12</v>
      </c>
      <c r="H44155" s="3">
        <v>3</v>
      </c>
      <c r="I44155" s="3">
        <v>2</v>
      </c>
      <c r="J44155" s="3">
        <v>80</v>
      </c>
      <c r="K44155" s="3">
        <v>4</v>
      </c>
      <c r="L44155" s="3">
        <v>35</v>
      </c>
      <c r="M44155" s="3">
        <v>6</v>
      </c>
      <c r="N44155" s="3">
        <v>2</v>
      </c>
      <c r="O44155" s="3">
        <v>17</v>
      </c>
      <c r="P44155" s="3">
        <v>7</v>
      </c>
      <c r="Q44155" s="3">
        <v>4</v>
      </c>
      <c r="R44155" s="3">
        <v>3</v>
      </c>
      <c r="S44155" s="3">
        <v>42</v>
      </c>
      <c r="T44155" s="3" t="s">
        <v>44</v>
      </c>
      <c r="U44155" s="3" t="s">
        <v>52</v>
      </c>
      <c r="V44155" s="3">
        <v>181</v>
      </c>
      <c r="W44155" s="3" t="s">
        <v>45</v>
      </c>
      <c r="X44155" s="3">
        <v>10</v>
      </c>
      <c r="Y44155" s="3">
        <v>3</v>
      </c>
      <c r="Z44155" s="3" t="s">
        <v>53</v>
      </c>
      <c r="AA44155" s="3">
        <v>1</v>
      </c>
      <c r="AB44155" s="3">
        <v>44154</v>
      </c>
      <c r="AC44155" s="3">
        <v>4</v>
      </c>
      <c r="AD44155" s="3" t="s">
        <v>41</v>
      </c>
      <c r="AE44155" s="3">
        <v>93</v>
      </c>
      <c r="AF44155" s="3">
        <v>2</v>
      </c>
      <c r="AG44155" s="3">
        <v>3</v>
      </c>
      <c r="AH44155" s="3" t="s">
        <v>54</v>
      </c>
      <c r="AI44155" s="3">
        <v>2</v>
      </c>
      <c r="AJ44155" s="3" t="s">
        <v>43</v>
      </c>
    </row>
    <row r="44156" spans="1:36" x14ac:dyDescent="0.25">
      <c r="A44156" s="3">
        <v>44155</v>
      </c>
      <c r="B44156" s="3">
        <v>45419</v>
      </c>
      <c r="C44156" s="3">
        <v>635866</v>
      </c>
      <c r="D44156" s="3">
        <v>7</v>
      </c>
      <c r="E44156" s="3" t="s">
        <v>36</v>
      </c>
      <c r="F44156" s="3" t="s">
        <v>37</v>
      </c>
      <c r="G44156" s="3">
        <v>42</v>
      </c>
      <c r="H44156" s="3">
        <v>3</v>
      </c>
      <c r="I44156" s="3">
        <v>3</v>
      </c>
      <c r="J44156" s="3">
        <v>80</v>
      </c>
      <c r="K44156" s="3">
        <v>2</v>
      </c>
      <c r="L44156" s="3">
        <v>9</v>
      </c>
      <c r="M44156" s="3">
        <v>6</v>
      </c>
      <c r="N44156" s="3">
        <v>3</v>
      </c>
      <c r="O44156" s="3">
        <v>8</v>
      </c>
      <c r="P44156" s="3">
        <v>7</v>
      </c>
      <c r="Q44156" s="3">
        <v>7</v>
      </c>
      <c r="R44156" s="3">
        <v>2</v>
      </c>
      <c r="S44156" s="3">
        <v>25</v>
      </c>
      <c r="T44156" s="3" t="s">
        <v>44</v>
      </c>
      <c r="U44156" s="3" t="s">
        <v>38</v>
      </c>
      <c r="V44156" s="3">
        <v>713</v>
      </c>
      <c r="W44156" s="3" t="s">
        <v>39</v>
      </c>
      <c r="X44156" s="3">
        <v>4</v>
      </c>
      <c r="Y44156" s="3">
        <v>4</v>
      </c>
      <c r="Z44156" s="3" t="s">
        <v>40</v>
      </c>
      <c r="AA44156" s="3">
        <v>1</v>
      </c>
      <c r="AB44156" s="3">
        <v>44155</v>
      </c>
      <c r="AC44156" s="3">
        <v>2</v>
      </c>
      <c r="AD44156" s="3" t="s">
        <v>46</v>
      </c>
      <c r="AE44156" s="3">
        <v>119</v>
      </c>
      <c r="AF44156" s="3">
        <v>2</v>
      </c>
      <c r="AG44156" s="3">
        <v>5</v>
      </c>
      <c r="AH44156" s="3" t="s">
        <v>54</v>
      </c>
      <c r="AI44156" s="3">
        <v>2</v>
      </c>
      <c r="AJ44156" s="3" t="s">
        <v>55</v>
      </c>
    </row>
    <row r="44157" spans="1:36" x14ac:dyDescent="0.25">
      <c r="A44157" s="3">
        <v>44156</v>
      </c>
      <c r="B44157" s="3">
        <v>5290</v>
      </c>
      <c r="C44157" s="3">
        <v>47610</v>
      </c>
      <c r="D44157" s="3">
        <v>3</v>
      </c>
      <c r="E44157" s="3" t="s">
        <v>36</v>
      </c>
      <c r="F44157" s="3" t="s">
        <v>44</v>
      </c>
      <c r="G44157" s="3">
        <v>3</v>
      </c>
      <c r="H44157" s="3">
        <v>2</v>
      </c>
      <c r="I44157" s="3">
        <v>2</v>
      </c>
      <c r="J44157" s="3">
        <v>80</v>
      </c>
      <c r="K44157" s="3">
        <v>1</v>
      </c>
      <c r="L44157" s="3">
        <v>36</v>
      </c>
      <c r="M44157" s="3">
        <v>3</v>
      </c>
      <c r="N44157" s="3">
        <v>1</v>
      </c>
      <c r="O44157" s="3">
        <v>1</v>
      </c>
      <c r="P44157" s="3">
        <v>1</v>
      </c>
      <c r="Q44157" s="3">
        <v>1</v>
      </c>
      <c r="R44157" s="3">
        <v>1</v>
      </c>
      <c r="S44157" s="3">
        <v>51</v>
      </c>
      <c r="T44157" s="3" t="s">
        <v>44</v>
      </c>
      <c r="U44157" s="3" t="s">
        <v>52</v>
      </c>
      <c r="V44157" s="3">
        <v>637</v>
      </c>
      <c r="W44157" s="3" t="s">
        <v>57</v>
      </c>
      <c r="X44157" s="3">
        <v>24</v>
      </c>
      <c r="Y44157" s="3">
        <v>1</v>
      </c>
      <c r="Z44157" s="3" t="s">
        <v>56</v>
      </c>
      <c r="AA44157" s="3">
        <v>1</v>
      </c>
      <c r="AB44157" s="3">
        <v>44156</v>
      </c>
      <c r="AC44157" s="3">
        <v>1</v>
      </c>
      <c r="AD44157" s="3" t="s">
        <v>46</v>
      </c>
      <c r="AE44157" s="3">
        <v>44</v>
      </c>
      <c r="AF44157" s="3">
        <v>2</v>
      </c>
      <c r="AG44157" s="3">
        <v>2</v>
      </c>
      <c r="AH44157" s="3" t="s">
        <v>66</v>
      </c>
      <c r="AI44157" s="3">
        <v>2</v>
      </c>
      <c r="AJ44157" s="3" t="s">
        <v>55</v>
      </c>
    </row>
    <row r="44158" spans="1:36" x14ac:dyDescent="0.25">
      <c r="A44158" s="3">
        <v>44157</v>
      </c>
      <c r="B44158" s="3">
        <v>27293</v>
      </c>
      <c r="C44158" s="3">
        <v>245637</v>
      </c>
      <c r="D44158" s="3">
        <v>7</v>
      </c>
      <c r="E44158" s="3" t="s">
        <v>36</v>
      </c>
      <c r="F44158" s="3" t="s">
        <v>44</v>
      </c>
      <c r="G44158" s="3">
        <v>8</v>
      </c>
      <c r="H44158" s="3">
        <v>1</v>
      </c>
      <c r="I44158" s="3">
        <v>4</v>
      </c>
      <c r="J44158" s="3">
        <v>80</v>
      </c>
      <c r="K44158" s="3">
        <v>2</v>
      </c>
      <c r="L44158" s="3">
        <v>5</v>
      </c>
      <c r="M44158" s="3">
        <v>2</v>
      </c>
      <c r="N44158" s="3">
        <v>2</v>
      </c>
      <c r="O44158" s="3">
        <v>5</v>
      </c>
      <c r="P44158" s="3">
        <v>2</v>
      </c>
      <c r="Q44158" s="3">
        <v>2</v>
      </c>
      <c r="R44158" s="3">
        <v>3</v>
      </c>
      <c r="S44158" s="3">
        <v>36</v>
      </c>
      <c r="T44158" s="3" t="s">
        <v>44</v>
      </c>
      <c r="U44158" s="3" t="s">
        <v>52</v>
      </c>
      <c r="V44158" s="3">
        <v>862</v>
      </c>
      <c r="W44158" s="3" t="s">
        <v>57</v>
      </c>
      <c r="X44158" s="3">
        <v>42</v>
      </c>
      <c r="Y44158" s="3">
        <v>4</v>
      </c>
      <c r="Z44158" s="3" t="s">
        <v>49</v>
      </c>
      <c r="AA44158" s="3">
        <v>1</v>
      </c>
      <c r="AB44158" s="3">
        <v>44157</v>
      </c>
      <c r="AC44158" s="3">
        <v>2</v>
      </c>
      <c r="AD44158" s="3" t="s">
        <v>46</v>
      </c>
      <c r="AE44158" s="3">
        <v>33</v>
      </c>
      <c r="AF44158" s="3">
        <v>4</v>
      </c>
      <c r="AG44158" s="3">
        <v>5</v>
      </c>
      <c r="AH44158" s="3" t="s">
        <v>42</v>
      </c>
      <c r="AI44158" s="3">
        <v>4</v>
      </c>
      <c r="AJ44158" s="3" t="s">
        <v>55</v>
      </c>
    </row>
    <row r="44159" spans="1:36" x14ac:dyDescent="0.25">
      <c r="A44159" s="3">
        <v>44158</v>
      </c>
      <c r="B44159" s="3">
        <v>37466</v>
      </c>
      <c r="C44159" s="3">
        <v>487058</v>
      </c>
      <c r="D44159" s="3">
        <v>1</v>
      </c>
      <c r="E44159" s="3" t="s">
        <v>36</v>
      </c>
      <c r="F44159" s="3" t="s">
        <v>44</v>
      </c>
      <c r="G44159" s="3">
        <v>32</v>
      </c>
      <c r="H44159" s="3">
        <v>1</v>
      </c>
      <c r="I44159" s="3">
        <v>3</v>
      </c>
      <c r="J44159" s="3">
        <v>80</v>
      </c>
      <c r="K44159" s="3">
        <v>4</v>
      </c>
      <c r="L44159" s="3">
        <v>27</v>
      </c>
      <c r="M44159" s="3">
        <v>4</v>
      </c>
      <c r="N44159" s="3">
        <v>3</v>
      </c>
      <c r="O44159" s="3">
        <v>17</v>
      </c>
      <c r="P44159" s="3">
        <v>16</v>
      </c>
      <c r="Q44159" s="3">
        <v>17</v>
      </c>
      <c r="R44159" s="3">
        <v>16</v>
      </c>
      <c r="S44159" s="3">
        <v>58</v>
      </c>
      <c r="T44159" s="3" t="s">
        <v>44</v>
      </c>
      <c r="U44159" s="3" t="s">
        <v>63</v>
      </c>
      <c r="V44159" s="3">
        <v>117</v>
      </c>
      <c r="W44159" s="3" t="s">
        <v>57</v>
      </c>
      <c r="X44159" s="3">
        <v>17</v>
      </c>
      <c r="Y44159" s="3">
        <v>2</v>
      </c>
      <c r="Z44159" s="3" t="s">
        <v>56</v>
      </c>
      <c r="AA44159" s="3">
        <v>1</v>
      </c>
      <c r="AB44159" s="3">
        <v>44158</v>
      </c>
      <c r="AC44159" s="3">
        <v>3</v>
      </c>
      <c r="AD44159" s="3" t="s">
        <v>41</v>
      </c>
      <c r="AE44159" s="3">
        <v>96</v>
      </c>
      <c r="AF44159" s="3">
        <v>3</v>
      </c>
      <c r="AG44159" s="3">
        <v>5</v>
      </c>
      <c r="AH44159" s="3" t="s">
        <v>54</v>
      </c>
      <c r="AI44159" s="3">
        <v>3</v>
      </c>
      <c r="AJ44159" s="3" t="s">
        <v>43</v>
      </c>
    </row>
    <row r="44160" spans="1:36" x14ac:dyDescent="0.25">
      <c r="A44160" s="3">
        <v>44159</v>
      </c>
      <c r="B44160" s="3">
        <v>10102</v>
      </c>
      <c r="C44160" s="3">
        <v>101020</v>
      </c>
      <c r="D44160" s="3">
        <v>6</v>
      </c>
      <c r="E44160" s="3" t="s">
        <v>36</v>
      </c>
      <c r="F44160" s="3" t="s">
        <v>44</v>
      </c>
      <c r="G44160" s="3">
        <v>13</v>
      </c>
      <c r="H44160" s="3">
        <v>1</v>
      </c>
      <c r="I44160" s="3">
        <v>1</v>
      </c>
      <c r="J44160" s="3">
        <v>80</v>
      </c>
      <c r="K44160" s="3">
        <v>4</v>
      </c>
      <c r="L44160" s="3">
        <v>14</v>
      </c>
      <c r="M44160" s="3">
        <v>2</v>
      </c>
      <c r="N44160" s="3">
        <v>1</v>
      </c>
      <c r="O44160" s="3">
        <v>8</v>
      </c>
      <c r="P44160" s="3">
        <v>4</v>
      </c>
      <c r="Q44160" s="3">
        <v>1</v>
      </c>
      <c r="R44160" s="3">
        <v>5</v>
      </c>
      <c r="S44160" s="3">
        <v>35</v>
      </c>
      <c r="T44160" s="3" t="s">
        <v>37</v>
      </c>
      <c r="U44160" s="3" t="s">
        <v>63</v>
      </c>
      <c r="V44160" s="3">
        <v>1380</v>
      </c>
      <c r="W44160" s="3" t="s">
        <v>48</v>
      </c>
      <c r="X44160" s="3">
        <v>47</v>
      </c>
      <c r="Y44160" s="3">
        <v>3</v>
      </c>
      <c r="Z44160" s="3" t="s">
        <v>40</v>
      </c>
      <c r="AA44160" s="3">
        <v>1</v>
      </c>
      <c r="AB44160" s="3">
        <v>44159</v>
      </c>
      <c r="AC44160" s="3">
        <v>1</v>
      </c>
      <c r="AD44160" s="3" t="s">
        <v>46</v>
      </c>
      <c r="AE44160" s="3">
        <v>121</v>
      </c>
      <c r="AF44160" s="3">
        <v>2</v>
      </c>
      <c r="AG44160" s="3">
        <v>2</v>
      </c>
      <c r="AH44160" s="3" t="s">
        <v>50</v>
      </c>
      <c r="AI44160" s="3">
        <v>2</v>
      </c>
      <c r="AJ44160" s="3" t="s">
        <v>43</v>
      </c>
    </row>
    <row r="44161" spans="1:36" x14ac:dyDescent="0.25">
      <c r="A44161" s="3">
        <v>44160</v>
      </c>
      <c r="B44161" s="3">
        <v>26547</v>
      </c>
      <c r="C44161" s="3">
        <v>159282</v>
      </c>
      <c r="D44161" s="3">
        <v>7</v>
      </c>
      <c r="E44161" s="3" t="s">
        <v>36</v>
      </c>
      <c r="F44161" s="3" t="s">
        <v>37</v>
      </c>
      <c r="G44161" s="3">
        <v>42</v>
      </c>
      <c r="H44161" s="3">
        <v>2</v>
      </c>
      <c r="I44161" s="3">
        <v>4</v>
      </c>
      <c r="J44161" s="3">
        <v>80</v>
      </c>
      <c r="K44161" s="3">
        <v>4</v>
      </c>
      <c r="L44161" s="3">
        <v>38</v>
      </c>
      <c r="M44161" s="3">
        <v>5</v>
      </c>
      <c r="N44161" s="3">
        <v>1</v>
      </c>
      <c r="O44161" s="3">
        <v>36</v>
      </c>
      <c r="P44161" s="3">
        <v>6</v>
      </c>
      <c r="Q44161" s="3">
        <v>32</v>
      </c>
      <c r="R44161" s="3">
        <v>3</v>
      </c>
      <c r="S44161" s="3">
        <v>38</v>
      </c>
      <c r="T44161" s="3" t="s">
        <v>37</v>
      </c>
      <c r="U44161" s="3" t="s">
        <v>63</v>
      </c>
      <c r="V44161" s="3">
        <v>921</v>
      </c>
      <c r="W44161" s="3" t="s">
        <v>49</v>
      </c>
      <c r="X44161" s="3">
        <v>49</v>
      </c>
      <c r="Y44161" s="3">
        <v>5</v>
      </c>
      <c r="Z44161" s="3" t="s">
        <v>49</v>
      </c>
      <c r="AA44161" s="3">
        <v>1</v>
      </c>
      <c r="AB44161" s="3">
        <v>44160</v>
      </c>
      <c r="AC44161" s="3">
        <v>4</v>
      </c>
      <c r="AD44161" s="3" t="s">
        <v>41</v>
      </c>
      <c r="AE44161" s="3">
        <v>71</v>
      </c>
      <c r="AF44161" s="3">
        <v>4</v>
      </c>
      <c r="AG44161" s="3">
        <v>3</v>
      </c>
      <c r="AH44161" s="3" t="s">
        <v>59</v>
      </c>
      <c r="AI44161" s="3">
        <v>3</v>
      </c>
      <c r="AJ44161" s="3" t="s">
        <v>51</v>
      </c>
    </row>
    <row r="44162" spans="1:36" x14ac:dyDescent="0.25">
      <c r="A44162" s="3">
        <v>44161</v>
      </c>
      <c r="B44162" s="3">
        <v>33430</v>
      </c>
      <c r="C44162" s="3">
        <v>200580</v>
      </c>
      <c r="D44162" s="3">
        <v>2</v>
      </c>
      <c r="E44162" s="3" t="s">
        <v>36</v>
      </c>
      <c r="F44162" s="3" t="s">
        <v>37</v>
      </c>
      <c r="G44162" s="3">
        <v>19</v>
      </c>
      <c r="H44162" s="3">
        <v>2</v>
      </c>
      <c r="I44162" s="3">
        <v>2</v>
      </c>
      <c r="J44162" s="3">
        <v>80</v>
      </c>
      <c r="K44162" s="3">
        <v>2</v>
      </c>
      <c r="L44162" s="3">
        <v>12</v>
      </c>
      <c r="M44162" s="3">
        <v>4</v>
      </c>
      <c r="N44162" s="3">
        <v>4</v>
      </c>
      <c r="O44162" s="3">
        <v>7</v>
      </c>
      <c r="P44162" s="3">
        <v>7</v>
      </c>
      <c r="Q44162" s="3">
        <v>6</v>
      </c>
      <c r="R44162" s="3">
        <v>7</v>
      </c>
      <c r="S44162" s="3">
        <v>31</v>
      </c>
      <c r="T44162" s="3" t="s">
        <v>44</v>
      </c>
      <c r="U44162" s="3" t="s">
        <v>52</v>
      </c>
      <c r="V44162" s="3">
        <v>850</v>
      </c>
      <c r="W44162" s="3" t="s">
        <v>57</v>
      </c>
      <c r="X44162" s="3">
        <v>7</v>
      </c>
      <c r="Y44162" s="3">
        <v>2</v>
      </c>
      <c r="Z44162" s="3" t="s">
        <v>60</v>
      </c>
      <c r="AA44162" s="3">
        <v>1</v>
      </c>
      <c r="AB44162" s="3">
        <v>44161</v>
      </c>
      <c r="AC44162" s="3">
        <v>4</v>
      </c>
      <c r="AD44162" s="3" t="s">
        <v>41</v>
      </c>
      <c r="AE44162" s="3">
        <v>198</v>
      </c>
      <c r="AF44162" s="3">
        <v>2</v>
      </c>
      <c r="AG44162" s="3">
        <v>4</v>
      </c>
      <c r="AH44162" s="3" t="s">
        <v>49</v>
      </c>
      <c r="AI44162" s="3">
        <v>3</v>
      </c>
      <c r="AJ44162" s="3" t="s">
        <v>55</v>
      </c>
    </row>
    <row r="44163" spans="1:36" x14ac:dyDescent="0.25">
      <c r="A44163" s="3">
        <v>44162</v>
      </c>
      <c r="B44163" s="3">
        <v>26477</v>
      </c>
      <c r="C44163" s="3">
        <v>26477</v>
      </c>
      <c r="D44163" s="3">
        <v>2</v>
      </c>
      <c r="E44163" s="3" t="s">
        <v>36</v>
      </c>
      <c r="F44163" s="3" t="s">
        <v>37</v>
      </c>
      <c r="G44163" s="3">
        <v>48</v>
      </c>
      <c r="H44163" s="3">
        <v>2</v>
      </c>
      <c r="I44163" s="3">
        <v>2</v>
      </c>
      <c r="J44163" s="3">
        <v>80</v>
      </c>
      <c r="K44163" s="3">
        <v>2</v>
      </c>
      <c r="L44163" s="3">
        <v>7</v>
      </c>
      <c r="M44163" s="3">
        <v>1</v>
      </c>
      <c r="N44163" s="3">
        <v>2</v>
      </c>
      <c r="O44163" s="3">
        <v>7</v>
      </c>
      <c r="P44163" s="3">
        <v>6</v>
      </c>
      <c r="Q44163" s="3">
        <v>7</v>
      </c>
      <c r="R44163" s="3">
        <v>2</v>
      </c>
      <c r="S44163" s="3">
        <v>51</v>
      </c>
      <c r="T44163" s="3" t="s">
        <v>37</v>
      </c>
      <c r="U44163" s="3" t="s">
        <v>63</v>
      </c>
      <c r="V44163" s="3">
        <v>917</v>
      </c>
      <c r="W44163" s="3" t="s">
        <v>45</v>
      </c>
      <c r="X44163" s="3">
        <v>36</v>
      </c>
      <c r="Y44163" s="3">
        <v>3</v>
      </c>
      <c r="Z44163" s="3" t="s">
        <v>49</v>
      </c>
      <c r="AA44163" s="3">
        <v>1</v>
      </c>
      <c r="AB44163" s="3">
        <v>44162</v>
      </c>
      <c r="AC44163" s="3">
        <v>3</v>
      </c>
      <c r="AD44163" s="3" t="s">
        <v>46</v>
      </c>
      <c r="AE44163" s="3">
        <v>45</v>
      </c>
      <c r="AF44163" s="3">
        <v>4</v>
      </c>
      <c r="AG44163" s="3">
        <v>2</v>
      </c>
      <c r="AH44163" s="3" t="s">
        <v>65</v>
      </c>
      <c r="AI44163" s="3">
        <v>4</v>
      </c>
      <c r="AJ44163" s="3" t="s">
        <v>43</v>
      </c>
    </row>
    <row r="44164" spans="1:36" x14ac:dyDescent="0.25">
      <c r="A44164" s="3">
        <v>44163</v>
      </c>
      <c r="B44164" s="3">
        <v>17332</v>
      </c>
      <c r="C44164" s="3">
        <v>415968</v>
      </c>
      <c r="D44164" s="3">
        <v>3</v>
      </c>
      <c r="E44164" s="3" t="s">
        <v>36</v>
      </c>
      <c r="F44164" s="3" t="s">
        <v>44</v>
      </c>
      <c r="G44164" s="3">
        <v>16</v>
      </c>
      <c r="H44164" s="3">
        <v>3</v>
      </c>
      <c r="I44164" s="3">
        <v>3</v>
      </c>
      <c r="J44164" s="3">
        <v>80</v>
      </c>
      <c r="K44164" s="3">
        <v>3</v>
      </c>
      <c r="L44164" s="3">
        <v>14</v>
      </c>
      <c r="M44164" s="3">
        <v>6</v>
      </c>
      <c r="N44164" s="3">
        <v>3</v>
      </c>
      <c r="O44164" s="3">
        <v>7</v>
      </c>
      <c r="P44164" s="3">
        <v>5</v>
      </c>
      <c r="Q44164" s="3">
        <v>5</v>
      </c>
      <c r="R44164" s="3">
        <v>7</v>
      </c>
      <c r="S44164" s="3">
        <v>52</v>
      </c>
      <c r="T44164" s="3" t="s">
        <v>44</v>
      </c>
      <c r="U44164" s="3" t="s">
        <v>52</v>
      </c>
      <c r="V44164" s="3">
        <v>1066</v>
      </c>
      <c r="W44164" s="3" t="s">
        <v>48</v>
      </c>
      <c r="X44164" s="3">
        <v>48</v>
      </c>
      <c r="Y44164" s="3">
        <v>3</v>
      </c>
      <c r="Z44164" s="3" t="s">
        <v>58</v>
      </c>
      <c r="AA44164" s="3">
        <v>1</v>
      </c>
      <c r="AB44164" s="3">
        <v>44163</v>
      </c>
      <c r="AC44164" s="3">
        <v>1</v>
      </c>
      <c r="AD44164" s="3" t="s">
        <v>41</v>
      </c>
      <c r="AE44164" s="3">
        <v>176</v>
      </c>
      <c r="AF44164" s="3">
        <v>2</v>
      </c>
      <c r="AG44164" s="3">
        <v>4</v>
      </c>
      <c r="AH44164" s="3" t="s">
        <v>65</v>
      </c>
      <c r="AI44164" s="3">
        <v>2</v>
      </c>
      <c r="AJ44164" s="3" t="s">
        <v>43</v>
      </c>
    </row>
    <row r="44165" spans="1:36" x14ac:dyDescent="0.25">
      <c r="A44165" s="3">
        <v>44164</v>
      </c>
      <c r="B44165" s="3">
        <v>19975</v>
      </c>
      <c r="C44165" s="3">
        <v>539325</v>
      </c>
      <c r="D44165" s="3">
        <v>6</v>
      </c>
      <c r="E44165" s="3" t="s">
        <v>36</v>
      </c>
      <c r="F44165" s="3" t="s">
        <v>37</v>
      </c>
      <c r="G44165" s="3">
        <v>14</v>
      </c>
      <c r="H44165" s="3">
        <v>3</v>
      </c>
      <c r="I44165" s="3">
        <v>2</v>
      </c>
      <c r="J44165" s="3">
        <v>80</v>
      </c>
      <c r="K44165" s="3">
        <v>4</v>
      </c>
      <c r="L44165" s="3">
        <v>9</v>
      </c>
      <c r="M44165" s="3">
        <v>5</v>
      </c>
      <c r="N44165" s="3">
        <v>4</v>
      </c>
      <c r="O44165" s="3">
        <v>8</v>
      </c>
      <c r="P44165" s="3">
        <v>5</v>
      </c>
      <c r="Q44165" s="3">
        <v>7</v>
      </c>
      <c r="R44165" s="3">
        <v>1</v>
      </c>
      <c r="S44165" s="3">
        <v>50</v>
      </c>
      <c r="T44165" s="3" t="s">
        <v>37</v>
      </c>
      <c r="U44165" s="3" t="s">
        <v>38</v>
      </c>
      <c r="V44165" s="3">
        <v>1306</v>
      </c>
      <c r="W44165" s="3" t="s">
        <v>57</v>
      </c>
      <c r="X44165" s="3">
        <v>48</v>
      </c>
      <c r="Y44165" s="3">
        <v>2</v>
      </c>
      <c r="Z44165" s="3" t="s">
        <v>60</v>
      </c>
      <c r="AA44165" s="3">
        <v>1</v>
      </c>
      <c r="AB44165" s="3">
        <v>44164</v>
      </c>
      <c r="AC44165" s="3">
        <v>2</v>
      </c>
      <c r="AD44165" s="3" t="s">
        <v>46</v>
      </c>
      <c r="AE44165" s="3">
        <v>189</v>
      </c>
      <c r="AF44165" s="3">
        <v>2</v>
      </c>
      <c r="AG44165" s="3">
        <v>1</v>
      </c>
      <c r="AH44165" s="3" t="s">
        <v>54</v>
      </c>
      <c r="AI44165" s="3">
        <v>1</v>
      </c>
      <c r="AJ44165" s="3" t="s">
        <v>43</v>
      </c>
    </row>
    <row r="44166" spans="1:36" x14ac:dyDescent="0.25">
      <c r="A44166" s="3">
        <v>44165</v>
      </c>
      <c r="B44166" s="3">
        <v>14851</v>
      </c>
      <c r="C44166" s="3">
        <v>297020</v>
      </c>
      <c r="D44166" s="3">
        <v>4</v>
      </c>
      <c r="E44166" s="3" t="s">
        <v>36</v>
      </c>
      <c r="F44166" s="3" t="s">
        <v>44</v>
      </c>
      <c r="G44166" s="3">
        <v>31</v>
      </c>
      <c r="H44166" s="3">
        <v>3</v>
      </c>
      <c r="I44166" s="3">
        <v>3</v>
      </c>
      <c r="J44166" s="3">
        <v>80</v>
      </c>
      <c r="K44166" s="3">
        <v>1</v>
      </c>
      <c r="L44166" s="3">
        <v>35</v>
      </c>
      <c r="M44166" s="3">
        <v>3</v>
      </c>
      <c r="N44166" s="3">
        <v>2</v>
      </c>
      <c r="O44166" s="3">
        <v>7</v>
      </c>
      <c r="P44166" s="3">
        <v>5</v>
      </c>
      <c r="Q44166" s="3">
        <v>7</v>
      </c>
      <c r="R44166" s="3">
        <v>6</v>
      </c>
      <c r="S44166" s="3">
        <v>51</v>
      </c>
      <c r="T44166" s="3" t="s">
        <v>44</v>
      </c>
      <c r="U44166" s="3" t="s">
        <v>38</v>
      </c>
      <c r="V44166" s="3">
        <v>618</v>
      </c>
      <c r="W44166" s="3" t="s">
        <v>45</v>
      </c>
      <c r="X44166" s="3">
        <v>21</v>
      </c>
      <c r="Y44166" s="3">
        <v>2</v>
      </c>
      <c r="Z44166" s="3" t="s">
        <v>56</v>
      </c>
      <c r="AA44166" s="3">
        <v>1</v>
      </c>
      <c r="AB44166" s="3">
        <v>44165</v>
      </c>
      <c r="AC44166" s="3">
        <v>1</v>
      </c>
      <c r="AD44166" s="3" t="s">
        <v>46</v>
      </c>
      <c r="AE44166" s="3">
        <v>175</v>
      </c>
      <c r="AF44166" s="3">
        <v>3</v>
      </c>
      <c r="AG44166" s="3">
        <v>3</v>
      </c>
      <c r="AH44166" s="3" t="s">
        <v>66</v>
      </c>
      <c r="AI44166" s="3">
        <v>3</v>
      </c>
      <c r="AJ44166" s="3" t="s">
        <v>55</v>
      </c>
    </row>
    <row r="44167" spans="1:36" x14ac:dyDescent="0.25">
      <c r="A44167" s="3">
        <v>44166</v>
      </c>
      <c r="B44167" s="3">
        <v>47905</v>
      </c>
      <c r="C44167" s="3">
        <v>191620</v>
      </c>
      <c r="D44167" s="3">
        <v>5</v>
      </c>
      <c r="E44167" s="3" t="s">
        <v>36</v>
      </c>
      <c r="F44167" s="3" t="s">
        <v>37</v>
      </c>
      <c r="G44167" s="3">
        <v>22</v>
      </c>
      <c r="H44167" s="3">
        <v>2</v>
      </c>
      <c r="I44167" s="3">
        <v>3</v>
      </c>
      <c r="J44167" s="3">
        <v>80</v>
      </c>
      <c r="K44167" s="3">
        <v>4</v>
      </c>
      <c r="L44167" s="3">
        <v>8</v>
      </c>
      <c r="M44167" s="3">
        <v>5</v>
      </c>
      <c r="N44167" s="3">
        <v>2</v>
      </c>
      <c r="O44167" s="3">
        <v>2</v>
      </c>
      <c r="P44167" s="3">
        <v>2</v>
      </c>
      <c r="Q44167" s="3">
        <v>2</v>
      </c>
      <c r="R44167" s="3">
        <v>2</v>
      </c>
      <c r="S44167" s="3">
        <v>21</v>
      </c>
      <c r="T44167" s="3" t="s">
        <v>37</v>
      </c>
      <c r="U44167" s="3" t="s">
        <v>63</v>
      </c>
      <c r="V44167" s="3">
        <v>384</v>
      </c>
      <c r="W44167" s="3" t="s">
        <v>45</v>
      </c>
      <c r="X44167" s="3">
        <v>3</v>
      </c>
      <c r="Y44167" s="3">
        <v>3</v>
      </c>
      <c r="Z44167" s="3" t="s">
        <v>49</v>
      </c>
      <c r="AA44167" s="3">
        <v>1</v>
      </c>
      <c r="AB44167" s="3">
        <v>44166</v>
      </c>
      <c r="AC44167" s="3">
        <v>1</v>
      </c>
      <c r="AD44167" s="3" t="s">
        <v>41</v>
      </c>
      <c r="AE44167" s="3">
        <v>182</v>
      </c>
      <c r="AF44167" s="3">
        <v>3</v>
      </c>
      <c r="AG44167" s="3">
        <v>4</v>
      </c>
      <c r="AH44167" s="3" t="s">
        <v>66</v>
      </c>
      <c r="AI44167" s="3">
        <v>2</v>
      </c>
      <c r="AJ44167" s="3" t="s">
        <v>51</v>
      </c>
    </row>
    <row r="44168" spans="1:36" x14ac:dyDescent="0.25">
      <c r="A44168" s="3">
        <v>44167</v>
      </c>
      <c r="B44168" s="3">
        <v>36600</v>
      </c>
      <c r="C44168" s="3">
        <v>988200</v>
      </c>
      <c r="D44168" s="3">
        <v>0</v>
      </c>
      <c r="E44168" s="3" t="s">
        <v>36</v>
      </c>
      <c r="F44168" s="3" t="s">
        <v>44</v>
      </c>
      <c r="G44168" s="3">
        <v>16</v>
      </c>
      <c r="H44168" s="3">
        <v>2</v>
      </c>
      <c r="I44168" s="3">
        <v>3</v>
      </c>
      <c r="J44168" s="3">
        <v>80</v>
      </c>
      <c r="K44168" s="3">
        <v>1</v>
      </c>
      <c r="L44168" s="3">
        <v>13</v>
      </c>
      <c r="M44168" s="3">
        <v>3</v>
      </c>
      <c r="N44168" s="3">
        <v>1</v>
      </c>
      <c r="O44168" s="3">
        <v>6</v>
      </c>
      <c r="P44168" s="3">
        <v>6</v>
      </c>
      <c r="Q44168" s="3">
        <v>3</v>
      </c>
      <c r="R44168" s="3">
        <v>2</v>
      </c>
      <c r="S44168" s="3">
        <v>26</v>
      </c>
      <c r="T44168" s="3" t="s">
        <v>44</v>
      </c>
      <c r="U44168" s="3" t="s">
        <v>63</v>
      </c>
      <c r="V44168" s="3">
        <v>858</v>
      </c>
      <c r="W44168" s="3" t="s">
        <v>48</v>
      </c>
      <c r="X44168" s="3">
        <v>23</v>
      </c>
      <c r="Y44168" s="3">
        <v>2</v>
      </c>
      <c r="Z44168" s="3" t="s">
        <v>53</v>
      </c>
      <c r="AA44168" s="3">
        <v>1</v>
      </c>
      <c r="AB44168" s="3">
        <v>44167</v>
      </c>
      <c r="AC44168" s="3">
        <v>4</v>
      </c>
      <c r="AD44168" s="3" t="s">
        <v>41</v>
      </c>
      <c r="AE44168" s="3">
        <v>185</v>
      </c>
      <c r="AF44168" s="3">
        <v>3</v>
      </c>
      <c r="AG44168" s="3">
        <v>4</v>
      </c>
      <c r="AH44168" s="3" t="s">
        <v>59</v>
      </c>
      <c r="AI44168" s="3">
        <v>4</v>
      </c>
      <c r="AJ44168" s="3" t="s">
        <v>55</v>
      </c>
    </row>
    <row r="44169" spans="1:36" x14ac:dyDescent="0.25">
      <c r="A44169" s="3">
        <v>44168</v>
      </c>
      <c r="B44169" s="3">
        <v>39623</v>
      </c>
      <c r="C44169" s="3">
        <v>39623</v>
      </c>
      <c r="D44169" s="3">
        <v>8</v>
      </c>
      <c r="E44169" s="3" t="s">
        <v>36</v>
      </c>
      <c r="F44169" s="3" t="s">
        <v>44</v>
      </c>
      <c r="G44169" s="3">
        <v>36</v>
      </c>
      <c r="H44169" s="3">
        <v>4</v>
      </c>
      <c r="I44169" s="3">
        <v>1</v>
      </c>
      <c r="J44169" s="3">
        <v>80</v>
      </c>
      <c r="K44169" s="3">
        <v>1</v>
      </c>
      <c r="L44169" s="3">
        <v>25</v>
      </c>
      <c r="M44169" s="3">
        <v>3</v>
      </c>
      <c r="N44169" s="3">
        <v>4</v>
      </c>
      <c r="O44169" s="3">
        <v>17</v>
      </c>
      <c r="P44169" s="3">
        <v>14</v>
      </c>
      <c r="Q44169" s="3">
        <v>16</v>
      </c>
      <c r="R44169" s="3">
        <v>10</v>
      </c>
      <c r="S44169" s="3">
        <v>35</v>
      </c>
      <c r="T44169" s="3" t="s">
        <v>44</v>
      </c>
      <c r="U44169" s="3" t="s">
        <v>38</v>
      </c>
      <c r="V44169" s="3">
        <v>222</v>
      </c>
      <c r="W44169" s="3" t="s">
        <v>62</v>
      </c>
      <c r="X44169" s="3">
        <v>11</v>
      </c>
      <c r="Y44169" s="3">
        <v>1</v>
      </c>
      <c r="Z44169" s="3" t="s">
        <v>49</v>
      </c>
      <c r="AA44169" s="3">
        <v>1</v>
      </c>
      <c r="AB44169" s="3">
        <v>44168</v>
      </c>
      <c r="AC44169" s="3">
        <v>4</v>
      </c>
      <c r="AD44169" s="3" t="s">
        <v>46</v>
      </c>
      <c r="AE44169" s="3">
        <v>170</v>
      </c>
      <c r="AF44169" s="3">
        <v>4</v>
      </c>
      <c r="AG44169" s="3">
        <v>3</v>
      </c>
      <c r="AH44169" s="3" t="s">
        <v>50</v>
      </c>
      <c r="AI44169" s="3">
        <v>2</v>
      </c>
      <c r="AJ44169" s="3" t="s">
        <v>55</v>
      </c>
    </row>
    <row r="44170" spans="1:36" x14ac:dyDescent="0.25">
      <c r="A44170" s="3">
        <v>44169</v>
      </c>
      <c r="B44170" s="3">
        <v>33357</v>
      </c>
      <c r="C44170" s="3">
        <v>767211</v>
      </c>
      <c r="D44170" s="3">
        <v>3</v>
      </c>
      <c r="E44170" s="3" t="s">
        <v>36</v>
      </c>
      <c r="F44170" s="3" t="s">
        <v>37</v>
      </c>
      <c r="G44170" s="3">
        <v>38</v>
      </c>
      <c r="H44170" s="3">
        <v>2</v>
      </c>
      <c r="I44170" s="3">
        <v>1</v>
      </c>
      <c r="J44170" s="3">
        <v>80</v>
      </c>
      <c r="K44170" s="3">
        <v>1</v>
      </c>
      <c r="L44170" s="3">
        <v>37</v>
      </c>
      <c r="M44170" s="3">
        <v>2</v>
      </c>
      <c r="N44170" s="3">
        <v>4</v>
      </c>
      <c r="O44170" s="3">
        <v>22</v>
      </c>
      <c r="P44170" s="3">
        <v>1</v>
      </c>
      <c r="Q44170" s="3">
        <v>10</v>
      </c>
      <c r="R44170" s="3">
        <v>17</v>
      </c>
      <c r="S44170" s="3">
        <v>18</v>
      </c>
      <c r="T44170" s="3" t="s">
        <v>44</v>
      </c>
      <c r="U44170" s="3" t="s">
        <v>63</v>
      </c>
      <c r="V44170" s="3">
        <v>1247</v>
      </c>
      <c r="W44170" s="3" t="s">
        <v>62</v>
      </c>
      <c r="X44170" s="3">
        <v>49</v>
      </c>
      <c r="Y44170" s="3">
        <v>1</v>
      </c>
      <c r="Z44170" s="3" t="s">
        <v>40</v>
      </c>
      <c r="AA44170" s="3">
        <v>1</v>
      </c>
      <c r="AB44170" s="3">
        <v>44169</v>
      </c>
      <c r="AC44170" s="3">
        <v>1</v>
      </c>
      <c r="AD44170" s="3" t="s">
        <v>41</v>
      </c>
      <c r="AE44170" s="3">
        <v>31</v>
      </c>
      <c r="AF44170" s="3">
        <v>4</v>
      </c>
      <c r="AG44170" s="3">
        <v>2</v>
      </c>
      <c r="AH44170" s="3" t="s">
        <v>66</v>
      </c>
      <c r="AI44170" s="3">
        <v>4</v>
      </c>
      <c r="AJ44170" s="3" t="s">
        <v>51</v>
      </c>
    </row>
    <row r="44171" spans="1:36" x14ac:dyDescent="0.25">
      <c r="A44171" s="3">
        <v>44170</v>
      </c>
      <c r="B44171" s="3">
        <v>48988</v>
      </c>
      <c r="C44171" s="3">
        <v>489880</v>
      </c>
      <c r="D44171" s="3">
        <v>7</v>
      </c>
      <c r="E44171" s="3" t="s">
        <v>36</v>
      </c>
      <c r="F44171" s="3" t="s">
        <v>37</v>
      </c>
      <c r="G44171" s="3">
        <v>17</v>
      </c>
      <c r="H44171" s="3">
        <v>2</v>
      </c>
      <c r="I44171" s="3">
        <v>4</v>
      </c>
      <c r="J44171" s="3">
        <v>80</v>
      </c>
      <c r="K44171" s="3">
        <v>2</v>
      </c>
      <c r="L44171" s="3">
        <v>32</v>
      </c>
      <c r="M44171" s="3">
        <v>4</v>
      </c>
      <c r="N44171" s="3">
        <v>2</v>
      </c>
      <c r="O44171" s="3">
        <v>28</v>
      </c>
      <c r="P44171" s="3">
        <v>19</v>
      </c>
      <c r="Q44171" s="3">
        <v>28</v>
      </c>
      <c r="R44171" s="3">
        <v>3</v>
      </c>
      <c r="S44171" s="3">
        <v>31</v>
      </c>
      <c r="T44171" s="3" t="s">
        <v>37</v>
      </c>
      <c r="U44171" s="3" t="s">
        <v>38</v>
      </c>
      <c r="V44171" s="3">
        <v>306</v>
      </c>
      <c r="W44171" s="3" t="s">
        <v>62</v>
      </c>
      <c r="X44171" s="3">
        <v>37</v>
      </c>
      <c r="Y44171" s="3">
        <v>5</v>
      </c>
      <c r="Z44171" s="3" t="s">
        <v>56</v>
      </c>
      <c r="AA44171" s="3">
        <v>1</v>
      </c>
      <c r="AB44171" s="3">
        <v>44170</v>
      </c>
      <c r="AC44171" s="3">
        <v>3</v>
      </c>
      <c r="AD44171" s="3" t="s">
        <v>41</v>
      </c>
      <c r="AE44171" s="3">
        <v>164</v>
      </c>
      <c r="AF44171" s="3">
        <v>1</v>
      </c>
      <c r="AG44171" s="3">
        <v>2</v>
      </c>
      <c r="AH44171" s="3" t="s">
        <v>59</v>
      </c>
      <c r="AI44171" s="3">
        <v>3</v>
      </c>
      <c r="AJ44171" s="3" t="s">
        <v>43</v>
      </c>
    </row>
    <row r="44172" spans="1:36" x14ac:dyDescent="0.25">
      <c r="A44172" s="3">
        <v>44171</v>
      </c>
      <c r="B44172" s="3">
        <v>35102</v>
      </c>
      <c r="C44172" s="3">
        <v>842448</v>
      </c>
      <c r="D44172" s="3">
        <v>6</v>
      </c>
      <c r="E44172" s="3" t="s">
        <v>36</v>
      </c>
      <c r="F44172" s="3" t="s">
        <v>44</v>
      </c>
      <c r="G44172" s="3">
        <v>44</v>
      </c>
      <c r="H44172" s="3">
        <v>4</v>
      </c>
      <c r="I44172" s="3">
        <v>4</v>
      </c>
      <c r="J44172" s="3">
        <v>80</v>
      </c>
      <c r="K44172" s="3">
        <v>3</v>
      </c>
      <c r="L44172" s="3">
        <v>15</v>
      </c>
      <c r="M44172" s="3">
        <v>6</v>
      </c>
      <c r="N44172" s="3">
        <v>2</v>
      </c>
      <c r="O44172" s="3">
        <v>10</v>
      </c>
      <c r="P44172" s="3">
        <v>9</v>
      </c>
      <c r="Q44172" s="3">
        <v>5</v>
      </c>
      <c r="R44172" s="3">
        <v>7</v>
      </c>
      <c r="S44172" s="3">
        <v>45</v>
      </c>
      <c r="T44172" s="3" t="s">
        <v>44</v>
      </c>
      <c r="U44172" s="3" t="s">
        <v>52</v>
      </c>
      <c r="V44172" s="3">
        <v>689</v>
      </c>
      <c r="W44172" s="3" t="s">
        <v>62</v>
      </c>
      <c r="X44172" s="3">
        <v>21</v>
      </c>
      <c r="Y44172" s="3">
        <v>3</v>
      </c>
      <c r="Z44172" s="3" t="s">
        <v>53</v>
      </c>
      <c r="AA44172" s="3">
        <v>1</v>
      </c>
      <c r="AB44172" s="3">
        <v>44171</v>
      </c>
      <c r="AC44172" s="3">
        <v>4</v>
      </c>
      <c r="AD44172" s="3" t="s">
        <v>41</v>
      </c>
      <c r="AE44172" s="3">
        <v>121</v>
      </c>
      <c r="AF44172" s="3">
        <v>2</v>
      </c>
      <c r="AG44172" s="3">
        <v>4</v>
      </c>
      <c r="AH44172" s="3" t="s">
        <v>50</v>
      </c>
      <c r="AI44172" s="3">
        <v>3</v>
      </c>
      <c r="AJ44172" s="3" t="s">
        <v>55</v>
      </c>
    </row>
    <row r="44173" spans="1:36" x14ac:dyDescent="0.25">
      <c r="A44173" s="3">
        <v>44172</v>
      </c>
      <c r="B44173" s="3">
        <v>13223</v>
      </c>
      <c r="C44173" s="3">
        <v>383467</v>
      </c>
      <c r="D44173" s="3">
        <v>8</v>
      </c>
      <c r="E44173" s="3" t="s">
        <v>36</v>
      </c>
      <c r="F44173" s="3" t="s">
        <v>37</v>
      </c>
      <c r="G44173" s="3">
        <v>42</v>
      </c>
      <c r="H44173" s="3">
        <v>2</v>
      </c>
      <c r="I44173" s="3">
        <v>3</v>
      </c>
      <c r="J44173" s="3">
        <v>80</v>
      </c>
      <c r="K44173" s="3">
        <v>4</v>
      </c>
      <c r="L44173" s="3">
        <v>24</v>
      </c>
      <c r="M44173" s="3">
        <v>4</v>
      </c>
      <c r="N44173" s="3">
        <v>4</v>
      </c>
      <c r="O44173" s="3">
        <v>1</v>
      </c>
      <c r="P44173" s="3">
        <v>1</v>
      </c>
      <c r="Q44173" s="3">
        <v>1</v>
      </c>
      <c r="R44173" s="3">
        <v>1</v>
      </c>
      <c r="S44173" s="3">
        <v>42</v>
      </c>
      <c r="T44173" s="3" t="s">
        <v>37</v>
      </c>
      <c r="U44173" s="3" t="s">
        <v>52</v>
      </c>
      <c r="V44173" s="3">
        <v>160</v>
      </c>
      <c r="W44173" s="3" t="s">
        <v>49</v>
      </c>
      <c r="X44173" s="3">
        <v>34</v>
      </c>
      <c r="Y44173" s="3">
        <v>2</v>
      </c>
      <c r="Z44173" s="3" t="s">
        <v>40</v>
      </c>
      <c r="AA44173" s="3">
        <v>1</v>
      </c>
      <c r="AB44173" s="3">
        <v>44172</v>
      </c>
      <c r="AC44173" s="3">
        <v>1</v>
      </c>
      <c r="AD44173" s="3" t="s">
        <v>46</v>
      </c>
      <c r="AE44173" s="3">
        <v>127</v>
      </c>
      <c r="AF44173" s="3">
        <v>2</v>
      </c>
      <c r="AG44173" s="3">
        <v>1</v>
      </c>
      <c r="AH44173" s="3" t="s">
        <v>66</v>
      </c>
      <c r="AI44173" s="3">
        <v>1</v>
      </c>
      <c r="AJ44173" s="3" t="s">
        <v>55</v>
      </c>
    </row>
    <row r="44174" spans="1:36" x14ac:dyDescent="0.25">
      <c r="A44174" s="3">
        <v>44173</v>
      </c>
      <c r="B44174" s="3">
        <v>7439</v>
      </c>
      <c r="C44174" s="3">
        <v>223170</v>
      </c>
      <c r="D44174" s="3">
        <v>2</v>
      </c>
      <c r="E44174" s="3" t="s">
        <v>36</v>
      </c>
      <c r="F44174" s="3" t="s">
        <v>44</v>
      </c>
      <c r="G44174" s="3">
        <v>26</v>
      </c>
      <c r="H44174" s="3">
        <v>1</v>
      </c>
      <c r="I44174" s="3">
        <v>2</v>
      </c>
      <c r="J44174" s="3">
        <v>80</v>
      </c>
      <c r="K44174" s="3">
        <v>2</v>
      </c>
      <c r="L44174" s="3">
        <v>12</v>
      </c>
      <c r="M44174" s="3">
        <v>2</v>
      </c>
      <c r="N44174" s="3">
        <v>1</v>
      </c>
      <c r="O44174" s="3">
        <v>10</v>
      </c>
      <c r="P44174" s="3">
        <v>5</v>
      </c>
      <c r="Q44174" s="3">
        <v>3</v>
      </c>
      <c r="R44174" s="3">
        <v>3</v>
      </c>
      <c r="S44174" s="3">
        <v>60</v>
      </c>
      <c r="T44174" s="3" t="s">
        <v>44</v>
      </c>
      <c r="U44174" s="3" t="s">
        <v>38</v>
      </c>
      <c r="V44174" s="3">
        <v>771</v>
      </c>
      <c r="W44174" s="3" t="s">
        <v>62</v>
      </c>
      <c r="X44174" s="3">
        <v>29</v>
      </c>
      <c r="Y44174" s="3">
        <v>5</v>
      </c>
      <c r="Z44174" s="3" t="s">
        <v>58</v>
      </c>
      <c r="AA44174" s="3">
        <v>1</v>
      </c>
      <c r="AB44174" s="3">
        <v>44173</v>
      </c>
      <c r="AC44174" s="3">
        <v>2</v>
      </c>
      <c r="AD44174" s="3" t="s">
        <v>46</v>
      </c>
      <c r="AE44174" s="3">
        <v>54</v>
      </c>
      <c r="AF44174" s="3">
        <v>1</v>
      </c>
      <c r="AG44174" s="3">
        <v>4</v>
      </c>
      <c r="AH44174" s="3" t="s">
        <v>65</v>
      </c>
      <c r="AI44174" s="3">
        <v>1</v>
      </c>
      <c r="AJ44174" s="3" t="s">
        <v>43</v>
      </c>
    </row>
    <row r="44175" spans="1:36" x14ac:dyDescent="0.25">
      <c r="A44175" s="3">
        <v>44174</v>
      </c>
      <c r="B44175" s="3">
        <v>14317</v>
      </c>
      <c r="C44175" s="3">
        <v>14317</v>
      </c>
      <c r="D44175" s="3">
        <v>6</v>
      </c>
      <c r="E44175" s="3" t="s">
        <v>36</v>
      </c>
      <c r="F44175" s="3" t="s">
        <v>44</v>
      </c>
      <c r="G44175" s="3">
        <v>24</v>
      </c>
      <c r="H44175" s="3">
        <v>3</v>
      </c>
      <c r="I44175" s="3">
        <v>4</v>
      </c>
      <c r="J44175" s="3">
        <v>80</v>
      </c>
      <c r="K44175" s="3">
        <v>4</v>
      </c>
      <c r="L44175" s="3">
        <v>25</v>
      </c>
      <c r="M44175" s="3">
        <v>2</v>
      </c>
      <c r="N44175" s="3">
        <v>4</v>
      </c>
      <c r="O44175" s="3">
        <v>2</v>
      </c>
      <c r="P44175" s="3">
        <v>1</v>
      </c>
      <c r="Q44175" s="3">
        <v>1</v>
      </c>
      <c r="R44175" s="3">
        <v>1</v>
      </c>
      <c r="S44175" s="3">
        <v>22</v>
      </c>
      <c r="T44175" s="3" t="s">
        <v>44</v>
      </c>
      <c r="U44175" s="3" t="s">
        <v>38</v>
      </c>
      <c r="V44175" s="3">
        <v>1094</v>
      </c>
      <c r="W44175" s="3" t="s">
        <v>45</v>
      </c>
      <c r="X44175" s="3">
        <v>13</v>
      </c>
      <c r="Y44175" s="3">
        <v>4</v>
      </c>
      <c r="Z44175" s="3" t="s">
        <v>56</v>
      </c>
      <c r="AA44175" s="3">
        <v>1</v>
      </c>
      <c r="AB44175" s="3">
        <v>44174</v>
      </c>
      <c r="AC44175" s="3">
        <v>1</v>
      </c>
      <c r="AD44175" s="3" t="s">
        <v>46</v>
      </c>
      <c r="AE44175" s="3">
        <v>110</v>
      </c>
      <c r="AF44175" s="3">
        <v>1</v>
      </c>
      <c r="AG44175" s="3">
        <v>5</v>
      </c>
      <c r="AH44175" s="3" t="s">
        <v>64</v>
      </c>
      <c r="AI44175" s="3">
        <v>2</v>
      </c>
      <c r="AJ44175" s="3" t="s">
        <v>43</v>
      </c>
    </row>
    <row r="44176" spans="1:36" x14ac:dyDescent="0.25">
      <c r="A44176" s="3">
        <v>44175</v>
      </c>
      <c r="B44176" s="3">
        <v>48835</v>
      </c>
      <c r="C44176" s="3">
        <v>683690</v>
      </c>
      <c r="D44176" s="3">
        <v>8</v>
      </c>
      <c r="E44176" s="3" t="s">
        <v>36</v>
      </c>
      <c r="F44176" s="3" t="s">
        <v>44</v>
      </c>
      <c r="G44176" s="3">
        <v>4</v>
      </c>
      <c r="H44176" s="3">
        <v>4</v>
      </c>
      <c r="I44176" s="3">
        <v>1</v>
      </c>
      <c r="J44176" s="3">
        <v>80</v>
      </c>
      <c r="K44176" s="3">
        <v>3</v>
      </c>
      <c r="L44176" s="3">
        <v>12</v>
      </c>
      <c r="M44176" s="3">
        <v>1</v>
      </c>
      <c r="N44176" s="3">
        <v>3</v>
      </c>
      <c r="O44176" s="3">
        <v>5</v>
      </c>
      <c r="P44176" s="3">
        <v>3</v>
      </c>
      <c r="Q44176" s="3">
        <v>4</v>
      </c>
      <c r="R44176" s="3">
        <v>3</v>
      </c>
      <c r="S44176" s="3">
        <v>46</v>
      </c>
      <c r="T44176" s="3" t="s">
        <v>37</v>
      </c>
      <c r="U44176" s="3" t="s">
        <v>63</v>
      </c>
      <c r="V44176" s="3">
        <v>192</v>
      </c>
      <c r="W44176" s="3" t="s">
        <v>39</v>
      </c>
      <c r="X44176" s="3">
        <v>42</v>
      </c>
      <c r="Y44176" s="3">
        <v>3</v>
      </c>
      <c r="Z44176" s="3" t="s">
        <v>40</v>
      </c>
      <c r="AA44176" s="3">
        <v>1</v>
      </c>
      <c r="AB44176" s="3">
        <v>44175</v>
      </c>
      <c r="AC44176" s="3">
        <v>2</v>
      </c>
      <c r="AD44176" s="3" t="s">
        <v>46</v>
      </c>
      <c r="AE44176" s="3">
        <v>84</v>
      </c>
      <c r="AF44176" s="3">
        <v>2</v>
      </c>
      <c r="AG44176" s="3">
        <v>4</v>
      </c>
      <c r="AH44176" s="3" t="s">
        <v>54</v>
      </c>
      <c r="AI44176" s="3">
        <v>4</v>
      </c>
      <c r="AJ44176" s="3" t="s">
        <v>55</v>
      </c>
    </row>
    <row r="44177" spans="1:36" x14ac:dyDescent="0.25">
      <c r="A44177" s="3">
        <v>44176</v>
      </c>
      <c r="B44177" s="3">
        <v>35155</v>
      </c>
      <c r="C44177" s="3">
        <v>949185</v>
      </c>
      <c r="D44177" s="3">
        <v>0</v>
      </c>
      <c r="E44177" s="3" t="s">
        <v>36</v>
      </c>
      <c r="F44177" s="3" t="s">
        <v>44</v>
      </c>
      <c r="G44177" s="3">
        <v>13</v>
      </c>
      <c r="H44177" s="3">
        <v>4</v>
      </c>
      <c r="I44177" s="3">
        <v>4</v>
      </c>
      <c r="J44177" s="3">
        <v>80</v>
      </c>
      <c r="K44177" s="3">
        <v>3</v>
      </c>
      <c r="L44177" s="3">
        <v>14</v>
      </c>
      <c r="M44177" s="3">
        <v>3</v>
      </c>
      <c r="N44177" s="3">
        <v>4</v>
      </c>
      <c r="O44177" s="3">
        <v>13</v>
      </c>
      <c r="P44177" s="3">
        <v>2</v>
      </c>
      <c r="Q44177" s="3">
        <v>5</v>
      </c>
      <c r="R44177" s="3">
        <v>13</v>
      </c>
      <c r="S44177" s="3">
        <v>48</v>
      </c>
      <c r="T44177" s="3" t="s">
        <v>44</v>
      </c>
      <c r="U44177" s="3" t="s">
        <v>52</v>
      </c>
      <c r="V44177" s="3">
        <v>387</v>
      </c>
      <c r="W44177" s="3" t="s">
        <v>45</v>
      </c>
      <c r="X44177" s="3">
        <v>22</v>
      </c>
      <c r="Y44177" s="3">
        <v>1</v>
      </c>
      <c r="Z44177" s="3" t="s">
        <v>60</v>
      </c>
      <c r="AA44177" s="3">
        <v>1</v>
      </c>
      <c r="AB44177" s="3">
        <v>44176</v>
      </c>
      <c r="AC44177" s="3">
        <v>3</v>
      </c>
      <c r="AD44177" s="3" t="s">
        <v>46</v>
      </c>
      <c r="AE44177" s="3">
        <v>40</v>
      </c>
      <c r="AF44177" s="3">
        <v>1</v>
      </c>
      <c r="AG44177" s="3">
        <v>1</v>
      </c>
      <c r="AH44177" s="3" t="s">
        <v>47</v>
      </c>
      <c r="AI44177" s="3">
        <v>1</v>
      </c>
      <c r="AJ44177" s="3" t="s">
        <v>43</v>
      </c>
    </row>
    <row r="44178" spans="1:36" x14ac:dyDescent="0.25">
      <c r="A44178" s="3">
        <v>44177</v>
      </c>
      <c r="B44178" s="3">
        <v>14620</v>
      </c>
      <c r="C44178" s="3">
        <v>204680</v>
      </c>
      <c r="D44178" s="3">
        <v>0</v>
      </c>
      <c r="E44178" s="3" t="s">
        <v>36</v>
      </c>
      <c r="F44178" s="3" t="s">
        <v>37</v>
      </c>
      <c r="G44178" s="3">
        <v>12</v>
      </c>
      <c r="H44178" s="3">
        <v>3</v>
      </c>
      <c r="I44178" s="3">
        <v>1</v>
      </c>
      <c r="J44178" s="3">
        <v>80</v>
      </c>
      <c r="K44178" s="3">
        <v>4</v>
      </c>
      <c r="L44178" s="3">
        <v>5</v>
      </c>
      <c r="M44178" s="3">
        <v>4</v>
      </c>
      <c r="N44178" s="3">
        <v>3</v>
      </c>
      <c r="O44178" s="3">
        <v>5</v>
      </c>
      <c r="P44178" s="3">
        <v>2</v>
      </c>
      <c r="Q44178" s="3">
        <v>1</v>
      </c>
      <c r="R44178" s="3">
        <v>1</v>
      </c>
      <c r="S44178" s="3">
        <v>44</v>
      </c>
      <c r="T44178" s="3" t="s">
        <v>44</v>
      </c>
      <c r="U44178" s="3" t="s">
        <v>38</v>
      </c>
      <c r="V44178" s="3">
        <v>811</v>
      </c>
      <c r="W44178" s="3" t="s">
        <v>45</v>
      </c>
      <c r="X44178" s="3">
        <v>50</v>
      </c>
      <c r="Y44178" s="3">
        <v>3</v>
      </c>
      <c r="Z44178" s="3" t="s">
        <v>53</v>
      </c>
      <c r="AA44178" s="3">
        <v>1</v>
      </c>
      <c r="AB44178" s="3">
        <v>44177</v>
      </c>
      <c r="AC44178" s="3">
        <v>4</v>
      </c>
      <c r="AD44178" s="3" t="s">
        <v>46</v>
      </c>
      <c r="AE44178" s="3">
        <v>58</v>
      </c>
      <c r="AF44178" s="3">
        <v>4</v>
      </c>
      <c r="AG44178" s="3">
        <v>2</v>
      </c>
      <c r="AH44178" s="3" t="s">
        <v>50</v>
      </c>
      <c r="AI44178" s="3">
        <v>1</v>
      </c>
      <c r="AJ44178" s="3" t="s">
        <v>43</v>
      </c>
    </row>
    <row r="44179" spans="1:36" x14ac:dyDescent="0.25">
      <c r="A44179" s="3">
        <v>44178</v>
      </c>
      <c r="B44179" s="3">
        <v>15057</v>
      </c>
      <c r="C44179" s="3">
        <v>165627</v>
      </c>
      <c r="D44179" s="3">
        <v>2</v>
      </c>
      <c r="E44179" s="3" t="s">
        <v>36</v>
      </c>
      <c r="F44179" s="3" t="s">
        <v>37</v>
      </c>
      <c r="G44179" s="3">
        <v>43</v>
      </c>
      <c r="H44179" s="3">
        <v>3</v>
      </c>
      <c r="I44179" s="3">
        <v>1</v>
      </c>
      <c r="J44179" s="3">
        <v>80</v>
      </c>
      <c r="K44179" s="3">
        <v>3</v>
      </c>
      <c r="L44179" s="3">
        <v>11</v>
      </c>
      <c r="M44179" s="3">
        <v>2</v>
      </c>
      <c r="N44179" s="3">
        <v>2</v>
      </c>
      <c r="O44179" s="3">
        <v>11</v>
      </c>
      <c r="P44179" s="3">
        <v>4</v>
      </c>
      <c r="Q44179" s="3">
        <v>5</v>
      </c>
      <c r="R44179" s="3">
        <v>10</v>
      </c>
      <c r="S44179" s="3">
        <v>31</v>
      </c>
      <c r="T44179" s="3" t="s">
        <v>37</v>
      </c>
      <c r="U44179" s="3" t="s">
        <v>63</v>
      </c>
      <c r="V44179" s="3">
        <v>971</v>
      </c>
      <c r="W44179" s="3" t="s">
        <v>62</v>
      </c>
      <c r="X44179" s="3">
        <v>5</v>
      </c>
      <c r="Y44179" s="3">
        <v>2</v>
      </c>
      <c r="Z44179" s="3" t="s">
        <v>58</v>
      </c>
      <c r="AA44179" s="3">
        <v>1</v>
      </c>
      <c r="AB44179" s="3">
        <v>44178</v>
      </c>
      <c r="AC44179" s="3">
        <v>2</v>
      </c>
      <c r="AD44179" s="3" t="s">
        <v>46</v>
      </c>
      <c r="AE44179" s="3">
        <v>146</v>
      </c>
      <c r="AF44179" s="3">
        <v>2</v>
      </c>
      <c r="AG44179" s="3">
        <v>3</v>
      </c>
      <c r="AH44179" s="3" t="s">
        <v>59</v>
      </c>
      <c r="AI44179" s="3">
        <v>2</v>
      </c>
      <c r="AJ44179" s="3" t="s">
        <v>55</v>
      </c>
    </row>
    <row r="44180" spans="1:36" x14ac:dyDescent="0.25">
      <c r="A44180" s="3">
        <v>44179</v>
      </c>
      <c r="B44180" s="3">
        <v>16185</v>
      </c>
      <c r="C44180" s="3">
        <v>420810</v>
      </c>
      <c r="D44180" s="3">
        <v>1</v>
      </c>
      <c r="E44180" s="3" t="s">
        <v>36</v>
      </c>
      <c r="F44180" s="3" t="s">
        <v>37</v>
      </c>
      <c r="G44180" s="3">
        <v>41</v>
      </c>
      <c r="H44180" s="3">
        <v>1</v>
      </c>
      <c r="I44180" s="3">
        <v>2</v>
      </c>
      <c r="J44180" s="3">
        <v>80</v>
      </c>
      <c r="K44180" s="3">
        <v>1</v>
      </c>
      <c r="L44180" s="3">
        <v>36</v>
      </c>
      <c r="M44180" s="3">
        <v>6</v>
      </c>
      <c r="N44180" s="3">
        <v>2</v>
      </c>
      <c r="O44180" s="3">
        <v>25</v>
      </c>
      <c r="P44180" s="3">
        <v>3</v>
      </c>
      <c r="Q44180" s="3">
        <v>8</v>
      </c>
      <c r="R44180" s="3">
        <v>18</v>
      </c>
      <c r="S44180" s="3">
        <v>21</v>
      </c>
      <c r="T44180" s="3" t="s">
        <v>44</v>
      </c>
      <c r="U44180" s="3" t="s">
        <v>63</v>
      </c>
      <c r="V44180" s="3">
        <v>1305</v>
      </c>
      <c r="W44180" s="3" t="s">
        <v>39</v>
      </c>
      <c r="X44180" s="3">
        <v>28</v>
      </c>
      <c r="Y44180" s="3">
        <v>1</v>
      </c>
      <c r="Z44180" s="3" t="s">
        <v>58</v>
      </c>
      <c r="AA44180" s="3">
        <v>1</v>
      </c>
      <c r="AB44180" s="3">
        <v>44179</v>
      </c>
      <c r="AC44180" s="3">
        <v>3</v>
      </c>
      <c r="AD44180" s="3" t="s">
        <v>46</v>
      </c>
      <c r="AE44180" s="3">
        <v>46</v>
      </c>
      <c r="AF44180" s="3">
        <v>1</v>
      </c>
      <c r="AG44180" s="3">
        <v>3</v>
      </c>
      <c r="AH44180" s="3" t="s">
        <v>47</v>
      </c>
      <c r="AI44180" s="3">
        <v>4</v>
      </c>
      <c r="AJ44180" s="3" t="s">
        <v>43</v>
      </c>
    </row>
    <row r="44181" spans="1:36" x14ac:dyDescent="0.25">
      <c r="A44181" s="3">
        <v>44180</v>
      </c>
      <c r="B44181" s="3">
        <v>21922</v>
      </c>
      <c r="C44181" s="3">
        <v>526128</v>
      </c>
      <c r="D44181" s="3">
        <v>6</v>
      </c>
      <c r="E44181" s="3" t="s">
        <v>36</v>
      </c>
      <c r="F44181" s="3" t="s">
        <v>37</v>
      </c>
      <c r="G44181" s="3">
        <v>24</v>
      </c>
      <c r="H44181" s="3">
        <v>3</v>
      </c>
      <c r="I44181" s="3">
        <v>4</v>
      </c>
      <c r="J44181" s="3">
        <v>80</v>
      </c>
      <c r="K44181" s="3">
        <v>4</v>
      </c>
      <c r="L44181" s="3">
        <v>27</v>
      </c>
      <c r="M44181" s="3">
        <v>3</v>
      </c>
      <c r="N44181" s="3">
        <v>1</v>
      </c>
      <c r="O44181" s="3">
        <v>1</v>
      </c>
      <c r="P44181" s="3">
        <v>1</v>
      </c>
      <c r="Q44181" s="3">
        <v>1</v>
      </c>
      <c r="R44181" s="3">
        <v>1</v>
      </c>
      <c r="S44181" s="3">
        <v>44</v>
      </c>
      <c r="T44181" s="3" t="s">
        <v>44</v>
      </c>
      <c r="U44181" s="3" t="s">
        <v>63</v>
      </c>
      <c r="V44181" s="3">
        <v>1207</v>
      </c>
      <c r="W44181" s="3" t="s">
        <v>57</v>
      </c>
      <c r="X44181" s="3">
        <v>19</v>
      </c>
      <c r="Y44181" s="3">
        <v>2</v>
      </c>
      <c r="Z44181" s="3" t="s">
        <v>56</v>
      </c>
      <c r="AA44181" s="3">
        <v>1</v>
      </c>
      <c r="AB44181" s="3">
        <v>44180</v>
      </c>
      <c r="AC44181" s="3">
        <v>4</v>
      </c>
      <c r="AD44181" s="3" t="s">
        <v>46</v>
      </c>
      <c r="AE44181" s="3">
        <v>176</v>
      </c>
      <c r="AF44181" s="3">
        <v>2</v>
      </c>
      <c r="AG44181" s="3">
        <v>1</v>
      </c>
      <c r="AH44181" s="3" t="s">
        <v>49</v>
      </c>
      <c r="AI44181" s="3">
        <v>2</v>
      </c>
      <c r="AJ44181" s="3" t="s">
        <v>51</v>
      </c>
    </row>
    <row r="44182" spans="1:36" x14ac:dyDescent="0.25">
      <c r="A44182" s="3">
        <v>44181</v>
      </c>
      <c r="B44182" s="3">
        <v>6302</v>
      </c>
      <c r="C44182" s="3">
        <v>132342</v>
      </c>
      <c r="D44182" s="3">
        <v>6</v>
      </c>
      <c r="E44182" s="3" t="s">
        <v>36</v>
      </c>
      <c r="F44182" s="3" t="s">
        <v>44</v>
      </c>
      <c r="G44182" s="3">
        <v>46</v>
      </c>
      <c r="H44182" s="3">
        <v>2</v>
      </c>
      <c r="I44182" s="3">
        <v>3</v>
      </c>
      <c r="J44182" s="3">
        <v>80</v>
      </c>
      <c r="K44182" s="3">
        <v>1</v>
      </c>
      <c r="L44182" s="3">
        <v>30</v>
      </c>
      <c r="M44182" s="3">
        <v>2</v>
      </c>
      <c r="N44182" s="3">
        <v>2</v>
      </c>
      <c r="O44182" s="3">
        <v>20</v>
      </c>
      <c r="P44182" s="3">
        <v>13</v>
      </c>
      <c r="Q44182" s="3">
        <v>1</v>
      </c>
      <c r="R44182" s="3">
        <v>17</v>
      </c>
      <c r="S44182" s="3">
        <v>57</v>
      </c>
      <c r="T44182" s="3" t="s">
        <v>44</v>
      </c>
      <c r="U44182" s="3" t="s">
        <v>63</v>
      </c>
      <c r="V44182" s="3">
        <v>948</v>
      </c>
      <c r="W44182" s="3" t="s">
        <v>57</v>
      </c>
      <c r="X44182" s="3">
        <v>47</v>
      </c>
      <c r="Y44182" s="3">
        <v>4</v>
      </c>
      <c r="Z44182" s="3" t="s">
        <v>58</v>
      </c>
      <c r="AA44182" s="3">
        <v>1</v>
      </c>
      <c r="AB44182" s="3">
        <v>44181</v>
      </c>
      <c r="AC44182" s="3">
        <v>3</v>
      </c>
      <c r="AD44182" s="3" t="s">
        <v>41</v>
      </c>
      <c r="AE44182" s="3">
        <v>95</v>
      </c>
      <c r="AF44182" s="3">
        <v>1</v>
      </c>
      <c r="AG44182" s="3">
        <v>1</v>
      </c>
      <c r="AH44182" s="3" t="s">
        <v>59</v>
      </c>
      <c r="AI44182" s="3">
        <v>2</v>
      </c>
      <c r="AJ44182" s="3" t="s">
        <v>51</v>
      </c>
    </row>
    <row r="44183" spans="1:36" x14ac:dyDescent="0.25">
      <c r="A44183" s="3">
        <v>44182</v>
      </c>
      <c r="B44183" s="3">
        <v>20662</v>
      </c>
      <c r="C44183" s="3">
        <v>392578</v>
      </c>
      <c r="D44183" s="3">
        <v>4</v>
      </c>
      <c r="E44183" s="3" t="s">
        <v>36</v>
      </c>
      <c r="F44183" s="3" t="s">
        <v>37</v>
      </c>
      <c r="G44183" s="3">
        <v>38</v>
      </c>
      <c r="H44183" s="3">
        <v>3</v>
      </c>
      <c r="I44183" s="3">
        <v>3</v>
      </c>
      <c r="J44183" s="3">
        <v>80</v>
      </c>
      <c r="K44183" s="3">
        <v>4</v>
      </c>
      <c r="L44183" s="3">
        <v>7</v>
      </c>
      <c r="M44183" s="3">
        <v>6</v>
      </c>
      <c r="N44183" s="3">
        <v>4</v>
      </c>
      <c r="O44183" s="3">
        <v>1</v>
      </c>
      <c r="P44183" s="3">
        <v>1</v>
      </c>
      <c r="Q44183" s="3">
        <v>1</v>
      </c>
      <c r="R44183" s="3">
        <v>1</v>
      </c>
      <c r="S44183" s="3">
        <v>23</v>
      </c>
      <c r="T44183" s="3" t="s">
        <v>37</v>
      </c>
      <c r="U44183" s="3" t="s">
        <v>38</v>
      </c>
      <c r="V44183" s="3">
        <v>1117</v>
      </c>
      <c r="W44183" s="3" t="s">
        <v>62</v>
      </c>
      <c r="X44183" s="3">
        <v>36</v>
      </c>
      <c r="Y44183" s="3">
        <v>1</v>
      </c>
      <c r="Z44183" s="3" t="s">
        <v>60</v>
      </c>
      <c r="AA44183" s="3">
        <v>1</v>
      </c>
      <c r="AB44183" s="3">
        <v>44182</v>
      </c>
      <c r="AC44183" s="3">
        <v>4</v>
      </c>
      <c r="AD44183" s="3" t="s">
        <v>46</v>
      </c>
      <c r="AE44183" s="3">
        <v>170</v>
      </c>
      <c r="AF44183" s="3">
        <v>3</v>
      </c>
      <c r="AG44183" s="3">
        <v>5</v>
      </c>
      <c r="AH44183" s="3" t="s">
        <v>47</v>
      </c>
      <c r="AI44183" s="3">
        <v>4</v>
      </c>
      <c r="AJ44183" s="3" t="s">
        <v>51</v>
      </c>
    </row>
    <row r="44184" spans="1:36" x14ac:dyDescent="0.25">
      <c r="A44184" s="3">
        <v>44183</v>
      </c>
      <c r="B44184" s="3">
        <v>24028</v>
      </c>
      <c r="C44184" s="3">
        <v>648756</v>
      </c>
      <c r="D44184" s="3">
        <v>2</v>
      </c>
      <c r="E44184" s="3" t="s">
        <v>36</v>
      </c>
      <c r="F44184" s="3" t="s">
        <v>37</v>
      </c>
      <c r="G44184" s="3">
        <v>32</v>
      </c>
      <c r="H44184" s="3">
        <v>4</v>
      </c>
      <c r="I44184" s="3">
        <v>3</v>
      </c>
      <c r="J44184" s="3">
        <v>80</v>
      </c>
      <c r="K44184" s="3">
        <v>3</v>
      </c>
      <c r="L44184" s="3">
        <v>13</v>
      </c>
      <c r="M44184" s="3">
        <v>6</v>
      </c>
      <c r="N44184" s="3">
        <v>2</v>
      </c>
      <c r="O44184" s="3">
        <v>10</v>
      </c>
      <c r="P44184" s="3">
        <v>9</v>
      </c>
      <c r="Q44184" s="3">
        <v>5</v>
      </c>
      <c r="R44184" s="3">
        <v>8</v>
      </c>
      <c r="S44184" s="3">
        <v>54</v>
      </c>
      <c r="T44184" s="3" t="s">
        <v>44</v>
      </c>
      <c r="U44184" s="3" t="s">
        <v>63</v>
      </c>
      <c r="V44184" s="3">
        <v>1420</v>
      </c>
      <c r="W44184" s="3" t="s">
        <v>45</v>
      </c>
      <c r="X44184" s="3">
        <v>9</v>
      </c>
      <c r="Y44184" s="3">
        <v>1</v>
      </c>
      <c r="Z44184" s="3" t="s">
        <v>40</v>
      </c>
      <c r="AA44184" s="3">
        <v>1</v>
      </c>
      <c r="AB44184" s="3">
        <v>44183</v>
      </c>
      <c r="AC44184" s="3">
        <v>4</v>
      </c>
      <c r="AD44184" s="3" t="s">
        <v>41</v>
      </c>
      <c r="AE44184" s="3">
        <v>167</v>
      </c>
      <c r="AF44184" s="3">
        <v>1</v>
      </c>
      <c r="AG44184" s="3">
        <v>5</v>
      </c>
      <c r="AH44184" s="3" t="s">
        <v>61</v>
      </c>
      <c r="AI44184" s="3">
        <v>1</v>
      </c>
      <c r="AJ44184" s="3" t="s">
        <v>43</v>
      </c>
    </row>
    <row r="44185" spans="1:36" x14ac:dyDescent="0.25">
      <c r="A44185" s="3">
        <v>44184</v>
      </c>
      <c r="B44185" s="3">
        <v>30112</v>
      </c>
      <c r="C44185" s="3">
        <v>210784</v>
      </c>
      <c r="D44185" s="3">
        <v>4</v>
      </c>
      <c r="E44185" s="3" t="s">
        <v>36</v>
      </c>
      <c r="F44185" s="3" t="s">
        <v>44</v>
      </c>
      <c r="G44185" s="3">
        <v>46</v>
      </c>
      <c r="H44185" s="3">
        <v>4</v>
      </c>
      <c r="I44185" s="3">
        <v>3</v>
      </c>
      <c r="J44185" s="3">
        <v>80</v>
      </c>
      <c r="K44185" s="3">
        <v>3</v>
      </c>
      <c r="L44185" s="3">
        <v>24</v>
      </c>
      <c r="M44185" s="3">
        <v>5</v>
      </c>
      <c r="N44185" s="3">
        <v>1</v>
      </c>
      <c r="O44185" s="3">
        <v>1</v>
      </c>
      <c r="P44185" s="3">
        <v>1</v>
      </c>
      <c r="Q44185" s="3">
        <v>1</v>
      </c>
      <c r="R44185" s="3">
        <v>1</v>
      </c>
      <c r="S44185" s="3">
        <v>55</v>
      </c>
      <c r="T44185" s="3" t="s">
        <v>44</v>
      </c>
      <c r="U44185" s="3" t="s">
        <v>63</v>
      </c>
      <c r="V44185" s="3">
        <v>181</v>
      </c>
      <c r="W44185" s="3" t="s">
        <v>39</v>
      </c>
      <c r="X44185" s="3">
        <v>34</v>
      </c>
      <c r="Y44185" s="3">
        <v>4</v>
      </c>
      <c r="Z44185" s="3" t="s">
        <v>40</v>
      </c>
      <c r="AA44185" s="3">
        <v>1</v>
      </c>
      <c r="AB44185" s="3">
        <v>44184</v>
      </c>
      <c r="AC44185" s="3">
        <v>3</v>
      </c>
      <c r="AD44185" s="3" t="s">
        <v>41</v>
      </c>
      <c r="AE44185" s="3">
        <v>195</v>
      </c>
      <c r="AF44185" s="3">
        <v>3</v>
      </c>
      <c r="AG44185" s="3">
        <v>2</v>
      </c>
      <c r="AH44185" s="3" t="s">
        <v>54</v>
      </c>
      <c r="AI44185" s="3">
        <v>3</v>
      </c>
      <c r="AJ44185" s="3" t="s">
        <v>55</v>
      </c>
    </row>
    <row r="44186" spans="1:36" x14ac:dyDescent="0.25">
      <c r="A44186" s="3">
        <v>44185</v>
      </c>
      <c r="B44186" s="3">
        <v>35106</v>
      </c>
      <c r="C44186" s="3">
        <v>315954</v>
      </c>
      <c r="D44186" s="3">
        <v>6</v>
      </c>
      <c r="E44186" s="3" t="s">
        <v>36</v>
      </c>
      <c r="F44186" s="3" t="s">
        <v>37</v>
      </c>
      <c r="G44186" s="3">
        <v>28</v>
      </c>
      <c r="H44186" s="3">
        <v>1</v>
      </c>
      <c r="I44186" s="3">
        <v>1</v>
      </c>
      <c r="J44186" s="3">
        <v>80</v>
      </c>
      <c r="K44186" s="3">
        <v>1</v>
      </c>
      <c r="L44186" s="3">
        <v>27</v>
      </c>
      <c r="M44186" s="3">
        <v>1</v>
      </c>
      <c r="N44186" s="3">
        <v>3</v>
      </c>
      <c r="O44186" s="3">
        <v>19</v>
      </c>
      <c r="P44186" s="3">
        <v>8</v>
      </c>
      <c r="Q44186" s="3">
        <v>8</v>
      </c>
      <c r="R44186" s="3">
        <v>17</v>
      </c>
      <c r="S44186" s="3">
        <v>43</v>
      </c>
      <c r="T44186" s="3" t="s">
        <v>44</v>
      </c>
      <c r="U44186" s="3" t="s">
        <v>63</v>
      </c>
      <c r="V44186" s="3">
        <v>450</v>
      </c>
      <c r="W44186" s="3" t="s">
        <v>62</v>
      </c>
      <c r="X44186" s="3">
        <v>2</v>
      </c>
      <c r="Y44186" s="3">
        <v>3</v>
      </c>
      <c r="Z44186" s="3" t="s">
        <v>56</v>
      </c>
      <c r="AA44186" s="3">
        <v>1</v>
      </c>
      <c r="AB44186" s="3">
        <v>44185</v>
      </c>
      <c r="AC44186" s="3">
        <v>2</v>
      </c>
      <c r="AD44186" s="3" t="s">
        <v>46</v>
      </c>
      <c r="AE44186" s="3">
        <v>183</v>
      </c>
      <c r="AF44186" s="3">
        <v>1</v>
      </c>
      <c r="AG44186" s="3">
        <v>4</v>
      </c>
      <c r="AH44186" s="3" t="s">
        <v>65</v>
      </c>
      <c r="AI44186" s="3">
        <v>2</v>
      </c>
      <c r="AJ44186" s="3" t="s">
        <v>51</v>
      </c>
    </row>
    <row r="44187" spans="1:36" x14ac:dyDescent="0.25">
      <c r="A44187" s="3">
        <v>44186</v>
      </c>
      <c r="B44187" s="3">
        <v>23098</v>
      </c>
      <c r="C44187" s="3">
        <v>485058</v>
      </c>
      <c r="D44187" s="3">
        <v>2</v>
      </c>
      <c r="E44187" s="3" t="s">
        <v>36</v>
      </c>
      <c r="F44187" s="3" t="s">
        <v>44</v>
      </c>
      <c r="G44187" s="3">
        <v>46</v>
      </c>
      <c r="H44187" s="3">
        <v>1</v>
      </c>
      <c r="I44187" s="3">
        <v>4</v>
      </c>
      <c r="J44187" s="3">
        <v>80</v>
      </c>
      <c r="K44187" s="3">
        <v>4</v>
      </c>
      <c r="L44187" s="3">
        <v>16</v>
      </c>
      <c r="M44187" s="3">
        <v>3</v>
      </c>
      <c r="N44187" s="3">
        <v>1</v>
      </c>
      <c r="O44187" s="3">
        <v>8</v>
      </c>
      <c r="P44187" s="3">
        <v>7</v>
      </c>
      <c r="Q44187" s="3">
        <v>7</v>
      </c>
      <c r="R44187" s="3">
        <v>7</v>
      </c>
      <c r="S44187" s="3">
        <v>46</v>
      </c>
      <c r="T44187" s="3" t="s">
        <v>37</v>
      </c>
      <c r="U44187" s="3" t="s">
        <v>52</v>
      </c>
      <c r="V44187" s="3">
        <v>1355</v>
      </c>
      <c r="W44187" s="3" t="s">
        <v>49</v>
      </c>
      <c r="X44187" s="3">
        <v>41</v>
      </c>
      <c r="Y44187" s="3">
        <v>3</v>
      </c>
      <c r="Z44187" s="3" t="s">
        <v>56</v>
      </c>
      <c r="AA44187" s="3">
        <v>1</v>
      </c>
      <c r="AB44187" s="3">
        <v>44186</v>
      </c>
      <c r="AC44187" s="3">
        <v>1</v>
      </c>
      <c r="AD44187" s="3" t="s">
        <v>46</v>
      </c>
      <c r="AE44187" s="3">
        <v>169</v>
      </c>
      <c r="AF44187" s="3">
        <v>4</v>
      </c>
      <c r="AG44187" s="3">
        <v>5</v>
      </c>
      <c r="AH44187" s="3" t="s">
        <v>42</v>
      </c>
      <c r="AI44187" s="3">
        <v>2</v>
      </c>
      <c r="AJ44187" s="3" t="s">
        <v>55</v>
      </c>
    </row>
    <row r="44188" spans="1:36" x14ac:dyDescent="0.25">
      <c r="A44188" s="3">
        <v>44187</v>
      </c>
      <c r="B44188" s="3">
        <v>16317</v>
      </c>
      <c r="C44188" s="3">
        <v>81585</v>
      </c>
      <c r="D44188" s="3">
        <v>6</v>
      </c>
      <c r="E44188" s="3" t="s">
        <v>36</v>
      </c>
      <c r="F44188" s="3" t="s">
        <v>37</v>
      </c>
      <c r="G44188" s="3">
        <v>22</v>
      </c>
      <c r="H44188" s="3">
        <v>4</v>
      </c>
      <c r="I44188" s="3">
        <v>2</v>
      </c>
      <c r="J44188" s="3">
        <v>80</v>
      </c>
      <c r="K44188" s="3">
        <v>3</v>
      </c>
      <c r="L44188" s="3">
        <v>31</v>
      </c>
      <c r="M44188" s="3">
        <v>4</v>
      </c>
      <c r="N44188" s="3">
        <v>1</v>
      </c>
      <c r="O44188" s="3">
        <v>30</v>
      </c>
      <c r="P44188" s="3">
        <v>19</v>
      </c>
      <c r="Q44188" s="3">
        <v>5</v>
      </c>
      <c r="R44188" s="3">
        <v>9</v>
      </c>
      <c r="S44188" s="3">
        <v>30</v>
      </c>
      <c r="T44188" s="3" t="s">
        <v>44</v>
      </c>
      <c r="U44188" s="3" t="s">
        <v>38</v>
      </c>
      <c r="V44188" s="3">
        <v>893</v>
      </c>
      <c r="W44188" s="3" t="s">
        <v>49</v>
      </c>
      <c r="X44188" s="3">
        <v>18</v>
      </c>
      <c r="Y44188" s="3">
        <v>4</v>
      </c>
      <c r="Z44188" s="3" t="s">
        <v>60</v>
      </c>
      <c r="AA44188" s="3">
        <v>1</v>
      </c>
      <c r="AB44188" s="3">
        <v>44187</v>
      </c>
      <c r="AC44188" s="3">
        <v>1</v>
      </c>
      <c r="AD44188" s="3" t="s">
        <v>46</v>
      </c>
      <c r="AE44188" s="3">
        <v>109</v>
      </c>
      <c r="AF44188" s="3">
        <v>2</v>
      </c>
      <c r="AG44188" s="3">
        <v>2</v>
      </c>
      <c r="AH44188" s="3" t="s">
        <v>61</v>
      </c>
      <c r="AI44188" s="3">
        <v>3</v>
      </c>
      <c r="AJ44188" s="3" t="s">
        <v>55</v>
      </c>
    </row>
    <row r="44189" spans="1:36" x14ac:dyDescent="0.25">
      <c r="A44189" s="3">
        <v>44188</v>
      </c>
      <c r="B44189" s="3">
        <v>36869</v>
      </c>
      <c r="C44189" s="3">
        <v>553035</v>
      </c>
      <c r="D44189" s="3">
        <v>4</v>
      </c>
      <c r="E44189" s="3" t="s">
        <v>36</v>
      </c>
      <c r="F44189" s="3" t="s">
        <v>37</v>
      </c>
      <c r="G44189" s="3">
        <v>15</v>
      </c>
      <c r="H44189" s="3">
        <v>1</v>
      </c>
      <c r="I44189" s="3">
        <v>1</v>
      </c>
      <c r="J44189" s="3">
        <v>80</v>
      </c>
      <c r="K44189" s="3">
        <v>2</v>
      </c>
      <c r="L44189" s="3">
        <v>28</v>
      </c>
      <c r="M44189" s="3">
        <v>2</v>
      </c>
      <c r="N44189" s="3">
        <v>3</v>
      </c>
      <c r="O44189" s="3">
        <v>18</v>
      </c>
      <c r="P44189" s="3">
        <v>18</v>
      </c>
      <c r="Q44189" s="3">
        <v>6</v>
      </c>
      <c r="R44189" s="3">
        <v>13</v>
      </c>
      <c r="S44189" s="3">
        <v>34</v>
      </c>
      <c r="T44189" s="3" t="s">
        <v>44</v>
      </c>
      <c r="U44189" s="3" t="s">
        <v>38</v>
      </c>
      <c r="V44189" s="3">
        <v>1296</v>
      </c>
      <c r="W44189" s="3" t="s">
        <v>49</v>
      </c>
      <c r="X44189" s="3">
        <v>42</v>
      </c>
      <c r="Y44189" s="3">
        <v>5</v>
      </c>
      <c r="Z44189" s="3" t="s">
        <v>58</v>
      </c>
      <c r="AA44189" s="3">
        <v>1</v>
      </c>
      <c r="AB44189" s="3">
        <v>44188</v>
      </c>
      <c r="AC44189" s="3">
        <v>3</v>
      </c>
      <c r="AD44189" s="3" t="s">
        <v>41</v>
      </c>
      <c r="AE44189" s="3">
        <v>170</v>
      </c>
      <c r="AF44189" s="3">
        <v>2</v>
      </c>
      <c r="AG44189" s="3">
        <v>1</v>
      </c>
      <c r="AH44189" s="3" t="s">
        <v>47</v>
      </c>
      <c r="AI44189" s="3">
        <v>1</v>
      </c>
      <c r="AJ44189" s="3" t="s">
        <v>43</v>
      </c>
    </row>
    <row r="44190" spans="1:36" x14ac:dyDescent="0.25">
      <c r="A44190" s="3">
        <v>44189</v>
      </c>
      <c r="B44190" s="3">
        <v>44717</v>
      </c>
      <c r="C44190" s="3">
        <v>447170</v>
      </c>
      <c r="D44190" s="3">
        <v>6</v>
      </c>
      <c r="E44190" s="3" t="s">
        <v>36</v>
      </c>
      <c r="F44190" s="3" t="s">
        <v>44</v>
      </c>
      <c r="G44190" s="3">
        <v>35</v>
      </c>
      <c r="H44190" s="3">
        <v>4</v>
      </c>
      <c r="I44190" s="3">
        <v>4</v>
      </c>
      <c r="J44190" s="3">
        <v>80</v>
      </c>
      <c r="K44190" s="3">
        <v>2</v>
      </c>
      <c r="L44190" s="3">
        <v>32</v>
      </c>
      <c r="M44190" s="3">
        <v>2</v>
      </c>
      <c r="N44190" s="3">
        <v>2</v>
      </c>
      <c r="O44190" s="3">
        <v>16</v>
      </c>
      <c r="P44190" s="3">
        <v>9</v>
      </c>
      <c r="Q44190" s="3">
        <v>6</v>
      </c>
      <c r="R44190" s="3">
        <v>14</v>
      </c>
      <c r="S44190" s="3">
        <v>59</v>
      </c>
      <c r="T44190" s="3" t="s">
        <v>44</v>
      </c>
      <c r="U44190" s="3" t="s">
        <v>63</v>
      </c>
      <c r="V44190" s="3">
        <v>358</v>
      </c>
      <c r="W44190" s="3" t="s">
        <v>49</v>
      </c>
      <c r="X44190" s="3">
        <v>20</v>
      </c>
      <c r="Y44190" s="3">
        <v>4</v>
      </c>
      <c r="Z44190" s="3" t="s">
        <v>53</v>
      </c>
      <c r="AA44190" s="3">
        <v>1</v>
      </c>
      <c r="AB44190" s="3">
        <v>44189</v>
      </c>
      <c r="AC44190" s="3">
        <v>1</v>
      </c>
      <c r="AD44190" s="3" t="s">
        <v>41</v>
      </c>
      <c r="AE44190" s="3">
        <v>85</v>
      </c>
      <c r="AF44190" s="3">
        <v>4</v>
      </c>
      <c r="AG44190" s="3">
        <v>3</v>
      </c>
      <c r="AH44190" s="3" t="s">
        <v>61</v>
      </c>
      <c r="AI44190" s="3">
        <v>2</v>
      </c>
      <c r="AJ44190" s="3" t="s">
        <v>55</v>
      </c>
    </row>
    <row r="44191" spans="1:36" x14ac:dyDescent="0.25">
      <c r="A44191" s="3">
        <v>44190</v>
      </c>
      <c r="B44191" s="3">
        <v>23557</v>
      </c>
      <c r="C44191" s="3">
        <v>706710</v>
      </c>
      <c r="D44191" s="3">
        <v>2</v>
      </c>
      <c r="E44191" s="3" t="s">
        <v>36</v>
      </c>
      <c r="F44191" s="3" t="s">
        <v>37</v>
      </c>
      <c r="G44191" s="3">
        <v>1</v>
      </c>
      <c r="H44191" s="3">
        <v>2</v>
      </c>
      <c r="I44191" s="3">
        <v>4</v>
      </c>
      <c r="J44191" s="3">
        <v>80</v>
      </c>
      <c r="K44191" s="3">
        <v>4</v>
      </c>
      <c r="L44191" s="3">
        <v>2</v>
      </c>
      <c r="M44191" s="3">
        <v>5</v>
      </c>
      <c r="N44191" s="3">
        <v>3</v>
      </c>
      <c r="O44191" s="3">
        <v>1</v>
      </c>
      <c r="P44191" s="3">
        <v>1</v>
      </c>
      <c r="Q44191" s="3">
        <v>1</v>
      </c>
      <c r="R44191" s="3">
        <v>1</v>
      </c>
      <c r="S44191" s="3">
        <v>46</v>
      </c>
      <c r="T44191" s="3" t="s">
        <v>44</v>
      </c>
      <c r="U44191" s="3" t="s">
        <v>38</v>
      </c>
      <c r="V44191" s="3">
        <v>394</v>
      </c>
      <c r="W44191" s="3" t="s">
        <v>45</v>
      </c>
      <c r="X44191" s="3">
        <v>1</v>
      </c>
      <c r="Y44191" s="3">
        <v>3</v>
      </c>
      <c r="Z44191" s="3" t="s">
        <v>58</v>
      </c>
      <c r="AA44191" s="3">
        <v>1</v>
      </c>
      <c r="AB44191" s="3">
        <v>44190</v>
      </c>
      <c r="AC44191" s="3">
        <v>1</v>
      </c>
      <c r="AD44191" s="3" t="s">
        <v>46</v>
      </c>
      <c r="AE44191" s="3">
        <v>66</v>
      </c>
      <c r="AF44191" s="3">
        <v>3</v>
      </c>
      <c r="AG44191" s="3">
        <v>5</v>
      </c>
      <c r="AH44191" s="3" t="s">
        <v>66</v>
      </c>
      <c r="AI44191" s="3">
        <v>3</v>
      </c>
      <c r="AJ44191" s="3" t="s">
        <v>55</v>
      </c>
    </row>
    <row r="44192" spans="1:36" x14ac:dyDescent="0.25">
      <c r="A44192" s="3">
        <v>44191</v>
      </c>
      <c r="B44192" s="3">
        <v>15182</v>
      </c>
      <c r="C44192" s="3">
        <v>242912</v>
      </c>
      <c r="D44192" s="3">
        <v>5</v>
      </c>
      <c r="E44192" s="3" t="s">
        <v>36</v>
      </c>
      <c r="F44192" s="3" t="s">
        <v>44</v>
      </c>
      <c r="G44192" s="3">
        <v>43</v>
      </c>
      <c r="H44192" s="3">
        <v>2</v>
      </c>
      <c r="I44192" s="3">
        <v>4</v>
      </c>
      <c r="J44192" s="3">
        <v>80</v>
      </c>
      <c r="K44192" s="3">
        <v>1</v>
      </c>
      <c r="L44192" s="3">
        <v>17</v>
      </c>
      <c r="M44192" s="3">
        <v>6</v>
      </c>
      <c r="N44192" s="3">
        <v>1</v>
      </c>
      <c r="O44192" s="3">
        <v>2</v>
      </c>
      <c r="P44192" s="3">
        <v>1</v>
      </c>
      <c r="Q44192" s="3">
        <v>2</v>
      </c>
      <c r="R44192" s="3">
        <v>1</v>
      </c>
      <c r="S44192" s="3">
        <v>34</v>
      </c>
      <c r="T44192" s="3" t="s">
        <v>44</v>
      </c>
      <c r="U44192" s="3" t="s">
        <v>63</v>
      </c>
      <c r="V44192" s="3">
        <v>1091</v>
      </c>
      <c r="W44192" s="3" t="s">
        <v>39</v>
      </c>
      <c r="X44192" s="3">
        <v>14</v>
      </c>
      <c r="Y44192" s="3">
        <v>1</v>
      </c>
      <c r="Z44192" s="3" t="s">
        <v>60</v>
      </c>
      <c r="AA44192" s="3">
        <v>1</v>
      </c>
      <c r="AB44192" s="3">
        <v>44191</v>
      </c>
      <c r="AC44192" s="3">
        <v>3</v>
      </c>
      <c r="AD44192" s="3" t="s">
        <v>41</v>
      </c>
      <c r="AE44192" s="3">
        <v>123</v>
      </c>
      <c r="AF44192" s="3">
        <v>1</v>
      </c>
      <c r="AG44192" s="3">
        <v>4</v>
      </c>
      <c r="AH44192" s="3" t="s">
        <v>59</v>
      </c>
      <c r="AI44192" s="3">
        <v>3</v>
      </c>
      <c r="AJ44192" s="3" t="s">
        <v>55</v>
      </c>
    </row>
    <row r="44193" spans="1:36" x14ac:dyDescent="0.25">
      <c r="A44193" s="3">
        <v>44192</v>
      </c>
      <c r="B44193" s="3">
        <v>32866</v>
      </c>
      <c r="C44193" s="3">
        <v>65732</v>
      </c>
      <c r="D44193" s="3">
        <v>4</v>
      </c>
      <c r="E44193" s="3" t="s">
        <v>36</v>
      </c>
      <c r="F44193" s="3" t="s">
        <v>44</v>
      </c>
      <c r="G44193" s="3">
        <v>14</v>
      </c>
      <c r="H44193" s="3">
        <v>1</v>
      </c>
      <c r="I44193" s="3">
        <v>2</v>
      </c>
      <c r="J44193" s="3">
        <v>80</v>
      </c>
      <c r="K44193" s="3">
        <v>1</v>
      </c>
      <c r="L44193" s="3">
        <v>10</v>
      </c>
      <c r="M44193" s="3">
        <v>2</v>
      </c>
      <c r="N44193" s="3">
        <v>1</v>
      </c>
      <c r="O44193" s="3">
        <v>2</v>
      </c>
      <c r="P44193" s="3">
        <v>1</v>
      </c>
      <c r="Q44193" s="3">
        <v>1</v>
      </c>
      <c r="R44193" s="3">
        <v>1</v>
      </c>
      <c r="S44193" s="3">
        <v>28</v>
      </c>
      <c r="T44193" s="3" t="s">
        <v>37</v>
      </c>
      <c r="U44193" s="3" t="s">
        <v>52</v>
      </c>
      <c r="V44193" s="3">
        <v>670</v>
      </c>
      <c r="W44193" s="3" t="s">
        <v>62</v>
      </c>
      <c r="X44193" s="3">
        <v>40</v>
      </c>
      <c r="Y44193" s="3">
        <v>2</v>
      </c>
      <c r="Z44193" s="3" t="s">
        <v>53</v>
      </c>
      <c r="AA44193" s="3">
        <v>1</v>
      </c>
      <c r="AB44193" s="3">
        <v>44192</v>
      </c>
      <c r="AC44193" s="3">
        <v>4</v>
      </c>
      <c r="AD44193" s="3" t="s">
        <v>46</v>
      </c>
      <c r="AE44193" s="3">
        <v>116</v>
      </c>
      <c r="AF44193" s="3">
        <v>3</v>
      </c>
      <c r="AG44193" s="3">
        <v>3</v>
      </c>
      <c r="AH44193" s="3" t="s">
        <v>50</v>
      </c>
      <c r="AI44193" s="3">
        <v>4</v>
      </c>
      <c r="AJ44193" s="3" t="s">
        <v>51</v>
      </c>
    </row>
    <row r="44194" spans="1:36" x14ac:dyDescent="0.25">
      <c r="A44194" s="3">
        <v>44193</v>
      </c>
      <c r="B44194" s="3">
        <v>22230</v>
      </c>
      <c r="C44194" s="3">
        <v>133380</v>
      </c>
      <c r="D44194" s="3">
        <v>2</v>
      </c>
      <c r="E44194" s="3" t="s">
        <v>36</v>
      </c>
      <c r="F44194" s="3" t="s">
        <v>37</v>
      </c>
      <c r="G44194" s="3">
        <v>8</v>
      </c>
      <c r="H44194" s="3">
        <v>4</v>
      </c>
      <c r="I44194" s="3">
        <v>1</v>
      </c>
      <c r="J44194" s="3">
        <v>80</v>
      </c>
      <c r="K44194" s="3">
        <v>3</v>
      </c>
      <c r="L44194" s="3">
        <v>7</v>
      </c>
      <c r="M44194" s="3">
        <v>1</v>
      </c>
      <c r="N44194" s="3">
        <v>1</v>
      </c>
      <c r="O44194" s="3">
        <v>2</v>
      </c>
      <c r="P44194" s="3">
        <v>1</v>
      </c>
      <c r="Q44194" s="3">
        <v>2</v>
      </c>
      <c r="R44194" s="3">
        <v>1</v>
      </c>
      <c r="S44194" s="3">
        <v>51</v>
      </c>
      <c r="T44194" s="3" t="s">
        <v>44</v>
      </c>
      <c r="U44194" s="3" t="s">
        <v>38</v>
      </c>
      <c r="V44194" s="3">
        <v>306</v>
      </c>
      <c r="W44194" s="3" t="s">
        <v>45</v>
      </c>
      <c r="X44194" s="3">
        <v>50</v>
      </c>
      <c r="Y44194" s="3">
        <v>1</v>
      </c>
      <c r="Z44194" s="3" t="s">
        <v>60</v>
      </c>
      <c r="AA44194" s="3">
        <v>1</v>
      </c>
      <c r="AB44194" s="3">
        <v>44193</v>
      </c>
      <c r="AC44194" s="3">
        <v>2</v>
      </c>
      <c r="AD44194" s="3" t="s">
        <v>41</v>
      </c>
      <c r="AE44194" s="3">
        <v>142</v>
      </c>
      <c r="AF44194" s="3">
        <v>4</v>
      </c>
      <c r="AG44194" s="3">
        <v>3</v>
      </c>
      <c r="AH44194" s="3" t="s">
        <v>66</v>
      </c>
      <c r="AI44194" s="3">
        <v>3</v>
      </c>
      <c r="AJ44194" s="3" t="s">
        <v>51</v>
      </c>
    </row>
    <row r="44195" spans="1:36" x14ac:dyDescent="0.25">
      <c r="A44195" s="3">
        <v>44194</v>
      </c>
      <c r="B44195" s="3">
        <v>31680</v>
      </c>
      <c r="C44195" s="3">
        <v>316800</v>
      </c>
      <c r="D44195" s="3">
        <v>3</v>
      </c>
      <c r="E44195" s="3" t="s">
        <v>36</v>
      </c>
      <c r="F44195" s="3" t="s">
        <v>44</v>
      </c>
      <c r="G44195" s="3">
        <v>21</v>
      </c>
      <c r="H44195" s="3">
        <v>4</v>
      </c>
      <c r="I44195" s="3">
        <v>1</v>
      </c>
      <c r="J44195" s="3">
        <v>80</v>
      </c>
      <c r="K44195" s="3">
        <v>4</v>
      </c>
      <c r="L44195" s="3">
        <v>26</v>
      </c>
      <c r="M44195" s="3">
        <v>1</v>
      </c>
      <c r="N44195" s="3">
        <v>3</v>
      </c>
      <c r="O44195" s="3">
        <v>11</v>
      </c>
      <c r="P44195" s="3">
        <v>3</v>
      </c>
      <c r="Q44195" s="3">
        <v>3</v>
      </c>
      <c r="R44195" s="3">
        <v>7</v>
      </c>
      <c r="S44195" s="3">
        <v>37</v>
      </c>
      <c r="T44195" s="3" t="s">
        <v>37</v>
      </c>
      <c r="U44195" s="3" t="s">
        <v>52</v>
      </c>
      <c r="V44195" s="3">
        <v>622</v>
      </c>
      <c r="W44195" s="3" t="s">
        <v>62</v>
      </c>
      <c r="X44195" s="3">
        <v>27</v>
      </c>
      <c r="Y44195" s="3">
        <v>5</v>
      </c>
      <c r="Z44195" s="3" t="s">
        <v>58</v>
      </c>
      <c r="AA44195" s="3">
        <v>1</v>
      </c>
      <c r="AB44195" s="3">
        <v>44194</v>
      </c>
      <c r="AC44195" s="3">
        <v>3</v>
      </c>
      <c r="AD44195" s="3" t="s">
        <v>46</v>
      </c>
      <c r="AE44195" s="3">
        <v>125</v>
      </c>
      <c r="AF44195" s="3">
        <v>4</v>
      </c>
      <c r="AG44195" s="3">
        <v>1</v>
      </c>
      <c r="AH44195" s="3" t="s">
        <v>49</v>
      </c>
      <c r="AI44195" s="3">
        <v>4</v>
      </c>
      <c r="AJ44195" s="3" t="s">
        <v>43</v>
      </c>
    </row>
    <row r="44196" spans="1:36" x14ac:dyDescent="0.25">
      <c r="A44196" s="3">
        <v>44195</v>
      </c>
      <c r="B44196" s="3">
        <v>4518</v>
      </c>
      <c r="C44196" s="3">
        <v>13554</v>
      </c>
      <c r="D44196" s="3">
        <v>7</v>
      </c>
      <c r="E44196" s="3" t="s">
        <v>36</v>
      </c>
      <c r="F44196" s="3" t="s">
        <v>37</v>
      </c>
      <c r="G44196" s="3">
        <v>27</v>
      </c>
      <c r="H44196" s="3">
        <v>2</v>
      </c>
      <c r="I44196" s="3">
        <v>3</v>
      </c>
      <c r="J44196" s="3">
        <v>80</v>
      </c>
      <c r="K44196" s="3">
        <v>1</v>
      </c>
      <c r="L44196" s="3">
        <v>25</v>
      </c>
      <c r="M44196" s="3">
        <v>6</v>
      </c>
      <c r="N44196" s="3">
        <v>1</v>
      </c>
      <c r="O44196" s="3">
        <v>15</v>
      </c>
      <c r="P44196" s="3">
        <v>10</v>
      </c>
      <c r="Q44196" s="3">
        <v>14</v>
      </c>
      <c r="R44196" s="3">
        <v>4</v>
      </c>
      <c r="S44196" s="3">
        <v>45</v>
      </c>
      <c r="T44196" s="3" t="s">
        <v>37</v>
      </c>
      <c r="U44196" s="3" t="s">
        <v>38</v>
      </c>
      <c r="V44196" s="3">
        <v>1396</v>
      </c>
      <c r="W44196" s="3" t="s">
        <v>62</v>
      </c>
      <c r="X44196" s="3">
        <v>17</v>
      </c>
      <c r="Y44196" s="3">
        <v>3</v>
      </c>
      <c r="Z44196" s="3" t="s">
        <v>56</v>
      </c>
      <c r="AA44196" s="3">
        <v>1</v>
      </c>
      <c r="AB44196" s="3">
        <v>44195</v>
      </c>
      <c r="AC44196" s="3">
        <v>3</v>
      </c>
      <c r="AD44196" s="3" t="s">
        <v>46</v>
      </c>
      <c r="AE44196" s="3">
        <v>107</v>
      </c>
      <c r="AF44196" s="3">
        <v>2</v>
      </c>
      <c r="AG44196" s="3">
        <v>4</v>
      </c>
      <c r="AH44196" s="3" t="s">
        <v>59</v>
      </c>
      <c r="AI44196" s="3">
        <v>4</v>
      </c>
      <c r="AJ44196" s="3" t="s">
        <v>55</v>
      </c>
    </row>
    <row r="44197" spans="1:36" x14ac:dyDescent="0.25">
      <c r="A44197" s="3">
        <v>44196</v>
      </c>
      <c r="B44197" s="3">
        <v>27766</v>
      </c>
      <c r="C44197" s="3">
        <v>277660</v>
      </c>
      <c r="D44197" s="3">
        <v>5</v>
      </c>
      <c r="E44197" s="3" t="s">
        <v>36</v>
      </c>
      <c r="F44197" s="3" t="s">
        <v>37</v>
      </c>
      <c r="G44197" s="3">
        <v>12</v>
      </c>
      <c r="H44197" s="3">
        <v>4</v>
      </c>
      <c r="I44197" s="3">
        <v>2</v>
      </c>
      <c r="J44197" s="3">
        <v>80</v>
      </c>
      <c r="K44197" s="3">
        <v>3</v>
      </c>
      <c r="L44197" s="3">
        <v>39</v>
      </c>
      <c r="M44197" s="3">
        <v>3</v>
      </c>
      <c r="N44197" s="3">
        <v>1</v>
      </c>
      <c r="O44197" s="3">
        <v>37</v>
      </c>
      <c r="P44197" s="3">
        <v>26</v>
      </c>
      <c r="Q44197" s="3">
        <v>36</v>
      </c>
      <c r="R44197" s="3">
        <v>3</v>
      </c>
      <c r="S44197" s="3">
        <v>56</v>
      </c>
      <c r="T44197" s="3" t="s">
        <v>37</v>
      </c>
      <c r="U44197" s="3" t="s">
        <v>52</v>
      </c>
      <c r="V44197" s="3">
        <v>628</v>
      </c>
      <c r="W44197" s="3" t="s">
        <v>62</v>
      </c>
      <c r="X44197" s="3">
        <v>17</v>
      </c>
      <c r="Y44197" s="3">
        <v>3</v>
      </c>
      <c r="Z44197" s="3" t="s">
        <v>40</v>
      </c>
      <c r="AA44197" s="3">
        <v>1</v>
      </c>
      <c r="AB44197" s="3">
        <v>44196</v>
      </c>
      <c r="AC44197" s="3">
        <v>1</v>
      </c>
      <c r="AD44197" s="3" t="s">
        <v>46</v>
      </c>
      <c r="AE44197" s="3">
        <v>68</v>
      </c>
      <c r="AF44197" s="3">
        <v>1</v>
      </c>
      <c r="AG44197" s="3">
        <v>1</v>
      </c>
      <c r="AH44197" s="3" t="s">
        <v>64</v>
      </c>
      <c r="AI44197" s="3">
        <v>2</v>
      </c>
      <c r="AJ44197" s="3" t="s">
        <v>43</v>
      </c>
    </row>
    <row r="44198" spans="1:36" x14ac:dyDescent="0.25">
      <c r="A44198" s="3">
        <v>44197</v>
      </c>
      <c r="B44198" s="3">
        <v>12991</v>
      </c>
      <c r="C44198" s="3">
        <v>350757</v>
      </c>
      <c r="D44198" s="3">
        <v>3</v>
      </c>
      <c r="E44198" s="3" t="s">
        <v>36</v>
      </c>
      <c r="F44198" s="3" t="s">
        <v>44</v>
      </c>
      <c r="G44198" s="3">
        <v>8</v>
      </c>
      <c r="H44198" s="3">
        <v>2</v>
      </c>
      <c r="I44198" s="3">
        <v>2</v>
      </c>
      <c r="J44198" s="3">
        <v>80</v>
      </c>
      <c r="K44198" s="3">
        <v>3</v>
      </c>
      <c r="L44198" s="3">
        <v>24</v>
      </c>
      <c r="M44198" s="3">
        <v>2</v>
      </c>
      <c r="N44198" s="3">
        <v>3</v>
      </c>
      <c r="O44198" s="3">
        <v>6</v>
      </c>
      <c r="P44198" s="3">
        <v>6</v>
      </c>
      <c r="Q44198" s="3">
        <v>6</v>
      </c>
      <c r="R44198" s="3">
        <v>5</v>
      </c>
      <c r="S44198" s="3">
        <v>49</v>
      </c>
      <c r="T44198" s="3" t="s">
        <v>44</v>
      </c>
      <c r="U44198" s="3" t="s">
        <v>38</v>
      </c>
      <c r="V44198" s="3">
        <v>1302</v>
      </c>
      <c r="W44198" s="3" t="s">
        <v>45</v>
      </c>
      <c r="X44198" s="3">
        <v>36</v>
      </c>
      <c r="Y44198" s="3">
        <v>1</v>
      </c>
      <c r="Z44198" s="3" t="s">
        <v>58</v>
      </c>
      <c r="AA44198" s="3">
        <v>1</v>
      </c>
      <c r="AB44198" s="3">
        <v>44197</v>
      </c>
      <c r="AC44198" s="3">
        <v>3</v>
      </c>
      <c r="AD44198" s="3" t="s">
        <v>41</v>
      </c>
      <c r="AE44198" s="3">
        <v>113</v>
      </c>
      <c r="AF44198" s="3">
        <v>2</v>
      </c>
      <c r="AG44198" s="3">
        <v>3</v>
      </c>
      <c r="AH44198" s="3" t="s">
        <v>65</v>
      </c>
      <c r="AI44198" s="3">
        <v>2</v>
      </c>
      <c r="AJ44198" s="3" t="s">
        <v>43</v>
      </c>
    </row>
    <row r="44199" spans="1:36" x14ac:dyDescent="0.25">
      <c r="A44199" s="3">
        <v>44198</v>
      </c>
      <c r="B44199" s="3">
        <v>27273</v>
      </c>
      <c r="C44199" s="3">
        <v>327276</v>
      </c>
      <c r="D44199" s="3">
        <v>5</v>
      </c>
      <c r="E44199" s="3" t="s">
        <v>36</v>
      </c>
      <c r="F44199" s="3" t="s">
        <v>44</v>
      </c>
      <c r="G44199" s="3">
        <v>8</v>
      </c>
      <c r="H44199" s="3">
        <v>4</v>
      </c>
      <c r="I44199" s="3">
        <v>2</v>
      </c>
      <c r="J44199" s="3">
        <v>80</v>
      </c>
      <c r="K44199" s="3">
        <v>3</v>
      </c>
      <c r="L44199" s="3">
        <v>35</v>
      </c>
      <c r="M44199" s="3">
        <v>3</v>
      </c>
      <c r="N44199" s="3">
        <v>1</v>
      </c>
      <c r="O44199" s="3">
        <v>26</v>
      </c>
      <c r="P44199" s="3">
        <v>20</v>
      </c>
      <c r="Q44199" s="3">
        <v>11</v>
      </c>
      <c r="R44199" s="3">
        <v>12</v>
      </c>
      <c r="S44199" s="3">
        <v>27</v>
      </c>
      <c r="T44199" s="3" t="s">
        <v>44</v>
      </c>
      <c r="U44199" s="3" t="s">
        <v>63</v>
      </c>
      <c r="V44199" s="3">
        <v>641</v>
      </c>
      <c r="W44199" s="3" t="s">
        <v>57</v>
      </c>
      <c r="X44199" s="3">
        <v>12</v>
      </c>
      <c r="Y44199" s="3">
        <v>1</v>
      </c>
      <c r="Z44199" s="3" t="s">
        <v>60</v>
      </c>
      <c r="AA44199" s="3">
        <v>1</v>
      </c>
      <c r="AB44199" s="3">
        <v>44198</v>
      </c>
      <c r="AC44199" s="3">
        <v>4</v>
      </c>
      <c r="AD44199" s="3" t="s">
        <v>41</v>
      </c>
      <c r="AE44199" s="3">
        <v>198</v>
      </c>
      <c r="AF44199" s="3">
        <v>3</v>
      </c>
      <c r="AG44199" s="3">
        <v>2</v>
      </c>
      <c r="AH44199" s="3" t="s">
        <v>54</v>
      </c>
      <c r="AI44199" s="3">
        <v>3</v>
      </c>
      <c r="AJ44199" s="3" t="s">
        <v>43</v>
      </c>
    </row>
    <row r="44200" spans="1:36" x14ac:dyDescent="0.25">
      <c r="A44200" s="3">
        <v>44199</v>
      </c>
      <c r="B44200" s="3">
        <v>26083</v>
      </c>
      <c r="C44200" s="3">
        <v>469494</v>
      </c>
      <c r="D44200" s="3">
        <v>6</v>
      </c>
      <c r="E44200" s="3" t="s">
        <v>36</v>
      </c>
      <c r="F44200" s="3" t="s">
        <v>37</v>
      </c>
      <c r="G44200" s="3">
        <v>45</v>
      </c>
      <c r="H44200" s="3">
        <v>1</v>
      </c>
      <c r="I44200" s="3">
        <v>3</v>
      </c>
      <c r="J44200" s="3">
        <v>80</v>
      </c>
      <c r="K44200" s="3">
        <v>4</v>
      </c>
      <c r="L44200" s="3">
        <v>8</v>
      </c>
      <c r="M44200" s="3">
        <v>2</v>
      </c>
      <c r="N44200" s="3">
        <v>4</v>
      </c>
      <c r="O44200" s="3">
        <v>2</v>
      </c>
      <c r="P44200" s="3">
        <v>2</v>
      </c>
      <c r="Q44200" s="3">
        <v>2</v>
      </c>
      <c r="R44200" s="3">
        <v>2</v>
      </c>
      <c r="S44200" s="3">
        <v>54</v>
      </c>
      <c r="T44200" s="3" t="s">
        <v>37</v>
      </c>
      <c r="U44200" s="3" t="s">
        <v>52</v>
      </c>
      <c r="V44200" s="3">
        <v>762</v>
      </c>
      <c r="W44200" s="3" t="s">
        <v>48</v>
      </c>
      <c r="X44200" s="3">
        <v>8</v>
      </c>
      <c r="Y44200" s="3">
        <v>1</v>
      </c>
      <c r="Z44200" s="3" t="s">
        <v>40</v>
      </c>
      <c r="AA44200" s="3">
        <v>1</v>
      </c>
      <c r="AB44200" s="3">
        <v>44199</v>
      </c>
      <c r="AC44200" s="3">
        <v>2</v>
      </c>
      <c r="AD44200" s="3" t="s">
        <v>46</v>
      </c>
      <c r="AE44200" s="3">
        <v>92</v>
      </c>
      <c r="AF44200" s="3">
        <v>4</v>
      </c>
      <c r="AG44200" s="3">
        <v>4</v>
      </c>
      <c r="AH44200" s="3" t="s">
        <v>65</v>
      </c>
      <c r="AI44200" s="3">
        <v>4</v>
      </c>
      <c r="AJ44200" s="3" t="s">
        <v>55</v>
      </c>
    </row>
    <row r="44201" spans="1:36" x14ac:dyDescent="0.25">
      <c r="A44201" s="3">
        <v>44200</v>
      </c>
      <c r="B44201" s="3">
        <v>18198</v>
      </c>
      <c r="C44201" s="3">
        <v>218376</v>
      </c>
      <c r="D44201" s="3">
        <v>6</v>
      </c>
      <c r="E44201" s="3" t="s">
        <v>36</v>
      </c>
      <c r="F44201" s="3" t="s">
        <v>37</v>
      </c>
      <c r="G44201" s="3">
        <v>24</v>
      </c>
      <c r="H44201" s="3">
        <v>3</v>
      </c>
      <c r="I44201" s="3">
        <v>2</v>
      </c>
      <c r="J44201" s="3">
        <v>80</v>
      </c>
      <c r="K44201" s="3">
        <v>1</v>
      </c>
      <c r="L44201" s="3">
        <v>37</v>
      </c>
      <c r="M44201" s="3">
        <v>5</v>
      </c>
      <c r="N44201" s="3">
        <v>4</v>
      </c>
      <c r="O44201" s="3">
        <v>28</v>
      </c>
      <c r="P44201" s="3">
        <v>7</v>
      </c>
      <c r="Q44201" s="3">
        <v>15</v>
      </c>
      <c r="R44201" s="3">
        <v>27</v>
      </c>
      <c r="S44201" s="3">
        <v>37</v>
      </c>
      <c r="T44201" s="3" t="s">
        <v>37</v>
      </c>
      <c r="U44201" s="3" t="s">
        <v>63</v>
      </c>
      <c r="V44201" s="3">
        <v>311</v>
      </c>
      <c r="W44201" s="3" t="s">
        <v>39</v>
      </c>
      <c r="X44201" s="3">
        <v>43</v>
      </c>
      <c r="Y44201" s="3">
        <v>4</v>
      </c>
      <c r="Z44201" s="3" t="s">
        <v>53</v>
      </c>
      <c r="AA44201" s="3">
        <v>1</v>
      </c>
      <c r="AB44201" s="3">
        <v>44200</v>
      </c>
      <c r="AC44201" s="3">
        <v>1</v>
      </c>
      <c r="AD44201" s="3" t="s">
        <v>46</v>
      </c>
      <c r="AE44201" s="3">
        <v>44</v>
      </c>
      <c r="AF44201" s="3">
        <v>4</v>
      </c>
      <c r="AG44201" s="3">
        <v>5</v>
      </c>
      <c r="AH44201" s="3" t="s">
        <v>50</v>
      </c>
      <c r="AI44201" s="3">
        <v>4</v>
      </c>
      <c r="AJ44201" s="3" t="s">
        <v>51</v>
      </c>
    </row>
    <row r="44202" spans="1:36" x14ac:dyDescent="0.25">
      <c r="A44202" s="3">
        <v>44201</v>
      </c>
      <c r="B44202" s="3">
        <v>47941</v>
      </c>
      <c r="C44202" s="3">
        <v>383528</v>
      </c>
      <c r="D44202" s="3">
        <v>5</v>
      </c>
      <c r="E44202" s="3" t="s">
        <v>36</v>
      </c>
      <c r="F44202" s="3" t="s">
        <v>44</v>
      </c>
      <c r="G44202" s="3">
        <v>29</v>
      </c>
      <c r="H44202" s="3">
        <v>1</v>
      </c>
      <c r="I44202" s="3">
        <v>4</v>
      </c>
      <c r="J44202" s="3">
        <v>80</v>
      </c>
      <c r="K44202" s="3">
        <v>2</v>
      </c>
      <c r="L44202" s="3">
        <v>30</v>
      </c>
      <c r="M44202" s="3">
        <v>1</v>
      </c>
      <c r="N44202" s="3">
        <v>4</v>
      </c>
      <c r="O44202" s="3">
        <v>10</v>
      </c>
      <c r="P44202" s="3">
        <v>9</v>
      </c>
      <c r="Q44202" s="3">
        <v>9</v>
      </c>
      <c r="R44202" s="3">
        <v>7</v>
      </c>
      <c r="S44202" s="3">
        <v>55</v>
      </c>
      <c r="T44202" s="3" t="s">
        <v>44</v>
      </c>
      <c r="U44202" s="3" t="s">
        <v>52</v>
      </c>
      <c r="V44202" s="3">
        <v>454</v>
      </c>
      <c r="W44202" s="3" t="s">
        <v>48</v>
      </c>
      <c r="X44202" s="3">
        <v>18</v>
      </c>
      <c r="Y44202" s="3">
        <v>1</v>
      </c>
      <c r="Z44202" s="3" t="s">
        <v>60</v>
      </c>
      <c r="AA44202" s="3">
        <v>1</v>
      </c>
      <c r="AB44202" s="3">
        <v>44201</v>
      </c>
      <c r="AC44202" s="3">
        <v>2</v>
      </c>
      <c r="AD44202" s="3" t="s">
        <v>46</v>
      </c>
      <c r="AE44202" s="3">
        <v>98</v>
      </c>
      <c r="AF44202" s="3">
        <v>4</v>
      </c>
      <c r="AG44202" s="3">
        <v>1</v>
      </c>
      <c r="AH44202" s="3" t="s">
        <v>50</v>
      </c>
      <c r="AI44202" s="3">
        <v>4</v>
      </c>
      <c r="AJ44202" s="3" t="s">
        <v>51</v>
      </c>
    </row>
    <row r="44203" spans="1:36" x14ac:dyDescent="0.25">
      <c r="A44203" s="3">
        <v>44202</v>
      </c>
      <c r="B44203" s="3">
        <v>34528</v>
      </c>
      <c r="C44203" s="3">
        <v>172640</v>
      </c>
      <c r="D44203" s="3">
        <v>5</v>
      </c>
      <c r="E44203" s="3" t="s">
        <v>36</v>
      </c>
      <c r="F44203" s="3" t="s">
        <v>44</v>
      </c>
      <c r="G44203" s="3">
        <v>10</v>
      </c>
      <c r="H44203" s="3">
        <v>4</v>
      </c>
      <c r="I44203" s="3">
        <v>2</v>
      </c>
      <c r="J44203" s="3">
        <v>80</v>
      </c>
      <c r="K44203" s="3">
        <v>3</v>
      </c>
      <c r="L44203" s="3">
        <v>26</v>
      </c>
      <c r="M44203" s="3">
        <v>4</v>
      </c>
      <c r="N44203" s="3">
        <v>2</v>
      </c>
      <c r="O44203" s="3">
        <v>12</v>
      </c>
      <c r="P44203" s="3">
        <v>3</v>
      </c>
      <c r="Q44203" s="3">
        <v>6</v>
      </c>
      <c r="R44203" s="3">
        <v>10</v>
      </c>
      <c r="S44203" s="3">
        <v>37</v>
      </c>
      <c r="T44203" s="3" t="s">
        <v>37</v>
      </c>
      <c r="U44203" s="3" t="s">
        <v>38</v>
      </c>
      <c r="V44203" s="3">
        <v>762</v>
      </c>
      <c r="W44203" s="3" t="s">
        <v>45</v>
      </c>
      <c r="X44203" s="3">
        <v>50</v>
      </c>
      <c r="Y44203" s="3">
        <v>5</v>
      </c>
      <c r="Z44203" s="3" t="s">
        <v>53</v>
      </c>
      <c r="AA44203" s="3">
        <v>1</v>
      </c>
      <c r="AB44203" s="3">
        <v>44202</v>
      </c>
      <c r="AC44203" s="3">
        <v>2</v>
      </c>
      <c r="AD44203" s="3" t="s">
        <v>46</v>
      </c>
      <c r="AE44203" s="3">
        <v>47</v>
      </c>
      <c r="AF44203" s="3">
        <v>3</v>
      </c>
      <c r="AG44203" s="3">
        <v>5</v>
      </c>
      <c r="AH44203" s="3" t="s">
        <v>47</v>
      </c>
      <c r="AI44203" s="3">
        <v>4</v>
      </c>
      <c r="AJ44203" s="3" t="s">
        <v>51</v>
      </c>
    </row>
    <row r="44204" spans="1:36" x14ac:dyDescent="0.25">
      <c r="A44204" s="3">
        <v>44203</v>
      </c>
      <c r="B44204" s="3">
        <v>38087</v>
      </c>
      <c r="C44204" s="3">
        <v>799827</v>
      </c>
      <c r="D44204" s="3">
        <v>6</v>
      </c>
      <c r="E44204" s="3" t="s">
        <v>36</v>
      </c>
      <c r="F44204" s="3" t="s">
        <v>37</v>
      </c>
      <c r="G44204" s="3">
        <v>48</v>
      </c>
      <c r="H44204" s="3">
        <v>3</v>
      </c>
      <c r="I44204" s="3">
        <v>1</v>
      </c>
      <c r="J44204" s="3">
        <v>80</v>
      </c>
      <c r="K44204" s="3">
        <v>2</v>
      </c>
      <c r="L44204" s="3">
        <v>11</v>
      </c>
      <c r="M44204" s="3">
        <v>5</v>
      </c>
      <c r="N44204" s="3">
        <v>2</v>
      </c>
      <c r="O44204" s="3">
        <v>10</v>
      </c>
      <c r="P44204" s="3">
        <v>9</v>
      </c>
      <c r="Q44204" s="3">
        <v>10</v>
      </c>
      <c r="R44204" s="3">
        <v>7</v>
      </c>
      <c r="S44204" s="3">
        <v>32</v>
      </c>
      <c r="T44204" s="3" t="s">
        <v>44</v>
      </c>
      <c r="U44204" s="3" t="s">
        <v>52</v>
      </c>
      <c r="V44204" s="3">
        <v>1013</v>
      </c>
      <c r="W44204" s="3" t="s">
        <v>39</v>
      </c>
      <c r="X44204" s="3">
        <v>45</v>
      </c>
      <c r="Y44204" s="3">
        <v>3</v>
      </c>
      <c r="Z44204" s="3" t="s">
        <v>58</v>
      </c>
      <c r="AA44204" s="3">
        <v>1</v>
      </c>
      <c r="AB44204" s="3">
        <v>44203</v>
      </c>
      <c r="AC44204" s="3">
        <v>3</v>
      </c>
      <c r="AD44204" s="3" t="s">
        <v>46</v>
      </c>
      <c r="AE44204" s="3">
        <v>75</v>
      </c>
      <c r="AF44204" s="3">
        <v>1</v>
      </c>
      <c r="AG44204" s="3">
        <v>3</v>
      </c>
      <c r="AH44204" s="3" t="s">
        <v>65</v>
      </c>
      <c r="AI44204" s="3">
        <v>1</v>
      </c>
      <c r="AJ44204" s="3" t="s">
        <v>43</v>
      </c>
    </row>
    <row r="44205" spans="1:36" x14ac:dyDescent="0.25">
      <c r="A44205" s="3">
        <v>44204</v>
      </c>
      <c r="B44205" s="3">
        <v>18221</v>
      </c>
      <c r="C44205" s="3">
        <v>200431</v>
      </c>
      <c r="D44205" s="3">
        <v>4</v>
      </c>
      <c r="E44205" s="3" t="s">
        <v>36</v>
      </c>
      <c r="F44205" s="3" t="s">
        <v>37</v>
      </c>
      <c r="G44205" s="3">
        <v>26</v>
      </c>
      <c r="H44205" s="3">
        <v>2</v>
      </c>
      <c r="I44205" s="3">
        <v>2</v>
      </c>
      <c r="J44205" s="3">
        <v>80</v>
      </c>
      <c r="K44205" s="3">
        <v>4</v>
      </c>
      <c r="L44205" s="3">
        <v>17</v>
      </c>
      <c r="M44205" s="3">
        <v>6</v>
      </c>
      <c r="N44205" s="3">
        <v>1</v>
      </c>
      <c r="O44205" s="3">
        <v>10</v>
      </c>
      <c r="P44205" s="3">
        <v>4</v>
      </c>
      <c r="Q44205" s="3">
        <v>7</v>
      </c>
      <c r="R44205" s="3">
        <v>3</v>
      </c>
      <c r="S44205" s="3">
        <v>30</v>
      </c>
      <c r="T44205" s="3" t="s">
        <v>44</v>
      </c>
      <c r="U44205" s="3" t="s">
        <v>38</v>
      </c>
      <c r="V44205" s="3">
        <v>647</v>
      </c>
      <c r="W44205" s="3" t="s">
        <v>57</v>
      </c>
      <c r="X44205" s="3">
        <v>9</v>
      </c>
      <c r="Y44205" s="3">
        <v>4</v>
      </c>
      <c r="Z44205" s="3" t="s">
        <v>60</v>
      </c>
      <c r="AA44205" s="3">
        <v>1</v>
      </c>
      <c r="AB44205" s="3">
        <v>44204</v>
      </c>
      <c r="AC44205" s="3">
        <v>1</v>
      </c>
      <c r="AD44205" s="3" t="s">
        <v>46</v>
      </c>
      <c r="AE44205" s="3">
        <v>33</v>
      </c>
      <c r="AF44205" s="3">
        <v>4</v>
      </c>
      <c r="AG44205" s="3">
        <v>4</v>
      </c>
      <c r="AH44205" s="3" t="s">
        <v>64</v>
      </c>
      <c r="AI44205" s="3">
        <v>4</v>
      </c>
      <c r="AJ44205" s="3" t="s">
        <v>51</v>
      </c>
    </row>
    <row r="44206" spans="1:36" x14ac:dyDescent="0.25">
      <c r="A44206" s="3">
        <v>44205</v>
      </c>
      <c r="B44206" s="3">
        <v>33462</v>
      </c>
      <c r="C44206" s="3">
        <v>602316</v>
      </c>
      <c r="D44206" s="3">
        <v>8</v>
      </c>
      <c r="E44206" s="3" t="s">
        <v>36</v>
      </c>
      <c r="F44206" s="3" t="s">
        <v>44</v>
      </c>
      <c r="G44206" s="3">
        <v>25</v>
      </c>
      <c r="H44206" s="3">
        <v>3</v>
      </c>
      <c r="I44206" s="3">
        <v>3</v>
      </c>
      <c r="J44206" s="3">
        <v>80</v>
      </c>
      <c r="K44206" s="3">
        <v>1</v>
      </c>
      <c r="L44206" s="3">
        <v>18</v>
      </c>
      <c r="M44206" s="3">
        <v>6</v>
      </c>
      <c r="N44206" s="3">
        <v>3</v>
      </c>
      <c r="O44206" s="3">
        <v>13</v>
      </c>
      <c r="P44206" s="3">
        <v>12</v>
      </c>
      <c r="Q44206" s="3">
        <v>8</v>
      </c>
      <c r="R44206" s="3">
        <v>2</v>
      </c>
      <c r="S44206" s="3">
        <v>37</v>
      </c>
      <c r="T44206" s="3" t="s">
        <v>44</v>
      </c>
      <c r="U44206" s="3" t="s">
        <v>52</v>
      </c>
      <c r="V44206" s="3">
        <v>1456</v>
      </c>
      <c r="W44206" s="3" t="s">
        <v>39</v>
      </c>
      <c r="X44206" s="3">
        <v>1</v>
      </c>
      <c r="Y44206" s="3">
        <v>5</v>
      </c>
      <c r="Z44206" s="3" t="s">
        <v>53</v>
      </c>
      <c r="AA44206" s="3">
        <v>1</v>
      </c>
      <c r="AB44206" s="3">
        <v>44205</v>
      </c>
      <c r="AC44206" s="3">
        <v>1</v>
      </c>
      <c r="AD44206" s="3" t="s">
        <v>46</v>
      </c>
      <c r="AE44206" s="3">
        <v>143</v>
      </c>
      <c r="AF44206" s="3">
        <v>4</v>
      </c>
      <c r="AG44206" s="3">
        <v>2</v>
      </c>
      <c r="AH44206" s="3" t="s">
        <v>64</v>
      </c>
      <c r="AI44206" s="3">
        <v>4</v>
      </c>
      <c r="AJ44206" s="3" t="s">
        <v>51</v>
      </c>
    </row>
    <row r="44207" spans="1:36" x14ac:dyDescent="0.25">
      <c r="A44207" s="3">
        <v>44206</v>
      </c>
      <c r="B44207" s="3">
        <v>8739</v>
      </c>
      <c r="C44207" s="3">
        <v>192258</v>
      </c>
      <c r="D44207" s="3">
        <v>5</v>
      </c>
      <c r="E44207" s="3" t="s">
        <v>36</v>
      </c>
      <c r="F44207" s="3" t="s">
        <v>44</v>
      </c>
      <c r="G44207" s="3">
        <v>42</v>
      </c>
      <c r="H44207" s="3">
        <v>3</v>
      </c>
      <c r="I44207" s="3">
        <v>2</v>
      </c>
      <c r="J44207" s="3">
        <v>80</v>
      </c>
      <c r="K44207" s="3">
        <v>4</v>
      </c>
      <c r="L44207" s="3">
        <v>9</v>
      </c>
      <c r="M44207" s="3">
        <v>3</v>
      </c>
      <c r="N44207" s="3">
        <v>1</v>
      </c>
      <c r="O44207" s="3">
        <v>3</v>
      </c>
      <c r="P44207" s="3">
        <v>1</v>
      </c>
      <c r="Q44207" s="3">
        <v>1</v>
      </c>
      <c r="R44207" s="3">
        <v>3</v>
      </c>
      <c r="S44207" s="3">
        <v>49</v>
      </c>
      <c r="T44207" s="3" t="s">
        <v>44</v>
      </c>
      <c r="U44207" s="3" t="s">
        <v>63</v>
      </c>
      <c r="V44207" s="3">
        <v>442</v>
      </c>
      <c r="W44207" s="3" t="s">
        <v>45</v>
      </c>
      <c r="X44207" s="3">
        <v>11</v>
      </c>
      <c r="Y44207" s="3">
        <v>1</v>
      </c>
      <c r="Z44207" s="3" t="s">
        <v>56</v>
      </c>
      <c r="AA44207" s="3">
        <v>1</v>
      </c>
      <c r="AB44207" s="3">
        <v>44206</v>
      </c>
      <c r="AC44207" s="3">
        <v>2</v>
      </c>
      <c r="AD44207" s="3" t="s">
        <v>46</v>
      </c>
      <c r="AE44207" s="3">
        <v>42</v>
      </c>
      <c r="AF44207" s="3">
        <v>2</v>
      </c>
      <c r="AG44207" s="3">
        <v>1</v>
      </c>
      <c r="AH44207" s="3" t="s">
        <v>65</v>
      </c>
      <c r="AI44207" s="3">
        <v>4</v>
      </c>
      <c r="AJ44207" s="3" t="s">
        <v>43</v>
      </c>
    </row>
    <row r="44208" spans="1:36" x14ac:dyDescent="0.25">
      <c r="A44208" s="3">
        <v>44207</v>
      </c>
      <c r="B44208" s="3">
        <v>36294</v>
      </c>
      <c r="C44208" s="3">
        <v>943644</v>
      </c>
      <c r="D44208" s="3">
        <v>7</v>
      </c>
      <c r="E44208" s="3" t="s">
        <v>36</v>
      </c>
      <c r="F44208" s="3" t="s">
        <v>44</v>
      </c>
      <c r="G44208" s="3">
        <v>31</v>
      </c>
      <c r="H44208" s="3">
        <v>2</v>
      </c>
      <c r="I44208" s="3">
        <v>3</v>
      </c>
      <c r="J44208" s="3">
        <v>80</v>
      </c>
      <c r="K44208" s="3">
        <v>3</v>
      </c>
      <c r="L44208" s="3">
        <v>7</v>
      </c>
      <c r="M44208" s="3">
        <v>4</v>
      </c>
      <c r="N44208" s="3">
        <v>4</v>
      </c>
      <c r="O44208" s="3">
        <v>7</v>
      </c>
      <c r="P44208" s="3">
        <v>6</v>
      </c>
      <c r="Q44208" s="3">
        <v>4</v>
      </c>
      <c r="R44208" s="3">
        <v>1</v>
      </c>
      <c r="S44208" s="3">
        <v>33</v>
      </c>
      <c r="T44208" s="3" t="s">
        <v>37</v>
      </c>
      <c r="U44208" s="3" t="s">
        <v>52</v>
      </c>
      <c r="V44208" s="3">
        <v>701</v>
      </c>
      <c r="W44208" s="3" t="s">
        <v>57</v>
      </c>
      <c r="X44208" s="3">
        <v>28</v>
      </c>
      <c r="Y44208" s="3">
        <v>3</v>
      </c>
      <c r="Z44208" s="3" t="s">
        <v>49</v>
      </c>
      <c r="AA44208" s="3">
        <v>1</v>
      </c>
      <c r="AB44208" s="3">
        <v>44207</v>
      </c>
      <c r="AC44208" s="3">
        <v>3</v>
      </c>
      <c r="AD44208" s="3" t="s">
        <v>46</v>
      </c>
      <c r="AE44208" s="3">
        <v>69</v>
      </c>
      <c r="AF44208" s="3">
        <v>2</v>
      </c>
      <c r="AG44208" s="3">
        <v>3</v>
      </c>
      <c r="AH44208" s="3" t="s">
        <v>42</v>
      </c>
      <c r="AI44208" s="3">
        <v>4</v>
      </c>
      <c r="AJ44208" s="3" t="s">
        <v>55</v>
      </c>
    </row>
    <row r="44209" spans="1:36" x14ac:dyDescent="0.25">
      <c r="A44209" s="3">
        <v>44208</v>
      </c>
      <c r="B44209" s="3">
        <v>2296</v>
      </c>
      <c r="C44209" s="3">
        <v>50512</v>
      </c>
      <c r="D44209" s="3">
        <v>8</v>
      </c>
      <c r="E44209" s="3" t="s">
        <v>36</v>
      </c>
      <c r="F44209" s="3" t="s">
        <v>44</v>
      </c>
      <c r="G44209" s="3">
        <v>37</v>
      </c>
      <c r="H44209" s="3">
        <v>1</v>
      </c>
      <c r="I44209" s="3">
        <v>4</v>
      </c>
      <c r="J44209" s="3">
        <v>80</v>
      </c>
      <c r="K44209" s="3">
        <v>1</v>
      </c>
      <c r="L44209" s="3">
        <v>26</v>
      </c>
      <c r="M44209" s="3">
        <v>4</v>
      </c>
      <c r="N44209" s="3">
        <v>1</v>
      </c>
      <c r="O44209" s="3">
        <v>8</v>
      </c>
      <c r="P44209" s="3">
        <v>6</v>
      </c>
      <c r="Q44209" s="3">
        <v>6</v>
      </c>
      <c r="R44209" s="3">
        <v>4</v>
      </c>
      <c r="S44209" s="3">
        <v>60</v>
      </c>
      <c r="T44209" s="3" t="s">
        <v>37</v>
      </c>
      <c r="U44209" s="3" t="s">
        <v>38</v>
      </c>
      <c r="V44209" s="3">
        <v>1263</v>
      </c>
      <c r="W44209" s="3" t="s">
        <v>49</v>
      </c>
      <c r="X44209" s="3">
        <v>38</v>
      </c>
      <c r="Y44209" s="3">
        <v>1</v>
      </c>
      <c r="Z44209" s="3" t="s">
        <v>53</v>
      </c>
      <c r="AA44209" s="3">
        <v>1</v>
      </c>
      <c r="AB44209" s="3">
        <v>44208</v>
      </c>
      <c r="AC44209" s="3">
        <v>3</v>
      </c>
      <c r="AD44209" s="3" t="s">
        <v>46</v>
      </c>
      <c r="AE44209" s="3">
        <v>42</v>
      </c>
      <c r="AF44209" s="3">
        <v>1</v>
      </c>
      <c r="AG44209" s="3">
        <v>2</v>
      </c>
      <c r="AH44209" s="3" t="s">
        <v>66</v>
      </c>
      <c r="AI44209" s="3">
        <v>4</v>
      </c>
      <c r="AJ44209" s="3" t="s">
        <v>51</v>
      </c>
    </row>
    <row r="44210" spans="1:36" x14ac:dyDescent="0.25">
      <c r="A44210" s="3">
        <v>44209</v>
      </c>
      <c r="B44210" s="3">
        <v>3719</v>
      </c>
      <c r="C44210" s="3">
        <v>63223</v>
      </c>
      <c r="D44210" s="3">
        <v>3</v>
      </c>
      <c r="E44210" s="3" t="s">
        <v>36</v>
      </c>
      <c r="F44210" s="3" t="s">
        <v>44</v>
      </c>
      <c r="G44210" s="3">
        <v>0</v>
      </c>
      <c r="H44210" s="3">
        <v>3</v>
      </c>
      <c r="I44210" s="3">
        <v>1</v>
      </c>
      <c r="J44210" s="3">
        <v>80</v>
      </c>
      <c r="K44210" s="3">
        <v>4</v>
      </c>
      <c r="L44210" s="3">
        <v>11</v>
      </c>
      <c r="M44210" s="3">
        <v>4</v>
      </c>
      <c r="N44210" s="3">
        <v>3</v>
      </c>
      <c r="O44210" s="3">
        <v>9</v>
      </c>
      <c r="P44210" s="3">
        <v>2</v>
      </c>
      <c r="Q44210" s="3">
        <v>8</v>
      </c>
      <c r="R44210" s="3">
        <v>9</v>
      </c>
      <c r="S44210" s="3">
        <v>60</v>
      </c>
      <c r="T44210" s="3" t="s">
        <v>37</v>
      </c>
      <c r="U44210" s="3" t="s">
        <v>38</v>
      </c>
      <c r="V44210" s="3">
        <v>205</v>
      </c>
      <c r="W44210" s="3" t="s">
        <v>62</v>
      </c>
      <c r="X44210" s="3">
        <v>36</v>
      </c>
      <c r="Y44210" s="3">
        <v>3</v>
      </c>
      <c r="Z44210" s="3" t="s">
        <v>49</v>
      </c>
      <c r="AA44210" s="3">
        <v>1</v>
      </c>
      <c r="AB44210" s="3">
        <v>44209</v>
      </c>
      <c r="AC44210" s="3">
        <v>2</v>
      </c>
      <c r="AD44210" s="3" t="s">
        <v>41</v>
      </c>
      <c r="AE44210" s="3">
        <v>50</v>
      </c>
      <c r="AF44210" s="3">
        <v>3</v>
      </c>
      <c r="AG44210" s="3">
        <v>5</v>
      </c>
      <c r="AH44210" s="3" t="s">
        <v>50</v>
      </c>
      <c r="AI44210" s="3">
        <v>2</v>
      </c>
      <c r="AJ44210" s="3" t="s">
        <v>43</v>
      </c>
    </row>
    <row r="44211" spans="1:36" x14ac:dyDescent="0.25">
      <c r="A44211" s="3">
        <v>44210</v>
      </c>
      <c r="B44211" s="3">
        <v>35524</v>
      </c>
      <c r="C44211" s="3">
        <v>426288</v>
      </c>
      <c r="D44211" s="3">
        <v>3</v>
      </c>
      <c r="E44211" s="3" t="s">
        <v>36</v>
      </c>
      <c r="F44211" s="3" t="s">
        <v>37</v>
      </c>
      <c r="G44211" s="3">
        <v>27</v>
      </c>
      <c r="H44211" s="3">
        <v>4</v>
      </c>
      <c r="I44211" s="3">
        <v>1</v>
      </c>
      <c r="J44211" s="3">
        <v>80</v>
      </c>
      <c r="K44211" s="3">
        <v>4</v>
      </c>
      <c r="L44211" s="3">
        <v>32</v>
      </c>
      <c r="M44211" s="3">
        <v>5</v>
      </c>
      <c r="N44211" s="3">
        <v>2</v>
      </c>
      <c r="O44211" s="3">
        <v>6</v>
      </c>
      <c r="P44211" s="3">
        <v>3</v>
      </c>
      <c r="Q44211" s="3">
        <v>1</v>
      </c>
      <c r="R44211" s="3">
        <v>2</v>
      </c>
      <c r="S44211" s="3">
        <v>46</v>
      </c>
      <c r="T44211" s="3" t="s">
        <v>37</v>
      </c>
      <c r="U44211" s="3" t="s">
        <v>52</v>
      </c>
      <c r="V44211" s="3">
        <v>281</v>
      </c>
      <c r="W44211" s="3" t="s">
        <v>45</v>
      </c>
      <c r="X44211" s="3">
        <v>32</v>
      </c>
      <c r="Y44211" s="3">
        <v>4</v>
      </c>
      <c r="Z44211" s="3" t="s">
        <v>60</v>
      </c>
      <c r="AA44211" s="3">
        <v>1</v>
      </c>
      <c r="AB44211" s="3">
        <v>44210</v>
      </c>
      <c r="AC44211" s="3">
        <v>2</v>
      </c>
      <c r="AD44211" s="3" t="s">
        <v>46</v>
      </c>
      <c r="AE44211" s="3">
        <v>198</v>
      </c>
      <c r="AF44211" s="3">
        <v>3</v>
      </c>
      <c r="AG44211" s="3">
        <v>1</v>
      </c>
      <c r="AH44211" s="3" t="s">
        <v>65</v>
      </c>
      <c r="AI44211" s="3">
        <v>4</v>
      </c>
      <c r="AJ44211" s="3" t="s">
        <v>43</v>
      </c>
    </row>
    <row r="44212" spans="1:36" x14ac:dyDescent="0.25">
      <c r="A44212" s="3">
        <v>44211</v>
      </c>
      <c r="B44212" s="3">
        <v>37606</v>
      </c>
      <c r="C44212" s="3">
        <v>263242</v>
      </c>
      <c r="D44212" s="3">
        <v>0</v>
      </c>
      <c r="E44212" s="3" t="s">
        <v>36</v>
      </c>
      <c r="F44212" s="3" t="s">
        <v>37</v>
      </c>
      <c r="G44212" s="3">
        <v>1</v>
      </c>
      <c r="H44212" s="3">
        <v>1</v>
      </c>
      <c r="I44212" s="3">
        <v>2</v>
      </c>
      <c r="J44212" s="3">
        <v>80</v>
      </c>
      <c r="K44212" s="3">
        <v>4</v>
      </c>
      <c r="L44212" s="3">
        <v>18</v>
      </c>
      <c r="M44212" s="3">
        <v>2</v>
      </c>
      <c r="N44212" s="3">
        <v>3</v>
      </c>
      <c r="O44212" s="3">
        <v>12</v>
      </c>
      <c r="P44212" s="3">
        <v>12</v>
      </c>
      <c r="Q44212" s="3">
        <v>9</v>
      </c>
      <c r="R44212" s="3">
        <v>9</v>
      </c>
      <c r="S44212" s="3">
        <v>53</v>
      </c>
      <c r="T44212" s="3" t="s">
        <v>37</v>
      </c>
      <c r="U44212" s="3" t="s">
        <v>52</v>
      </c>
      <c r="V44212" s="3">
        <v>504</v>
      </c>
      <c r="W44212" s="3" t="s">
        <v>57</v>
      </c>
      <c r="X44212" s="3">
        <v>46</v>
      </c>
      <c r="Y44212" s="3">
        <v>4</v>
      </c>
      <c r="Z44212" s="3" t="s">
        <v>58</v>
      </c>
      <c r="AA44212" s="3">
        <v>1</v>
      </c>
      <c r="AB44212" s="3">
        <v>44211</v>
      </c>
      <c r="AC44212" s="3">
        <v>2</v>
      </c>
      <c r="AD44212" s="3" t="s">
        <v>46</v>
      </c>
      <c r="AE44212" s="3">
        <v>200</v>
      </c>
      <c r="AF44212" s="3">
        <v>2</v>
      </c>
      <c r="AG44212" s="3">
        <v>2</v>
      </c>
      <c r="AH44212" s="3" t="s">
        <v>59</v>
      </c>
      <c r="AI44212" s="3">
        <v>1</v>
      </c>
      <c r="AJ44212" s="3" t="s">
        <v>55</v>
      </c>
    </row>
    <row r="44213" spans="1:36" x14ac:dyDescent="0.25">
      <c r="A44213" s="3">
        <v>44212</v>
      </c>
      <c r="B44213" s="3">
        <v>10750</v>
      </c>
      <c r="C44213" s="3">
        <v>322500</v>
      </c>
      <c r="D44213" s="3">
        <v>5</v>
      </c>
      <c r="E44213" s="3" t="s">
        <v>36</v>
      </c>
      <c r="F44213" s="3" t="s">
        <v>44</v>
      </c>
      <c r="G44213" s="3">
        <v>11</v>
      </c>
      <c r="H44213" s="3">
        <v>2</v>
      </c>
      <c r="I44213" s="3">
        <v>1</v>
      </c>
      <c r="J44213" s="3">
        <v>80</v>
      </c>
      <c r="K44213" s="3">
        <v>3</v>
      </c>
      <c r="L44213" s="3">
        <v>1</v>
      </c>
      <c r="M44213" s="3">
        <v>1</v>
      </c>
      <c r="N44213" s="3">
        <v>4</v>
      </c>
      <c r="O44213" s="3">
        <v>1</v>
      </c>
      <c r="P44213" s="3">
        <v>1</v>
      </c>
      <c r="Q44213" s="3">
        <v>1</v>
      </c>
      <c r="R44213" s="3">
        <v>1</v>
      </c>
      <c r="S44213" s="3">
        <v>31</v>
      </c>
      <c r="T44213" s="3" t="s">
        <v>44</v>
      </c>
      <c r="U44213" s="3" t="s">
        <v>38</v>
      </c>
      <c r="V44213" s="3">
        <v>548</v>
      </c>
      <c r="W44213" s="3" t="s">
        <v>49</v>
      </c>
      <c r="X44213" s="3">
        <v>7</v>
      </c>
      <c r="Y44213" s="3">
        <v>4</v>
      </c>
      <c r="Z44213" s="3" t="s">
        <v>40</v>
      </c>
      <c r="AA44213" s="3">
        <v>1</v>
      </c>
      <c r="AB44213" s="3">
        <v>44212</v>
      </c>
      <c r="AC44213" s="3">
        <v>1</v>
      </c>
      <c r="AD44213" s="3" t="s">
        <v>46</v>
      </c>
      <c r="AE44213" s="3">
        <v>176</v>
      </c>
      <c r="AF44213" s="3">
        <v>2</v>
      </c>
      <c r="AG44213" s="3">
        <v>4</v>
      </c>
      <c r="AH44213" s="3" t="s">
        <v>49</v>
      </c>
      <c r="AI44213" s="3">
        <v>3</v>
      </c>
      <c r="AJ44213" s="3" t="s">
        <v>51</v>
      </c>
    </row>
    <row r="44214" spans="1:36" x14ac:dyDescent="0.25">
      <c r="A44214" s="3">
        <v>44213</v>
      </c>
      <c r="B44214" s="3">
        <v>35502</v>
      </c>
      <c r="C44214" s="3">
        <v>213012</v>
      </c>
      <c r="D44214" s="3">
        <v>5</v>
      </c>
      <c r="E44214" s="3" t="s">
        <v>36</v>
      </c>
      <c r="F44214" s="3" t="s">
        <v>37</v>
      </c>
      <c r="G44214" s="3">
        <v>14</v>
      </c>
      <c r="H44214" s="3">
        <v>4</v>
      </c>
      <c r="I44214" s="3">
        <v>4</v>
      </c>
      <c r="J44214" s="3">
        <v>80</v>
      </c>
      <c r="K44214" s="3">
        <v>4</v>
      </c>
      <c r="L44214" s="3">
        <v>11</v>
      </c>
      <c r="M44214" s="3">
        <v>5</v>
      </c>
      <c r="N44214" s="3">
        <v>1</v>
      </c>
      <c r="O44214" s="3">
        <v>10</v>
      </c>
      <c r="P44214" s="3">
        <v>8</v>
      </c>
      <c r="Q44214" s="3">
        <v>1</v>
      </c>
      <c r="R44214" s="3">
        <v>10</v>
      </c>
      <c r="S44214" s="3">
        <v>40</v>
      </c>
      <c r="T44214" s="3" t="s">
        <v>37</v>
      </c>
      <c r="U44214" s="3" t="s">
        <v>63</v>
      </c>
      <c r="V44214" s="3">
        <v>187</v>
      </c>
      <c r="W44214" s="3" t="s">
        <v>48</v>
      </c>
      <c r="X44214" s="3">
        <v>11</v>
      </c>
      <c r="Y44214" s="3">
        <v>1</v>
      </c>
      <c r="Z44214" s="3" t="s">
        <v>49</v>
      </c>
      <c r="AA44214" s="3">
        <v>1</v>
      </c>
      <c r="AB44214" s="3">
        <v>44213</v>
      </c>
      <c r="AC44214" s="3">
        <v>4</v>
      </c>
      <c r="AD44214" s="3" t="s">
        <v>41</v>
      </c>
      <c r="AE44214" s="3">
        <v>98</v>
      </c>
      <c r="AF44214" s="3">
        <v>4</v>
      </c>
      <c r="AG44214" s="3">
        <v>5</v>
      </c>
      <c r="AH44214" s="3" t="s">
        <v>54</v>
      </c>
      <c r="AI44214" s="3">
        <v>4</v>
      </c>
      <c r="AJ44214" s="3" t="s">
        <v>51</v>
      </c>
    </row>
    <row r="44215" spans="1:36" x14ac:dyDescent="0.25">
      <c r="A44215" s="3">
        <v>44214</v>
      </c>
      <c r="B44215" s="3">
        <v>42541</v>
      </c>
      <c r="C44215" s="3">
        <v>1233689</v>
      </c>
      <c r="D44215" s="3">
        <v>3</v>
      </c>
      <c r="E44215" s="3" t="s">
        <v>36</v>
      </c>
      <c r="F44215" s="3" t="s">
        <v>44</v>
      </c>
      <c r="G44215" s="3">
        <v>42</v>
      </c>
      <c r="H44215" s="3">
        <v>3</v>
      </c>
      <c r="I44215" s="3">
        <v>3</v>
      </c>
      <c r="J44215" s="3">
        <v>80</v>
      </c>
      <c r="K44215" s="3">
        <v>2</v>
      </c>
      <c r="L44215" s="3">
        <v>6</v>
      </c>
      <c r="M44215" s="3">
        <v>3</v>
      </c>
      <c r="N44215" s="3">
        <v>3</v>
      </c>
      <c r="O44215" s="3">
        <v>4</v>
      </c>
      <c r="P44215" s="3">
        <v>2</v>
      </c>
      <c r="Q44215" s="3">
        <v>3</v>
      </c>
      <c r="R44215" s="3">
        <v>4</v>
      </c>
      <c r="S44215" s="3">
        <v>22</v>
      </c>
      <c r="T44215" s="3" t="s">
        <v>44</v>
      </c>
      <c r="U44215" s="3" t="s">
        <v>38</v>
      </c>
      <c r="V44215" s="3">
        <v>155</v>
      </c>
      <c r="W44215" s="3" t="s">
        <v>49</v>
      </c>
      <c r="X44215" s="3">
        <v>16</v>
      </c>
      <c r="Y44215" s="3">
        <v>4</v>
      </c>
      <c r="Z44215" s="3" t="s">
        <v>58</v>
      </c>
      <c r="AA44215" s="3">
        <v>1</v>
      </c>
      <c r="AB44215" s="3">
        <v>44214</v>
      </c>
      <c r="AC44215" s="3">
        <v>3</v>
      </c>
      <c r="AD44215" s="3" t="s">
        <v>41</v>
      </c>
      <c r="AE44215" s="3">
        <v>110</v>
      </c>
      <c r="AF44215" s="3">
        <v>2</v>
      </c>
      <c r="AG44215" s="3">
        <v>4</v>
      </c>
      <c r="AH44215" s="3" t="s">
        <v>66</v>
      </c>
      <c r="AI44215" s="3">
        <v>3</v>
      </c>
      <c r="AJ44215" s="3" t="s">
        <v>51</v>
      </c>
    </row>
    <row r="44216" spans="1:36" x14ac:dyDescent="0.25">
      <c r="A44216" s="3">
        <v>44215</v>
      </c>
      <c r="B44216" s="3">
        <v>26163</v>
      </c>
      <c r="C44216" s="3">
        <v>758727</v>
      </c>
      <c r="D44216" s="3">
        <v>4</v>
      </c>
      <c r="E44216" s="3" t="s">
        <v>36</v>
      </c>
      <c r="F44216" s="3" t="s">
        <v>37</v>
      </c>
      <c r="G44216" s="3">
        <v>10</v>
      </c>
      <c r="H44216" s="3">
        <v>4</v>
      </c>
      <c r="I44216" s="3">
        <v>4</v>
      </c>
      <c r="J44216" s="3">
        <v>80</v>
      </c>
      <c r="K44216" s="3">
        <v>4</v>
      </c>
      <c r="L44216" s="3">
        <v>19</v>
      </c>
      <c r="M44216" s="3">
        <v>1</v>
      </c>
      <c r="N44216" s="3">
        <v>4</v>
      </c>
      <c r="O44216" s="3">
        <v>8</v>
      </c>
      <c r="P44216" s="3">
        <v>7</v>
      </c>
      <c r="Q44216" s="3">
        <v>4</v>
      </c>
      <c r="R44216" s="3">
        <v>1</v>
      </c>
      <c r="S44216" s="3">
        <v>21</v>
      </c>
      <c r="T44216" s="3" t="s">
        <v>37</v>
      </c>
      <c r="U44216" s="3" t="s">
        <v>63</v>
      </c>
      <c r="V44216" s="3">
        <v>584</v>
      </c>
      <c r="W44216" s="3" t="s">
        <v>48</v>
      </c>
      <c r="X44216" s="3">
        <v>19</v>
      </c>
      <c r="Y44216" s="3">
        <v>1</v>
      </c>
      <c r="Z44216" s="3" t="s">
        <v>40</v>
      </c>
      <c r="AA44216" s="3">
        <v>1</v>
      </c>
      <c r="AB44216" s="3">
        <v>44215</v>
      </c>
      <c r="AC44216" s="3">
        <v>2</v>
      </c>
      <c r="AD44216" s="3" t="s">
        <v>46</v>
      </c>
      <c r="AE44216" s="3">
        <v>156</v>
      </c>
      <c r="AF44216" s="3">
        <v>1</v>
      </c>
      <c r="AG44216" s="3">
        <v>3</v>
      </c>
      <c r="AH44216" s="3" t="s">
        <v>47</v>
      </c>
      <c r="AI44216" s="3">
        <v>2</v>
      </c>
      <c r="AJ44216" s="3" t="s">
        <v>55</v>
      </c>
    </row>
    <row r="44217" spans="1:36" x14ac:dyDescent="0.25">
      <c r="A44217" s="3">
        <v>44216</v>
      </c>
      <c r="B44217" s="3">
        <v>17750</v>
      </c>
      <c r="C44217" s="3">
        <v>355000</v>
      </c>
      <c r="D44217" s="3">
        <v>1</v>
      </c>
      <c r="E44217" s="3" t="s">
        <v>36</v>
      </c>
      <c r="F44217" s="3" t="s">
        <v>37</v>
      </c>
      <c r="G44217" s="3">
        <v>43</v>
      </c>
      <c r="H44217" s="3">
        <v>3</v>
      </c>
      <c r="I44217" s="3">
        <v>4</v>
      </c>
      <c r="J44217" s="3">
        <v>80</v>
      </c>
      <c r="K44217" s="3">
        <v>3</v>
      </c>
      <c r="L44217" s="3">
        <v>9</v>
      </c>
      <c r="M44217" s="3">
        <v>4</v>
      </c>
      <c r="N44217" s="3">
        <v>3</v>
      </c>
      <c r="O44217" s="3">
        <v>5</v>
      </c>
      <c r="P44217" s="3">
        <v>5</v>
      </c>
      <c r="Q44217" s="3">
        <v>2</v>
      </c>
      <c r="R44217" s="3">
        <v>2</v>
      </c>
      <c r="S44217" s="3">
        <v>46</v>
      </c>
      <c r="T44217" s="3" t="s">
        <v>44</v>
      </c>
      <c r="U44217" s="3" t="s">
        <v>38</v>
      </c>
      <c r="V44217" s="3">
        <v>276</v>
      </c>
      <c r="W44217" s="3" t="s">
        <v>57</v>
      </c>
      <c r="X44217" s="3">
        <v>30</v>
      </c>
      <c r="Y44217" s="3">
        <v>3</v>
      </c>
      <c r="Z44217" s="3" t="s">
        <v>40</v>
      </c>
      <c r="AA44217" s="3">
        <v>1</v>
      </c>
      <c r="AB44217" s="3">
        <v>44216</v>
      </c>
      <c r="AC44217" s="3">
        <v>2</v>
      </c>
      <c r="AD44217" s="3" t="s">
        <v>46</v>
      </c>
      <c r="AE44217" s="3">
        <v>80</v>
      </c>
      <c r="AF44217" s="3">
        <v>1</v>
      </c>
      <c r="AG44217" s="3">
        <v>2</v>
      </c>
      <c r="AH44217" s="3" t="s">
        <v>64</v>
      </c>
      <c r="AI44217" s="3">
        <v>1</v>
      </c>
      <c r="AJ44217" s="3" t="s">
        <v>51</v>
      </c>
    </row>
    <row r="44218" spans="1:36" x14ac:dyDescent="0.25">
      <c r="A44218" s="3">
        <v>44217</v>
      </c>
      <c r="B44218" s="3">
        <v>25575</v>
      </c>
      <c r="C44218" s="3">
        <v>306900</v>
      </c>
      <c r="D44218" s="3">
        <v>7</v>
      </c>
      <c r="E44218" s="3" t="s">
        <v>36</v>
      </c>
      <c r="F44218" s="3" t="s">
        <v>37</v>
      </c>
      <c r="G44218" s="3">
        <v>40</v>
      </c>
      <c r="H44218" s="3">
        <v>3</v>
      </c>
      <c r="I44218" s="3">
        <v>4</v>
      </c>
      <c r="J44218" s="3">
        <v>80</v>
      </c>
      <c r="K44218" s="3">
        <v>1</v>
      </c>
      <c r="L44218" s="3">
        <v>4</v>
      </c>
      <c r="M44218" s="3">
        <v>2</v>
      </c>
      <c r="N44218" s="3">
        <v>3</v>
      </c>
      <c r="O44218" s="3">
        <v>1</v>
      </c>
      <c r="P44218" s="3">
        <v>1</v>
      </c>
      <c r="Q44218" s="3">
        <v>1</v>
      </c>
      <c r="R44218" s="3">
        <v>1</v>
      </c>
      <c r="S44218" s="3">
        <v>24</v>
      </c>
      <c r="T44218" s="3" t="s">
        <v>44</v>
      </c>
      <c r="U44218" s="3" t="s">
        <v>63</v>
      </c>
      <c r="V44218" s="3">
        <v>203</v>
      </c>
      <c r="W44218" s="3" t="s">
        <v>62</v>
      </c>
      <c r="X44218" s="3">
        <v>9</v>
      </c>
      <c r="Y44218" s="3">
        <v>1</v>
      </c>
      <c r="Z44218" s="3" t="s">
        <v>40</v>
      </c>
      <c r="AA44218" s="3">
        <v>1</v>
      </c>
      <c r="AB44218" s="3">
        <v>44217</v>
      </c>
      <c r="AC44218" s="3">
        <v>1</v>
      </c>
      <c r="AD44218" s="3" t="s">
        <v>46</v>
      </c>
      <c r="AE44218" s="3">
        <v>82</v>
      </c>
      <c r="AF44218" s="3">
        <v>1</v>
      </c>
      <c r="AG44218" s="3">
        <v>5</v>
      </c>
      <c r="AH44218" s="3" t="s">
        <v>50</v>
      </c>
      <c r="AI44218" s="3">
        <v>1</v>
      </c>
      <c r="AJ44218" s="3" t="s">
        <v>51</v>
      </c>
    </row>
    <row r="44219" spans="1:36" x14ac:dyDescent="0.25">
      <c r="A44219" s="3">
        <v>44218</v>
      </c>
      <c r="B44219" s="3">
        <v>23707</v>
      </c>
      <c r="C44219" s="3">
        <v>165949</v>
      </c>
      <c r="D44219" s="3">
        <v>8</v>
      </c>
      <c r="E44219" s="3" t="s">
        <v>36</v>
      </c>
      <c r="F44219" s="3" t="s">
        <v>44</v>
      </c>
      <c r="G44219" s="3">
        <v>34</v>
      </c>
      <c r="H44219" s="3">
        <v>2</v>
      </c>
      <c r="I44219" s="3">
        <v>3</v>
      </c>
      <c r="J44219" s="3">
        <v>80</v>
      </c>
      <c r="K44219" s="3">
        <v>2</v>
      </c>
      <c r="L44219" s="3">
        <v>27</v>
      </c>
      <c r="M44219" s="3">
        <v>5</v>
      </c>
      <c r="N44219" s="3">
        <v>4</v>
      </c>
      <c r="O44219" s="3">
        <v>21</v>
      </c>
      <c r="P44219" s="3">
        <v>2</v>
      </c>
      <c r="Q44219" s="3">
        <v>15</v>
      </c>
      <c r="R44219" s="3">
        <v>3</v>
      </c>
      <c r="S44219" s="3">
        <v>50</v>
      </c>
      <c r="T44219" s="3" t="s">
        <v>37</v>
      </c>
      <c r="U44219" s="3" t="s">
        <v>38</v>
      </c>
      <c r="V44219" s="3">
        <v>512</v>
      </c>
      <c r="W44219" s="3" t="s">
        <v>48</v>
      </c>
      <c r="X44219" s="3">
        <v>50</v>
      </c>
      <c r="Y44219" s="3">
        <v>1</v>
      </c>
      <c r="Z44219" s="3" t="s">
        <v>56</v>
      </c>
      <c r="AA44219" s="3">
        <v>1</v>
      </c>
      <c r="AB44219" s="3">
        <v>44218</v>
      </c>
      <c r="AC44219" s="3">
        <v>3</v>
      </c>
      <c r="AD44219" s="3" t="s">
        <v>46</v>
      </c>
      <c r="AE44219" s="3">
        <v>125</v>
      </c>
      <c r="AF44219" s="3">
        <v>3</v>
      </c>
      <c r="AG44219" s="3">
        <v>4</v>
      </c>
      <c r="AH44219" s="3" t="s">
        <v>64</v>
      </c>
      <c r="AI44219" s="3">
        <v>4</v>
      </c>
      <c r="AJ44219" s="3" t="s">
        <v>51</v>
      </c>
    </row>
    <row r="44220" spans="1:36" x14ac:dyDescent="0.25">
      <c r="A44220" s="3">
        <v>44219</v>
      </c>
      <c r="B44220" s="3">
        <v>11935</v>
      </c>
      <c r="C44220" s="3">
        <v>238700</v>
      </c>
      <c r="D44220" s="3">
        <v>5</v>
      </c>
      <c r="E44220" s="3" t="s">
        <v>36</v>
      </c>
      <c r="F44220" s="3" t="s">
        <v>44</v>
      </c>
      <c r="G44220" s="3">
        <v>4</v>
      </c>
      <c r="H44220" s="3">
        <v>1</v>
      </c>
      <c r="I44220" s="3">
        <v>4</v>
      </c>
      <c r="J44220" s="3">
        <v>80</v>
      </c>
      <c r="K44220" s="3">
        <v>3</v>
      </c>
      <c r="L44220" s="3">
        <v>40</v>
      </c>
      <c r="M44220" s="3">
        <v>4</v>
      </c>
      <c r="N44220" s="3">
        <v>1</v>
      </c>
      <c r="O44220" s="3">
        <v>5</v>
      </c>
      <c r="P44220" s="3">
        <v>1</v>
      </c>
      <c r="Q44220" s="3">
        <v>2</v>
      </c>
      <c r="R44220" s="3">
        <v>5</v>
      </c>
      <c r="S44220" s="3">
        <v>30</v>
      </c>
      <c r="T44220" s="3" t="s">
        <v>44</v>
      </c>
      <c r="U44220" s="3" t="s">
        <v>38</v>
      </c>
      <c r="V44220" s="3">
        <v>1088</v>
      </c>
      <c r="W44220" s="3" t="s">
        <v>39</v>
      </c>
      <c r="X44220" s="3">
        <v>13</v>
      </c>
      <c r="Y44220" s="3">
        <v>1</v>
      </c>
      <c r="Z44220" s="3" t="s">
        <v>49</v>
      </c>
      <c r="AA44220" s="3">
        <v>1</v>
      </c>
      <c r="AB44220" s="3">
        <v>44219</v>
      </c>
      <c r="AC44220" s="3">
        <v>1</v>
      </c>
      <c r="AD44220" s="3" t="s">
        <v>46</v>
      </c>
      <c r="AE44220" s="3">
        <v>52</v>
      </c>
      <c r="AF44220" s="3">
        <v>3</v>
      </c>
      <c r="AG44220" s="3">
        <v>5</v>
      </c>
      <c r="AH44220" s="3" t="s">
        <v>49</v>
      </c>
      <c r="AI44220" s="3">
        <v>2</v>
      </c>
      <c r="AJ44220" s="3" t="s">
        <v>51</v>
      </c>
    </row>
    <row r="44221" spans="1:36" x14ac:dyDescent="0.25">
      <c r="A44221" s="3">
        <v>44220</v>
      </c>
      <c r="B44221" s="3">
        <v>11771</v>
      </c>
      <c r="C44221" s="3">
        <v>117710</v>
      </c>
      <c r="D44221" s="3">
        <v>8</v>
      </c>
      <c r="E44221" s="3" t="s">
        <v>36</v>
      </c>
      <c r="F44221" s="3" t="s">
        <v>37</v>
      </c>
      <c r="G44221" s="3">
        <v>37</v>
      </c>
      <c r="H44221" s="3">
        <v>2</v>
      </c>
      <c r="I44221" s="3">
        <v>4</v>
      </c>
      <c r="J44221" s="3">
        <v>80</v>
      </c>
      <c r="K44221" s="3">
        <v>1</v>
      </c>
      <c r="L44221" s="3">
        <v>12</v>
      </c>
      <c r="M44221" s="3">
        <v>1</v>
      </c>
      <c r="N44221" s="3">
        <v>3</v>
      </c>
      <c r="O44221" s="3">
        <v>5</v>
      </c>
      <c r="P44221" s="3">
        <v>5</v>
      </c>
      <c r="Q44221" s="3">
        <v>3</v>
      </c>
      <c r="R44221" s="3">
        <v>4</v>
      </c>
      <c r="S44221" s="3">
        <v>47</v>
      </c>
      <c r="T44221" s="3" t="s">
        <v>44</v>
      </c>
      <c r="U44221" s="3" t="s">
        <v>52</v>
      </c>
      <c r="V44221" s="3">
        <v>769</v>
      </c>
      <c r="W44221" s="3" t="s">
        <v>49</v>
      </c>
      <c r="X44221" s="3">
        <v>4</v>
      </c>
      <c r="Y44221" s="3">
        <v>2</v>
      </c>
      <c r="Z44221" s="3" t="s">
        <v>40</v>
      </c>
      <c r="AA44221" s="3">
        <v>1</v>
      </c>
      <c r="AB44221" s="3">
        <v>44220</v>
      </c>
      <c r="AC44221" s="3">
        <v>1</v>
      </c>
      <c r="AD44221" s="3" t="s">
        <v>46</v>
      </c>
      <c r="AE44221" s="3">
        <v>132</v>
      </c>
      <c r="AF44221" s="3">
        <v>2</v>
      </c>
      <c r="AG44221" s="3">
        <v>4</v>
      </c>
      <c r="AH44221" s="3" t="s">
        <v>61</v>
      </c>
      <c r="AI44221" s="3">
        <v>4</v>
      </c>
      <c r="AJ44221" s="3" t="s">
        <v>55</v>
      </c>
    </row>
    <row r="44222" spans="1:36" x14ac:dyDescent="0.25">
      <c r="A44222" s="3">
        <v>44221</v>
      </c>
      <c r="B44222" s="3">
        <v>30512</v>
      </c>
      <c r="C44222" s="3">
        <v>427168</v>
      </c>
      <c r="D44222" s="3">
        <v>2</v>
      </c>
      <c r="E44222" s="3" t="s">
        <v>36</v>
      </c>
      <c r="F44222" s="3" t="s">
        <v>44</v>
      </c>
      <c r="G44222" s="3">
        <v>49</v>
      </c>
      <c r="H44222" s="3">
        <v>3</v>
      </c>
      <c r="I44222" s="3">
        <v>2</v>
      </c>
      <c r="J44222" s="3">
        <v>80</v>
      </c>
      <c r="K44222" s="3">
        <v>3</v>
      </c>
      <c r="L44222" s="3">
        <v>8</v>
      </c>
      <c r="M44222" s="3">
        <v>2</v>
      </c>
      <c r="N44222" s="3">
        <v>3</v>
      </c>
      <c r="O44222" s="3">
        <v>6</v>
      </c>
      <c r="P44222" s="3">
        <v>4</v>
      </c>
      <c r="Q44222" s="3">
        <v>6</v>
      </c>
      <c r="R44222" s="3">
        <v>3</v>
      </c>
      <c r="S44222" s="3">
        <v>56</v>
      </c>
      <c r="T44222" s="3" t="s">
        <v>37</v>
      </c>
      <c r="U44222" s="3" t="s">
        <v>63</v>
      </c>
      <c r="V44222" s="3">
        <v>645</v>
      </c>
      <c r="W44222" s="3" t="s">
        <v>62</v>
      </c>
      <c r="X44222" s="3">
        <v>26</v>
      </c>
      <c r="Y44222" s="3">
        <v>3</v>
      </c>
      <c r="Z44222" s="3" t="s">
        <v>49</v>
      </c>
      <c r="AA44222" s="3">
        <v>1</v>
      </c>
      <c r="AB44222" s="3">
        <v>44221</v>
      </c>
      <c r="AC44222" s="3">
        <v>1</v>
      </c>
      <c r="AD44222" s="3" t="s">
        <v>46</v>
      </c>
      <c r="AE44222" s="3">
        <v>118</v>
      </c>
      <c r="AF44222" s="3">
        <v>3</v>
      </c>
      <c r="AG44222" s="3">
        <v>3</v>
      </c>
      <c r="AH44222" s="3" t="s">
        <v>47</v>
      </c>
      <c r="AI44222" s="3">
        <v>2</v>
      </c>
      <c r="AJ44222" s="3" t="s">
        <v>51</v>
      </c>
    </row>
    <row r="44223" spans="1:36" x14ac:dyDescent="0.25">
      <c r="A44223" s="3">
        <v>44222</v>
      </c>
      <c r="B44223" s="3">
        <v>25920</v>
      </c>
      <c r="C44223" s="3">
        <v>648000</v>
      </c>
      <c r="D44223" s="3">
        <v>6</v>
      </c>
      <c r="E44223" s="3" t="s">
        <v>36</v>
      </c>
      <c r="F44223" s="3" t="s">
        <v>37</v>
      </c>
      <c r="G44223" s="3">
        <v>37</v>
      </c>
      <c r="H44223" s="3">
        <v>4</v>
      </c>
      <c r="I44223" s="3">
        <v>4</v>
      </c>
      <c r="J44223" s="3">
        <v>80</v>
      </c>
      <c r="K44223" s="3">
        <v>4</v>
      </c>
      <c r="L44223" s="3">
        <v>26</v>
      </c>
      <c r="M44223" s="3">
        <v>5</v>
      </c>
      <c r="N44223" s="3">
        <v>4</v>
      </c>
      <c r="O44223" s="3">
        <v>3</v>
      </c>
      <c r="P44223" s="3">
        <v>3</v>
      </c>
      <c r="Q44223" s="3">
        <v>3</v>
      </c>
      <c r="R44223" s="3">
        <v>1</v>
      </c>
      <c r="S44223" s="3">
        <v>48</v>
      </c>
      <c r="T44223" s="3" t="s">
        <v>37</v>
      </c>
      <c r="U44223" s="3" t="s">
        <v>63</v>
      </c>
      <c r="V44223" s="3">
        <v>1211</v>
      </c>
      <c r="W44223" s="3" t="s">
        <v>39</v>
      </c>
      <c r="X44223" s="3">
        <v>34</v>
      </c>
      <c r="Y44223" s="3">
        <v>5</v>
      </c>
      <c r="Z44223" s="3" t="s">
        <v>60</v>
      </c>
      <c r="AA44223" s="3">
        <v>1</v>
      </c>
      <c r="AB44223" s="3">
        <v>44222</v>
      </c>
      <c r="AC44223" s="3">
        <v>2</v>
      </c>
      <c r="AD44223" s="3" t="s">
        <v>41</v>
      </c>
      <c r="AE44223" s="3">
        <v>161</v>
      </c>
      <c r="AF44223" s="3">
        <v>3</v>
      </c>
      <c r="AG44223" s="3">
        <v>1</v>
      </c>
      <c r="AH44223" s="3" t="s">
        <v>42</v>
      </c>
      <c r="AI44223" s="3">
        <v>1</v>
      </c>
      <c r="AJ44223" s="3" t="s">
        <v>51</v>
      </c>
    </row>
    <row r="44224" spans="1:36" x14ac:dyDescent="0.25">
      <c r="A44224" s="3">
        <v>44223</v>
      </c>
      <c r="B44224" s="3">
        <v>1817</v>
      </c>
      <c r="C44224" s="3">
        <v>5451</v>
      </c>
      <c r="D44224" s="3">
        <v>6</v>
      </c>
      <c r="E44224" s="3" t="s">
        <v>36</v>
      </c>
      <c r="F44224" s="3" t="s">
        <v>37</v>
      </c>
      <c r="G44224" s="3">
        <v>29</v>
      </c>
      <c r="H44224" s="3">
        <v>2</v>
      </c>
      <c r="I44224" s="3">
        <v>4</v>
      </c>
      <c r="J44224" s="3">
        <v>80</v>
      </c>
      <c r="K44224" s="3">
        <v>4</v>
      </c>
      <c r="L44224" s="3">
        <v>7</v>
      </c>
      <c r="M44224" s="3">
        <v>6</v>
      </c>
      <c r="N44224" s="3">
        <v>3</v>
      </c>
      <c r="O44224" s="3">
        <v>7</v>
      </c>
      <c r="P44224" s="3">
        <v>7</v>
      </c>
      <c r="Q44224" s="3">
        <v>3</v>
      </c>
      <c r="R44224" s="3">
        <v>7</v>
      </c>
      <c r="S44224" s="3">
        <v>46</v>
      </c>
      <c r="T44224" s="3" t="s">
        <v>44</v>
      </c>
      <c r="U44224" s="3" t="s">
        <v>63</v>
      </c>
      <c r="V44224" s="3">
        <v>199</v>
      </c>
      <c r="W44224" s="3" t="s">
        <v>39</v>
      </c>
      <c r="X44224" s="3">
        <v>12</v>
      </c>
      <c r="Y44224" s="3">
        <v>1</v>
      </c>
      <c r="Z44224" s="3" t="s">
        <v>60</v>
      </c>
      <c r="AA44224" s="3">
        <v>1</v>
      </c>
      <c r="AB44224" s="3">
        <v>44223</v>
      </c>
      <c r="AC44224" s="3">
        <v>2</v>
      </c>
      <c r="AD44224" s="3" t="s">
        <v>41</v>
      </c>
      <c r="AE44224" s="3">
        <v>138</v>
      </c>
      <c r="AF44224" s="3">
        <v>3</v>
      </c>
      <c r="AG44224" s="3">
        <v>2</v>
      </c>
      <c r="AH44224" s="3" t="s">
        <v>59</v>
      </c>
      <c r="AI44224" s="3">
        <v>3</v>
      </c>
      <c r="AJ44224" s="3" t="s">
        <v>51</v>
      </c>
    </row>
    <row r="44225" spans="1:36" x14ac:dyDescent="0.25">
      <c r="A44225" s="3">
        <v>44224</v>
      </c>
      <c r="B44225" s="3">
        <v>38562</v>
      </c>
      <c r="C44225" s="3">
        <v>269934</v>
      </c>
      <c r="D44225" s="3">
        <v>4</v>
      </c>
      <c r="E44225" s="3" t="s">
        <v>36</v>
      </c>
      <c r="F44225" s="3" t="s">
        <v>37</v>
      </c>
      <c r="G44225" s="3">
        <v>36</v>
      </c>
      <c r="H44225" s="3">
        <v>1</v>
      </c>
      <c r="I44225" s="3">
        <v>1</v>
      </c>
      <c r="J44225" s="3">
        <v>80</v>
      </c>
      <c r="K44225" s="3">
        <v>3</v>
      </c>
      <c r="L44225" s="3">
        <v>34</v>
      </c>
      <c r="M44225" s="3">
        <v>2</v>
      </c>
      <c r="N44225" s="3">
        <v>3</v>
      </c>
      <c r="O44225" s="3">
        <v>30</v>
      </c>
      <c r="P44225" s="3">
        <v>18</v>
      </c>
      <c r="Q44225" s="3">
        <v>24</v>
      </c>
      <c r="R44225" s="3">
        <v>24</v>
      </c>
      <c r="S44225" s="3">
        <v>22</v>
      </c>
      <c r="T44225" s="3" t="s">
        <v>44</v>
      </c>
      <c r="U44225" s="3" t="s">
        <v>52</v>
      </c>
      <c r="V44225" s="3">
        <v>605</v>
      </c>
      <c r="W44225" s="3" t="s">
        <v>57</v>
      </c>
      <c r="X44225" s="3">
        <v>15</v>
      </c>
      <c r="Y44225" s="3">
        <v>4</v>
      </c>
      <c r="Z44225" s="3" t="s">
        <v>53</v>
      </c>
      <c r="AA44225" s="3">
        <v>1</v>
      </c>
      <c r="AB44225" s="3">
        <v>44224</v>
      </c>
      <c r="AC44225" s="3">
        <v>3</v>
      </c>
      <c r="AD44225" s="3" t="s">
        <v>46</v>
      </c>
      <c r="AE44225" s="3">
        <v>118</v>
      </c>
      <c r="AF44225" s="3">
        <v>2</v>
      </c>
      <c r="AG44225" s="3">
        <v>5</v>
      </c>
      <c r="AH44225" s="3" t="s">
        <v>66</v>
      </c>
      <c r="AI44225" s="3">
        <v>1</v>
      </c>
      <c r="AJ44225" s="3" t="s">
        <v>55</v>
      </c>
    </row>
    <row r="44226" spans="1:36" x14ac:dyDescent="0.25">
      <c r="A44226" s="3">
        <v>44225</v>
      </c>
      <c r="B44226" s="3">
        <v>19049</v>
      </c>
      <c r="C44226" s="3">
        <v>552421</v>
      </c>
      <c r="D44226" s="3">
        <v>1</v>
      </c>
      <c r="E44226" s="3" t="s">
        <v>36</v>
      </c>
      <c r="F44226" s="3" t="s">
        <v>44</v>
      </c>
      <c r="G44226" s="3">
        <v>47</v>
      </c>
      <c r="H44226" s="3">
        <v>4</v>
      </c>
      <c r="I44226" s="3">
        <v>2</v>
      </c>
      <c r="J44226" s="3">
        <v>80</v>
      </c>
      <c r="K44226" s="3">
        <v>4</v>
      </c>
      <c r="L44226" s="3">
        <v>18</v>
      </c>
      <c r="M44226" s="3">
        <v>6</v>
      </c>
      <c r="N44226" s="3">
        <v>3</v>
      </c>
      <c r="O44226" s="3">
        <v>11</v>
      </c>
      <c r="P44226" s="3">
        <v>2</v>
      </c>
      <c r="Q44226" s="3">
        <v>10</v>
      </c>
      <c r="R44226" s="3">
        <v>5</v>
      </c>
      <c r="S44226" s="3">
        <v>48</v>
      </c>
      <c r="T44226" s="3" t="s">
        <v>44</v>
      </c>
      <c r="U44226" s="3" t="s">
        <v>38</v>
      </c>
      <c r="V44226" s="3">
        <v>327</v>
      </c>
      <c r="W44226" s="3" t="s">
        <v>39</v>
      </c>
      <c r="X44226" s="3">
        <v>50</v>
      </c>
      <c r="Y44226" s="3">
        <v>5</v>
      </c>
      <c r="Z44226" s="3" t="s">
        <v>58</v>
      </c>
      <c r="AA44226" s="3">
        <v>1</v>
      </c>
      <c r="AB44226" s="3">
        <v>44225</v>
      </c>
      <c r="AC44226" s="3">
        <v>1</v>
      </c>
      <c r="AD44226" s="3" t="s">
        <v>46</v>
      </c>
      <c r="AE44226" s="3">
        <v>112</v>
      </c>
      <c r="AF44226" s="3">
        <v>2</v>
      </c>
      <c r="AG44226" s="3">
        <v>5</v>
      </c>
      <c r="AH44226" s="3" t="s">
        <v>47</v>
      </c>
      <c r="AI44226" s="3">
        <v>1</v>
      </c>
      <c r="AJ44226" s="3" t="s">
        <v>51</v>
      </c>
    </row>
    <row r="44227" spans="1:36" x14ac:dyDescent="0.25">
      <c r="A44227" s="3">
        <v>44226</v>
      </c>
      <c r="B44227" s="3">
        <v>48271</v>
      </c>
      <c r="C44227" s="3">
        <v>337897</v>
      </c>
      <c r="D44227" s="3">
        <v>0</v>
      </c>
      <c r="E44227" s="3" t="s">
        <v>36</v>
      </c>
      <c r="F44227" s="3" t="s">
        <v>44</v>
      </c>
      <c r="G44227" s="3">
        <v>16</v>
      </c>
      <c r="H44227" s="3">
        <v>1</v>
      </c>
      <c r="I44227" s="3">
        <v>2</v>
      </c>
      <c r="J44227" s="3">
        <v>80</v>
      </c>
      <c r="K44227" s="3">
        <v>1</v>
      </c>
      <c r="L44227" s="3">
        <v>23</v>
      </c>
      <c r="M44227" s="3">
        <v>5</v>
      </c>
      <c r="N44227" s="3">
        <v>3</v>
      </c>
      <c r="O44227" s="3">
        <v>5</v>
      </c>
      <c r="P44227" s="3">
        <v>2</v>
      </c>
      <c r="Q44227" s="3">
        <v>2</v>
      </c>
      <c r="R44227" s="3">
        <v>3</v>
      </c>
      <c r="S44227" s="3">
        <v>43</v>
      </c>
      <c r="T44227" s="3" t="s">
        <v>37</v>
      </c>
      <c r="U44227" s="3" t="s">
        <v>52</v>
      </c>
      <c r="V44227" s="3">
        <v>708</v>
      </c>
      <c r="W44227" s="3" t="s">
        <v>62</v>
      </c>
      <c r="X44227" s="3">
        <v>15</v>
      </c>
      <c r="Y44227" s="3">
        <v>5</v>
      </c>
      <c r="Z44227" s="3" t="s">
        <v>56</v>
      </c>
      <c r="AA44227" s="3">
        <v>1</v>
      </c>
      <c r="AB44227" s="3">
        <v>44226</v>
      </c>
      <c r="AC44227" s="3">
        <v>4</v>
      </c>
      <c r="AD44227" s="3" t="s">
        <v>46</v>
      </c>
      <c r="AE44227" s="3">
        <v>115</v>
      </c>
      <c r="AF44227" s="3">
        <v>4</v>
      </c>
      <c r="AG44227" s="3">
        <v>5</v>
      </c>
      <c r="AH44227" s="3" t="s">
        <v>65</v>
      </c>
      <c r="AI44227" s="3">
        <v>4</v>
      </c>
      <c r="AJ44227" s="3" t="s">
        <v>55</v>
      </c>
    </row>
    <row r="44228" spans="1:36" x14ac:dyDescent="0.25">
      <c r="A44228" s="3">
        <v>44227</v>
      </c>
      <c r="B44228" s="3">
        <v>33220</v>
      </c>
      <c r="C44228" s="3">
        <v>166100</v>
      </c>
      <c r="D44228" s="3">
        <v>2</v>
      </c>
      <c r="E44228" s="3" t="s">
        <v>36</v>
      </c>
      <c r="F44228" s="3" t="s">
        <v>44</v>
      </c>
      <c r="G44228" s="3">
        <v>2</v>
      </c>
      <c r="H44228" s="3">
        <v>3</v>
      </c>
      <c r="I44228" s="3">
        <v>3</v>
      </c>
      <c r="J44228" s="3">
        <v>80</v>
      </c>
      <c r="K44228" s="3">
        <v>1</v>
      </c>
      <c r="L44228" s="3">
        <v>25</v>
      </c>
      <c r="M44228" s="3">
        <v>1</v>
      </c>
      <c r="N44228" s="3">
        <v>1</v>
      </c>
      <c r="O44228" s="3">
        <v>2</v>
      </c>
      <c r="P44228" s="3">
        <v>1</v>
      </c>
      <c r="Q44228" s="3">
        <v>2</v>
      </c>
      <c r="R44228" s="3">
        <v>1</v>
      </c>
      <c r="S44228" s="3">
        <v>27</v>
      </c>
      <c r="T44228" s="3" t="s">
        <v>37</v>
      </c>
      <c r="U44228" s="3" t="s">
        <v>63</v>
      </c>
      <c r="V44228" s="3">
        <v>943</v>
      </c>
      <c r="W44228" s="3" t="s">
        <v>39</v>
      </c>
      <c r="X44228" s="3">
        <v>9</v>
      </c>
      <c r="Y44228" s="3">
        <v>2</v>
      </c>
      <c r="Z44228" s="3" t="s">
        <v>53</v>
      </c>
      <c r="AA44228" s="3">
        <v>1</v>
      </c>
      <c r="AB44228" s="3">
        <v>44227</v>
      </c>
      <c r="AC44228" s="3">
        <v>2</v>
      </c>
      <c r="AD44228" s="3" t="s">
        <v>46</v>
      </c>
      <c r="AE44228" s="3">
        <v>38</v>
      </c>
      <c r="AF44228" s="3">
        <v>4</v>
      </c>
      <c r="AG44228" s="3">
        <v>2</v>
      </c>
      <c r="AH44228" s="3" t="s">
        <v>65</v>
      </c>
      <c r="AI44228" s="3">
        <v>1</v>
      </c>
      <c r="AJ44228" s="3" t="s">
        <v>55</v>
      </c>
    </row>
    <row r="44229" spans="1:36" x14ac:dyDescent="0.25">
      <c r="A44229" s="3">
        <v>44228</v>
      </c>
      <c r="B44229" s="3">
        <v>6614</v>
      </c>
      <c r="C44229" s="3">
        <v>145508</v>
      </c>
      <c r="D44229" s="3">
        <v>8</v>
      </c>
      <c r="E44229" s="3" t="s">
        <v>36</v>
      </c>
      <c r="F44229" s="3" t="s">
        <v>44</v>
      </c>
      <c r="G44229" s="3">
        <v>15</v>
      </c>
      <c r="H44229" s="3">
        <v>2</v>
      </c>
      <c r="I44229" s="3">
        <v>1</v>
      </c>
      <c r="J44229" s="3">
        <v>80</v>
      </c>
      <c r="K44229" s="3">
        <v>1</v>
      </c>
      <c r="L44229" s="3">
        <v>35</v>
      </c>
      <c r="M44229" s="3">
        <v>2</v>
      </c>
      <c r="N44229" s="3">
        <v>1</v>
      </c>
      <c r="O44229" s="3">
        <v>15</v>
      </c>
      <c r="P44229" s="3">
        <v>7</v>
      </c>
      <c r="Q44229" s="3">
        <v>2</v>
      </c>
      <c r="R44229" s="3">
        <v>11</v>
      </c>
      <c r="S44229" s="3">
        <v>53</v>
      </c>
      <c r="T44229" s="3" t="s">
        <v>37</v>
      </c>
      <c r="U44229" s="3" t="s">
        <v>63</v>
      </c>
      <c r="V44229" s="3">
        <v>896</v>
      </c>
      <c r="W44229" s="3" t="s">
        <v>39</v>
      </c>
      <c r="X44229" s="3">
        <v>16</v>
      </c>
      <c r="Y44229" s="3">
        <v>1</v>
      </c>
      <c r="Z44229" s="3" t="s">
        <v>40</v>
      </c>
      <c r="AA44229" s="3">
        <v>1</v>
      </c>
      <c r="AB44229" s="3">
        <v>44228</v>
      </c>
      <c r="AC44229" s="3">
        <v>4</v>
      </c>
      <c r="AD44229" s="3" t="s">
        <v>41</v>
      </c>
      <c r="AE44229" s="3">
        <v>167</v>
      </c>
      <c r="AF44229" s="3">
        <v>1</v>
      </c>
      <c r="AG44229" s="3">
        <v>1</v>
      </c>
      <c r="AH44229" s="3" t="s">
        <v>47</v>
      </c>
      <c r="AI44229" s="3">
        <v>3</v>
      </c>
      <c r="AJ44229" s="3" t="s">
        <v>51</v>
      </c>
    </row>
    <row r="44230" spans="1:36" x14ac:dyDescent="0.25">
      <c r="A44230" s="3">
        <v>44229</v>
      </c>
      <c r="B44230" s="3">
        <v>36924</v>
      </c>
      <c r="C44230" s="3">
        <v>923100</v>
      </c>
      <c r="D44230" s="3">
        <v>4</v>
      </c>
      <c r="E44230" s="3" t="s">
        <v>36</v>
      </c>
      <c r="F44230" s="3" t="s">
        <v>44</v>
      </c>
      <c r="G44230" s="3">
        <v>24</v>
      </c>
      <c r="H44230" s="3">
        <v>4</v>
      </c>
      <c r="I44230" s="3">
        <v>4</v>
      </c>
      <c r="J44230" s="3">
        <v>80</v>
      </c>
      <c r="K44230" s="3">
        <v>3</v>
      </c>
      <c r="L44230" s="3">
        <v>38</v>
      </c>
      <c r="M44230" s="3">
        <v>4</v>
      </c>
      <c r="N44230" s="3">
        <v>4</v>
      </c>
      <c r="O44230" s="3">
        <v>9</v>
      </c>
      <c r="P44230" s="3">
        <v>2</v>
      </c>
      <c r="Q44230" s="3">
        <v>6</v>
      </c>
      <c r="R44230" s="3">
        <v>9</v>
      </c>
      <c r="S44230" s="3">
        <v>50</v>
      </c>
      <c r="T44230" s="3" t="s">
        <v>37</v>
      </c>
      <c r="U44230" s="3" t="s">
        <v>52</v>
      </c>
      <c r="V44230" s="3">
        <v>662</v>
      </c>
      <c r="W44230" s="3" t="s">
        <v>48</v>
      </c>
      <c r="X44230" s="3">
        <v>2</v>
      </c>
      <c r="Y44230" s="3">
        <v>1</v>
      </c>
      <c r="Z44230" s="3" t="s">
        <v>60</v>
      </c>
      <c r="AA44230" s="3">
        <v>1</v>
      </c>
      <c r="AB44230" s="3">
        <v>44229</v>
      </c>
      <c r="AC44230" s="3">
        <v>3</v>
      </c>
      <c r="AD44230" s="3" t="s">
        <v>41</v>
      </c>
      <c r="AE44230" s="3">
        <v>132</v>
      </c>
      <c r="AF44230" s="3">
        <v>4</v>
      </c>
      <c r="AG44230" s="3">
        <v>3</v>
      </c>
      <c r="AH44230" s="3" t="s">
        <v>50</v>
      </c>
      <c r="AI44230" s="3">
        <v>4</v>
      </c>
      <c r="AJ44230" s="3" t="s">
        <v>51</v>
      </c>
    </row>
    <row r="44231" spans="1:36" x14ac:dyDescent="0.25">
      <c r="A44231" s="3">
        <v>44230</v>
      </c>
      <c r="B44231" s="3">
        <v>3772</v>
      </c>
      <c r="C44231" s="3">
        <v>11316</v>
      </c>
      <c r="D44231" s="3">
        <v>5</v>
      </c>
      <c r="E44231" s="3" t="s">
        <v>36</v>
      </c>
      <c r="F44231" s="3" t="s">
        <v>37</v>
      </c>
      <c r="G44231" s="3">
        <v>12</v>
      </c>
      <c r="H44231" s="3">
        <v>2</v>
      </c>
      <c r="I44231" s="3">
        <v>3</v>
      </c>
      <c r="J44231" s="3">
        <v>80</v>
      </c>
      <c r="K44231" s="3">
        <v>3</v>
      </c>
      <c r="L44231" s="3">
        <v>5</v>
      </c>
      <c r="M44231" s="3">
        <v>4</v>
      </c>
      <c r="N44231" s="3">
        <v>3</v>
      </c>
      <c r="O44231" s="3">
        <v>1</v>
      </c>
      <c r="P44231" s="3">
        <v>1</v>
      </c>
      <c r="Q44231" s="3">
        <v>1</v>
      </c>
      <c r="R44231" s="3">
        <v>1</v>
      </c>
      <c r="S44231" s="3">
        <v>52</v>
      </c>
      <c r="T44231" s="3" t="s">
        <v>44</v>
      </c>
      <c r="U44231" s="3" t="s">
        <v>52</v>
      </c>
      <c r="V44231" s="3">
        <v>1208</v>
      </c>
      <c r="W44231" s="3" t="s">
        <v>48</v>
      </c>
      <c r="X44231" s="3">
        <v>45</v>
      </c>
      <c r="Y44231" s="3">
        <v>4</v>
      </c>
      <c r="Z44231" s="3" t="s">
        <v>40</v>
      </c>
      <c r="AA44231" s="3">
        <v>1</v>
      </c>
      <c r="AB44231" s="3">
        <v>44230</v>
      </c>
      <c r="AC44231" s="3">
        <v>2</v>
      </c>
      <c r="AD44231" s="3" t="s">
        <v>46</v>
      </c>
      <c r="AE44231" s="3">
        <v>136</v>
      </c>
      <c r="AF44231" s="3">
        <v>1</v>
      </c>
      <c r="AG44231" s="3">
        <v>1</v>
      </c>
      <c r="AH44231" s="3" t="s">
        <v>49</v>
      </c>
      <c r="AI44231" s="3">
        <v>3</v>
      </c>
      <c r="AJ44231" s="3" t="s">
        <v>43</v>
      </c>
    </row>
    <row r="44232" spans="1:36" x14ac:dyDescent="0.25">
      <c r="A44232" s="3">
        <v>44231</v>
      </c>
      <c r="B44232" s="3">
        <v>20167</v>
      </c>
      <c r="C44232" s="3">
        <v>161336</v>
      </c>
      <c r="D44232" s="3">
        <v>6</v>
      </c>
      <c r="E44232" s="3" t="s">
        <v>36</v>
      </c>
      <c r="F44232" s="3" t="s">
        <v>44</v>
      </c>
      <c r="G44232" s="3">
        <v>46</v>
      </c>
      <c r="H44232" s="3">
        <v>4</v>
      </c>
      <c r="I44232" s="3">
        <v>2</v>
      </c>
      <c r="J44232" s="3">
        <v>80</v>
      </c>
      <c r="K44232" s="3">
        <v>1</v>
      </c>
      <c r="L44232" s="3">
        <v>38</v>
      </c>
      <c r="M44232" s="3">
        <v>5</v>
      </c>
      <c r="N44232" s="3">
        <v>1</v>
      </c>
      <c r="O44232" s="3">
        <v>34</v>
      </c>
      <c r="P44232" s="3">
        <v>24</v>
      </c>
      <c r="Q44232" s="3">
        <v>3</v>
      </c>
      <c r="R44232" s="3">
        <v>30</v>
      </c>
      <c r="S44232" s="3">
        <v>50</v>
      </c>
      <c r="T44232" s="3" t="s">
        <v>44</v>
      </c>
      <c r="U44232" s="3" t="s">
        <v>63</v>
      </c>
      <c r="V44232" s="3">
        <v>139</v>
      </c>
      <c r="W44232" s="3" t="s">
        <v>49</v>
      </c>
      <c r="X44232" s="3">
        <v>50</v>
      </c>
      <c r="Y44232" s="3">
        <v>5</v>
      </c>
      <c r="Z44232" s="3" t="s">
        <v>53</v>
      </c>
      <c r="AA44232" s="3">
        <v>1</v>
      </c>
      <c r="AB44232" s="3">
        <v>44231</v>
      </c>
      <c r="AC44232" s="3">
        <v>2</v>
      </c>
      <c r="AD44232" s="3" t="s">
        <v>41</v>
      </c>
      <c r="AE44232" s="3">
        <v>81</v>
      </c>
      <c r="AF44232" s="3">
        <v>1</v>
      </c>
      <c r="AG44232" s="3">
        <v>4</v>
      </c>
      <c r="AH44232" s="3" t="s">
        <v>50</v>
      </c>
      <c r="AI44232" s="3">
        <v>3</v>
      </c>
      <c r="AJ44232" s="3" t="s">
        <v>55</v>
      </c>
    </row>
    <row r="44233" spans="1:36" x14ac:dyDescent="0.25">
      <c r="A44233" s="3">
        <v>44232</v>
      </c>
      <c r="B44233" s="3">
        <v>5135</v>
      </c>
      <c r="C44233" s="3">
        <v>77025</v>
      </c>
      <c r="D44233" s="3">
        <v>4</v>
      </c>
      <c r="E44233" s="3" t="s">
        <v>36</v>
      </c>
      <c r="F44233" s="3" t="s">
        <v>44</v>
      </c>
      <c r="G44233" s="3">
        <v>39</v>
      </c>
      <c r="H44233" s="3">
        <v>4</v>
      </c>
      <c r="I44233" s="3">
        <v>1</v>
      </c>
      <c r="J44233" s="3">
        <v>80</v>
      </c>
      <c r="K44233" s="3">
        <v>2</v>
      </c>
      <c r="L44233" s="3">
        <v>18</v>
      </c>
      <c r="M44233" s="3">
        <v>5</v>
      </c>
      <c r="N44233" s="3">
        <v>3</v>
      </c>
      <c r="O44233" s="3">
        <v>10</v>
      </c>
      <c r="P44233" s="3">
        <v>5</v>
      </c>
      <c r="Q44233" s="3">
        <v>7</v>
      </c>
      <c r="R44233" s="3">
        <v>7</v>
      </c>
      <c r="S44233" s="3">
        <v>30</v>
      </c>
      <c r="T44233" s="3" t="s">
        <v>44</v>
      </c>
      <c r="U44233" s="3" t="s">
        <v>52</v>
      </c>
      <c r="V44233" s="3">
        <v>1495</v>
      </c>
      <c r="W44233" s="3" t="s">
        <v>45</v>
      </c>
      <c r="X44233" s="3">
        <v>1</v>
      </c>
      <c r="Y44233" s="3">
        <v>5</v>
      </c>
      <c r="Z44233" s="3" t="s">
        <v>56</v>
      </c>
      <c r="AA44233" s="3">
        <v>1</v>
      </c>
      <c r="AB44233" s="3">
        <v>44232</v>
      </c>
      <c r="AC44233" s="3">
        <v>2</v>
      </c>
      <c r="AD44233" s="3" t="s">
        <v>46</v>
      </c>
      <c r="AE44233" s="3">
        <v>195</v>
      </c>
      <c r="AF44233" s="3">
        <v>2</v>
      </c>
      <c r="AG44233" s="3">
        <v>1</v>
      </c>
      <c r="AH44233" s="3" t="s">
        <v>50</v>
      </c>
      <c r="AI44233" s="3">
        <v>1</v>
      </c>
      <c r="AJ44233" s="3" t="s">
        <v>55</v>
      </c>
    </row>
    <row r="44234" spans="1:36" x14ac:dyDescent="0.25">
      <c r="A44234" s="3">
        <v>44233</v>
      </c>
      <c r="B44234" s="3">
        <v>34217</v>
      </c>
      <c r="C44234" s="3">
        <v>752774</v>
      </c>
      <c r="D44234" s="3">
        <v>2</v>
      </c>
      <c r="E44234" s="3" t="s">
        <v>36</v>
      </c>
      <c r="F44234" s="3" t="s">
        <v>44</v>
      </c>
      <c r="G44234" s="3">
        <v>26</v>
      </c>
      <c r="H44234" s="3">
        <v>3</v>
      </c>
      <c r="I44234" s="3">
        <v>1</v>
      </c>
      <c r="J44234" s="3">
        <v>80</v>
      </c>
      <c r="K44234" s="3">
        <v>3</v>
      </c>
      <c r="L44234" s="3">
        <v>38</v>
      </c>
      <c r="M44234" s="3">
        <v>1</v>
      </c>
      <c r="N44234" s="3">
        <v>2</v>
      </c>
      <c r="O44234" s="3">
        <v>14</v>
      </c>
      <c r="P44234" s="3">
        <v>7</v>
      </c>
      <c r="Q44234" s="3">
        <v>11</v>
      </c>
      <c r="R44234" s="3">
        <v>12</v>
      </c>
      <c r="S44234" s="3">
        <v>60</v>
      </c>
      <c r="T44234" s="3" t="s">
        <v>37</v>
      </c>
      <c r="U44234" s="3" t="s">
        <v>63</v>
      </c>
      <c r="V44234" s="3">
        <v>391</v>
      </c>
      <c r="W44234" s="3" t="s">
        <v>57</v>
      </c>
      <c r="X44234" s="3">
        <v>47</v>
      </c>
      <c r="Y44234" s="3">
        <v>5</v>
      </c>
      <c r="Z44234" s="3" t="s">
        <v>60</v>
      </c>
      <c r="AA44234" s="3">
        <v>1</v>
      </c>
      <c r="AB44234" s="3">
        <v>44233</v>
      </c>
      <c r="AC44234" s="3">
        <v>1</v>
      </c>
      <c r="AD44234" s="3" t="s">
        <v>46</v>
      </c>
      <c r="AE44234" s="3">
        <v>143</v>
      </c>
      <c r="AF44234" s="3">
        <v>3</v>
      </c>
      <c r="AG44234" s="3">
        <v>2</v>
      </c>
      <c r="AH44234" s="3" t="s">
        <v>65</v>
      </c>
      <c r="AI44234" s="3">
        <v>3</v>
      </c>
      <c r="AJ44234" s="3" t="s">
        <v>51</v>
      </c>
    </row>
    <row r="44235" spans="1:36" x14ac:dyDescent="0.25">
      <c r="A44235" s="3">
        <v>44234</v>
      </c>
      <c r="B44235" s="3">
        <v>43566</v>
      </c>
      <c r="C44235" s="3">
        <v>1045584</v>
      </c>
      <c r="D44235" s="3">
        <v>8</v>
      </c>
      <c r="E44235" s="3" t="s">
        <v>36</v>
      </c>
      <c r="F44235" s="3" t="s">
        <v>44</v>
      </c>
      <c r="G44235" s="3">
        <v>6</v>
      </c>
      <c r="H44235" s="3">
        <v>2</v>
      </c>
      <c r="I44235" s="3">
        <v>4</v>
      </c>
      <c r="J44235" s="3">
        <v>80</v>
      </c>
      <c r="K44235" s="3">
        <v>4</v>
      </c>
      <c r="L44235" s="3">
        <v>39</v>
      </c>
      <c r="M44235" s="3">
        <v>4</v>
      </c>
      <c r="N44235" s="3">
        <v>4</v>
      </c>
      <c r="O44235" s="3">
        <v>5</v>
      </c>
      <c r="P44235" s="3">
        <v>1</v>
      </c>
      <c r="Q44235" s="3">
        <v>5</v>
      </c>
      <c r="R44235" s="3">
        <v>4</v>
      </c>
      <c r="S44235" s="3">
        <v>53</v>
      </c>
      <c r="T44235" s="3" t="s">
        <v>37</v>
      </c>
      <c r="U44235" s="3" t="s">
        <v>52</v>
      </c>
      <c r="V44235" s="3">
        <v>142</v>
      </c>
      <c r="W44235" s="3" t="s">
        <v>45</v>
      </c>
      <c r="X44235" s="3">
        <v>43</v>
      </c>
      <c r="Y44235" s="3">
        <v>4</v>
      </c>
      <c r="Z44235" s="3" t="s">
        <v>60</v>
      </c>
      <c r="AA44235" s="3">
        <v>1</v>
      </c>
      <c r="AB44235" s="3">
        <v>44234</v>
      </c>
      <c r="AC44235" s="3">
        <v>3</v>
      </c>
      <c r="AD44235" s="3" t="s">
        <v>41</v>
      </c>
      <c r="AE44235" s="3">
        <v>86</v>
      </c>
      <c r="AF44235" s="3">
        <v>3</v>
      </c>
      <c r="AG44235" s="3">
        <v>2</v>
      </c>
      <c r="AH44235" s="3" t="s">
        <v>64</v>
      </c>
      <c r="AI44235" s="3">
        <v>3</v>
      </c>
      <c r="AJ44235" s="3" t="s">
        <v>51</v>
      </c>
    </row>
    <row r="44236" spans="1:36" x14ac:dyDescent="0.25">
      <c r="A44236" s="3">
        <v>44235</v>
      </c>
      <c r="B44236" s="3">
        <v>11885</v>
      </c>
      <c r="C44236" s="3">
        <v>225815</v>
      </c>
      <c r="D44236" s="3">
        <v>7</v>
      </c>
      <c r="E44236" s="3" t="s">
        <v>36</v>
      </c>
      <c r="F44236" s="3" t="s">
        <v>44</v>
      </c>
      <c r="G44236" s="3">
        <v>38</v>
      </c>
      <c r="H44236" s="3">
        <v>3</v>
      </c>
      <c r="I44236" s="3">
        <v>2</v>
      </c>
      <c r="J44236" s="3">
        <v>80</v>
      </c>
      <c r="K44236" s="3">
        <v>2</v>
      </c>
      <c r="L44236" s="3">
        <v>11</v>
      </c>
      <c r="M44236" s="3">
        <v>3</v>
      </c>
      <c r="N44236" s="3">
        <v>3</v>
      </c>
      <c r="O44236" s="3">
        <v>5</v>
      </c>
      <c r="P44236" s="3">
        <v>2</v>
      </c>
      <c r="Q44236" s="3">
        <v>4</v>
      </c>
      <c r="R44236" s="3">
        <v>4</v>
      </c>
      <c r="S44236" s="3">
        <v>55</v>
      </c>
      <c r="T44236" s="3" t="s">
        <v>44</v>
      </c>
      <c r="U44236" s="3" t="s">
        <v>52</v>
      </c>
      <c r="V44236" s="3">
        <v>105</v>
      </c>
      <c r="W44236" s="3" t="s">
        <v>45</v>
      </c>
      <c r="X44236" s="3">
        <v>47</v>
      </c>
      <c r="Y44236" s="3">
        <v>1</v>
      </c>
      <c r="Z44236" s="3" t="s">
        <v>60</v>
      </c>
      <c r="AA44236" s="3">
        <v>1</v>
      </c>
      <c r="AB44236" s="3">
        <v>44235</v>
      </c>
      <c r="AC44236" s="3">
        <v>2</v>
      </c>
      <c r="AD44236" s="3" t="s">
        <v>46</v>
      </c>
      <c r="AE44236" s="3">
        <v>117</v>
      </c>
      <c r="AF44236" s="3">
        <v>3</v>
      </c>
      <c r="AG44236" s="3">
        <v>3</v>
      </c>
      <c r="AH44236" s="3" t="s">
        <v>65</v>
      </c>
      <c r="AI44236" s="3">
        <v>3</v>
      </c>
      <c r="AJ44236" s="3" t="s">
        <v>51</v>
      </c>
    </row>
    <row r="44237" spans="1:36" x14ac:dyDescent="0.25">
      <c r="A44237" s="3">
        <v>44236</v>
      </c>
      <c r="B44237" s="3">
        <v>34512</v>
      </c>
      <c r="C44237" s="3">
        <v>379632</v>
      </c>
      <c r="D44237" s="3">
        <v>6</v>
      </c>
      <c r="E44237" s="3" t="s">
        <v>36</v>
      </c>
      <c r="F44237" s="3" t="s">
        <v>37</v>
      </c>
      <c r="G44237" s="3">
        <v>25</v>
      </c>
      <c r="H44237" s="3">
        <v>3</v>
      </c>
      <c r="I44237" s="3">
        <v>1</v>
      </c>
      <c r="J44237" s="3">
        <v>80</v>
      </c>
      <c r="K44237" s="3">
        <v>4</v>
      </c>
      <c r="L44237" s="3">
        <v>38</v>
      </c>
      <c r="M44237" s="3">
        <v>3</v>
      </c>
      <c r="N44237" s="3">
        <v>4</v>
      </c>
      <c r="O44237" s="3">
        <v>17</v>
      </c>
      <c r="P44237" s="3">
        <v>16</v>
      </c>
      <c r="Q44237" s="3">
        <v>10</v>
      </c>
      <c r="R44237" s="3">
        <v>16</v>
      </c>
      <c r="S44237" s="3">
        <v>23</v>
      </c>
      <c r="T44237" s="3" t="s">
        <v>44</v>
      </c>
      <c r="U44237" s="3" t="s">
        <v>38</v>
      </c>
      <c r="V44237" s="3">
        <v>363</v>
      </c>
      <c r="W44237" s="3" t="s">
        <v>45</v>
      </c>
      <c r="X44237" s="3">
        <v>11</v>
      </c>
      <c r="Y44237" s="3">
        <v>4</v>
      </c>
      <c r="Z44237" s="3" t="s">
        <v>56</v>
      </c>
      <c r="AA44237" s="3">
        <v>1</v>
      </c>
      <c r="AB44237" s="3">
        <v>44236</v>
      </c>
      <c r="AC44237" s="3">
        <v>1</v>
      </c>
      <c r="AD44237" s="3" t="s">
        <v>41</v>
      </c>
      <c r="AE44237" s="3">
        <v>71</v>
      </c>
      <c r="AF44237" s="3">
        <v>1</v>
      </c>
      <c r="AG44237" s="3">
        <v>3</v>
      </c>
      <c r="AH44237" s="3" t="s">
        <v>50</v>
      </c>
      <c r="AI44237" s="3">
        <v>2</v>
      </c>
      <c r="AJ44237" s="3" t="s">
        <v>55</v>
      </c>
    </row>
    <row r="44238" spans="1:36" x14ac:dyDescent="0.25">
      <c r="A44238" s="3">
        <v>44237</v>
      </c>
      <c r="B44238" s="3">
        <v>5201</v>
      </c>
      <c r="C44238" s="3">
        <v>114422</v>
      </c>
      <c r="D44238" s="3">
        <v>2</v>
      </c>
      <c r="E44238" s="3" t="s">
        <v>36</v>
      </c>
      <c r="F44238" s="3" t="s">
        <v>44</v>
      </c>
      <c r="G44238" s="3">
        <v>26</v>
      </c>
      <c r="H44238" s="3">
        <v>2</v>
      </c>
      <c r="I44238" s="3">
        <v>1</v>
      </c>
      <c r="J44238" s="3">
        <v>80</v>
      </c>
      <c r="K44238" s="3">
        <v>1</v>
      </c>
      <c r="L44238" s="3">
        <v>14</v>
      </c>
      <c r="M44238" s="3">
        <v>4</v>
      </c>
      <c r="N44238" s="3">
        <v>3</v>
      </c>
      <c r="O44238" s="3">
        <v>7</v>
      </c>
      <c r="P44238" s="3">
        <v>3</v>
      </c>
      <c r="Q44238" s="3">
        <v>6</v>
      </c>
      <c r="R44238" s="3">
        <v>2</v>
      </c>
      <c r="S44238" s="3">
        <v>56</v>
      </c>
      <c r="T44238" s="3" t="s">
        <v>44</v>
      </c>
      <c r="U44238" s="3" t="s">
        <v>38</v>
      </c>
      <c r="V44238" s="3">
        <v>458</v>
      </c>
      <c r="W44238" s="3" t="s">
        <v>45</v>
      </c>
      <c r="X44238" s="3">
        <v>8</v>
      </c>
      <c r="Y44238" s="3">
        <v>2</v>
      </c>
      <c r="Z44238" s="3" t="s">
        <v>60</v>
      </c>
      <c r="AA44238" s="3">
        <v>1</v>
      </c>
      <c r="AB44238" s="3">
        <v>44237</v>
      </c>
      <c r="AC44238" s="3">
        <v>2</v>
      </c>
      <c r="AD44238" s="3" t="s">
        <v>46</v>
      </c>
      <c r="AE44238" s="3">
        <v>114</v>
      </c>
      <c r="AF44238" s="3">
        <v>3</v>
      </c>
      <c r="AG44238" s="3">
        <v>3</v>
      </c>
      <c r="AH44238" s="3" t="s">
        <v>65</v>
      </c>
      <c r="AI44238" s="3">
        <v>4</v>
      </c>
      <c r="AJ44238" s="3" t="s">
        <v>51</v>
      </c>
    </row>
    <row r="44239" spans="1:36" x14ac:dyDescent="0.25">
      <c r="A44239" s="3">
        <v>44238</v>
      </c>
      <c r="B44239" s="3">
        <v>43652</v>
      </c>
      <c r="C44239" s="3">
        <v>305564</v>
      </c>
      <c r="D44239" s="3">
        <v>1</v>
      </c>
      <c r="E44239" s="3" t="s">
        <v>36</v>
      </c>
      <c r="F44239" s="3" t="s">
        <v>37</v>
      </c>
      <c r="G44239" s="3">
        <v>40</v>
      </c>
      <c r="H44239" s="3">
        <v>4</v>
      </c>
      <c r="I44239" s="3">
        <v>4</v>
      </c>
      <c r="J44239" s="3">
        <v>80</v>
      </c>
      <c r="K44239" s="3">
        <v>2</v>
      </c>
      <c r="L44239" s="3">
        <v>1</v>
      </c>
      <c r="M44239" s="3">
        <v>3</v>
      </c>
      <c r="N44239" s="3">
        <v>2</v>
      </c>
      <c r="O44239" s="3">
        <v>1</v>
      </c>
      <c r="P44239" s="3">
        <v>1</v>
      </c>
      <c r="Q44239" s="3">
        <v>1</v>
      </c>
      <c r="R44239" s="3">
        <v>1</v>
      </c>
      <c r="S44239" s="3">
        <v>25</v>
      </c>
      <c r="T44239" s="3" t="s">
        <v>44</v>
      </c>
      <c r="U44239" s="3" t="s">
        <v>52</v>
      </c>
      <c r="V44239" s="3">
        <v>220</v>
      </c>
      <c r="W44239" s="3" t="s">
        <v>48</v>
      </c>
      <c r="X44239" s="3">
        <v>23</v>
      </c>
      <c r="Y44239" s="3">
        <v>5</v>
      </c>
      <c r="Z44239" s="3" t="s">
        <v>56</v>
      </c>
      <c r="AA44239" s="3">
        <v>1</v>
      </c>
      <c r="AB44239" s="3">
        <v>44238</v>
      </c>
      <c r="AC44239" s="3">
        <v>2</v>
      </c>
      <c r="AD44239" s="3" t="s">
        <v>46</v>
      </c>
      <c r="AE44239" s="3">
        <v>75</v>
      </c>
      <c r="AF44239" s="3">
        <v>1</v>
      </c>
      <c r="AG44239" s="3">
        <v>2</v>
      </c>
      <c r="AH44239" s="3" t="s">
        <v>61</v>
      </c>
      <c r="AI44239" s="3">
        <v>2</v>
      </c>
      <c r="AJ44239" s="3" t="s">
        <v>51</v>
      </c>
    </row>
    <row r="44240" spans="1:36" x14ac:dyDescent="0.25">
      <c r="A44240" s="3">
        <v>44239</v>
      </c>
      <c r="B44240" s="3">
        <v>13902</v>
      </c>
      <c r="C44240" s="3">
        <v>27804</v>
      </c>
      <c r="D44240" s="3">
        <v>4</v>
      </c>
      <c r="E44240" s="3" t="s">
        <v>36</v>
      </c>
      <c r="F44240" s="3" t="s">
        <v>37</v>
      </c>
      <c r="G44240" s="3">
        <v>11</v>
      </c>
      <c r="H44240" s="3">
        <v>4</v>
      </c>
      <c r="I44240" s="3">
        <v>4</v>
      </c>
      <c r="J44240" s="3">
        <v>80</v>
      </c>
      <c r="K44240" s="3">
        <v>4</v>
      </c>
      <c r="L44240" s="3">
        <v>15</v>
      </c>
      <c r="M44240" s="3">
        <v>2</v>
      </c>
      <c r="N44240" s="3">
        <v>4</v>
      </c>
      <c r="O44240" s="3">
        <v>15</v>
      </c>
      <c r="P44240" s="3">
        <v>6</v>
      </c>
      <c r="Q44240" s="3">
        <v>1</v>
      </c>
      <c r="R44240" s="3">
        <v>11</v>
      </c>
      <c r="S44240" s="3">
        <v>41</v>
      </c>
      <c r="T44240" s="3" t="s">
        <v>44</v>
      </c>
      <c r="U44240" s="3" t="s">
        <v>38</v>
      </c>
      <c r="V44240" s="3">
        <v>1111</v>
      </c>
      <c r="W44240" s="3" t="s">
        <v>57</v>
      </c>
      <c r="X44240" s="3">
        <v>7</v>
      </c>
      <c r="Y44240" s="3">
        <v>3</v>
      </c>
      <c r="Z44240" s="3" t="s">
        <v>58</v>
      </c>
      <c r="AA44240" s="3">
        <v>1</v>
      </c>
      <c r="AB44240" s="3">
        <v>44239</v>
      </c>
      <c r="AC44240" s="3">
        <v>3</v>
      </c>
      <c r="AD44240" s="3" t="s">
        <v>46</v>
      </c>
      <c r="AE44240" s="3">
        <v>76</v>
      </c>
      <c r="AF44240" s="3">
        <v>2</v>
      </c>
      <c r="AG44240" s="3">
        <v>5</v>
      </c>
      <c r="AH44240" s="3" t="s">
        <v>54</v>
      </c>
      <c r="AI44240" s="3">
        <v>1</v>
      </c>
      <c r="AJ44240" s="3" t="s">
        <v>43</v>
      </c>
    </row>
    <row r="44241" spans="1:36" x14ac:dyDescent="0.25">
      <c r="A44241" s="3">
        <v>44240</v>
      </c>
      <c r="B44241" s="3">
        <v>49282</v>
      </c>
      <c r="C44241" s="3">
        <v>98564</v>
      </c>
      <c r="D44241" s="3">
        <v>6</v>
      </c>
      <c r="E44241" s="3" t="s">
        <v>36</v>
      </c>
      <c r="F44241" s="3" t="s">
        <v>44</v>
      </c>
      <c r="G44241" s="3">
        <v>28</v>
      </c>
      <c r="H44241" s="3">
        <v>3</v>
      </c>
      <c r="I44241" s="3">
        <v>3</v>
      </c>
      <c r="J44241" s="3">
        <v>80</v>
      </c>
      <c r="K44241" s="3">
        <v>4</v>
      </c>
      <c r="L44241" s="3">
        <v>14</v>
      </c>
      <c r="M44241" s="3">
        <v>5</v>
      </c>
      <c r="N44241" s="3">
        <v>4</v>
      </c>
      <c r="O44241" s="3">
        <v>3</v>
      </c>
      <c r="P44241" s="3">
        <v>2</v>
      </c>
      <c r="Q44241" s="3">
        <v>1</v>
      </c>
      <c r="R44241" s="3">
        <v>1</v>
      </c>
      <c r="S44241" s="3">
        <v>60</v>
      </c>
      <c r="T44241" s="3" t="s">
        <v>37</v>
      </c>
      <c r="U44241" s="3" t="s">
        <v>63</v>
      </c>
      <c r="V44241" s="3">
        <v>289</v>
      </c>
      <c r="W44241" s="3" t="s">
        <v>62</v>
      </c>
      <c r="X44241" s="3">
        <v>34</v>
      </c>
      <c r="Y44241" s="3">
        <v>3</v>
      </c>
      <c r="Z44241" s="3" t="s">
        <v>60</v>
      </c>
      <c r="AA44241" s="3">
        <v>1</v>
      </c>
      <c r="AB44241" s="3">
        <v>44240</v>
      </c>
      <c r="AC44241" s="3">
        <v>2</v>
      </c>
      <c r="AD44241" s="3" t="s">
        <v>46</v>
      </c>
      <c r="AE44241" s="3">
        <v>171</v>
      </c>
      <c r="AF44241" s="3">
        <v>2</v>
      </c>
      <c r="AG44241" s="3">
        <v>3</v>
      </c>
      <c r="AH44241" s="3" t="s">
        <v>66</v>
      </c>
      <c r="AI44241" s="3">
        <v>4</v>
      </c>
      <c r="AJ44241" s="3" t="s">
        <v>43</v>
      </c>
    </row>
    <row r="44242" spans="1:36" x14ac:dyDescent="0.25">
      <c r="A44242" s="3">
        <v>44241</v>
      </c>
      <c r="B44242" s="3">
        <v>40682</v>
      </c>
      <c r="C44242" s="3">
        <v>81364</v>
      </c>
      <c r="D44242" s="3">
        <v>6</v>
      </c>
      <c r="E44242" s="3" t="s">
        <v>36</v>
      </c>
      <c r="F44242" s="3" t="s">
        <v>44</v>
      </c>
      <c r="G44242" s="3">
        <v>16</v>
      </c>
      <c r="H44242" s="3">
        <v>1</v>
      </c>
      <c r="I44242" s="3">
        <v>2</v>
      </c>
      <c r="J44242" s="3">
        <v>80</v>
      </c>
      <c r="K44242" s="3">
        <v>1</v>
      </c>
      <c r="L44242" s="3">
        <v>3</v>
      </c>
      <c r="M44242" s="3">
        <v>5</v>
      </c>
      <c r="N44242" s="3">
        <v>1</v>
      </c>
      <c r="O44242" s="3">
        <v>2</v>
      </c>
      <c r="P44242" s="3">
        <v>2</v>
      </c>
      <c r="Q44242" s="3">
        <v>2</v>
      </c>
      <c r="R44242" s="3">
        <v>2</v>
      </c>
      <c r="S44242" s="3">
        <v>45</v>
      </c>
      <c r="T44242" s="3" t="s">
        <v>37</v>
      </c>
      <c r="U44242" s="3" t="s">
        <v>63</v>
      </c>
      <c r="V44242" s="3">
        <v>842</v>
      </c>
      <c r="W44242" s="3" t="s">
        <v>49</v>
      </c>
      <c r="X44242" s="3">
        <v>46</v>
      </c>
      <c r="Y44242" s="3">
        <v>1</v>
      </c>
      <c r="Z44242" s="3" t="s">
        <v>56</v>
      </c>
      <c r="AA44242" s="3">
        <v>1</v>
      </c>
      <c r="AB44242" s="3">
        <v>44241</v>
      </c>
      <c r="AC44242" s="3">
        <v>1</v>
      </c>
      <c r="AD44242" s="3" t="s">
        <v>41</v>
      </c>
      <c r="AE44242" s="3">
        <v>184</v>
      </c>
      <c r="AF44242" s="3">
        <v>1</v>
      </c>
      <c r="AG44242" s="3">
        <v>1</v>
      </c>
      <c r="AH44242" s="3" t="s">
        <v>59</v>
      </c>
      <c r="AI44242" s="3">
        <v>4</v>
      </c>
      <c r="AJ44242" s="3" t="s">
        <v>51</v>
      </c>
    </row>
    <row r="44243" spans="1:36" x14ac:dyDescent="0.25">
      <c r="A44243" s="3">
        <v>44242</v>
      </c>
      <c r="B44243" s="3">
        <v>4100</v>
      </c>
      <c r="C44243" s="3">
        <v>98400</v>
      </c>
      <c r="D44243" s="3">
        <v>5</v>
      </c>
      <c r="E44243" s="3" t="s">
        <v>36</v>
      </c>
      <c r="F44243" s="3" t="s">
        <v>37</v>
      </c>
      <c r="G44243" s="3">
        <v>7</v>
      </c>
      <c r="H44243" s="3">
        <v>3</v>
      </c>
      <c r="I44243" s="3">
        <v>1</v>
      </c>
      <c r="J44243" s="3">
        <v>80</v>
      </c>
      <c r="K44243" s="3">
        <v>3</v>
      </c>
      <c r="L44243" s="3">
        <v>1</v>
      </c>
      <c r="M44243" s="3">
        <v>2</v>
      </c>
      <c r="N44243" s="3">
        <v>1</v>
      </c>
      <c r="O44243" s="3">
        <v>1</v>
      </c>
      <c r="P44243" s="3">
        <v>1</v>
      </c>
      <c r="Q44243" s="3">
        <v>1</v>
      </c>
      <c r="R44243" s="3">
        <v>1</v>
      </c>
      <c r="S44243" s="3">
        <v>27</v>
      </c>
      <c r="T44243" s="3" t="s">
        <v>44</v>
      </c>
      <c r="U44243" s="3" t="s">
        <v>52</v>
      </c>
      <c r="V44243" s="3">
        <v>212</v>
      </c>
      <c r="W44243" s="3" t="s">
        <v>57</v>
      </c>
      <c r="X44243" s="3">
        <v>33</v>
      </c>
      <c r="Y44243" s="3">
        <v>5</v>
      </c>
      <c r="Z44243" s="3" t="s">
        <v>58</v>
      </c>
      <c r="AA44243" s="3">
        <v>1</v>
      </c>
      <c r="AB44243" s="3">
        <v>44242</v>
      </c>
      <c r="AC44243" s="3">
        <v>4</v>
      </c>
      <c r="AD44243" s="3" t="s">
        <v>41</v>
      </c>
      <c r="AE44243" s="3">
        <v>180</v>
      </c>
      <c r="AF44243" s="3">
        <v>2</v>
      </c>
      <c r="AG44243" s="3">
        <v>3</v>
      </c>
      <c r="AH44243" s="3" t="s">
        <v>49</v>
      </c>
      <c r="AI44243" s="3">
        <v>1</v>
      </c>
      <c r="AJ44243" s="3" t="s">
        <v>55</v>
      </c>
    </row>
    <row r="44244" spans="1:36" x14ac:dyDescent="0.25">
      <c r="A44244" s="3">
        <v>44243</v>
      </c>
      <c r="B44244" s="3">
        <v>21636</v>
      </c>
      <c r="C44244" s="3">
        <v>64908</v>
      </c>
      <c r="D44244" s="3">
        <v>6</v>
      </c>
      <c r="E44244" s="3" t="s">
        <v>36</v>
      </c>
      <c r="F44244" s="3" t="s">
        <v>44</v>
      </c>
      <c r="G44244" s="3">
        <v>32</v>
      </c>
      <c r="H44244" s="3">
        <v>1</v>
      </c>
      <c r="I44244" s="3">
        <v>3</v>
      </c>
      <c r="J44244" s="3">
        <v>80</v>
      </c>
      <c r="K44244" s="3">
        <v>4</v>
      </c>
      <c r="L44244" s="3">
        <v>26</v>
      </c>
      <c r="M44244" s="3">
        <v>1</v>
      </c>
      <c r="N44244" s="3">
        <v>2</v>
      </c>
      <c r="O44244" s="3">
        <v>22</v>
      </c>
      <c r="P44244" s="3">
        <v>18</v>
      </c>
      <c r="Q44244" s="3">
        <v>17</v>
      </c>
      <c r="R44244" s="3">
        <v>13</v>
      </c>
      <c r="S44244" s="3">
        <v>49</v>
      </c>
      <c r="T44244" s="3" t="s">
        <v>44</v>
      </c>
      <c r="U44244" s="3" t="s">
        <v>52</v>
      </c>
      <c r="V44244" s="3">
        <v>1175</v>
      </c>
      <c r="W44244" s="3" t="s">
        <v>39</v>
      </c>
      <c r="X44244" s="3">
        <v>12</v>
      </c>
      <c r="Y44244" s="3">
        <v>4</v>
      </c>
      <c r="Z44244" s="3" t="s">
        <v>58</v>
      </c>
      <c r="AA44244" s="3">
        <v>1</v>
      </c>
      <c r="AB44244" s="3">
        <v>44243</v>
      </c>
      <c r="AC44244" s="3">
        <v>2</v>
      </c>
      <c r="AD44244" s="3" t="s">
        <v>46</v>
      </c>
      <c r="AE44244" s="3">
        <v>61</v>
      </c>
      <c r="AF44244" s="3">
        <v>1</v>
      </c>
      <c r="AG44244" s="3">
        <v>3</v>
      </c>
      <c r="AH44244" s="3" t="s">
        <v>61</v>
      </c>
      <c r="AI44244" s="3">
        <v>2</v>
      </c>
      <c r="AJ44244" s="3" t="s">
        <v>51</v>
      </c>
    </row>
    <row r="44245" spans="1:36" x14ac:dyDescent="0.25">
      <c r="A44245" s="3">
        <v>44244</v>
      </c>
      <c r="B44245" s="3">
        <v>13603</v>
      </c>
      <c r="C44245" s="3">
        <v>258457</v>
      </c>
      <c r="D44245" s="3">
        <v>3</v>
      </c>
      <c r="E44245" s="3" t="s">
        <v>36</v>
      </c>
      <c r="F44245" s="3" t="s">
        <v>37</v>
      </c>
      <c r="G44245" s="3">
        <v>34</v>
      </c>
      <c r="H44245" s="3">
        <v>1</v>
      </c>
      <c r="I44245" s="3">
        <v>3</v>
      </c>
      <c r="J44245" s="3">
        <v>80</v>
      </c>
      <c r="K44245" s="3">
        <v>3</v>
      </c>
      <c r="L44245" s="3">
        <v>34</v>
      </c>
      <c r="M44245" s="3">
        <v>4</v>
      </c>
      <c r="N44245" s="3">
        <v>3</v>
      </c>
      <c r="O44245" s="3">
        <v>21</v>
      </c>
      <c r="P44245" s="3">
        <v>8</v>
      </c>
      <c r="Q44245" s="3">
        <v>13</v>
      </c>
      <c r="R44245" s="3">
        <v>18</v>
      </c>
      <c r="S44245" s="3">
        <v>45</v>
      </c>
      <c r="T44245" s="3" t="s">
        <v>37</v>
      </c>
      <c r="U44245" s="3" t="s">
        <v>63</v>
      </c>
      <c r="V44245" s="3">
        <v>551</v>
      </c>
      <c r="W44245" s="3" t="s">
        <v>49</v>
      </c>
      <c r="X44245" s="3">
        <v>33</v>
      </c>
      <c r="Y44245" s="3">
        <v>5</v>
      </c>
      <c r="Z44245" s="3" t="s">
        <v>56</v>
      </c>
      <c r="AA44245" s="3">
        <v>1</v>
      </c>
      <c r="AB44245" s="3">
        <v>44244</v>
      </c>
      <c r="AC44245" s="3">
        <v>2</v>
      </c>
      <c r="AD44245" s="3" t="s">
        <v>46</v>
      </c>
      <c r="AE44245" s="3">
        <v>94</v>
      </c>
      <c r="AF44245" s="3">
        <v>1</v>
      </c>
      <c r="AG44245" s="3">
        <v>2</v>
      </c>
      <c r="AH44245" s="3" t="s">
        <v>61</v>
      </c>
      <c r="AI44245" s="3">
        <v>3</v>
      </c>
      <c r="AJ44245" s="3" t="s">
        <v>55</v>
      </c>
    </row>
    <row r="44246" spans="1:36" x14ac:dyDescent="0.25">
      <c r="A44246" s="3">
        <v>44245</v>
      </c>
      <c r="B44246" s="3">
        <v>42840</v>
      </c>
      <c r="C44246" s="3">
        <v>342720</v>
      </c>
      <c r="D44246" s="3">
        <v>8</v>
      </c>
      <c r="E44246" s="3" t="s">
        <v>36</v>
      </c>
      <c r="F44246" s="3" t="s">
        <v>44</v>
      </c>
      <c r="G44246" s="3">
        <v>11</v>
      </c>
      <c r="H44246" s="3">
        <v>3</v>
      </c>
      <c r="I44246" s="3">
        <v>1</v>
      </c>
      <c r="J44246" s="3">
        <v>80</v>
      </c>
      <c r="K44246" s="3">
        <v>3</v>
      </c>
      <c r="L44246" s="3">
        <v>39</v>
      </c>
      <c r="M44246" s="3">
        <v>2</v>
      </c>
      <c r="N44246" s="3">
        <v>3</v>
      </c>
      <c r="O44246" s="3">
        <v>30</v>
      </c>
      <c r="P44246" s="3">
        <v>21</v>
      </c>
      <c r="Q44246" s="3">
        <v>22</v>
      </c>
      <c r="R44246" s="3">
        <v>25</v>
      </c>
      <c r="S44246" s="3">
        <v>27</v>
      </c>
      <c r="T44246" s="3" t="s">
        <v>44</v>
      </c>
      <c r="U44246" s="3" t="s">
        <v>63</v>
      </c>
      <c r="V44246" s="3">
        <v>533</v>
      </c>
      <c r="W44246" s="3" t="s">
        <v>39</v>
      </c>
      <c r="X44246" s="3">
        <v>5</v>
      </c>
      <c r="Y44246" s="3">
        <v>5</v>
      </c>
      <c r="Z44246" s="3" t="s">
        <v>49</v>
      </c>
      <c r="AA44246" s="3">
        <v>1</v>
      </c>
      <c r="AB44246" s="3">
        <v>44245</v>
      </c>
      <c r="AC44246" s="3">
        <v>1</v>
      </c>
      <c r="AD44246" s="3" t="s">
        <v>46</v>
      </c>
      <c r="AE44246" s="3">
        <v>170</v>
      </c>
      <c r="AF44246" s="3">
        <v>3</v>
      </c>
      <c r="AG44246" s="3">
        <v>5</v>
      </c>
      <c r="AH44246" s="3" t="s">
        <v>54</v>
      </c>
      <c r="AI44246" s="3">
        <v>3</v>
      </c>
      <c r="AJ44246" s="3" t="s">
        <v>43</v>
      </c>
    </row>
    <row r="44247" spans="1:36" x14ac:dyDescent="0.25">
      <c r="A44247" s="3">
        <v>44246</v>
      </c>
      <c r="B44247" s="3">
        <v>10770</v>
      </c>
      <c r="C44247" s="3">
        <v>258480</v>
      </c>
      <c r="D44247" s="3">
        <v>1</v>
      </c>
      <c r="E44247" s="3" t="s">
        <v>36</v>
      </c>
      <c r="F44247" s="3" t="s">
        <v>44</v>
      </c>
      <c r="G44247" s="3">
        <v>1</v>
      </c>
      <c r="H44247" s="3">
        <v>3</v>
      </c>
      <c r="I44247" s="3">
        <v>2</v>
      </c>
      <c r="J44247" s="3">
        <v>80</v>
      </c>
      <c r="K44247" s="3">
        <v>2</v>
      </c>
      <c r="L44247" s="3">
        <v>7</v>
      </c>
      <c r="M44247" s="3">
        <v>6</v>
      </c>
      <c r="N44247" s="3">
        <v>1</v>
      </c>
      <c r="O44247" s="3">
        <v>1</v>
      </c>
      <c r="P44247" s="3">
        <v>1</v>
      </c>
      <c r="Q44247" s="3">
        <v>1</v>
      </c>
      <c r="R44247" s="3">
        <v>1</v>
      </c>
      <c r="S44247" s="3">
        <v>40</v>
      </c>
      <c r="T44247" s="3" t="s">
        <v>44</v>
      </c>
      <c r="U44247" s="3" t="s">
        <v>52</v>
      </c>
      <c r="V44247" s="3">
        <v>1495</v>
      </c>
      <c r="W44247" s="3" t="s">
        <v>45</v>
      </c>
      <c r="X44247" s="3">
        <v>10</v>
      </c>
      <c r="Y44247" s="3">
        <v>3</v>
      </c>
      <c r="Z44247" s="3" t="s">
        <v>60</v>
      </c>
      <c r="AA44247" s="3">
        <v>1</v>
      </c>
      <c r="AB44247" s="3">
        <v>44246</v>
      </c>
      <c r="AC44247" s="3">
        <v>3</v>
      </c>
      <c r="AD44247" s="3" t="s">
        <v>46</v>
      </c>
      <c r="AE44247" s="3">
        <v>33</v>
      </c>
      <c r="AF44247" s="3">
        <v>4</v>
      </c>
      <c r="AG44247" s="3">
        <v>1</v>
      </c>
      <c r="AH44247" s="3" t="s">
        <v>49</v>
      </c>
      <c r="AI44247" s="3">
        <v>1</v>
      </c>
      <c r="AJ44247" s="3" t="s">
        <v>51</v>
      </c>
    </row>
    <row r="44248" spans="1:36" x14ac:dyDescent="0.25">
      <c r="A44248" s="3">
        <v>44247</v>
      </c>
      <c r="B44248" s="3">
        <v>16494</v>
      </c>
      <c r="C44248" s="3">
        <v>494820</v>
      </c>
      <c r="D44248" s="3">
        <v>0</v>
      </c>
      <c r="E44248" s="3" t="s">
        <v>36</v>
      </c>
      <c r="F44248" s="3" t="s">
        <v>37</v>
      </c>
      <c r="G44248" s="3">
        <v>33</v>
      </c>
      <c r="H44248" s="3">
        <v>2</v>
      </c>
      <c r="I44248" s="3">
        <v>2</v>
      </c>
      <c r="J44248" s="3">
        <v>80</v>
      </c>
      <c r="K44248" s="3">
        <v>2</v>
      </c>
      <c r="L44248" s="3">
        <v>26</v>
      </c>
      <c r="M44248" s="3">
        <v>3</v>
      </c>
      <c r="N44248" s="3">
        <v>2</v>
      </c>
      <c r="O44248" s="3">
        <v>20</v>
      </c>
      <c r="P44248" s="3">
        <v>11</v>
      </c>
      <c r="Q44248" s="3">
        <v>2</v>
      </c>
      <c r="R44248" s="3">
        <v>4</v>
      </c>
      <c r="S44248" s="3">
        <v>28</v>
      </c>
      <c r="T44248" s="3" t="s">
        <v>37</v>
      </c>
      <c r="U44248" s="3" t="s">
        <v>63</v>
      </c>
      <c r="V44248" s="3">
        <v>426</v>
      </c>
      <c r="W44248" s="3" t="s">
        <v>48</v>
      </c>
      <c r="X44248" s="3">
        <v>22</v>
      </c>
      <c r="Y44248" s="3">
        <v>4</v>
      </c>
      <c r="Z44248" s="3" t="s">
        <v>56</v>
      </c>
      <c r="AA44248" s="3">
        <v>1</v>
      </c>
      <c r="AB44248" s="3">
        <v>44247</v>
      </c>
      <c r="AC44248" s="3">
        <v>4</v>
      </c>
      <c r="AD44248" s="3" t="s">
        <v>41</v>
      </c>
      <c r="AE44248" s="3">
        <v>149</v>
      </c>
      <c r="AF44248" s="3">
        <v>2</v>
      </c>
      <c r="AG44248" s="3">
        <v>5</v>
      </c>
      <c r="AH44248" s="3" t="s">
        <v>54</v>
      </c>
      <c r="AI44248" s="3">
        <v>2</v>
      </c>
      <c r="AJ44248" s="3" t="s">
        <v>55</v>
      </c>
    </row>
    <row r="44249" spans="1:36" x14ac:dyDescent="0.25">
      <c r="A44249" s="3">
        <v>44248</v>
      </c>
      <c r="B44249" s="3">
        <v>19220</v>
      </c>
      <c r="C44249" s="3">
        <v>307520</v>
      </c>
      <c r="D44249" s="3">
        <v>6</v>
      </c>
      <c r="E44249" s="3" t="s">
        <v>36</v>
      </c>
      <c r="F44249" s="3" t="s">
        <v>44</v>
      </c>
      <c r="G44249" s="3">
        <v>10</v>
      </c>
      <c r="H44249" s="3">
        <v>2</v>
      </c>
      <c r="I44249" s="3">
        <v>1</v>
      </c>
      <c r="J44249" s="3">
        <v>80</v>
      </c>
      <c r="K44249" s="3">
        <v>2</v>
      </c>
      <c r="L44249" s="3">
        <v>29</v>
      </c>
      <c r="M44249" s="3">
        <v>3</v>
      </c>
      <c r="N44249" s="3">
        <v>1</v>
      </c>
      <c r="O44249" s="3">
        <v>1</v>
      </c>
      <c r="P44249" s="3">
        <v>1</v>
      </c>
      <c r="Q44249" s="3">
        <v>1</v>
      </c>
      <c r="R44249" s="3">
        <v>1</v>
      </c>
      <c r="S44249" s="3">
        <v>32</v>
      </c>
      <c r="T44249" s="3" t="s">
        <v>37</v>
      </c>
      <c r="U44249" s="3" t="s">
        <v>63</v>
      </c>
      <c r="V44249" s="3">
        <v>131</v>
      </c>
      <c r="W44249" s="3" t="s">
        <v>62</v>
      </c>
      <c r="X44249" s="3">
        <v>24</v>
      </c>
      <c r="Y44249" s="3">
        <v>4</v>
      </c>
      <c r="Z44249" s="3" t="s">
        <v>56</v>
      </c>
      <c r="AA44249" s="3">
        <v>1</v>
      </c>
      <c r="AB44249" s="3">
        <v>44248</v>
      </c>
      <c r="AC44249" s="3">
        <v>4</v>
      </c>
      <c r="AD44249" s="3" t="s">
        <v>41</v>
      </c>
      <c r="AE44249" s="3">
        <v>154</v>
      </c>
      <c r="AF44249" s="3">
        <v>3</v>
      </c>
      <c r="AG44249" s="3">
        <v>5</v>
      </c>
      <c r="AH44249" s="3" t="s">
        <v>64</v>
      </c>
      <c r="AI44249" s="3">
        <v>1</v>
      </c>
      <c r="AJ44249" s="3" t="s">
        <v>51</v>
      </c>
    </row>
    <row r="44250" spans="1:36" x14ac:dyDescent="0.25">
      <c r="A44250" s="3">
        <v>44249</v>
      </c>
      <c r="B44250" s="3">
        <v>2579</v>
      </c>
      <c r="C44250" s="3">
        <v>43843</v>
      </c>
      <c r="D44250" s="3">
        <v>0</v>
      </c>
      <c r="E44250" s="3" t="s">
        <v>36</v>
      </c>
      <c r="F44250" s="3" t="s">
        <v>44</v>
      </c>
      <c r="G44250" s="3">
        <v>12</v>
      </c>
      <c r="H44250" s="3">
        <v>4</v>
      </c>
      <c r="I44250" s="3">
        <v>4</v>
      </c>
      <c r="J44250" s="3">
        <v>80</v>
      </c>
      <c r="K44250" s="3">
        <v>4</v>
      </c>
      <c r="L44250" s="3">
        <v>30</v>
      </c>
      <c r="M44250" s="3">
        <v>1</v>
      </c>
      <c r="N44250" s="3">
        <v>1</v>
      </c>
      <c r="O44250" s="3">
        <v>10</v>
      </c>
      <c r="P44250" s="3">
        <v>1</v>
      </c>
      <c r="Q44250" s="3">
        <v>8</v>
      </c>
      <c r="R44250" s="3">
        <v>6</v>
      </c>
      <c r="S44250" s="3">
        <v>27</v>
      </c>
      <c r="T44250" s="3" t="s">
        <v>37</v>
      </c>
      <c r="U44250" s="3" t="s">
        <v>38</v>
      </c>
      <c r="V44250" s="3">
        <v>663</v>
      </c>
      <c r="W44250" s="3" t="s">
        <v>57</v>
      </c>
      <c r="X44250" s="3">
        <v>18</v>
      </c>
      <c r="Y44250" s="3">
        <v>4</v>
      </c>
      <c r="Z44250" s="3" t="s">
        <v>53</v>
      </c>
      <c r="AA44250" s="3">
        <v>1</v>
      </c>
      <c r="AB44250" s="3">
        <v>44249</v>
      </c>
      <c r="AC44250" s="3">
        <v>1</v>
      </c>
      <c r="AD44250" s="3" t="s">
        <v>46</v>
      </c>
      <c r="AE44250" s="3">
        <v>159</v>
      </c>
      <c r="AF44250" s="3">
        <v>2</v>
      </c>
      <c r="AG44250" s="3">
        <v>5</v>
      </c>
      <c r="AH44250" s="3" t="s">
        <v>64</v>
      </c>
      <c r="AI44250" s="3">
        <v>3</v>
      </c>
      <c r="AJ44250" s="3" t="s">
        <v>51</v>
      </c>
    </row>
    <row r="44251" spans="1:36" x14ac:dyDescent="0.25">
      <c r="A44251" s="3">
        <v>44250</v>
      </c>
      <c r="B44251" s="3">
        <v>9534</v>
      </c>
      <c r="C44251" s="3">
        <v>266952</v>
      </c>
      <c r="D44251" s="3">
        <v>4</v>
      </c>
      <c r="E44251" s="3" t="s">
        <v>36</v>
      </c>
      <c r="F44251" s="3" t="s">
        <v>44</v>
      </c>
      <c r="G44251" s="3">
        <v>25</v>
      </c>
      <c r="H44251" s="3">
        <v>4</v>
      </c>
      <c r="I44251" s="3">
        <v>3</v>
      </c>
      <c r="J44251" s="3">
        <v>80</v>
      </c>
      <c r="K44251" s="3">
        <v>1</v>
      </c>
      <c r="L44251" s="3">
        <v>7</v>
      </c>
      <c r="M44251" s="3">
        <v>6</v>
      </c>
      <c r="N44251" s="3">
        <v>1</v>
      </c>
      <c r="O44251" s="3">
        <v>1</v>
      </c>
      <c r="P44251" s="3">
        <v>1</v>
      </c>
      <c r="Q44251" s="3">
        <v>1</v>
      </c>
      <c r="R44251" s="3">
        <v>1</v>
      </c>
      <c r="S44251" s="3">
        <v>29</v>
      </c>
      <c r="T44251" s="3" t="s">
        <v>37</v>
      </c>
      <c r="U44251" s="3" t="s">
        <v>63</v>
      </c>
      <c r="V44251" s="3">
        <v>937</v>
      </c>
      <c r="W44251" s="3" t="s">
        <v>45</v>
      </c>
      <c r="X44251" s="3">
        <v>41</v>
      </c>
      <c r="Y44251" s="3">
        <v>5</v>
      </c>
      <c r="Z44251" s="3" t="s">
        <v>58</v>
      </c>
      <c r="AA44251" s="3">
        <v>1</v>
      </c>
      <c r="AB44251" s="3">
        <v>44250</v>
      </c>
      <c r="AC44251" s="3">
        <v>2</v>
      </c>
      <c r="AD44251" s="3" t="s">
        <v>41</v>
      </c>
      <c r="AE44251" s="3">
        <v>170</v>
      </c>
      <c r="AF44251" s="3">
        <v>1</v>
      </c>
      <c r="AG44251" s="3">
        <v>3</v>
      </c>
      <c r="AH44251" s="3" t="s">
        <v>65</v>
      </c>
      <c r="AI44251" s="3">
        <v>1</v>
      </c>
      <c r="AJ44251" s="3" t="s">
        <v>51</v>
      </c>
    </row>
    <row r="44252" spans="1:36" x14ac:dyDescent="0.25">
      <c r="A44252" s="3">
        <v>44251</v>
      </c>
      <c r="B44252" s="3">
        <v>24460</v>
      </c>
      <c r="C44252" s="3">
        <v>293520</v>
      </c>
      <c r="D44252" s="3">
        <v>0</v>
      </c>
      <c r="E44252" s="3" t="s">
        <v>36</v>
      </c>
      <c r="F44252" s="3" t="s">
        <v>44</v>
      </c>
      <c r="G44252" s="3">
        <v>6</v>
      </c>
      <c r="H44252" s="3">
        <v>2</v>
      </c>
      <c r="I44252" s="3">
        <v>3</v>
      </c>
      <c r="J44252" s="3">
        <v>80</v>
      </c>
      <c r="K44252" s="3">
        <v>3</v>
      </c>
      <c r="L44252" s="3">
        <v>29</v>
      </c>
      <c r="M44252" s="3">
        <v>3</v>
      </c>
      <c r="N44252" s="3">
        <v>2</v>
      </c>
      <c r="O44252" s="3">
        <v>3</v>
      </c>
      <c r="P44252" s="3">
        <v>3</v>
      </c>
      <c r="Q44252" s="3">
        <v>1</v>
      </c>
      <c r="R44252" s="3">
        <v>3</v>
      </c>
      <c r="S44252" s="3">
        <v>20</v>
      </c>
      <c r="T44252" s="3" t="s">
        <v>37</v>
      </c>
      <c r="U44252" s="3" t="s">
        <v>52</v>
      </c>
      <c r="V44252" s="3">
        <v>204</v>
      </c>
      <c r="W44252" s="3" t="s">
        <v>62</v>
      </c>
      <c r="X44252" s="3">
        <v>36</v>
      </c>
      <c r="Y44252" s="3">
        <v>1</v>
      </c>
      <c r="Z44252" s="3" t="s">
        <v>40</v>
      </c>
      <c r="AA44252" s="3">
        <v>1</v>
      </c>
      <c r="AB44252" s="3">
        <v>44251</v>
      </c>
      <c r="AC44252" s="3">
        <v>3</v>
      </c>
      <c r="AD44252" s="3" t="s">
        <v>41</v>
      </c>
      <c r="AE44252" s="3">
        <v>49</v>
      </c>
      <c r="AF44252" s="3">
        <v>4</v>
      </c>
      <c r="AG44252" s="3">
        <v>4</v>
      </c>
      <c r="AH44252" s="3" t="s">
        <v>54</v>
      </c>
      <c r="AI44252" s="3">
        <v>4</v>
      </c>
      <c r="AJ44252" s="3" t="s">
        <v>43</v>
      </c>
    </row>
    <row r="44253" spans="1:36" x14ac:dyDescent="0.25">
      <c r="A44253" s="3">
        <v>44252</v>
      </c>
      <c r="B44253" s="3">
        <v>15934</v>
      </c>
      <c r="C44253" s="3">
        <v>334614</v>
      </c>
      <c r="D44253" s="3">
        <v>0</v>
      </c>
      <c r="E44253" s="3" t="s">
        <v>36</v>
      </c>
      <c r="F44253" s="3" t="s">
        <v>44</v>
      </c>
      <c r="G44253" s="3">
        <v>28</v>
      </c>
      <c r="H44253" s="3">
        <v>4</v>
      </c>
      <c r="I44253" s="3">
        <v>3</v>
      </c>
      <c r="J44253" s="3">
        <v>80</v>
      </c>
      <c r="K44253" s="3">
        <v>1</v>
      </c>
      <c r="L44253" s="3">
        <v>17</v>
      </c>
      <c r="M44253" s="3">
        <v>3</v>
      </c>
      <c r="N44253" s="3">
        <v>1</v>
      </c>
      <c r="O44253" s="3">
        <v>13</v>
      </c>
      <c r="P44253" s="3">
        <v>13</v>
      </c>
      <c r="Q44253" s="3">
        <v>5</v>
      </c>
      <c r="R44253" s="3">
        <v>7</v>
      </c>
      <c r="S44253" s="3">
        <v>37</v>
      </c>
      <c r="T44253" s="3" t="s">
        <v>44</v>
      </c>
      <c r="U44253" s="3" t="s">
        <v>63</v>
      </c>
      <c r="V44253" s="3">
        <v>1286</v>
      </c>
      <c r="W44253" s="3" t="s">
        <v>49</v>
      </c>
      <c r="X44253" s="3">
        <v>26</v>
      </c>
      <c r="Y44253" s="3">
        <v>2</v>
      </c>
      <c r="Z44253" s="3" t="s">
        <v>56</v>
      </c>
      <c r="AA44253" s="3">
        <v>1</v>
      </c>
      <c r="AB44253" s="3">
        <v>44252</v>
      </c>
      <c r="AC44253" s="3">
        <v>4</v>
      </c>
      <c r="AD44253" s="3" t="s">
        <v>41</v>
      </c>
      <c r="AE44253" s="3">
        <v>181</v>
      </c>
      <c r="AF44253" s="3">
        <v>2</v>
      </c>
      <c r="AG44253" s="3">
        <v>3</v>
      </c>
      <c r="AH44253" s="3" t="s">
        <v>50</v>
      </c>
      <c r="AI44253" s="3">
        <v>1</v>
      </c>
      <c r="AJ44253" s="3" t="s">
        <v>55</v>
      </c>
    </row>
    <row r="44254" spans="1:36" x14ac:dyDescent="0.25">
      <c r="A44254" s="3">
        <v>44253</v>
      </c>
      <c r="B44254" s="3">
        <v>39366</v>
      </c>
      <c r="C44254" s="3">
        <v>590490</v>
      </c>
      <c r="D44254" s="3">
        <v>5</v>
      </c>
      <c r="E44254" s="3" t="s">
        <v>36</v>
      </c>
      <c r="F44254" s="3" t="s">
        <v>44</v>
      </c>
      <c r="G44254" s="3">
        <v>32</v>
      </c>
      <c r="H44254" s="3">
        <v>2</v>
      </c>
      <c r="I44254" s="3">
        <v>3</v>
      </c>
      <c r="J44254" s="3">
        <v>80</v>
      </c>
      <c r="K44254" s="3">
        <v>4</v>
      </c>
      <c r="L44254" s="3">
        <v>16</v>
      </c>
      <c r="M44254" s="3">
        <v>1</v>
      </c>
      <c r="N44254" s="3">
        <v>3</v>
      </c>
      <c r="O44254" s="3">
        <v>1</v>
      </c>
      <c r="P44254" s="3">
        <v>1</v>
      </c>
      <c r="Q44254" s="3">
        <v>1</v>
      </c>
      <c r="R44254" s="3">
        <v>1</v>
      </c>
      <c r="S44254" s="3">
        <v>32</v>
      </c>
      <c r="T44254" s="3" t="s">
        <v>37</v>
      </c>
      <c r="U44254" s="3" t="s">
        <v>63</v>
      </c>
      <c r="V44254" s="3">
        <v>977</v>
      </c>
      <c r="W44254" s="3" t="s">
        <v>62</v>
      </c>
      <c r="X44254" s="3">
        <v>22</v>
      </c>
      <c r="Y44254" s="3">
        <v>5</v>
      </c>
      <c r="Z44254" s="3" t="s">
        <v>40</v>
      </c>
      <c r="AA44254" s="3">
        <v>1</v>
      </c>
      <c r="AB44254" s="3">
        <v>44253</v>
      </c>
      <c r="AC44254" s="3">
        <v>3</v>
      </c>
      <c r="AD44254" s="3" t="s">
        <v>46</v>
      </c>
      <c r="AE44254" s="3">
        <v>107</v>
      </c>
      <c r="AF44254" s="3">
        <v>2</v>
      </c>
      <c r="AG44254" s="3">
        <v>4</v>
      </c>
      <c r="AH44254" s="3" t="s">
        <v>65</v>
      </c>
      <c r="AI44254" s="3">
        <v>4</v>
      </c>
      <c r="AJ44254" s="3" t="s">
        <v>43</v>
      </c>
    </row>
    <row r="44255" spans="1:36" x14ac:dyDescent="0.25">
      <c r="A44255" s="3">
        <v>44254</v>
      </c>
      <c r="B44255" s="3">
        <v>42992</v>
      </c>
      <c r="C44255" s="3">
        <v>42992</v>
      </c>
      <c r="D44255" s="3">
        <v>4</v>
      </c>
      <c r="E44255" s="3" t="s">
        <v>36</v>
      </c>
      <c r="F44255" s="3" t="s">
        <v>37</v>
      </c>
      <c r="G44255" s="3">
        <v>15</v>
      </c>
      <c r="H44255" s="3">
        <v>4</v>
      </c>
      <c r="I44255" s="3">
        <v>4</v>
      </c>
      <c r="J44255" s="3">
        <v>80</v>
      </c>
      <c r="K44255" s="3">
        <v>1</v>
      </c>
      <c r="L44255" s="3">
        <v>16</v>
      </c>
      <c r="M44255" s="3">
        <v>3</v>
      </c>
      <c r="N44255" s="3">
        <v>1</v>
      </c>
      <c r="O44255" s="3">
        <v>14</v>
      </c>
      <c r="P44255" s="3">
        <v>9</v>
      </c>
      <c r="Q44255" s="3">
        <v>4</v>
      </c>
      <c r="R44255" s="3">
        <v>9</v>
      </c>
      <c r="S44255" s="3">
        <v>18</v>
      </c>
      <c r="T44255" s="3" t="s">
        <v>37</v>
      </c>
      <c r="U44255" s="3" t="s">
        <v>52</v>
      </c>
      <c r="V44255" s="3">
        <v>946</v>
      </c>
      <c r="W44255" s="3" t="s">
        <v>57</v>
      </c>
      <c r="X44255" s="3">
        <v>44</v>
      </c>
      <c r="Y44255" s="3">
        <v>5</v>
      </c>
      <c r="Z44255" s="3" t="s">
        <v>60</v>
      </c>
      <c r="AA44255" s="3">
        <v>1</v>
      </c>
      <c r="AB44255" s="3">
        <v>44254</v>
      </c>
      <c r="AC44255" s="3">
        <v>2</v>
      </c>
      <c r="AD44255" s="3" t="s">
        <v>41</v>
      </c>
      <c r="AE44255" s="3">
        <v>163</v>
      </c>
      <c r="AF44255" s="3">
        <v>2</v>
      </c>
      <c r="AG44255" s="3">
        <v>4</v>
      </c>
      <c r="AH44255" s="3" t="s">
        <v>47</v>
      </c>
      <c r="AI44255" s="3">
        <v>1</v>
      </c>
      <c r="AJ44255" s="3" t="s">
        <v>51</v>
      </c>
    </row>
    <row r="44256" spans="1:36" x14ac:dyDescent="0.25">
      <c r="A44256" s="3">
        <v>44255</v>
      </c>
      <c r="B44256" s="3">
        <v>37195</v>
      </c>
      <c r="C44256" s="3">
        <v>1078655</v>
      </c>
      <c r="D44256" s="3">
        <v>0</v>
      </c>
      <c r="E44256" s="3" t="s">
        <v>36</v>
      </c>
      <c r="F44256" s="3" t="s">
        <v>37</v>
      </c>
      <c r="G44256" s="3">
        <v>13</v>
      </c>
      <c r="H44256" s="3">
        <v>4</v>
      </c>
      <c r="I44256" s="3">
        <v>1</v>
      </c>
      <c r="J44256" s="3">
        <v>80</v>
      </c>
      <c r="K44256" s="3">
        <v>2</v>
      </c>
      <c r="L44256" s="3">
        <v>37</v>
      </c>
      <c r="M44256" s="3">
        <v>1</v>
      </c>
      <c r="N44256" s="3">
        <v>4</v>
      </c>
      <c r="O44256" s="3">
        <v>17</v>
      </c>
      <c r="P44256" s="3">
        <v>8</v>
      </c>
      <c r="Q44256" s="3">
        <v>1</v>
      </c>
      <c r="R44256" s="3">
        <v>16</v>
      </c>
      <c r="S44256" s="3">
        <v>43</v>
      </c>
      <c r="T44256" s="3" t="s">
        <v>37</v>
      </c>
      <c r="U44256" s="3" t="s">
        <v>52</v>
      </c>
      <c r="V44256" s="3">
        <v>1111</v>
      </c>
      <c r="W44256" s="3" t="s">
        <v>62</v>
      </c>
      <c r="X44256" s="3">
        <v>15</v>
      </c>
      <c r="Y44256" s="3">
        <v>1</v>
      </c>
      <c r="Z44256" s="3" t="s">
        <v>56</v>
      </c>
      <c r="AA44256" s="3">
        <v>1</v>
      </c>
      <c r="AB44256" s="3">
        <v>44255</v>
      </c>
      <c r="AC44256" s="3">
        <v>1</v>
      </c>
      <c r="AD44256" s="3" t="s">
        <v>41</v>
      </c>
      <c r="AE44256" s="3">
        <v>183</v>
      </c>
      <c r="AF44256" s="3">
        <v>4</v>
      </c>
      <c r="AG44256" s="3">
        <v>1</v>
      </c>
      <c r="AH44256" s="3" t="s">
        <v>59</v>
      </c>
      <c r="AI44256" s="3">
        <v>2</v>
      </c>
      <c r="AJ44256" s="3" t="s">
        <v>51</v>
      </c>
    </row>
    <row r="44257" spans="1:36" x14ac:dyDescent="0.25">
      <c r="A44257" s="3">
        <v>44256</v>
      </c>
      <c r="B44257" s="3">
        <v>4573</v>
      </c>
      <c r="C44257" s="3">
        <v>137190</v>
      </c>
      <c r="D44257" s="3">
        <v>8</v>
      </c>
      <c r="E44257" s="3" t="s">
        <v>36</v>
      </c>
      <c r="F44257" s="3" t="s">
        <v>44</v>
      </c>
      <c r="G44257" s="3">
        <v>43</v>
      </c>
      <c r="H44257" s="3">
        <v>2</v>
      </c>
      <c r="I44257" s="3">
        <v>1</v>
      </c>
      <c r="J44257" s="3">
        <v>80</v>
      </c>
      <c r="K44257" s="3">
        <v>3</v>
      </c>
      <c r="L44257" s="3">
        <v>39</v>
      </c>
      <c r="M44257" s="3">
        <v>5</v>
      </c>
      <c r="N44257" s="3">
        <v>1</v>
      </c>
      <c r="O44257" s="3">
        <v>4</v>
      </c>
      <c r="P44257" s="3">
        <v>1</v>
      </c>
      <c r="Q44257" s="3">
        <v>1</v>
      </c>
      <c r="R44257" s="3">
        <v>4</v>
      </c>
      <c r="S44257" s="3">
        <v>30</v>
      </c>
      <c r="T44257" s="3" t="s">
        <v>37</v>
      </c>
      <c r="U44257" s="3" t="s">
        <v>63</v>
      </c>
      <c r="V44257" s="3">
        <v>858</v>
      </c>
      <c r="W44257" s="3" t="s">
        <v>39</v>
      </c>
      <c r="X44257" s="3">
        <v>18</v>
      </c>
      <c r="Y44257" s="3">
        <v>5</v>
      </c>
      <c r="Z44257" s="3" t="s">
        <v>56</v>
      </c>
      <c r="AA44257" s="3">
        <v>1</v>
      </c>
      <c r="AB44257" s="3">
        <v>44256</v>
      </c>
      <c r="AC44257" s="3">
        <v>2</v>
      </c>
      <c r="AD44257" s="3" t="s">
        <v>46</v>
      </c>
      <c r="AE44257" s="3">
        <v>73</v>
      </c>
      <c r="AF44257" s="3">
        <v>1</v>
      </c>
      <c r="AG44257" s="3">
        <v>2</v>
      </c>
      <c r="AH44257" s="3" t="s">
        <v>54</v>
      </c>
      <c r="AI44257" s="3">
        <v>4</v>
      </c>
      <c r="AJ44257" s="3" t="s">
        <v>55</v>
      </c>
    </row>
    <row r="44258" spans="1:36" x14ac:dyDescent="0.25">
      <c r="A44258" s="3">
        <v>44257</v>
      </c>
      <c r="B44258" s="3">
        <v>3576</v>
      </c>
      <c r="C44258" s="3">
        <v>78672</v>
      </c>
      <c r="D44258" s="3">
        <v>3</v>
      </c>
      <c r="E44258" s="3" t="s">
        <v>36</v>
      </c>
      <c r="F44258" s="3" t="s">
        <v>44</v>
      </c>
      <c r="G44258" s="3">
        <v>40</v>
      </c>
      <c r="H44258" s="3">
        <v>4</v>
      </c>
      <c r="I44258" s="3">
        <v>3</v>
      </c>
      <c r="J44258" s="3">
        <v>80</v>
      </c>
      <c r="K44258" s="3">
        <v>2</v>
      </c>
      <c r="L44258" s="3">
        <v>29</v>
      </c>
      <c r="M44258" s="3">
        <v>6</v>
      </c>
      <c r="N44258" s="3">
        <v>1</v>
      </c>
      <c r="O44258" s="3">
        <v>21</v>
      </c>
      <c r="P44258" s="3">
        <v>15</v>
      </c>
      <c r="Q44258" s="3">
        <v>18</v>
      </c>
      <c r="R44258" s="3">
        <v>21</v>
      </c>
      <c r="S44258" s="3">
        <v>47</v>
      </c>
      <c r="T44258" s="3" t="s">
        <v>44</v>
      </c>
      <c r="U44258" s="3" t="s">
        <v>52</v>
      </c>
      <c r="V44258" s="3">
        <v>869</v>
      </c>
      <c r="W44258" s="3" t="s">
        <v>39</v>
      </c>
      <c r="X44258" s="3">
        <v>42</v>
      </c>
      <c r="Y44258" s="3">
        <v>2</v>
      </c>
      <c r="Z44258" s="3" t="s">
        <v>56</v>
      </c>
      <c r="AA44258" s="3">
        <v>1</v>
      </c>
      <c r="AB44258" s="3">
        <v>44257</v>
      </c>
      <c r="AC44258" s="3">
        <v>2</v>
      </c>
      <c r="AD44258" s="3" t="s">
        <v>41</v>
      </c>
      <c r="AE44258" s="3">
        <v>167</v>
      </c>
      <c r="AF44258" s="3">
        <v>2</v>
      </c>
      <c r="AG44258" s="3">
        <v>3</v>
      </c>
      <c r="AH44258" s="3" t="s">
        <v>50</v>
      </c>
      <c r="AI44258" s="3">
        <v>4</v>
      </c>
      <c r="AJ44258" s="3" t="s">
        <v>51</v>
      </c>
    </row>
    <row r="44259" spans="1:36" x14ac:dyDescent="0.25">
      <c r="A44259" s="3">
        <v>44258</v>
      </c>
      <c r="B44259" s="3">
        <v>49689</v>
      </c>
      <c r="C44259" s="3">
        <v>447201</v>
      </c>
      <c r="D44259" s="3">
        <v>4</v>
      </c>
      <c r="E44259" s="3" t="s">
        <v>36</v>
      </c>
      <c r="F44259" s="3" t="s">
        <v>44</v>
      </c>
      <c r="G44259" s="3">
        <v>32</v>
      </c>
      <c r="H44259" s="3">
        <v>2</v>
      </c>
      <c r="I44259" s="3">
        <v>4</v>
      </c>
      <c r="J44259" s="3">
        <v>80</v>
      </c>
      <c r="K44259" s="3">
        <v>3</v>
      </c>
      <c r="L44259" s="3">
        <v>19</v>
      </c>
      <c r="M44259" s="3">
        <v>6</v>
      </c>
      <c r="N44259" s="3">
        <v>3</v>
      </c>
      <c r="O44259" s="3">
        <v>1</v>
      </c>
      <c r="P44259" s="3">
        <v>1</v>
      </c>
      <c r="Q44259" s="3">
        <v>1</v>
      </c>
      <c r="R44259" s="3">
        <v>1</v>
      </c>
      <c r="S44259" s="3">
        <v>46</v>
      </c>
      <c r="T44259" s="3" t="s">
        <v>44</v>
      </c>
      <c r="U44259" s="3" t="s">
        <v>52</v>
      </c>
      <c r="V44259" s="3">
        <v>255</v>
      </c>
      <c r="W44259" s="3" t="s">
        <v>39</v>
      </c>
      <c r="X44259" s="3">
        <v>5</v>
      </c>
      <c r="Y44259" s="3">
        <v>5</v>
      </c>
      <c r="Z44259" s="3" t="s">
        <v>60</v>
      </c>
      <c r="AA44259" s="3">
        <v>1</v>
      </c>
      <c r="AB44259" s="3">
        <v>44258</v>
      </c>
      <c r="AC44259" s="3">
        <v>3</v>
      </c>
      <c r="AD44259" s="3" t="s">
        <v>46</v>
      </c>
      <c r="AE44259" s="3">
        <v>54</v>
      </c>
      <c r="AF44259" s="3">
        <v>1</v>
      </c>
      <c r="AG44259" s="3">
        <v>2</v>
      </c>
      <c r="AH44259" s="3" t="s">
        <v>54</v>
      </c>
      <c r="AI44259" s="3">
        <v>3</v>
      </c>
      <c r="AJ44259" s="3" t="s">
        <v>55</v>
      </c>
    </row>
    <row r="44260" spans="1:36" x14ac:dyDescent="0.25">
      <c r="A44260" s="3">
        <v>44259</v>
      </c>
      <c r="B44260" s="3">
        <v>45626</v>
      </c>
      <c r="C44260" s="3">
        <v>638764</v>
      </c>
      <c r="D44260" s="3">
        <v>2</v>
      </c>
      <c r="E44260" s="3" t="s">
        <v>36</v>
      </c>
      <c r="F44260" s="3" t="s">
        <v>37</v>
      </c>
      <c r="G44260" s="3">
        <v>6</v>
      </c>
      <c r="H44260" s="3">
        <v>2</v>
      </c>
      <c r="I44260" s="3">
        <v>2</v>
      </c>
      <c r="J44260" s="3">
        <v>80</v>
      </c>
      <c r="K44260" s="3">
        <v>4</v>
      </c>
      <c r="L44260" s="3">
        <v>10</v>
      </c>
      <c r="M44260" s="3">
        <v>5</v>
      </c>
      <c r="N44260" s="3">
        <v>3</v>
      </c>
      <c r="O44260" s="3">
        <v>7</v>
      </c>
      <c r="P44260" s="3">
        <v>3</v>
      </c>
      <c r="Q44260" s="3">
        <v>2</v>
      </c>
      <c r="R44260" s="3">
        <v>1</v>
      </c>
      <c r="S44260" s="3">
        <v>35</v>
      </c>
      <c r="T44260" s="3" t="s">
        <v>44</v>
      </c>
      <c r="U44260" s="3" t="s">
        <v>52</v>
      </c>
      <c r="V44260" s="3">
        <v>1413</v>
      </c>
      <c r="W44260" s="3" t="s">
        <v>62</v>
      </c>
      <c r="X44260" s="3">
        <v>23</v>
      </c>
      <c r="Y44260" s="3">
        <v>1</v>
      </c>
      <c r="Z44260" s="3" t="s">
        <v>53</v>
      </c>
      <c r="AA44260" s="3">
        <v>1</v>
      </c>
      <c r="AB44260" s="3">
        <v>44259</v>
      </c>
      <c r="AC44260" s="3">
        <v>1</v>
      </c>
      <c r="AD44260" s="3" t="s">
        <v>41</v>
      </c>
      <c r="AE44260" s="3">
        <v>69</v>
      </c>
      <c r="AF44260" s="3">
        <v>3</v>
      </c>
      <c r="AG44260" s="3">
        <v>3</v>
      </c>
      <c r="AH44260" s="3" t="s">
        <v>47</v>
      </c>
      <c r="AI44260" s="3">
        <v>2</v>
      </c>
      <c r="AJ44260" s="3" t="s">
        <v>55</v>
      </c>
    </row>
    <row r="44261" spans="1:36" x14ac:dyDescent="0.25">
      <c r="A44261" s="3">
        <v>44260</v>
      </c>
      <c r="B44261" s="3">
        <v>42457</v>
      </c>
      <c r="C44261" s="3">
        <v>1273710</v>
      </c>
      <c r="D44261" s="3">
        <v>8</v>
      </c>
      <c r="E44261" s="3" t="s">
        <v>36</v>
      </c>
      <c r="F44261" s="3" t="s">
        <v>37</v>
      </c>
      <c r="G44261" s="3">
        <v>36</v>
      </c>
      <c r="H44261" s="3">
        <v>4</v>
      </c>
      <c r="I44261" s="3">
        <v>1</v>
      </c>
      <c r="J44261" s="3">
        <v>80</v>
      </c>
      <c r="K44261" s="3">
        <v>3</v>
      </c>
      <c r="L44261" s="3">
        <v>23</v>
      </c>
      <c r="M44261" s="3">
        <v>4</v>
      </c>
      <c r="N44261" s="3">
        <v>4</v>
      </c>
      <c r="O44261" s="3">
        <v>17</v>
      </c>
      <c r="P44261" s="3">
        <v>9</v>
      </c>
      <c r="Q44261" s="3">
        <v>17</v>
      </c>
      <c r="R44261" s="3">
        <v>16</v>
      </c>
      <c r="S44261" s="3">
        <v>28</v>
      </c>
      <c r="T44261" s="3" t="s">
        <v>37</v>
      </c>
      <c r="U44261" s="3" t="s">
        <v>52</v>
      </c>
      <c r="V44261" s="3">
        <v>142</v>
      </c>
      <c r="W44261" s="3" t="s">
        <v>49</v>
      </c>
      <c r="X44261" s="3">
        <v>11</v>
      </c>
      <c r="Y44261" s="3">
        <v>2</v>
      </c>
      <c r="Z44261" s="3" t="s">
        <v>60</v>
      </c>
      <c r="AA44261" s="3">
        <v>1</v>
      </c>
      <c r="AB44261" s="3">
        <v>44260</v>
      </c>
      <c r="AC44261" s="3">
        <v>2</v>
      </c>
      <c r="AD44261" s="3" t="s">
        <v>46</v>
      </c>
      <c r="AE44261" s="3">
        <v>53</v>
      </c>
      <c r="AF44261" s="3">
        <v>4</v>
      </c>
      <c r="AG44261" s="3">
        <v>2</v>
      </c>
      <c r="AH44261" s="3" t="s">
        <v>42</v>
      </c>
      <c r="AI44261" s="3">
        <v>3</v>
      </c>
      <c r="AJ44261" s="3" t="s">
        <v>51</v>
      </c>
    </row>
    <row r="44262" spans="1:36" x14ac:dyDescent="0.25">
      <c r="A44262" s="3">
        <v>44261</v>
      </c>
      <c r="B44262" s="3">
        <v>41337</v>
      </c>
      <c r="C44262" s="3">
        <v>206685</v>
      </c>
      <c r="D44262" s="3">
        <v>5</v>
      </c>
      <c r="E44262" s="3" t="s">
        <v>36</v>
      </c>
      <c r="F44262" s="3" t="s">
        <v>37</v>
      </c>
      <c r="G44262" s="3">
        <v>9</v>
      </c>
      <c r="H44262" s="3">
        <v>3</v>
      </c>
      <c r="I44262" s="3">
        <v>1</v>
      </c>
      <c r="J44262" s="3">
        <v>80</v>
      </c>
      <c r="K44262" s="3">
        <v>1</v>
      </c>
      <c r="L44262" s="3">
        <v>40</v>
      </c>
      <c r="M44262" s="3">
        <v>6</v>
      </c>
      <c r="N44262" s="3">
        <v>1</v>
      </c>
      <c r="O44262" s="3">
        <v>26</v>
      </c>
      <c r="P44262" s="3">
        <v>21</v>
      </c>
      <c r="Q44262" s="3">
        <v>26</v>
      </c>
      <c r="R44262" s="3">
        <v>9</v>
      </c>
      <c r="S44262" s="3">
        <v>58</v>
      </c>
      <c r="T44262" s="3" t="s">
        <v>44</v>
      </c>
      <c r="U44262" s="3" t="s">
        <v>63</v>
      </c>
      <c r="V44262" s="3">
        <v>758</v>
      </c>
      <c r="W44262" s="3" t="s">
        <v>45</v>
      </c>
      <c r="X44262" s="3">
        <v>29</v>
      </c>
      <c r="Y44262" s="3">
        <v>3</v>
      </c>
      <c r="Z44262" s="3" t="s">
        <v>60</v>
      </c>
      <c r="AA44262" s="3">
        <v>1</v>
      </c>
      <c r="AB44262" s="3">
        <v>44261</v>
      </c>
      <c r="AC44262" s="3">
        <v>3</v>
      </c>
      <c r="AD44262" s="3" t="s">
        <v>41</v>
      </c>
      <c r="AE44262" s="3">
        <v>36</v>
      </c>
      <c r="AF44262" s="3">
        <v>3</v>
      </c>
      <c r="AG44262" s="3">
        <v>5</v>
      </c>
      <c r="AH44262" s="3" t="s">
        <v>47</v>
      </c>
      <c r="AI44262" s="3">
        <v>2</v>
      </c>
      <c r="AJ44262" s="3" t="s">
        <v>55</v>
      </c>
    </row>
    <row r="44263" spans="1:36" x14ac:dyDescent="0.25">
      <c r="A44263" s="3">
        <v>44262</v>
      </c>
      <c r="B44263" s="3">
        <v>25840</v>
      </c>
      <c r="C44263" s="3">
        <v>258400</v>
      </c>
      <c r="D44263" s="3">
        <v>3</v>
      </c>
      <c r="E44263" s="3" t="s">
        <v>36</v>
      </c>
      <c r="F44263" s="3" t="s">
        <v>37</v>
      </c>
      <c r="G44263" s="3">
        <v>7</v>
      </c>
      <c r="H44263" s="3">
        <v>4</v>
      </c>
      <c r="I44263" s="3">
        <v>4</v>
      </c>
      <c r="J44263" s="3">
        <v>80</v>
      </c>
      <c r="K44263" s="3">
        <v>1</v>
      </c>
      <c r="L44263" s="3">
        <v>37</v>
      </c>
      <c r="M44263" s="3">
        <v>3</v>
      </c>
      <c r="N44263" s="3">
        <v>2</v>
      </c>
      <c r="O44263" s="3">
        <v>18</v>
      </c>
      <c r="P44263" s="3">
        <v>7</v>
      </c>
      <c r="Q44263" s="3">
        <v>3</v>
      </c>
      <c r="R44263" s="3">
        <v>7</v>
      </c>
      <c r="S44263" s="3">
        <v>50</v>
      </c>
      <c r="T44263" s="3" t="s">
        <v>44</v>
      </c>
      <c r="U44263" s="3" t="s">
        <v>38</v>
      </c>
      <c r="V44263" s="3">
        <v>464</v>
      </c>
      <c r="W44263" s="3" t="s">
        <v>57</v>
      </c>
      <c r="X44263" s="3">
        <v>32</v>
      </c>
      <c r="Y44263" s="3">
        <v>1</v>
      </c>
      <c r="Z44263" s="3" t="s">
        <v>49</v>
      </c>
      <c r="AA44263" s="3">
        <v>1</v>
      </c>
      <c r="AB44263" s="3">
        <v>44262</v>
      </c>
      <c r="AC44263" s="3">
        <v>2</v>
      </c>
      <c r="AD44263" s="3" t="s">
        <v>46</v>
      </c>
      <c r="AE44263" s="3">
        <v>117</v>
      </c>
      <c r="AF44263" s="3">
        <v>1</v>
      </c>
      <c r="AG44263" s="3">
        <v>5</v>
      </c>
      <c r="AH44263" s="3" t="s">
        <v>66</v>
      </c>
      <c r="AI44263" s="3">
        <v>2</v>
      </c>
      <c r="AJ44263" s="3" t="s">
        <v>55</v>
      </c>
    </row>
    <row r="44264" spans="1:36" x14ac:dyDescent="0.25">
      <c r="A44264" s="3">
        <v>44263</v>
      </c>
      <c r="B44264" s="3">
        <v>36041</v>
      </c>
      <c r="C44264" s="3">
        <v>973107</v>
      </c>
      <c r="D44264" s="3">
        <v>1</v>
      </c>
      <c r="E44264" s="3" t="s">
        <v>36</v>
      </c>
      <c r="F44264" s="3" t="s">
        <v>44</v>
      </c>
      <c r="G44264" s="3">
        <v>13</v>
      </c>
      <c r="H44264" s="3">
        <v>4</v>
      </c>
      <c r="I44264" s="3">
        <v>1</v>
      </c>
      <c r="J44264" s="3">
        <v>80</v>
      </c>
      <c r="K44264" s="3">
        <v>2</v>
      </c>
      <c r="L44264" s="3">
        <v>36</v>
      </c>
      <c r="M44264" s="3">
        <v>6</v>
      </c>
      <c r="N44264" s="3">
        <v>4</v>
      </c>
      <c r="O44264" s="3">
        <v>35</v>
      </c>
      <c r="P44264" s="3">
        <v>23</v>
      </c>
      <c r="Q44264" s="3">
        <v>25</v>
      </c>
      <c r="R44264" s="3">
        <v>14</v>
      </c>
      <c r="S44264" s="3">
        <v>29</v>
      </c>
      <c r="T44264" s="3" t="s">
        <v>44</v>
      </c>
      <c r="U44264" s="3" t="s">
        <v>38</v>
      </c>
      <c r="V44264" s="3">
        <v>1397</v>
      </c>
      <c r="W44264" s="3" t="s">
        <v>48</v>
      </c>
      <c r="X44264" s="3">
        <v>20</v>
      </c>
      <c r="Y44264" s="3">
        <v>2</v>
      </c>
      <c r="Z44264" s="3" t="s">
        <v>58</v>
      </c>
      <c r="AA44264" s="3">
        <v>1</v>
      </c>
      <c r="AB44264" s="3">
        <v>44263</v>
      </c>
      <c r="AC44264" s="3">
        <v>1</v>
      </c>
      <c r="AD44264" s="3" t="s">
        <v>46</v>
      </c>
      <c r="AE44264" s="3">
        <v>168</v>
      </c>
      <c r="AF44264" s="3">
        <v>3</v>
      </c>
      <c r="AG44264" s="3">
        <v>1</v>
      </c>
      <c r="AH44264" s="3" t="s">
        <v>66</v>
      </c>
      <c r="AI44264" s="3">
        <v>2</v>
      </c>
      <c r="AJ44264" s="3" t="s">
        <v>55</v>
      </c>
    </row>
    <row r="44265" spans="1:36" x14ac:dyDescent="0.25">
      <c r="A44265" s="3">
        <v>44264</v>
      </c>
      <c r="B44265" s="3">
        <v>11371</v>
      </c>
      <c r="C44265" s="3">
        <v>227420</v>
      </c>
      <c r="D44265" s="3">
        <v>2</v>
      </c>
      <c r="E44265" s="3" t="s">
        <v>36</v>
      </c>
      <c r="F44265" s="3" t="s">
        <v>37</v>
      </c>
      <c r="G44265" s="3">
        <v>17</v>
      </c>
      <c r="H44265" s="3">
        <v>3</v>
      </c>
      <c r="I44265" s="3">
        <v>4</v>
      </c>
      <c r="J44265" s="3">
        <v>80</v>
      </c>
      <c r="K44265" s="3">
        <v>1</v>
      </c>
      <c r="L44265" s="3">
        <v>17</v>
      </c>
      <c r="M44265" s="3">
        <v>3</v>
      </c>
      <c r="N44265" s="3">
        <v>4</v>
      </c>
      <c r="O44265" s="3">
        <v>15</v>
      </c>
      <c r="P44265" s="3">
        <v>10</v>
      </c>
      <c r="Q44265" s="3">
        <v>6</v>
      </c>
      <c r="R44265" s="3">
        <v>3</v>
      </c>
      <c r="S44265" s="3">
        <v>22</v>
      </c>
      <c r="T44265" s="3" t="s">
        <v>37</v>
      </c>
      <c r="U44265" s="3" t="s">
        <v>63</v>
      </c>
      <c r="V44265" s="3">
        <v>1104</v>
      </c>
      <c r="W44265" s="3" t="s">
        <v>39</v>
      </c>
      <c r="X44265" s="3">
        <v>28</v>
      </c>
      <c r="Y44265" s="3">
        <v>1</v>
      </c>
      <c r="Z44265" s="3" t="s">
        <v>53</v>
      </c>
      <c r="AA44265" s="3">
        <v>1</v>
      </c>
      <c r="AB44265" s="3">
        <v>44264</v>
      </c>
      <c r="AC44265" s="3">
        <v>2</v>
      </c>
      <c r="AD44265" s="3" t="s">
        <v>41</v>
      </c>
      <c r="AE44265" s="3">
        <v>106</v>
      </c>
      <c r="AF44265" s="3">
        <v>2</v>
      </c>
      <c r="AG44265" s="3">
        <v>2</v>
      </c>
      <c r="AH44265" s="3" t="s">
        <v>49</v>
      </c>
      <c r="AI44265" s="3">
        <v>1</v>
      </c>
      <c r="AJ44265" s="3" t="s">
        <v>55</v>
      </c>
    </row>
    <row r="44266" spans="1:36" x14ac:dyDescent="0.25">
      <c r="A44266" s="3">
        <v>44265</v>
      </c>
      <c r="B44266" s="3">
        <v>21872</v>
      </c>
      <c r="C44266" s="3">
        <v>240592</v>
      </c>
      <c r="D44266" s="3">
        <v>6</v>
      </c>
      <c r="E44266" s="3" t="s">
        <v>36</v>
      </c>
      <c r="F44266" s="3" t="s">
        <v>44</v>
      </c>
      <c r="G44266" s="3">
        <v>35</v>
      </c>
      <c r="H44266" s="3">
        <v>3</v>
      </c>
      <c r="I44266" s="3">
        <v>1</v>
      </c>
      <c r="J44266" s="3">
        <v>80</v>
      </c>
      <c r="K44266" s="3">
        <v>2</v>
      </c>
      <c r="L44266" s="3">
        <v>7</v>
      </c>
      <c r="M44266" s="3">
        <v>2</v>
      </c>
      <c r="N44266" s="3">
        <v>2</v>
      </c>
      <c r="O44266" s="3">
        <v>6</v>
      </c>
      <c r="P44266" s="3">
        <v>5</v>
      </c>
      <c r="Q44266" s="3">
        <v>3</v>
      </c>
      <c r="R44266" s="3">
        <v>4</v>
      </c>
      <c r="S44266" s="3">
        <v>57</v>
      </c>
      <c r="T44266" s="3" t="s">
        <v>37</v>
      </c>
      <c r="U44266" s="3" t="s">
        <v>38</v>
      </c>
      <c r="V44266" s="3">
        <v>1013</v>
      </c>
      <c r="W44266" s="3" t="s">
        <v>62</v>
      </c>
      <c r="X44266" s="3">
        <v>21</v>
      </c>
      <c r="Y44266" s="3">
        <v>2</v>
      </c>
      <c r="Z44266" s="3" t="s">
        <v>49</v>
      </c>
      <c r="AA44266" s="3">
        <v>1</v>
      </c>
      <c r="AB44266" s="3">
        <v>44265</v>
      </c>
      <c r="AC44266" s="3">
        <v>2</v>
      </c>
      <c r="AD44266" s="3" t="s">
        <v>41</v>
      </c>
      <c r="AE44266" s="3">
        <v>52</v>
      </c>
      <c r="AF44266" s="3">
        <v>3</v>
      </c>
      <c r="AG44266" s="3">
        <v>4</v>
      </c>
      <c r="AH44266" s="3" t="s">
        <v>64</v>
      </c>
      <c r="AI44266" s="3">
        <v>3</v>
      </c>
      <c r="AJ44266" s="3" t="s">
        <v>55</v>
      </c>
    </row>
    <row r="44267" spans="1:36" x14ac:dyDescent="0.25">
      <c r="A44267" s="3">
        <v>44266</v>
      </c>
      <c r="B44267" s="3">
        <v>49541</v>
      </c>
      <c r="C44267" s="3">
        <v>1337607</v>
      </c>
      <c r="D44267" s="3">
        <v>3</v>
      </c>
      <c r="E44267" s="3" t="s">
        <v>36</v>
      </c>
      <c r="F44267" s="3" t="s">
        <v>37</v>
      </c>
      <c r="G44267" s="3">
        <v>3</v>
      </c>
      <c r="H44267" s="3">
        <v>1</v>
      </c>
      <c r="I44267" s="3">
        <v>1</v>
      </c>
      <c r="J44267" s="3">
        <v>80</v>
      </c>
      <c r="K44267" s="3">
        <v>4</v>
      </c>
      <c r="L44267" s="3">
        <v>9</v>
      </c>
      <c r="M44267" s="3">
        <v>6</v>
      </c>
      <c r="N44267" s="3">
        <v>2</v>
      </c>
      <c r="O44267" s="3">
        <v>6</v>
      </c>
      <c r="P44267" s="3">
        <v>3</v>
      </c>
      <c r="Q44267" s="3">
        <v>6</v>
      </c>
      <c r="R44267" s="3">
        <v>1</v>
      </c>
      <c r="S44267" s="3">
        <v>54</v>
      </c>
      <c r="T44267" s="3" t="s">
        <v>37</v>
      </c>
      <c r="U44267" s="3" t="s">
        <v>38</v>
      </c>
      <c r="V44267" s="3">
        <v>330</v>
      </c>
      <c r="W44267" s="3" t="s">
        <v>62</v>
      </c>
      <c r="X44267" s="3">
        <v>20</v>
      </c>
      <c r="Y44267" s="3">
        <v>3</v>
      </c>
      <c r="Z44267" s="3" t="s">
        <v>60</v>
      </c>
      <c r="AA44267" s="3">
        <v>1</v>
      </c>
      <c r="AB44267" s="3">
        <v>44266</v>
      </c>
      <c r="AC44267" s="3">
        <v>4</v>
      </c>
      <c r="AD44267" s="3" t="s">
        <v>46</v>
      </c>
      <c r="AE44267" s="3">
        <v>146</v>
      </c>
      <c r="AF44267" s="3">
        <v>2</v>
      </c>
      <c r="AG44267" s="3">
        <v>1</v>
      </c>
      <c r="AH44267" s="3" t="s">
        <v>42</v>
      </c>
      <c r="AI44267" s="3">
        <v>4</v>
      </c>
      <c r="AJ44267" s="3" t="s">
        <v>43</v>
      </c>
    </row>
    <row r="44268" spans="1:36" x14ac:dyDescent="0.25">
      <c r="A44268" s="3">
        <v>44267</v>
      </c>
      <c r="B44268" s="3">
        <v>48684</v>
      </c>
      <c r="C44268" s="3">
        <v>48684</v>
      </c>
      <c r="D44268" s="3">
        <v>8</v>
      </c>
      <c r="E44268" s="3" t="s">
        <v>36</v>
      </c>
      <c r="F44268" s="3" t="s">
        <v>44</v>
      </c>
      <c r="G44268" s="3">
        <v>30</v>
      </c>
      <c r="H44268" s="3">
        <v>3</v>
      </c>
      <c r="I44268" s="3">
        <v>3</v>
      </c>
      <c r="J44268" s="3">
        <v>80</v>
      </c>
      <c r="K44268" s="3">
        <v>3</v>
      </c>
      <c r="L44268" s="3">
        <v>8</v>
      </c>
      <c r="M44268" s="3">
        <v>5</v>
      </c>
      <c r="N44268" s="3">
        <v>3</v>
      </c>
      <c r="O44268" s="3">
        <v>2</v>
      </c>
      <c r="P44268" s="3">
        <v>2</v>
      </c>
      <c r="Q44268" s="3">
        <v>2</v>
      </c>
      <c r="R44268" s="3">
        <v>2</v>
      </c>
      <c r="S44268" s="3">
        <v>21</v>
      </c>
      <c r="T44268" s="3" t="s">
        <v>44</v>
      </c>
      <c r="U44268" s="3" t="s">
        <v>38</v>
      </c>
      <c r="V44268" s="3">
        <v>1073</v>
      </c>
      <c r="W44268" s="3" t="s">
        <v>57</v>
      </c>
      <c r="X44268" s="3">
        <v>28</v>
      </c>
      <c r="Y44268" s="3">
        <v>1</v>
      </c>
      <c r="Z44268" s="3" t="s">
        <v>60</v>
      </c>
      <c r="AA44268" s="3">
        <v>1</v>
      </c>
      <c r="AB44268" s="3">
        <v>44267</v>
      </c>
      <c r="AC44268" s="3">
        <v>3</v>
      </c>
      <c r="AD44268" s="3" t="s">
        <v>46</v>
      </c>
      <c r="AE44268" s="3">
        <v>179</v>
      </c>
      <c r="AF44268" s="3">
        <v>4</v>
      </c>
      <c r="AG44268" s="3">
        <v>5</v>
      </c>
      <c r="AH44268" s="3" t="s">
        <v>49</v>
      </c>
      <c r="AI44268" s="3">
        <v>2</v>
      </c>
      <c r="AJ44268" s="3" t="s">
        <v>51</v>
      </c>
    </row>
    <row r="44269" spans="1:36" x14ac:dyDescent="0.25">
      <c r="A44269" s="3">
        <v>44268</v>
      </c>
      <c r="B44269" s="3">
        <v>48031</v>
      </c>
      <c r="C44269" s="3">
        <v>1104713</v>
      </c>
      <c r="D44269" s="3">
        <v>7</v>
      </c>
      <c r="E44269" s="3" t="s">
        <v>36</v>
      </c>
      <c r="F44269" s="3" t="s">
        <v>44</v>
      </c>
      <c r="G44269" s="3">
        <v>49</v>
      </c>
      <c r="H44269" s="3">
        <v>4</v>
      </c>
      <c r="I44269" s="3">
        <v>1</v>
      </c>
      <c r="J44269" s="3">
        <v>80</v>
      </c>
      <c r="K44269" s="3">
        <v>4</v>
      </c>
      <c r="L44269" s="3">
        <v>35</v>
      </c>
      <c r="M44269" s="3">
        <v>2</v>
      </c>
      <c r="N44269" s="3">
        <v>3</v>
      </c>
      <c r="O44269" s="3">
        <v>4</v>
      </c>
      <c r="P44269" s="3">
        <v>4</v>
      </c>
      <c r="Q44269" s="3">
        <v>1</v>
      </c>
      <c r="R44269" s="3">
        <v>4</v>
      </c>
      <c r="S44269" s="3">
        <v>50</v>
      </c>
      <c r="T44269" s="3" t="s">
        <v>44</v>
      </c>
      <c r="U44269" s="3" t="s">
        <v>52</v>
      </c>
      <c r="V44269" s="3">
        <v>140</v>
      </c>
      <c r="W44269" s="3" t="s">
        <v>39</v>
      </c>
      <c r="X44269" s="3">
        <v>8</v>
      </c>
      <c r="Y44269" s="3">
        <v>2</v>
      </c>
      <c r="Z44269" s="3" t="s">
        <v>60</v>
      </c>
      <c r="AA44269" s="3">
        <v>1</v>
      </c>
      <c r="AB44269" s="3">
        <v>44268</v>
      </c>
      <c r="AC44269" s="3">
        <v>4</v>
      </c>
      <c r="AD44269" s="3" t="s">
        <v>41</v>
      </c>
      <c r="AE44269" s="3">
        <v>151</v>
      </c>
      <c r="AF44269" s="3">
        <v>1</v>
      </c>
      <c r="AG44269" s="3">
        <v>1</v>
      </c>
      <c r="AH44269" s="3" t="s">
        <v>61</v>
      </c>
      <c r="AI44269" s="3">
        <v>3</v>
      </c>
      <c r="AJ44269" s="3" t="s">
        <v>51</v>
      </c>
    </row>
    <row r="44270" spans="1:36" x14ac:dyDescent="0.25">
      <c r="A44270" s="3">
        <v>44269</v>
      </c>
      <c r="B44270" s="3">
        <v>27343</v>
      </c>
      <c r="C44270" s="3">
        <v>82029</v>
      </c>
      <c r="D44270" s="3">
        <v>1</v>
      </c>
      <c r="E44270" s="3" t="s">
        <v>36</v>
      </c>
      <c r="F44270" s="3" t="s">
        <v>44</v>
      </c>
      <c r="G44270" s="3">
        <v>9</v>
      </c>
      <c r="H44270" s="3">
        <v>1</v>
      </c>
      <c r="I44270" s="3">
        <v>3</v>
      </c>
      <c r="J44270" s="3">
        <v>80</v>
      </c>
      <c r="K44270" s="3">
        <v>1</v>
      </c>
      <c r="L44270" s="3">
        <v>5</v>
      </c>
      <c r="M44270" s="3">
        <v>5</v>
      </c>
      <c r="N44270" s="3">
        <v>4</v>
      </c>
      <c r="O44270" s="3">
        <v>4</v>
      </c>
      <c r="P44270" s="3">
        <v>1</v>
      </c>
      <c r="Q44270" s="3">
        <v>3</v>
      </c>
      <c r="R44270" s="3">
        <v>1</v>
      </c>
      <c r="S44270" s="3">
        <v>34</v>
      </c>
      <c r="T44270" s="3" t="s">
        <v>37</v>
      </c>
      <c r="U44270" s="3" t="s">
        <v>52</v>
      </c>
      <c r="V44270" s="3">
        <v>1234</v>
      </c>
      <c r="W44270" s="3" t="s">
        <v>49</v>
      </c>
      <c r="X44270" s="3">
        <v>9</v>
      </c>
      <c r="Y44270" s="3">
        <v>1</v>
      </c>
      <c r="Z44270" s="3" t="s">
        <v>58</v>
      </c>
      <c r="AA44270" s="3">
        <v>1</v>
      </c>
      <c r="AB44270" s="3">
        <v>44269</v>
      </c>
      <c r="AC44270" s="3">
        <v>4</v>
      </c>
      <c r="AD44270" s="3" t="s">
        <v>41</v>
      </c>
      <c r="AE44270" s="3">
        <v>113</v>
      </c>
      <c r="AF44270" s="3">
        <v>2</v>
      </c>
      <c r="AG44270" s="3">
        <v>2</v>
      </c>
      <c r="AH44270" s="3" t="s">
        <v>59</v>
      </c>
      <c r="AI44270" s="3">
        <v>4</v>
      </c>
      <c r="AJ44270" s="3" t="s">
        <v>51</v>
      </c>
    </row>
    <row r="44271" spans="1:36" x14ac:dyDescent="0.25">
      <c r="A44271" s="3">
        <v>44270</v>
      </c>
      <c r="B44271" s="3">
        <v>17493</v>
      </c>
      <c r="C44271" s="3">
        <v>349860</v>
      </c>
      <c r="D44271" s="3">
        <v>3</v>
      </c>
      <c r="E44271" s="3" t="s">
        <v>36</v>
      </c>
      <c r="F44271" s="3" t="s">
        <v>37</v>
      </c>
      <c r="G44271" s="3">
        <v>41</v>
      </c>
      <c r="H44271" s="3">
        <v>2</v>
      </c>
      <c r="I44271" s="3">
        <v>2</v>
      </c>
      <c r="J44271" s="3">
        <v>80</v>
      </c>
      <c r="K44271" s="3">
        <v>4</v>
      </c>
      <c r="L44271" s="3">
        <v>40</v>
      </c>
      <c r="M44271" s="3">
        <v>1</v>
      </c>
      <c r="N44271" s="3">
        <v>4</v>
      </c>
      <c r="O44271" s="3">
        <v>11</v>
      </c>
      <c r="P44271" s="3">
        <v>9</v>
      </c>
      <c r="Q44271" s="3">
        <v>9</v>
      </c>
      <c r="R44271" s="3">
        <v>1</v>
      </c>
      <c r="S44271" s="3">
        <v>33</v>
      </c>
      <c r="T44271" s="3" t="s">
        <v>44</v>
      </c>
      <c r="U44271" s="3" t="s">
        <v>38</v>
      </c>
      <c r="V44271" s="3">
        <v>209</v>
      </c>
      <c r="W44271" s="3" t="s">
        <v>48</v>
      </c>
      <c r="X44271" s="3">
        <v>27</v>
      </c>
      <c r="Y44271" s="3">
        <v>2</v>
      </c>
      <c r="Z44271" s="3" t="s">
        <v>56</v>
      </c>
      <c r="AA44271" s="3">
        <v>1</v>
      </c>
      <c r="AB44271" s="3">
        <v>44270</v>
      </c>
      <c r="AC44271" s="3">
        <v>4</v>
      </c>
      <c r="AD44271" s="3" t="s">
        <v>41</v>
      </c>
      <c r="AE44271" s="3">
        <v>161</v>
      </c>
      <c r="AF44271" s="3">
        <v>1</v>
      </c>
      <c r="AG44271" s="3">
        <v>3</v>
      </c>
      <c r="AH44271" s="3" t="s">
        <v>65</v>
      </c>
      <c r="AI44271" s="3">
        <v>1</v>
      </c>
      <c r="AJ44271" s="3" t="s">
        <v>43</v>
      </c>
    </row>
    <row r="44272" spans="1:36" x14ac:dyDescent="0.25">
      <c r="A44272" s="3">
        <v>44271</v>
      </c>
      <c r="B44272" s="3">
        <v>48846</v>
      </c>
      <c r="C44272" s="3">
        <v>195384</v>
      </c>
      <c r="D44272" s="3">
        <v>0</v>
      </c>
      <c r="E44272" s="3" t="s">
        <v>36</v>
      </c>
      <c r="F44272" s="3" t="s">
        <v>37</v>
      </c>
      <c r="G44272" s="3">
        <v>35</v>
      </c>
      <c r="H44272" s="3">
        <v>1</v>
      </c>
      <c r="I44272" s="3">
        <v>3</v>
      </c>
      <c r="J44272" s="3">
        <v>80</v>
      </c>
      <c r="K44272" s="3">
        <v>2</v>
      </c>
      <c r="L44272" s="3">
        <v>11</v>
      </c>
      <c r="M44272" s="3">
        <v>1</v>
      </c>
      <c r="N44272" s="3">
        <v>3</v>
      </c>
      <c r="O44272" s="3">
        <v>8</v>
      </c>
      <c r="P44272" s="3">
        <v>3</v>
      </c>
      <c r="Q44272" s="3">
        <v>8</v>
      </c>
      <c r="R44272" s="3">
        <v>7</v>
      </c>
      <c r="S44272" s="3">
        <v>41</v>
      </c>
      <c r="T44272" s="3" t="s">
        <v>44</v>
      </c>
      <c r="U44272" s="3" t="s">
        <v>63</v>
      </c>
      <c r="V44272" s="3">
        <v>1027</v>
      </c>
      <c r="W44272" s="3" t="s">
        <v>62</v>
      </c>
      <c r="X44272" s="3">
        <v>3</v>
      </c>
      <c r="Y44272" s="3">
        <v>3</v>
      </c>
      <c r="Z44272" s="3" t="s">
        <v>49</v>
      </c>
      <c r="AA44272" s="3">
        <v>1</v>
      </c>
      <c r="AB44272" s="3">
        <v>44271</v>
      </c>
      <c r="AC44272" s="3">
        <v>2</v>
      </c>
      <c r="AD44272" s="3" t="s">
        <v>41</v>
      </c>
      <c r="AE44272" s="3">
        <v>120</v>
      </c>
      <c r="AF44272" s="3">
        <v>3</v>
      </c>
      <c r="AG44272" s="3">
        <v>5</v>
      </c>
      <c r="AH44272" s="3" t="s">
        <v>47</v>
      </c>
      <c r="AI44272" s="3">
        <v>1</v>
      </c>
      <c r="AJ44272" s="3" t="s">
        <v>55</v>
      </c>
    </row>
    <row r="44273" spans="1:36" x14ac:dyDescent="0.25">
      <c r="A44273" s="3">
        <v>44272</v>
      </c>
      <c r="B44273" s="3">
        <v>37052</v>
      </c>
      <c r="C44273" s="3">
        <v>185260</v>
      </c>
      <c r="D44273" s="3">
        <v>2</v>
      </c>
      <c r="E44273" s="3" t="s">
        <v>36</v>
      </c>
      <c r="F44273" s="3" t="s">
        <v>44</v>
      </c>
      <c r="G44273" s="3">
        <v>23</v>
      </c>
      <c r="H44273" s="3">
        <v>1</v>
      </c>
      <c r="I44273" s="3">
        <v>2</v>
      </c>
      <c r="J44273" s="3">
        <v>80</v>
      </c>
      <c r="K44273" s="3">
        <v>2</v>
      </c>
      <c r="L44273" s="3">
        <v>28</v>
      </c>
      <c r="M44273" s="3">
        <v>2</v>
      </c>
      <c r="N44273" s="3">
        <v>3</v>
      </c>
      <c r="O44273" s="3">
        <v>13</v>
      </c>
      <c r="P44273" s="3">
        <v>9</v>
      </c>
      <c r="Q44273" s="3">
        <v>3</v>
      </c>
      <c r="R44273" s="3">
        <v>10</v>
      </c>
      <c r="S44273" s="3">
        <v>56</v>
      </c>
      <c r="T44273" s="3" t="s">
        <v>37</v>
      </c>
      <c r="U44273" s="3" t="s">
        <v>63</v>
      </c>
      <c r="V44273" s="3">
        <v>400</v>
      </c>
      <c r="W44273" s="3" t="s">
        <v>57</v>
      </c>
      <c r="X44273" s="3">
        <v>4</v>
      </c>
      <c r="Y44273" s="3">
        <v>5</v>
      </c>
      <c r="Z44273" s="3" t="s">
        <v>49</v>
      </c>
      <c r="AA44273" s="3">
        <v>1</v>
      </c>
      <c r="AB44273" s="3">
        <v>44272</v>
      </c>
      <c r="AC44273" s="3">
        <v>3</v>
      </c>
      <c r="AD44273" s="3" t="s">
        <v>41</v>
      </c>
      <c r="AE44273" s="3">
        <v>79</v>
      </c>
      <c r="AF44273" s="3">
        <v>3</v>
      </c>
      <c r="AG44273" s="3">
        <v>4</v>
      </c>
      <c r="AH44273" s="3" t="s">
        <v>42</v>
      </c>
      <c r="AI44273" s="3">
        <v>4</v>
      </c>
      <c r="AJ44273" s="3" t="s">
        <v>55</v>
      </c>
    </row>
    <row r="44274" spans="1:36" x14ac:dyDescent="0.25">
      <c r="A44274" s="3">
        <v>44273</v>
      </c>
      <c r="B44274" s="3">
        <v>5195</v>
      </c>
      <c r="C44274" s="3">
        <v>20780</v>
      </c>
      <c r="D44274" s="3">
        <v>5</v>
      </c>
      <c r="E44274" s="3" t="s">
        <v>36</v>
      </c>
      <c r="F44274" s="3" t="s">
        <v>44</v>
      </c>
      <c r="G44274" s="3">
        <v>13</v>
      </c>
      <c r="H44274" s="3">
        <v>4</v>
      </c>
      <c r="I44274" s="3">
        <v>3</v>
      </c>
      <c r="J44274" s="3">
        <v>80</v>
      </c>
      <c r="K44274" s="3">
        <v>4</v>
      </c>
      <c r="L44274" s="3">
        <v>7</v>
      </c>
      <c r="M44274" s="3">
        <v>3</v>
      </c>
      <c r="N44274" s="3">
        <v>2</v>
      </c>
      <c r="O44274" s="3">
        <v>6</v>
      </c>
      <c r="P44274" s="3">
        <v>6</v>
      </c>
      <c r="Q44274" s="3">
        <v>4</v>
      </c>
      <c r="R44274" s="3">
        <v>4</v>
      </c>
      <c r="S44274" s="3">
        <v>22</v>
      </c>
      <c r="T44274" s="3" t="s">
        <v>44</v>
      </c>
      <c r="U44274" s="3" t="s">
        <v>52</v>
      </c>
      <c r="V44274" s="3">
        <v>1279</v>
      </c>
      <c r="W44274" s="3" t="s">
        <v>62</v>
      </c>
      <c r="X44274" s="3">
        <v>16</v>
      </c>
      <c r="Y44274" s="3">
        <v>3</v>
      </c>
      <c r="Z44274" s="3" t="s">
        <v>58</v>
      </c>
      <c r="AA44274" s="3">
        <v>1</v>
      </c>
      <c r="AB44274" s="3">
        <v>44273</v>
      </c>
      <c r="AC44274" s="3">
        <v>1</v>
      </c>
      <c r="AD44274" s="3" t="s">
        <v>46</v>
      </c>
      <c r="AE44274" s="3">
        <v>175</v>
      </c>
      <c r="AF44274" s="3">
        <v>3</v>
      </c>
      <c r="AG44274" s="3">
        <v>3</v>
      </c>
      <c r="AH44274" s="3" t="s">
        <v>47</v>
      </c>
      <c r="AI44274" s="3">
        <v>4</v>
      </c>
      <c r="AJ44274" s="3" t="s">
        <v>55</v>
      </c>
    </row>
    <row r="44275" spans="1:36" x14ac:dyDescent="0.25">
      <c r="A44275" s="3">
        <v>44274</v>
      </c>
      <c r="B44275" s="3">
        <v>44220</v>
      </c>
      <c r="C44275" s="3">
        <v>221100</v>
      </c>
      <c r="D44275" s="3">
        <v>2</v>
      </c>
      <c r="E44275" s="3" t="s">
        <v>36</v>
      </c>
      <c r="F44275" s="3" t="s">
        <v>37</v>
      </c>
      <c r="G44275" s="3">
        <v>33</v>
      </c>
      <c r="H44275" s="3">
        <v>4</v>
      </c>
      <c r="I44275" s="3">
        <v>3</v>
      </c>
      <c r="J44275" s="3">
        <v>80</v>
      </c>
      <c r="K44275" s="3">
        <v>3</v>
      </c>
      <c r="L44275" s="3">
        <v>18</v>
      </c>
      <c r="M44275" s="3">
        <v>3</v>
      </c>
      <c r="N44275" s="3">
        <v>2</v>
      </c>
      <c r="O44275" s="3">
        <v>5</v>
      </c>
      <c r="P44275" s="3">
        <v>4</v>
      </c>
      <c r="Q44275" s="3">
        <v>1</v>
      </c>
      <c r="R44275" s="3">
        <v>3</v>
      </c>
      <c r="S44275" s="3">
        <v>36</v>
      </c>
      <c r="T44275" s="3" t="s">
        <v>44</v>
      </c>
      <c r="U44275" s="3" t="s">
        <v>38</v>
      </c>
      <c r="V44275" s="3">
        <v>1247</v>
      </c>
      <c r="W44275" s="3" t="s">
        <v>49</v>
      </c>
      <c r="X44275" s="3">
        <v>13</v>
      </c>
      <c r="Y44275" s="3">
        <v>4</v>
      </c>
      <c r="Z44275" s="3" t="s">
        <v>49</v>
      </c>
      <c r="AA44275" s="3">
        <v>1</v>
      </c>
      <c r="AB44275" s="3">
        <v>44274</v>
      </c>
      <c r="AC44275" s="3">
        <v>2</v>
      </c>
      <c r="AD44275" s="3" t="s">
        <v>46</v>
      </c>
      <c r="AE44275" s="3">
        <v>128</v>
      </c>
      <c r="AF44275" s="3">
        <v>1</v>
      </c>
      <c r="AG44275" s="3">
        <v>4</v>
      </c>
      <c r="AH44275" s="3" t="s">
        <v>54</v>
      </c>
      <c r="AI44275" s="3">
        <v>4</v>
      </c>
      <c r="AJ44275" s="3" t="s">
        <v>51</v>
      </c>
    </row>
    <row r="44276" spans="1:36" x14ac:dyDescent="0.25">
      <c r="A44276" s="3">
        <v>44275</v>
      </c>
      <c r="B44276" s="3">
        <v>10464</v>
      </c>
      <c r="C44276" s="3">
        <v>292992</v>
      </c>
      <c r="D44276" s="3">
        <v>6</v>
      </c>
      <c r="E44276" s="3" t="s">
        <v>36</v>
      </c>
      <c r="F44276" s="3" t="s">
        <v>37</v>
      </c>
      <c r="G44276" s="3">
        <v>2</v>
      </c>
      <c r="H44276" s="3">
        <v>1</v>
      </c>
      <c r="I44276" s="3">
        <v>2</v>
      </c>
      <c r="J44276" s="3">
        <v>80</v>
      </c>
      <c r="K44276" s="3">
        <v>4</v>
      </c>
      <c r="L44276" s="3">
        <v>15</v>
      </c>
      <c r="M44276" s="3">
        <v>3</v>
      </c>
      <c r="N44276" s="3">
        <v>2</v>
      </c>
      <c r="O44276" s="3">
        <v>1</v>
      </c>
      <c r="P44276" s="3">
        <v>1</v>
      </c>
      <c r="Q44276" s="3">
        <v>1</v>
      </c>
      <c r="R44276" s="3">
        <v>1</v>
      </c>
      <c r="S44276" s="3">
        <v>46</v>
      </c>
      <c r="T44276" s="3" t="s">
        <v>37</v>
      </c>
      <c r="U44276" s="3" t="s">
        <v>38</v>
      </c>
      <c r="V44276" s="3">
        <v>821</v>
      </c>
      <c r="W44276" s="3" t="s">
        <v>39</v>
      </c>
      <c r="X44276" s="3">
        <v>24</v>
      </c>
      <c r="Y44276" s="3">
        <v>2</v>
      </c>
      <c r="Z44276" s="3" t="s">
        <v>40</v>
      </c>
      <c r="AA44276" s="3">
        <v>1</v>
      </c>
      <c r="AB44276" s="3">
        <v>44275</v>
      </c>
      <c r="AC44276" s="3">
        <v>1</v>
      </c>
      <c r="AD44276" s="3" t="s">
        <v>46</v>
      </c>
      <c r="AE44276" s="3">
        <v>74</v>
      </c>
      <c r="AF44276" s="3">
        <v>2</v>
      </c>
      <c r="AG44276" s="3">
        <v>1</v>
      </c>
      <c r="AH44276" s="3" t="s">
        <v>61</v>
      </c>
      <c r="AI44276" s="3">
        <v>1</v>
      </c>
      <c r="AJ44276" s="3" t="s">
        <v>43</v>
      </c>
    </row>
    <row r="44277" spans="1:36" x14ac:dyDescent="0.25">
      <c r="A44277" s="3">
        <v>44276</v>
      </c>
      <c r="B44277" s="3">
        <v>16420</v>
      </c>
      <c r="C44277" s="3">
        <v>246300</v>
      </c>
      <c r="D44277" s="3">
        <v>6</v>
      </c>
      <c r="E44277" s="3" t="s">
        <v>36</v>
      </c>
      <c r="F44277" s="3" t="s">
        <v>37</v>
      </c>
      <c r="G44277" s="3">
        <v>4</v>
      </c>
      <c r="H44277" s="3">
        <v>2</v>
      </c>
      <c r="I44277" s="3">
        <v>4</v>
      </c>
      <c r="J44277" s="3">
        <v>80</v>
      </c>
      <c r="K44277" s="3">
        <v>4</v>
      </c>
      <c r="L44277" s="3">
        <v>35</v>
      </c>
      <c r="M44277" s="3">
        <v>5</v>
      </c>
      <c r="N44277" s="3">
        <v>3</v>
      </c>
      <c r="O44277" s="3">
        <v>17</v>
      </c>
      <c r="P44277" s="3">
        <v>12</v>
      </c>
      <c r="Q44277" s="3">
        <v>4</v>
      </c>
      <c r="R44277" s="3">
        <v>14</v>
      </c>
      <c r="S44277" s="3">
        <v>31</v>
      </c>
      <c r="T44277" s="3" t="s">
        <v>44</v>
      </c>
      <c r="U44277" s="3" t="s">
        <v>38</v>
      </c>
      <c r="V44277" s="3">
        <v>648</v>
      </c>
      <c r="W44277" s="3" t="s">
        <v>39</v>
      </c>
      <c r="X44277" s="3">
        <v>14</v>
      </c>
      <c r="Y44277" s="3">
        <v>5</v>
      </c>
      <c r="Z44277" s="3" t="s">
        <v>53</v>
      </c>
      <c r="AA44277" s="3">
        <v>1</v>
      </c>
      <c r="AB44277" s="3">
        <v>44276</v>
      </c>
      <c r="AC44277" s="3">
        <v>4</v>
      </c>
      <c r="AD44277" s="3" t="s">
        <v>41</v>
      </c>
      <c r="AE44277" s="3">
        <v>181</v>
      </c>
      <c r="AF44277" s="3">
        <v>1</v>
      </c>
      <c r="AG44277" s="3">
        <v>3</v>
      </c>
      <c r="AH44277" s="3" t="s">
        <v>54</v>
      </c>
      <c r="AI44277" s="3">
        <v>2</v>
      </c>
      <c r="AJ44277" s="3" t="s">
        <v>43</v>
      </c>
    </row>
    <row r="44278" spans="1:36" x14ac:dyDescent="0.25">
      <c r="A44278" s="3">
        <v>44277</v>
      </c>
      <c r="B44278" s="3">
        <v>33002</v>
      </c>
      <c r="C44278" s="3">
        <v>561034</v>
      </c>
      <c r="D44278" s="3">
        <v>6</v>
      </c>
      <c r="E44278" s="3" t="s">
        <v>36</v>
      </c>
      <c r="F44278" s="3" t="s">
        <v>44</v>
      </c>
      <c r="G44278" s="3">
        <v>17</v>
      </c>
      <c r="H44278" s="3">
        <v>2</v>
      </c>
      <c r="I44278" s="3">
        <v>3</v>
      </c>
      <c r="J44278" s="3">
        <v>80</v>
      </c>
      <c r="K44278" s="3">
        <v>2</v>
      </c>
      <c r="L44278" s="3">
        <v>36</v>
      </c>
      <c r="M44278" s="3">
        <v>1</v>
      </c>
      <c r="N44278" s="3">
        <v>1</v>
      </c>
      <c r="O44278" s="3">
        <v>31</v>
      </c>
      <c r="P44278" s="3">
        <v>21</v>
      </c>
      <c r="Q44278" s="3">
        <v>28</v>
      </c>
      <c r="R44278" s="3">
        <v>2</v>
      </c>
      <c r="S44278" s="3">
        <v>24</v>
      </c>
      <c r="T44278" s="3" t="s">
        <v>44</v>
      </c>
      <c r="U44278" s="3" t="s">
        <v>63</v>
      </c>
      <c r="V44278" s="3">
        <v>1243</v>
      </c>
      <c r="W44278" s="3" t="s">
        <v>39</v>
      </c>
      <c r="X44278" s="3">
        <v>42</v>
      </c>
      <c r="Y44278" s="3">
        <v>3</v>
      </c>
      <c r="Z44278" s="3" t="s">
        <v>49</v>
      </c>
      <c r="AA44278" s="3">
        <v>1</v>
      </c>
      <c r="AB44278" s="3">
        <v>44277</v>
      </c>
      <c r="AC44278" s="3">
        <v>3</v>
      </c>
      <c r="AD44278" s="3" t="s">
        <v>46</v>
      </c>
      <c r="AE44278" s="3">
        <v>112</v>
      </c>
      <c r="AF44278" s="3">
        <v>4</v>
      </c>
      <c r="AG44278" s="3">
        <v>3</v>
      </c>
      <c r="AH44278" s="3" t="s">
        <v>61</v>
      </c>
      <c r="AI44278" s="3">
        <v>1</v>
      </c>
      <c r="AJ44278" s="3" t="s">
        <v>51</v>
      </c>
    </row>
    <row r="44279" spans="1:36" x14ac:dyDescent="0.25">
      <c r="A44279" s="3">
        <v>44278</v>
      </c>
      <c r="B44279" s="3">
        <v>23786</v>
      </c>
      <c r="C44279" s="3">
        <v>142716</v>
      </c>
      <c r="D44279" s="3">
        <v>4</v>
      </c>
      <c r="E44279" s="3" t="s">
        <v>36</v>
      </c>
      <c r="F44279" s="3" t="s">
        <v>37</v>
      </c>
      <c r="G44279" s="3">
        <v>38</v>
      </c>
      <c r="H44279" s="3">
        <v>1</v>
      </c>
      <c r="I44279" s="3">
        <v>2</v>
      </c>
      <c r="J44279" s="3">
        <v>80</v>
      </c>
      <c r="K44279" s="3">
        <v>2</v>
      </c>
      <c r="L44279" s="3">
        <v>10</v>
      </c>
      <c r="M44279" s="3">
        <v>4</v>
      </c>
      <c r="N44279" s="3">
        <v>3</v>
      </c>
      <c r="O44279" s="3">
        <v>7</v>
      </c>
      <c r="P44279" s="3">
        <v>2</v>
      </c>
      <c r="Q44279" s="3">
        <v>7</v>
      </c>
      <c r="R44279" s="3">
        <v>7</v>
      </c>
      <c r="S44279" s="3">
        <v>30</v>
      </c>
      <c r="T44279" s="3" t="s">
        <v>37</v>
      </c>
      <c r="U44279" s="3" t="s">
        <v>63</v>
      </c>
      <c r="V44279" s="3">
        <v>715</v>
      </c>
      <c r="W44279" s="3" t="s">
        <v>57</v>
      </c>
      <c r="X44279" s="3">
        <v>48</v>
      </c>
      <c r="Y44279" s="3">
        <v>1</v>
      </c>
      <c r="Z44279" s="3" t="s">
        <v>53</v>
      </c>
      <c r="AA44279" s="3">
        <v>1</v>
      </c>
      <c r="AB44279" s="3">
        <v>44278</v>
      </c>
      <c r="AC44279" s="3">
        <v>2</v>
      </c>
      <c r="AD44279" s="3" t="s">
        <v>41</v>
      </c>
      <c r="AE44279" s="3">
        <v>61</v>
      </c>
      <c r="AF44279" s="3">
        <v>4</v>
      </c>
      <c r="AG44279" s="3">
        <v>3</v>
      </c>
      <c r="AH44279" s="3" t="s">
        <v>64</v>
      </c>
      <c r="AI44279" s="3">
        <v>2</v>
      </c>
      <c r="AJ44279" s="3" t="s">
        <v>43</v>
      </c>
    </row>
    <row r="44280" spans="1:36" x14ac:dyDescent="0.25">
      <c r="A44280" s="3">
        <v>44279</v>
      </c>
      <c r="B44280" s="3">
        <v>12208</v>
      </c>
      <c r="C44280" s="3">
        <v>341824</v>
      </c>
      <c r="D44280" s="3">
        <v>1</v>
      </c>
      <c r="E44280" s="3" t="s">
        <v>36</v>
      </c>
      <c r="F44280" s="3" t="s">
        <v>37</v>
      </c>
      <c r="G44280" s="3">
        <v>42</v>
      </c>
      <c r="H44280" s="3">
        <v>1</v>
      </c>
      <c r="I44280" s="3">
        <v>1</v>
      </c>
      <c r="J44280" s="3">
        <v>80</v>
      </c>
      <c r="K44280" s="3">
        <v>1</v>
      </c>
      <c r="L44280" s="3">
        <v>10</v>
      </c>
      <c r="M44280" s="3">
        <v>5</v>
      </c>
      <c r="N44280" s="3">
        <v>4</v>
      </c>
      <c r="O44280" s="3">
        <v>1</v>
      </c>
      <c r="P44280" s="3">
        <v>1</v>
      </c>
      <c r="Q44280" s="3">
        <v>1</v>
      </c>
      <c r="R44280" s="3">
        <v>1</v>
      </c>
      <c r="S44280" s="3">
        <v>48</v>
      </c>
      <c r="T44280" s="3" t="s">
        <v>44</v>
      </c>
      <c r="U44280" s="3" t="s">
        <v>38</v>
      </c>
      <c r="V44280" s="3">
        <v>551</v>
      </c>
      <c r="W44280" s="3" t="s">
        <v>39</v>
      </c>
      <c r="X44280" s="3">
        <v>41</v>
      </c>
      <c r="Y44280" s="3">
        <v>4</v>
      </c>
      <c r="Z44280" s="3" t="s">
        <v>53</v>
      </c>
      <c r="AA44280" s="3">
        <v>1</v>
      </c>
      <c r="AB44280" s="3">
        <v>44279</v>
      </c>
      <c r="AC44280" s="3">
        <v>2</v>
      </c>
      <c r="AD44280" s="3" t="s">
        <v>41</v>
      </c>
      <c r="AE44280" s="3">
        <v>162</v>
      </c>
      <c r="AF44280" s="3">
        <v>2</v>
      </c>
      <c r="AG44280" s="3">
        <v>4</v>
      </c>
      <c r="AH44280" s="3" t="s">
        <v>61</v>
      </c>
      <c r="AI44280" s="3">
        <v>4</v>
      </c>
      <c r="AJ44280" s="3" t="s">
        <v>51</v>
      </c>
    </row>
    <row r="44281" spans="1:36" x14ac:dyDescent="0.25">
      <c r="A44281" s="3">
        <v>44280</v>
      </c>
      <c r="B44281" s="3">
        <v>45457</v>
      </c>
      <c r="C44281" s="3">
        <v>181828</v>
      </c>
      <c r="D44281" s="3">
        <v>3</v>
      </c>
      <c r="E44281" s="3" t="s">
        <v>36</v>
      </c>
      <c r="F44281" s="3" t="s">
        <v>37</v>
      </c>
      <c r="G44281" s="3">
        <v>33</v>
      </c>
      <c r="H44281" s="3">
        <v>1</v>
      </c>
      <c r="I44281" s="3">
        <v>1</v>
      </c>
      <c r="J44281" s="3">
        <v>80</v>
      </c>
      <c r="K44281" s="3">
        <v>3</v>
      </c>
      <c r="L44281" s="3">
        <v>10</v>
      </c>
      <c r="M44281" s="3">
        <v>1</v>
      </c>
      <c r="N44281" s="3">
        <v>4</v>
      </c>
      <c r="O44281" s="3">
        <v>6</v>
      </c>
      <c r="P44281" s="3">
        <v>6</v>
      </c>
      <c r="Q44281" s="3">
        <v>1</v>
      </c>
      <c r="R44281" s="3">
        <v>3</v>
      </c>
      <c r="S44281" s="3">
        <v>23</v>
      </c>
      <c r="T44281" s="3" t="s">
        <v>44</v>
      </c>
      <c r="U44281" s="3" t="s">
        <v>38</v>
      </c>
      <c r="V44281" s="3">
        <v>1277</v>
      </c>
      <c r="W44281" s="3" t="s">
        <v>48</v>
      </c>
      <c r="X44281" s="3">
        <v>8</v>
      </c>
      <c r="Y44281" s="3">
        <v>4</v>
      </c>
      <c r="Z44281" s="3" t="s">
        <v>40</v>
      </c>
      <c r="AA44281" s="3">
        <v>1</v>
      </c>
      <c r="AB44281" s="3">
        <v>44280</v>
      </c>
      <c r="AC44281" s="3">
        <v>4</v>
      </c>
      <c r="AD44281" s="3" t="s">
        <v>46</v>
      </c>
      <c r="AE44281" s="3">
        <v>70</v>
      </c>
      <c r="AF44281" s="3">
        <v>1</v>
      </c>
      <c r="AG44281" s="3">
        <v>3</v>
      </c>
      <c r="AH44281" s="3" t="s">
        <v>54</v>
      </c>
      <c r="AI44281" s="3">
        <v>2</v>
      </c>
      <c r="AJ44281" s="3" t="s">
        <v>51</v>
      </c>
    </row>
    <row r="44282" spans="1:36" x14ac:dyDescent="0.25">
      <c r="A44282" s="3">
        <v>44281</v>
      </c>
      <c r="B44282" s="3">
        <v>45807</v>
      </c>
      <c r="C44282" s="3">
        <v>1374210</v>
      </c>
      <c r="D44282" s="3">
        <v>6</v>
      </c>
      <c r="E44282" s="3" t="s">
        <v>36</v>
      </c>
      <c r="F44282" s="3" t="s">
        <v>44</v>
      </c>
      <c r="G44282" s="3">
        <v>47</v>
      </c>
      <c r="H44282" s="3">
        <v>2</v>
      </c>
      <c r="I44282" s="3">
        <v>4</v>
      </c>
      <c r="J44282" s="3">
        <v>80</v>
      </c>
      <c r="K44282" s="3">
        <v>4</v>
      </c>
      <c r="L44282" s="3">
        <v>8</v>
      </c>
      <c r="M44282" s="3">
        <v>5</v>
      </c>
      <c r="N44282" s="3">
        <v>2</v>
      </c>
      <c r="O44282" s="3">
        <v>4</v>
      </c>
      <c r="P44282" s="3">
        <v>3</v>
      </c>
      <c r="Q44282" s="3">
        <v>2</v>
      </c>
      <c r="R44282" s="3">
        <v>3</v>
      </c>
      <c r="S44282" s="3">
        <v>35</v>
      </c>
      <c r="T44282" s="3" t="s">
        <v>44</v>
      </c>
      <c r="U44282" s="3" t="s">
        <v>63</v>
      </c>
      <c r="V44282" s="3">
        <v>385</v>
      </c>
      <c r="W44282" s="3" t="s">
        <v>45</v>
      </c>
      <c r="X44282" s="3">
        <v>16</v>
      </c>
      <c r="Y44282" s="3">
        <v>2</v>
      </c>
      <c r="Z44282" s="3" t="s">
        <v>60</v>
      </c>
      <c r="AA44282" s="3">
        <v>1</v>
      </c>
      <c r="AB44282" s="3">
        <v>44281</v>
      </c>
      <c r="AC44282" s="3">
        <v>2</v>
      </c>
      <c r="AD44282" s="3" t="s">
        <v>41</v>
      </c>
      <c r="AE44282" s="3">
        <v>130</v>
      </c>
      <c r="AF44282" s="3">
        <v>3</v>
      </c>
      <c r="AG44282" s="3">
        <v>4</v>
      </c>
      <c r="AH44282" s="3" t="s">
        <v>42</v>
      </c>
      <c r="AI44282" s="3">
        <v>1</v>
      </c>
      <c r="AJ44282" s="3" t="s">
        <v>51</v>
      </c>
    </row>
    <row r="44283" spans="1:36" x14ac:dyDescent="0.25">
      <c r="A44283" s="3">
        <v>44282</v>
      </c>
      <c r="B44283" s="3">
        <v>4016</v>
      </c>
      <c r="C44283" s="3">
        <v>40160</v>
      </c>
      <c r="D44283" s="3">
        <v>8</v>
      </c>
      <c r="E44283" s="3" t="s">
        <v>36</v>
      </c>
      <c r="F44283" s="3" t="s">
        <v>44</v>
      </c>
      <c r="G44283" s="3">
        <v>16</v>
      </c>
      <c r="H44283" s="3">
        <v>3</v>
      </c>
      <c r="I44283" s="3">
        <v>1</v>
      </c>
      <c r="J44283" s="3">
        <v>80</v>
      </c>
      <c r="K44283" s="3">
        <v>2</v>
      </c>
      <c r="L44283" s="3">
        <v>14</v>
      </c>
      <c r="M44283" s="3">
        <v>1</v>
      </c>
      <c r="N44283" s="3">
        <v>1</v>
      </c>
      <c r="O44283" s="3">
        <v>13</v>
      </c>
      <c r="P44283" s="3">
        <v>1</v>
      </c>
      <c r="Q44283" s="3">
        <v>6</v>
      </c>
      <c r="R44283" s="3">
        <v>6</v>
      </c>
      <c r="S44283" s="3">
        <v>47</v>
      </c>
      <c r="T44283" s="3" t="s">
        <v>44</v>
      </c>
      <c r="U44283" s="3" t="s">
        <v>52</v>
      </c>
      <c r="V44283" s="3">
        <v>308</v>
      </c>
      <c r="W44283" s="3" t="s">
        <v>62</v>
      </c>
      <c r="X44283" s="3">
        <v>19</v>
      </c>
      <c r="Y44283" s="3">
        <v>5</v>
      </c>
      <c r="Z44283" s="3" t="s">
        <v>49</v>
      </c>
      <c r="AA44283" s="3">
        <v>1</v>
      </c>
      <c r="AB44283" s="3">
        <v>44282</v>
      </c>
      <c r="AC44283" s="3">
        <v>1</v>
      </c>
      <c r="AD44283" s="3" t="s">
        <v>46</v>
      </c>
      <c r="AE44283" s="3">
        <v>169</v>
      </c>
      <c r="AF44283" s="3">
        <v>3</v>
      </c>
      <c r="AG44283" s="3">
        <v>3</v>
      </c>
      <c r="AH44283" s="3" t="s">
        <v>42</v>
      </c>
      <c r="AI44283" s="3">
        <v>2</v>
      </c>
      <c r="AJ44283" s="3" t="s">
        <v>51</v>
      </c>
    </row>
    <row r="44284" spans="1:36" x14ac:dyDescent="0.25">
      <c r="A44284" s="3">
        <v>44283</v>
      </c>
      <c r="B44284" s="3">
        <v>46079</v>
      </c>
      <c r="C44284" s="3">
        <v>1151975</v>
      </c>
      <c r="D44284" s="3">
        <v>5</v>
      </c>
      <c r="E44284" s="3" t="s">
        <v>36</v>
      </c>
      <c r="F44284" s="3" t="s">
        <v>44</v>
      </c>
      <c r="G44284" s="3">
        <v>44</v>
      </c>
      <c r="H44284" s="3">
        <v>4</v>
      </c>
      <c r="I44284" s="3">
        <v>2</v>
      </c>
      <c r="J44284" s="3">
        <v>80</v>
      </c>
      <c r="K44284" s="3">
        <v>3</v>
      </c>
      <c r="L44284" s="3">
        <v>32</v>
      </c>
      <c r="M44284" s="3">
        <v>2</v>
      </c>
      <c r="N44284" s="3">
        <v>4</v>
      </c>
      <c r="O44284" s="3">
        <v>21</v>
      </c>
      <c r="P44284" s="3">
        <v>11</v>
      </c>
      <c r="Q44284" s="3">
        <v>19</v>
      </c>
      <c r="R44284" s="3">
        <v>1</v>
      </c>
      <c r="S44284" s="3">
        <v>36</v>
      </c>
      <c r="T44284" s="3" t="s">
        <v>44</v>
      </c>
      <c r="U44284" s="3" t="s">
        <v>63</v>
      </c>
      <c r="V44284" s="3">
        <v>1350</v>
      </c>
      <c r="W44284" s="3" t="s">
        <v>48</v>
      </c>
      <c r="X44284" s="3">
        <v>35</v>
      </c>
      <c r="Y44284" s="3">
        <v>3</v>
      </c>
      <c r="Z44284" s="3" t="s">
        <v>53</v>
      </c>
      <c r="AA44284" s="3">
        <v>1</v>
      </c>
      <c r="AB44284" s="3">
        <v>44283</v>
      </c>
      <c r="AC44284" s="3">
        <v>3</v>
      </c>
      <c r="AD44284" s="3" t="s">
        <v>46</v>
      </c>
      <c r="AE44284" s="3">
        <v>30</v>
      </c>
      <c r="AF44284" s="3">
        <v>4</v>
      </c>
      <c r="AG44284" s="3">
        <v>1</v>
      </c>
      <c r="AH44284" s="3" t="s">
        <v>66</v>
      </c>
      <c r="AI44284" s="3">
        <v>4</v>
      </c>
      <c r="AJ44284" s="3" t="s">
        <v>43</v>
      </c>
    </row>
    <row r="44285" spans="1:36" x14ac:dyDescent="0.25">
      <c r="A44285" s="3">
        <v>44284</v>
      </c>
      <c r="B44285" s="3">
        <v>35294</v>
      </c>
      <c r="C44285" s="3">
        <v>388234</v>
      </c>
      <c r="D44285" s="3">
        <v>4</v>
      </c>
      <c r="E44285" s="3" t="s">
        <v>36</v>
      </c>
      <c r="F44285" s="3" t="s">
        <v>37</v>
      </c>
      <c r="G44285" s="3">
        <v>1</v>
      </c>
      <c r="H44285" s="3">
        <v>3</v>
      </c>
      <c r="I44285" s="3">
        <v>3</v>
      </c>
      <c r="J44285" s="3">
        <v>80</v>
      </c>
      <c r="K44285" s="3">
        <v>4</v>
      </c>
      <c r="L44285" s="3">
        <v>32</v>
      </c>
      <c r="M44285" s="3">
        <v>2</v>
      </c>
      <c r="N44285" s="3">
        <v>2</v>
      </c>
      <c r="O44285" s="3">
        <v>3</v>
      </c>
      <c r="P44285" s="3">
        <v>3</v>
      </c>
      <c r="Q44285" s="3">
        <v>2</v>
      </c>
      <c r="R44285" s="3">
        <v>1</v>
      </c>
      <c r="S44285" s="3">
        <v>33</v>
      </c>
      <c r="T44285" s="3" t="s">
        <v>37</v>
      </c>
      <c r="U44285" s="3" t="s">
        <v>52</v>
      </c>
      <c r="V44285" s="3">
        <v>880</v>
      </c>
      <c r="W44285" s="3" t="s">
        <v>45</v>
      </c>
      <c r="X44285" s="3">
        <v>26</v>
      </c>
      <c r="Y44285" s="3">
        <v>5</v>
      </c>
      <c r="Z44285" s="3" t="s">
        <v>60</v>
      </c>
      <c r="AA44285" s="3">
        <v>1</v>
      </c>
      <c r="AB44285" s="3">
        <v>44284</v>
      </c>
      <c r="AC44285" s="3">
        <v>4</v>
      </c>
      <c r="AD44285" s="3" t="s">
        <v>46</v>
      </c>
      <c r="AE44285" s="3">
        <v>55</v>
      </c>
      <c r="AF44285" s="3">
        <v>2</v>
      </c>
      <c r="AG44285" s="3">
        <v>3</v>
      </c>
      <c r="AH44285" s="3" t="s">
        <v>47</v>
      </c>
      <c r="AI44285" s="3">
        <v>2</v>
      </c>
      <c r="AJ44285" s="3" t="s">
        <v>55</v>
      </c>
    </row>
    <row r="44286" spans="1:36" x14ac:dyDescent="0.25">
      <c r="A44286" s="3">
        <v>44285</v>
      </c>
      <c r="B44286" s="3">
        <v>25967</v>
      </c>
      <c r="C44286" s="3">
        <v>77901</v>
      </c>
      <c r="D44286" s="3">
        <v>3</v>
      </c>
      <c r="E44286" s="3" t="s">
        <v>36</v>
      </c>
      <c r="F44286" s="3" t="s">
        <v>44</v>
      </c>
      <c r="G44286" s="3">
        <v>12</v>
      </c>
      <c r="H44286" s="3">
        <v>3</v>
      </c>
      <c r="I44286" s="3">
        <v>4</v>
      </c>
      <c r="J44286" s="3">
        <v>80</v>
      </c>
      <c r="K44286" s="3">
        <v>2</v>
      </c>
      <c r="L44286" s="3">
        <v>21</v>
      </c>
      <c r="M44286" s="3">
        <v>4</v>
      </c>
      <c r="N44286" s="3">
        <v>1</v>
      </c>
      <c r="O44286" s="3">
        <v>3</v>
      </c>
      <c r="P44286" s="3">
        <v>2</v>
      </c>
      <c r="Q44286" s="3">
        <v>2</v>
      </c>
      <c r="R44286" s="3">
        <v>2</v>
      </c>
      <c r="S44286" s="3">
        <v>34</v>
      </c>
      <c r="T44286" s="3" t="s">
        <v>37</v>
      </c>
      <c r="U44286" s="3" t="s">
        <v>63</v>
      </c>
      <c r="V44286" s="3">
        <v>610</v>
      </c>
      <c r="W44286" s="3" t="s">
        <v>48</v>
      </c>
      <c r="X44286" s="3">
        <v>19</v>
      </c>
      <c r="Y44286" s="3">
        <v>4</v>
      </c>
      <c r="Z44286" s="3" t="s">
        <v>56</v>
      </c>
      <c r="AA44286" s="3">
        <v>1</v>
      </c>
      <c r="AB44286" s="3">
        <v>44285</v>
      </c>
      <c r="AC44286" s="3">
        <v>2</v>
      </c>
      <c r="AD44286" s="3" t="s">
        <v>41</v>
      </c>
      <c r="AE44286" s="3">
        <v>195</v>
      </c>
      <c r="AF44286" s="3">
        <v>3</v>
      </c>
      <c r="AG44286" s="3">
        <v>4</v>
      </c>
      <c r="AH44286" s="3" t="s">
        <v>64</v>
      </c>
      <c r="AI44286" s="3">
        <v>2</v>
      </c>
      <c r="AJ44286" s="3" t="s">
        <v>43</v>
      </c>
    </row>
    <row r="44287" spans="1:36" x14ac:dyDescent="0.25">
      <c r="A44287" s="3">
        <v>44286</v>
      </c>
      <c r="B44287" s="3">
        <v>23211</v>
      </c>
      <c r="C44287" s="3">
        <v>510642</v>
      </c>
      <c r="D44287" s="3">
        <v>8</v>
      </c>
      <c r="E44287" s="3" t="s">
        <v>36</v>
      </c>
      <c r="F44287" s="3" t="s">
        <v>37</v>
      </c>
      <c r="G44287" s="3">
        <v>7</v>
      </c>
      <c r="H44287" s="3">
        <v>2</v>
      </c>
      <c r="I44287" s="3">
        <v>1</v>
      </c>
      <c r="J44287" s="3">
        <v>80</v>
      </c>
      <c r="K44287" s="3">
        <v>1</v>
      </c>
      <c r="L44287" s="3">
        <v>12</v>
      </c>
      <c r="M44287" s="3">
        <v>5</v>
      </c>
      <c r="N44287" s="3">
        <v>1</v>
      </c>
      <c r="O44287" s="3">
        <v>9</v>
      </c>
      <c r="P44287" s="3">
        <v>5</v>
      </c>
      <c r="Q44287" s="3">
        <v>7</v>
      </c>
      <c r="R44287" s="3">
        <v>3</v>
      </c>
      <c r="S44287" s="3">
        <v>42</v>
      </c>
      <c r="T44287" s="3" t="s">
        <v>44</v>
      </c>
      <c r="U44287" s="3" t="s">
        <v>63</v>
      </c>
      <c r="V44287" s="3">
        <v>784</v>
      </c>
      <c r="W44287" s="3" t="s">
        <v>49</v>
      </c>
      <c r="X44287" s="3">
        <v>12</v>
      </c>
      <c r="Y44287" s="3">
        <v>4</v>
      </c>
      <c r="Z44287" s="3" t="s">
        <v>53</v>
      </c>
      <c r="AA44287" s="3">
        <v>1</v>
      </c>
      <c r="AB44287" s="3">
        <v>44286</v>
      </c>
      <c r="AC44287" s="3">
        <v>4</v>
      </c>
      <c r="AD44287" s="3" t="s">
        <v>41</v>
      </c>
      <c r="AE44287" s="3">
        <v>194</v>
      </c>
      <c r="AF44287" s="3">
        <v>1</v>
      </c>
      <c r="AG44287" s="3">
        <v>2</v>
      </c>
      <c r="AH44287" s="3" t="s">
        <v>65</v>
      </c>
      <c r="AI44287" s="3">
        <v>1</v>
      </c>
      <c r="AJ44287" s="3" t="s">
        <v>43</v>
      </c>
    </row>
    <row r="44288" spans="1:36" x14ac:dyDescent="0.25">
      <c r="A44288" s="3">
        <v>44287</v>
      </c>
      <c r="B44288" s="3">
        <v>38503</v>
      </c>
      <c r="C44288" s="3">
        <v>154012</v>
      </c>
      <c r="D44288" s="3">
        <v>6</v>
      </c>
      <c r="E44288" s="3" t="s">
        <v>36</v>
      </c>
      <c r="F44288" s="3" t="s">
        <v>44</v>
      </c>
      <c r="G44288" s="3">
        <v>37</v>
      </c>
      <c r="H44288" s="3">
        <v>1</v>
      </c>
      <c r="I44288" s="3">
        <v>1</v>
      </c>
      <c r="J44288" s="3">
        <v>80</v>
      </c>
      <c r="K44288" s="3">
        <v>3</v>
      </c>
      <c r="L44288" s="3">
        <v>2</v>
      </c>
      <c r="M44288" s="3">
        <v>3</v>
      </c>
      <c r="N44288" s="3">
        <v>4</v>
      </c>
      <c r="O44288" s="3">
        <v>2</v>
      </c>
      <c r="P44288" s="3">
        <v>2</v>
      </c>
      <c r="Q44288" s="3">
        <v>1</v>
      </c>
      <c r="R44288" s="3">
        <v>2</v>
      </c>
      <c r="S44288" s="3">
        <v>39</v>
      </c>
      <c r="T44288" s="3" t="s">
        <v>44</v>
      </c>
      <c r="U44288" s="3" t="s">
        <v>52</v>
      </c>
      <c r="V44288" s="3">
        <v>633</v>
      </c>
      <c r="W44288" s="3" t="s">
        <v>48</v>
      </c>
      <c r="X44288" s="3">
        <v>47</v>
      </c>
      <c r="Y44288" s="3">
        <v>4</v>
      </c>
      <c r="Z44288" s="3" t="s">
        <v>56</v>
      </c>
      <c r="AA44288" s="3">
        <v>1</v>
      </c>
      <c r="AB44288" s="3">
        <v>44287</v>
      </c>
      <c r="AC44288" s="3">
        <v>2</v>
      </c>
      <c r="AD44288" s="3" t="s">
        <v>41</v>
      </c>
      <c r="AE44288" s="3">
        <v>102</v>
      </c>
      <c r="AF44288" s="3">
        <v>3</v>
      </c>
      <c r="AG44288" s="3">
        <v>4</v>
      </c>
      <c r="AH44288" s="3" t="s">
        <v>50</v>
      </c>
      <c r="AI44288" s="3">
        <v>3</v>
      </c>
      <c r="AJ44288" s="3" t="s">
        <v>43</v>
      </c>
    </row>
    <row r="44289" spans="1:36" x14ac:dyDescent="0.25">
      <c r="A44289" s="3">
        <v>44288</v>
      </c>
      <c r="B44289" s="3">
        <v>41836</v>
      </c>
      <c r="C44289" s="3">
        <v>962228</v>
      </c>
      <c r="D44289" s="3">
        <v>5</v>
      </c>
      <c r="E44289" s="3" t="s">
        <v>36</v>
      </c>
      <c r="F44289" s="3" t="s">
        <v>37</v>
      </c>
      <c r="G44289" s="3">
        <v>22</v>
      </c>
      <c r="H44289" s="3">
        <v>2</v>
      </c>
      <c r="I44289" s="3">
        <v>1</v>
      </c>
      <c r="J44289" s="3">
        <v>80</v>
      </c>
      <c r="K44289" s="3">
        <v>3</v>
      </c>
      <c r="L44289" s="3">
        <v>34</v>
      </c>
      <c r="M44289" s="3">
        <v>2</v>
      </c>
      <c r="N44289" s="3">
        <v>4</v>
      </c>
      <c r="O44289" s="3">
        <v>24</v>
      </c>
      <c r="P44289" s="3">
        <v>10</v>
      </c>
      <c r="Q44289" s="3">
        <v>14</v>
      </c>
      <c r="R44289" s="3">
        <v>22</v>
      </c>
      <c r="S44289" s="3">
        <v>18</v>
      </c>
      <c r="T44289" s="3" t="s">
        <v>44</v>
      </c>
      <c r="U44289" s="3" t="s">
        <v>52</v>
      </c>
      <c r="V44289" s="3">
        <v>158</v>
      </c>
      <c r="W44289" s="3" t="s">
        <v>62</v>
      </c>
      <c r="X44289" s="3">
        <v>40</v>
      </c>
      <c r="Y44289" s="3">
        <v>2</v>
      </c>
      <c r="Z44289" s="3" t="s">
        <v>49</v>
      </c>
      <c r="AA44289" s="3">
        <v>1</v>
      </c>
      <c r="AB44289" s="3">
        <v>44288</v>
      </c>
      <c r="AC44289" s="3">
        <v>3</v>
      </c>
      <c r="AD44289" s="3" t="s">
        <v>46</v>
      </c>
      <c r="AE44289" s="3">
        <v>147</v>
      </c>
      <c r="AF44289" s="3">
        <v>1</v>
      </c>
      <c r="AG44289" s="3">
        <v>3</v>
      </c>
      <c r="AH44289" s="3" t="s">
        <v>42</v>
      </c>
      <c r="AI44289" s="3">
        <v>4</v>
      </c>
      <c r="AJ44289" s="3" t="s">
        <v>55</v>
      </c>
    </row>
    <row r="44290" spans="1:36" x14ac:dyDescent="0.25">
      <c r="A44290" s="3">
        <v>44289</v>
      </c>
      <c r="B44290" s="3">
        <v>5499</v>
      </c>
      <c r="C44290" s="3">
        <v>115479</v>
      </c>
      <c r="D44290" s="3">
        <v>2</v>
      </c>
      <c r="E44290" s="3" t="s">
        <v>36</v>
      </c>
      <c r="F44290" s="3" t="s">
        <v>37</v>
      </c>
      <c r="G44290" s="3">
        <v>42</v>
      </c>
      <c r="H44290" s="3">
        <v>3</v>
      </c>
      <c r="I44290" s="3">
        <v>2</v>
      </c>
      <c r="J44290" s="3">
        <v>80</v>
      </c>
      <c r="K44290" s="3">
        <v>4</v>
      </c>
      <c r="L44290" s="3">
        <v>22</v>
      </c>
      <c r="M44290" s="3">
        <v>3</v>
      </c>
      <c r="N44290" s="3">
        <v>3</v>
      </c>
      <c r="O44290" s="3">
        <v>13</v>
      </c>
      <c r="P44290" s="3">
        <v>9</v>
      </c>
      <c r="Q44290" s="3">
        <v>2</v>
      </c>
      <c r="R44290" s="3">
        <v>4</v>
      </c>
      <c r="S44290" s="3">
        <v>31</v>
      </c>
      <c r="T44290" s="3" t="s">
        <v>44</v>
      </c>
      <c r="U44290" s="3" t="s">
        <v>63</v>
      </c>
      <c r="V44290" s="3">
        <v>489</v>
      </c>
      <c r="W44290" s="3" t="s">
        <v>45</v>
      </c>
      <c r="X44290" s="3">
        <v>12</v>
      </c>
      <c r="Y44290" s="3">
        <v>2</v>
      </c>
      <c r="Z44290" s="3" t="s">
        <v>49</v>
      </c>
      <c r="AA44290" s="3">
        <v>1</v>
      </c>
      <c r="AB44290" s="3">
        <v>44289</v>
      </c>
      <c r="AC44290" s="3">
        <v>1</v>
      </c>
      <c r="AD44290" s="3" t="s">
        <v>41</v>
      </c>
      <c r="AE44290" s="3">
        <v>195</v>
      </c>
      <c r="AF44290" s="3">
        <v>1</v>
      </c>
      <c r="AG44290" s="3">
        <v>5</v>
      </c>
      <c r="AH44290" s="3" t="s">
        <v>65</v>
      </c>
      <c r="AI44290" s="3">
        <v>4</v>
      </c>
      <c r="AJ44290" s="3" t="s">
        <v>51</v>
      </c>
    </row>
    <row r="44291" spans="1:36" x14ac:dyDescent="0.25">
      <c r="A44291" s="3">
        <v>44290</v>
      </c>
      <c r="B44291" s="3">
        <v>9372</v>
      </c>
      <c r="C44291" s="3">
        <v>28116</v>
      </c>
      <c r="D44291" s="3">
        <v>8</v>
      </c>
      <c r="E44291" s="3" t="s">
        <v>36</v>
      </c>
      <c r="F44291" s="3" t="s">
        <v>44</v>
      </c>
      <c r="G44291" s="3">
        <v>18</v>
      </c>
      <c r="H44291" s="3">
        <v>4</v>
      </c>
      <c r="I44291" s="3">
        <v>2</v>
      </c>
      <c r="J44291" s="3">
        <v>80</v>
      </c>
      <c r="K44291" s="3">
        <v>3</v>
      </c>
      <c r="L44291" s="3">
        <v>32</v>
      </c>
      <c r="M44291" s="3">
        <v>1</v>
      </c>
      <c r="N44291" s="3">
        <v>1</v>
      </c>
      <c r="O44291" s="3">
        <v>18</v>
      </c>
      <c r="P44291" s="3">
        <v>12</v>
      </c>
      <c r="Q44291" s="3">
        <v>5</v>
      </c>
      <c r="R44291" s="3">
        <v>15</v>
      </c>
      <c r="S44291" s="3">
        <v>24</v>
      </c>
      <c r="T44291" s="3" t="s">
        <v>44</v>
      </c>
      <c r="U44291" s="3" t="s">
        <v>63</v>
      </c>
      <c r="V44291" s="3">
        <v>1146</v>
      </c>
      <c r="W44291" s="3" t="s">
        <v>62</v>
      </c>
      <c r="X44291" s="3">
        <v>2</v>
      </c>
      <c r="Y44291" s="3">
        <v>4</v>
      </c>
      <c r="Z44291" s="3" t="s">
        <v>56</v>
      </c>
      <c r="AA44291" s="3">
        <v>1</v>
      </c>
      <c r="AB44291" s="3">
        <v>44290</v>
      </c>
      <c r="AC44291" s="3">
        <v>3</v>
      </c>
      <c r="AD44291" s="3" t="s">
        <v>41</v>
      </c>
      <c r="AE44291" s="3">
        <v>150</v>
      </c>
      <c r="AF44291" s="3">
        <v>3</v>
      </c>
      <c r="AG44291" s="3">
        <v>3</v>
      </c>
      <c r="AH44291" s="3" t="s">
        <v>42</v>
      </c>
      <c r="AI44291" s="3">
        <v>2</v>
      </c>
      <c r="AJ44291" s="3" t="s">
        <v>43</v>
      </c>
    </row>
    <row r="44292" spans="1:36" x14ac:dyDescent="0.25">
      <c r="A44292" s="3">
        <v>44291</v>
      </c>
      <c r="B44292" s="3">
        <v>33923</v>
      </c>
      <c r="C44292" s="3">
        <v>474922</v>
      </c>
      <c r="D44292" s="3">
        <v>3</v>
      </c>
      <c r="E44292" s="3" t="s">
        <v>36</v>
      </c>
      <c r="F44292" s="3" t="s">
        <v>37</v>
      </c>
      <c r="G44292" s="3">
        <v>8</v>
      </c>
      <c r="H44292" s="3">
        <v>3</v>
      </c>
      <c r="I44292" s="3">
        <v>1</v>
      </c>
      <c r="J44292" s="3">
        <v>80</v>
      </c>
      <c r="K44292" s="3">
        <v>4</v>
      </c>
      <c r="L44292" s="3">
        <v>11</v>
      </c>
      <c r="M44292" s="3">
        <v>3</v>
      </c>
      <c r="N44292" s="3">
        <v>3</v>
      </c>
      <c r="O44292" s="3">
        <v>2</v>
      </c>
      <c r="P44292" s="3">
        <v>1</v>
      </c>
      <c r="Q44292" s="3">
        <v>1</v>
      </c>
      <c r="R44292" s="3">
        <v>2</v>
      </c>
      <c r="S44292" s="3">
        <v>19</v>
      </c>
      <c r="T44292" s="3" t="s">
        <v>37</v>
      </c>
      <c r="U44292" s="3" t="s">
        <v>63</v>
      </c>
      <c r="V44292" s="3">
        <v>312</v>
      </c>
      <c r="W44292" s="3" t="s">
        <v>39</v>
      </c>
      <c r="X44292" s="3">
        <v>8</v>
      </c>
      <c r="Y44292" s="3">
        <v>5</v>
      </c>
      <c r="Z44292" s="3" t="s">
        <v>53</v>
      </c>
      <c r="AA44292" s="3">
        <v>1</v>
      </c>
      <c r="AB44292" s="3">
        <v>44291</v>
      </c>
      <c r="AC44292" s="3">
        <v>4</v>
      </c>
      <c r="AD44292" s="3" t="s">
        <v>41</v>
      </c>
      <c r="AE44292" s="3">
        <v>132</v>
      </c>
      <c r="AF44292" s="3">
        <v>1</v>
      </c>
      <c r="AG44292" s="3">
        <v>5</v>
      </c>
      <c r="AH44292" s="3" t="s">
        <v>61</v>
      </c>
      <c r="AI44292" s="3">
        <v>2</v>
      </c>
      <c r="AJ44292" s="3" t="s">
        <v>43</v>
      </c>
    </row>
    <row r="44293" spans="1:36" x14ac:dyDescent="0.25">
      <c r="A44293" s="3">
        <v>44292</v>
      </c>
      <c r="B44293" s="3">
        <v>21232</v>
      </c>
      <c r="C44293" s="3">
        <v>594496</v>
      </c>
      <c r="D44293" s="3">
        <v>1</v>
      </c>
      <c r="E44293" s="3" t="s">
        <v>36</v>
      </c>
      <c r="F44293" s="3" t="s">
        <v>44</v>
      </c>
      <c r="G44293" s="3">
        <v>33</v>
      </c>
      <c r="H44293" s="3">
        <v>4</v>
      </c>
      <c r="I44293" s="3">
        <v>4</v>
      </c>
      <c r="J44293" s="3">
        <v>80</v>
      </c>
      <c r="K44293" s="3">
        <v>4</v>
      </c>
      <c r="L44293" s="3">
        <v>34</v>
      </c>
      <c r="M44293" s="3">
        <v>5</v>
      </c>
      <c r="N44293" s="3">
        <v>2</v>
      </c>
      <c r="O44293" s="3">
        <v>9</v>
      </c>
      <c r="P44293" s="3">
        <v>7</v>
      </c>
      <c r="Q44293" s="3">
        <v>2</v>
      </c>
      <c r="R44293" s="3">
        <v>8</v>
      </c>
      <c r="S44293" s="3">
        <v>55</v>
      </c>
      <c r="T44293" s="3" t="s">
        <v>44</v>
      </c>
      <c r="U44293" s="3" t="s">
        <v>52</v>
      </c>
      <c r="V44293" s="3">
        <v>597</v>
      </c>
      <c r="W44293" s="3" t="s">
        <v>48</v>
      </c>
      <c r="X44293" s="3">
        <v>19</v>
      </c>
      <c r="Y44293" s="3">
        <v>5</v>
      </c>
      <c r="Z44293" s="3" t="s">
        <v>49</v>
      </c>
      <c r="AA44293" s="3">
        <v>1</v>
      </c>
      <c r="AB44293" s="3">
        <v>44292</v>
      </c>
      <c r="AC44293" s="3">
        <v>2</v>
      </c>
      <c r="AD44293" s="3" t="s">
        <v>46</v>
      </c>
      <c r="AE44293" s="3">
        <v>147</v>
      </c>
      <c r="AF44293" s="3">
        <v>3</v>
      </c>
      <c r="AG44293" s="3">
        <v>1</v>
      </c>
      <c r="AH44293" s="3" t="s">
        <v>59</v>
      </c>
      <c r="AI44293" s="3">
        <v>2</v>
      </c>
      <c r="AJ44293" s="3" t="s">
        <v>43</v>
      </c>
    </row>
    <row r="44294" spans="1:36" x14ac:dyDescent="0.25">
      <c r="A44294" s="3">
        <v>44293</v>
      </c>
      <c r="B44294" s="3">
        <v>30920</v>
      </c>
      <c r="C44294" s="3">
        <v>618400</v>
      </c>
      <c r="D44294" s="3">
        <v>5</v>
      </c>
      <c r="E44294" s="3" t="s">
        <v>36</v>
      </c>
      <c r="F44294" s="3" t="s">
        <v>44</v>
      </c>
      <c r="G44294" s="3">
        <v>43</v>
      </c>
      <c r="H44294" s="3">
        <v>3</v>
      </c>
      <c r="I44294" s="3">
        <v>4</v>
      </c>
      <c r="J44294" s="3">
        <v>80</v>
      </c>
      <c r="K44294" s="3">
        <v>1</v>
      </c>
      <c r="L44294" s="3">
        <v>34</v>
      </c>
      <c r="M44294" s="3">
        <v>1</v>
      </c>
      <c r="N44294" s="3">
        <v>4</v>
      </c>
      <c r="O44294" s="3">
        <v>2</v>
      </c>
      <c r="P44294" s="3">
        <v>1</v>
      </c>
      <c r="Q44294" s="3">
        <v>2</v>
      </c>
      <c r="R44294" s="3">
        <v>1</v>
      </c>
      <c r="S44294" s="3">
        <v>34</v>
      </c>
      <c r="T44294" s="3" t="s">
        <v>37</v>
      </c>
      <c r="U44294" s="3" t="s">
        <v>63</v>
      </c>
      <c r="V44294" s="3">
        <v>844</v>
      </c>
      <c r="W44294" s="3" t="s">
        <v>45</v>
      </c>
      <c r="X44294" s="3">
        <v>27</v>
      </c>
      <c r="Y44294" s="3">
        <v>5</v>
      </c>
      <c r="Z44294" s="3" t="s">
        <v>58</v>
      </c>
      <c r="AA44294" s="3">
        <v>1</v>
      </c>
      <c r="AB44294" s="3">
        <v>44293</v>
      </c>
      <c r="AC44294" s="3">
        <v>2</v>
      </c>
      <c r="AD44294" s="3" t="s">
        <v>46</v>
      </c>
      <c r="AE44294" s="3">
        <v>139</v>
      </c>
      <c r="AF44294" s="3">
        <v>2</v>
      </c>
      <c r="AG44294" s="3">
        <v>1</v>
      </c>
      <c r="AH44294" s="3" t="s">
        <v>66</v>
      </c>
      <c r="AI44294" s="3">
        <v>2</v>
      </c>
      <c r="AJ44294" s="3" t="s">
        <v>55</v>
      </c>
    </row>
    <row r="44295" spans="1:36" x14ac:dyDescent="0.25">
      <c r="A44295" s="3">
        <v>44294</v>
      </c>
      <c r="B44295" s="3">
        <v>41914</v>
      </c>
      <c r="C44295" s="3">
        <v>209570</v>
      </c>
      <c r="D44295" s="3">
        <v>4</v>
      </c>
      <c r="E44295" s="3" t="s">
        <v>36</v>
      </c>
      <c r="F44295" s="3" t="s">
        <v>44</v>
      </c>
      <c r="G44295" s="3">
        <v>16</v>
      </c>
      <c r="H44295" s="3">
        <v>4</v>
      </c>
      <c r="I44295" s="3">
        <v>2</v>
      </c>
      <c r="J44295" s="3">
        <v>80</v>
      </c>
      <c r="K44295" s="3">
        <v>2</v>
      </c>
      <c r="L44295" s="3">
        <v>10</v>
      </c>
      <c r="M44295" s="3">
        <v>6</v>
      </c>
      <c r="N44295" s="3">
        <v>2</v>
      </c>
      <c r="O44295" s="3">
        <v>9</v>
      </c>
      <c r="P44295" s="3">
        <v>1</v>
      </c>
      <c r="Q44295" s="3">
        <v>9</v>
      </c>
      <c r="R44295" s="3">
        <v>3</v>
      </c>
      <c r="S44295" s="3">
        <v>22</v>
      </c>
      <c r="T44295" s="3" t="s">
        <v>37</v>
      </c>
      <c r="U44295" s="3" t="s">
        <v>63</v>
      </c>
      <c r="V44295" s="3">
        <v>993</v>
      </c>
      <c r="W44295" s="3" t="s">
        <v>39</v>
      </c>
      <c r="X44295" s="3">
        <v>4</v>
      </c>
      <c r="Y44295" s="3">
        <v>4</v>
      </c>
      <c r="Z44295" s="3" t="s">
        <v>53</v>
      </c>
      <c r="AA44295" s="3">
        <v>1</v>
      </c>
      <c r="AB44295" s="3">
        <v>44294</v>
      </c>
      <c r="AC44295" s="3">
        <v>3</v>
      </c>
      <c r="AD44295" s="3" t="s">
        <v>46</v>
      </c>
      <c r="AE44295" s="3">
        <v>94</v>
      </c>
      <c r="AF44295" s="3">
        <v>3</v>
      </c>
      <c r="AG44295" s="3">
        <v>5</v>
      </c>
      <c r="AH44295" s="3" t="s">
        <v>49</v>
      </c>
      <c r="AI44295" s="3">
        <v>1</v>
      </c>
      <c r="AJ44295" s="3" t="s">
        <v>55</v>
      </c>
    </row>
    <row r="44296" spans="1:36" x14ac:dyDescent="0.25">
      <c r="A44296" s="3">
        <v>44295</v>
      </c>
      <c r="B44296" s="3">
        <v>40892</v>
      </c>
      <c r="C44296" s="3">
        <v>531596</v>
      </c>
      <c r="D44296" s="3">
        <v>1</v>
      </c>
      <c r="E44296" s="3" t="s">
        <v>36</v>
      </c>
      <c r="F44296" s="3" t="s">
        <v>37</v>
      </c>
      <c r="G44296" s="3">
        <v>37</v>
      </c>
      <c r="H44296" s="3">
        <v>4</v>
      </c>
      <c r="I44296" s="3">
        <v>3</v>
      </c>
      <c r="J44296" s="3">
        <v>80</v>
      </c>
      <c r="K44296" s="3">
        <v>1</v>
      </c>
      <c r="L44296" s="3">
        <v>18</v>
      </c>
      <c r="M44296" s="3">
        <v>4</v>
      </c>
      <c r="N44296" s="3">
        <v>1</v>
      </c>
      <c r="O44296" s="3">
        <v>12</v>
      </c>
      <c r="P44296" s="3">
        <v>7</v>
      </c>
      <c r="Q44296" s="3">
        <v>4</v>
      </c>
      <c r="R44296" s="3">
        <v>11</v>
      </c>
      <c r="S44296" s="3">
        <v>49</v>
      </c>
      <c r="T44296" s="3" t="s">
        <v>37</v>
      </c>
      <c r="U44296" s="3" t="s">
        <v>63</v>
      </c>
      <c r="V44296" s="3">
        <v>1342</v>
      </c>
      <c r="W44296" s="3" t="s">
        <v>39</v>
      </c>
      <c r="X44296" s="3">
        <v>43</v>
      </c>
      <c r="Y44296" s="3">
        <v>4</v>
      </c>
      <c r="Z44296" s="3" t="s">
        <v>40</v>
      </c>
      <c r="AA44296" s="3">
        <v>1</v>
      </c>
      <c r="AB44296" s="3">
        <v>44295</v>
      </c>
      <c r="AC44296" s="3">
        <v>1</v>
      </c>
      <c r="AD44296" s="3" t="s">
        <v>41</v>
      </c>
      <c r="AE44296" s="3">
        <v>197</v>
      </c>
      <c r="AF44296" s="3">
        <v>3</v>
      </c>
      <c r="AG44296" s="3">
        <v>1</v>
      </c>
      <c r="AH44296" s="3" t="s">
        <v>50</v>
      </c>
      <c r="AI44296" s="3">
        <v>1</v>
      </c>
      <c r="AJ44296" s="3" t="s">
        <v>51</v>
      </c>
    </row>
    <row r="44297" spans="1:36" x14ac:dyDescent="0.25">
      <c r="A44297" s="3">
        <v>44296</v>
      </c>
      <c r="B44297" s="3">
        <v>47844</v>
      </c>
      <c r="C44297" s="3">
        <v>430596</v>
      </c>
      <c r="D44297" s="3">
        <v>8</v>
      </c>
      <c r="E44297" s="3" t="s">
        <v>36</v>
      </c>
      <c r="F44297" s="3" t="s">
        <v>44</v>
      </c>
      <c r="G44297" s="3">
        <v>44</v>
      </c>
      <c r="H44297" s="3">
        <v>3</v>
      </c>
      <c r="I44297" s="3">
        <v>4</v>
      </c>
      <c r="J44297" s="3">
        <v>80</v>
      </c>
      <c r="K44297" s="3">
        <v>4</v>
      </c>
      <c r="L44297" s="3">
        <v>4</v>
      </c>
      <c r="M44297" s="3">
        <v>3</v>
      </c>
      <c r="N44297" s="3">
        <v>4</v>
      </c>
      <c r="O44297" s="3">
        <v>3</v>
      </c>
      <c r="P44297" s="3">
        <v>1</v>
      </c>
      <c r="Q44297" s="3">
        <v>3</v>
      </c>
      <c r="R44297" s="3">
        <v>1</v>
      </c>
      <c r="S44297" s="3">
        <v>24</v>
      </c>
      <c r="T44297" s="3" t="s">
        <v>44</v>
      </c>
      <c r="U44297" s="3" t="s">
        <v>52</v>
      </c>
      <c r="V44297" s="3">
        <v>669</v>
      </c>
      <c r="W44297" s="3" t="s">
        <v>45</v>
      </c>
      <c r="X44297" s="3">
        <v>17</v>
      </c>
      <c r="Y44297" s="3">
        <v>1</v>
      </c>
      <c r="Z44297" s="3" t="s">
        <v>49</v>
      </c>
      <c r="AA44297" s="3">
        <v>1</v>
      </c>
      <c r="AB44297" s="3">
        <v>44296</v>
      </c>
      <c r="AC44297" s="3">
        <v>1</v>
      </c>
      <c r="AD44297" s="3" t="s">
        <v>41</v>
      </c>
      <c r="AE44297" s="3">
        <v>112</v>
      </c>
      <c r="AF44297" s="3">
        <v>4</v>
      </c>
      <c r="AG44297" s="3">
        <v>5</v>
      </c>
      <c r="AH44297" s="3" t="s">
        <v>59</v>
      </c>
      <c r="AI44297" s="3">
        <v>2</v>
      </c>
      <c r="AJ44297" s="3" t="s">
        <v>55</v>
      </c>
    </row>
    <row r="44298" spans="1:36" x14ac:dyDescent="0.25">
      <c r="A44298" s="3">
        <v>44297</v>
      </c>
      <c r="B44298" s="3">
        <v>40594</v>
      </c>
      <c r="C44298" s="3">
        <v>487128</v>
      </c>
      <c r="D44298" s="3">
        <v>1</v>
      </c>
      <c r="E44298" s="3" t="s">
        <v>36</v>
      </c>
      <c r="F44298" s="3" t="s">
        <v>37</v>
      </c>
      <c r="G44298" s="3">
        <v>10</v>
      </c>
      <c r="H44298" s="3">
        <v>1</v>
      </c>
      <c r="I44298" s="3">
        <v>2</v>
      </c>
      <c r="J44298" s="3">
        <v>80</v>
      </c>
      <c r="K44298" s="3">
        <v>1</v>
      </c>
      <c r="L44298" s="3">
        <v>40</v>
      </c>
      <c r="M44298" s="3">
        <v>6</v>
      </c>
      <c r="N44298" s="3">
        <v>2</v>
      </c>
      <c r="O44298" s="3">
        <v>24</v>
      </c>
      <c r="P44298" s="3">
        <v>14</v>
      </c>
      <c r="Q44298" s="3">
        <v>3</v>
      </c>
      <c r="R44298" s="3">
        <v>21</v>
      </c>
      <c r="S44298" s="3">
        <v>29</v>
      </c>
      <c r="T44298" s="3" t="s">
        <v>37</v>
      </c>
      <c r="U44298" s="3" t="s">
        <v>63</v>
      </c>
      <c r="V44298" s="3">
        <v>876</v>
      </c>
      <c r="W44298" s="3" t="s">
        <v>62</v>
      </c>
      <c r="X44298" s="3">
        <v>26</v>
      </c>
      <c r="Y44298" s="3">
        <v>1</v>
      </c>
      <c r="Z44298" s="3" t="s">
        <v>56</v>
      </c>
      <c r="AA44298" s="3">
        <v>1</v>
      </c>
      <c r="AB44298" s="3">
        <v>44297</v>
      </c>
      <c r="AC44298" s="3">
        <v>2</v>
      </c>
      <c r="AD44298" s="3" t="s">
        <v>41</v>
      </c>
      <c r="AE44298" s="3">
        <v>56</v>
      </c>
      <c r="AF44298" s="3">
        <v>3</v>
      </c>
      <c r="AG44298" s="3">
        <v>3</v>
      </c>
      <c r="AH44298" s="3" t="s">
        <v>42</v>
      </c>
      <c r="AI44298" s="3">
        <v>2</v>
      </c>
      <c r="AJ44298" s="3" t="s">
        <v>43</v>
      </c>
    </row>
    <row r="44299" spans="1:36" x14ac:dyDescent="0.25">
      <c r="A44299" s="3">
        <v>44298</v>
      </c>
      <c r="B44299" s="3">
        <v>25889</v>
      </c>
      <c r="C44299" s="3">
        <v>25889</v>
      </c>
      <c r="D44299" s="3">
        <v>8</v>
      </c>
      <c r="E44299" s="3" t="s">
        <v>36</v>
      </c>
      <c r="F44299" s="3" t="s">
        <v>37</v>
      </c>
      <c r="G44299" s="3">
        <v>1</v>
      </c>
      <c r="H44299" s="3">
        <v>1</v>
      </c>
      <c r="I44299" s="3">
        <v>4</v>
      </c>
      <c r="J44299" s="3">
        <v>80</v>
      </c>
      <c r="K44299" s="3">
        <v>2</v>
      </c>
      <c r="L44299" s="3">
        <v>37</v>
      </c>
      <c r="M44299" s="3">
        <v>2</v>
      </c>
      <c r="N44299" s="3">
        <v>1</v>
      </c>
      <c r="O44299" s="3">
        <v>23</v>
      </c>
      <c r="P44299" s="3">
        <v>22</v>
      </c>
      <c r="Q44299" s="3">
        <v>17</v>
      </c>
      <c r="R44299" s="3">
        <v>5</v>
      </c>
      <c r="S44299" s="3">
        <v>19</v>
      </c>
      <c r="T44299" s="3" t="s">
        <v>44</v>
      </c>
      <c r="U44299" s="3" t="s">
        <v>63</v>
      </c>
      <c r="V44299" s="3">
        <v>406</v>
      </c>
      <c r="W44299" s="3" t="s">
        <v>49</v>
      </c>
      <c r="X44299" s="3">
        <v>37</v>
      </c>
      <c r="Y44299" s="3">
        <v>2</v>
      </c>
      <c r="Z44299" s="3" t="s">
        <v>58</v>
      </c>
      <c r="AA44299" s="3">
        <v>1</v>
      </c>
      <c r="AB44299" s="3">
        <v>44298</v>
      </c>
      <c r="AC44299" s="3">
        <v>1</v>
      </c>
      <c r="AD44299" s="3" t="s">
        <v>46</v>
      </c>
      <c r="AE44299" s="3">
        <v>95</v>
      </c>
      <c r="AF44299" s="3">
        <v>2</v>
      </c>
      <c r="AG44299" s="3">
        <v>4</v>
      </c>
      <c r="AH44299" s="3" t="s">
        <v>66</v>
      </c>
      <c r="AI44299" s="3">
        <v>2</v>
      </c>
      <c r="AJ44299" s="3" t="s">
        <v>43</v>
      </c>
    </row>
    <row r="44300" spans="1:36" x14ac:dyDescent="0.25">
      <c r="A44300" s="3">
        <v>44299</v>
      </c>
      <c r="B44300" s="3">
        <v>40670</v>
      </c>
      <c r="C44300" s="3">
        <v>406700</v>
      </c>
      <c r="D44300" s="3">
        <v>3</v>
      </c>
      <c r="E44300" s="3" t="s">
        <v>36</v>
      </c>
      <c r="F44300" s="3" t="s">
        <v>37</v>
      </c>
      <c r="G44300" s="3">
        <v>43</v>
      </c>
      <c r="H44300" s="3">
        <v>3</v>
      </c>
      <c r="I44300" s="3">
        <v>1</v>
      </c>
      <c r="J44300" s="3">
        <v>80</v>
      </c>
      <c r="K44300" s="3">
        <v>4</v>
      </c>
      <c r="L44300" s="3">
        <v>35</v>
      </c>
      <c r="M44300" s="3">
        <v>1</v>
      </c>
      <c r="N44300" s="3">
        <v>1</v>
      </c>
      <c r="O44300" s="3">
        <v>34</v>
      </c>
      <c r="P44300" s="3">
        <v>16</v>
      </c>
      <c r="Q44300" s="3">
        <v>4</v>
      </c>
      <c r="R44300" s="3">
        <v>5</v>
      </c>
      <c r="S44300" s="3">
        <v>53</v>
      </c>
      <c r="T44300" s="3" t="s">
        <v>44</v>
      </c>
      <c r="U44300" s="3" t="s">
        <v>63</v>
      </c>
      <c r="V44300" s="3">
        <v>1422</v>
      </c>
      <c r="W44300" s="3" t="s">
        <v>48</v>
      </c>
      <c r="X44300" s="3">
        <v>34</v>
      </c>
      <c r="Y44300" s="3">
        <v>5</v>
      </c>
      <c r="Z44300" s="3" t="s">
        <v>60</v>
      </c>
      <c r="AA44300" s="3">
        <v>1</v>
      </c>
      <c r="AB44300" s="3">
        <v>44299</v>
      </c>
      <c r="AC44300" s="3">
        <v>4</v>
      </c>
      <c r="AD44300" s="3" t="s">
        <v>41</v>
      </c>
      <c r="AE44300" s="3">
        <v>191</v>
      </c>
      <c r="AF44300" s="3">
        <v>2</v>
      </c>
      <c r="AG44300" s="3">
        <v>2</v>
      </c>
      <c r="AH44300" s="3" t="s">
        <v>66</v>
      </c>
      <c r="AI44300" s="3">
        <v>3</v>
      </c>
      <c r="AJ44300" s="3" t="s">
        <v>51</v>
      </c>
    </row>
    <row r="44301" spans="1:36" x14ac:dyDescent="0.25">
      <c r="A44301" s="3">
        <v>44300</v>
      </c>
      <c r="B44301" s="3">
        <v>44716</v>
      </c>
      <c r="C44301" s="3">
        <v>581308</v>
      </c>
      <c r="D44301" s="3">
        <v>3</v>
      </c>
      <c r="E44301" s="3" t="s">
        <v>36</v>
      </c>
      <c r="F44301" s="3" t="s">
        <v>37</v>
      </c>
      <c r="G44301" s="3">
        <v>10</v>
      </c>
      <c r="H44301" s="3">
        <v>4</v>
      </c>
      <c r="I44301" s="3">
        <v>2</v>
      </c>
      <c r="J44301" s="3">
        <v>80</v>
      </c>
      <c r="K44301" s="3">
        <v>4</v>
      </c>
      <c r="L44301" s="3">
        <v>35</v>
      </c>
      <c r="M44301" s="3">
        <v>5</v>
      </c>
      <c r="N44301" s="3">
        <v>4</v>
      </c>
      <c r="O44301" s="3">
        <v>33</v>
      </c>
      <c r="P44301" s="3">
        <v>32</v>
      </c>
      <c r="Q44301" s="3">
        <v>21</v>
      </c>
      <c r="R44301" s="3">
        <v>2</v>
      </c>
      <c r="S44301" s="3">
        <v>56</v>
      </c>
      <c r="T44301" s="3" t="s">
        <v>37</v>
      </c>
      <c r="U44301" s="3" t="s">
        <v>52</v>
      </c>
      <c r="V44301" s="3">
        <v>808</v>
      </c>
      <c r="W44301" s="3" t="s">
        <v>39</v>
      </c>
      <c r="X44301" s="3">
        <v>16</v>
      </c>
      <c r="Y44301" s="3">
        <v>3</v>
      </c>
      <c r="Z44301" s="3" t="s">
        <v>56</v>
      </c>
      <c r="AA44301" s="3">
        <v>1</v>
      </c>
      <c r="AB44301" s="3">
        <v>44300</v>
      </c>
      <c r="AC44301" s="3">
        <v>1</v>
      </c>
      <c r="AD44301" s="3" t="s">
        <v>46</v>
      </c>
      <c r="AE44301" s="3">
        <v>181</v>
      </c>
      <c r="AF44301" s="3">
        <v>1</v>
      </c>
      <c r="AG44301" s="3">
        <v>4</v>
      </c>
      <c r="AH44301" s="3" t="s">
        <v>64</v>
      </c>
      <c r="AI44301" s="3">
        <v>3</v>
      </c>
      <c r="AJ44301" s="3" t="s">
        <v>43</v>
      </c>
    </row>
    <row r="44302" spans="1:36" x14ac:dyDescent="0.25">
      <c r="A44302" s="3">
        <v>44301</v>
      </c>
      <c r="B44302" s="3">
        <v>4575</v>
      </c>
      <c r="C44302" s="3">
        <v>50325</v>
      </c>
      <c r="D44302" s="3">
        <v>4</v>
      </c>
      <c r="E44302" s="3" t="s">
        <v>36</v>
      </c>
      <c r="F44302" s="3" t="s">
        <v>37</v>
      </c>
      <c r="G44302" s="3">
        <v>5</v>
      </c>
      <c r="H44302" s="3">
        <v>3</v>
      </c>
      <c r="I44302" s="3">
        <v>1</v>
      </c>
      <c r="J44302" s="3">
        <v>80</v>
      </c>
      <c r="K44302" s="3">
        <v>1</v>
      </c>
      <c r="L44302" s="3">
        <v>34</v>
      </c>
      <c r="M44302" s="3">
        <v>3</v>
      </c>
      <c r="N44302" s="3">
        <v>2</v>
      </c>
      <c r="O44302" s="3">
        <v>2</v>
      </c>
      <c r="P44302" s="3">
        <v>2</v>
      </c>
      <c r="Q44302" s="3">
        <v>1</v>
      </c>
      <c r="R44302" s="3">
        <v>1</v>
      </c>
      <c r="S44302" s="3">
        <v>18</v>
      </c>
      <c r="T44302" s="3" t="s">
        <v>37</v>
      </c>
      <c r="U44302" s="3" t="s">
        <v>63</v>
      </c>
      <c r="V44302" s="3">
        <v>238</v>
      </c>
      <c r="W44302" s="3" t="s">
        <v>62</v>
      </c>
      <c r="X44302" s="3">
        <v>17</v>
      </c>
      <c r="Y44302" s="3">
        <v>5</v>
      </c>
      <c r="Z44302" s="3" t="s">
        <v>53</v>
      </c>
      <c r="AA44302" s="3">
        <v>1</v>
      </c>
      <c r="AB44302" s="3">
        <v>44301</v>
      </c>
      <c r="AC44302" s="3">
        <v>4</v>
      </c>
      <c r="AD44302" s="3" t="s">
        <v>41</v>
      </c>
      <c r="AE44302" s="3">
        <v>112</v>
      </c>
      <c r="AF44302" s="3">
        <v>2</v>
      </c>
      <c r="AG44302" s="3">
        <v>5</v>
      </c>
      <c r="AH44302" s="3" t="s">
        <v>50</v>
      </c>
      <c r="AI44302" s="3">
        <v>4</v>
      </c>
      <c r="AJ44302" s="3" t="s">
        <v>43</v>
      </c>
    </row>
    <row r="44303" spans="1:36" x14ac:dyDescent="0.25">
      <c r="A44303" s="3">
        <v>44302</v>
      </c>
      <c r="B44303" s="3">
        <v>28700</v>
      </c>
      <c r="C44303" s="3">
        <v>86100</v>
      </c>
      <c r="D44303" s="3">
        <v>6</v>
      </c>
      <c r="E44303" s="3" t="s">
        <v>36</v>
      </c>
      <c r="F44303" s="3" t="s">
        <v>37</v>
      </c>
      <c r="G44303" s="3">
        <v>18</v>
      </c>
      <c r="H44303" s="3">
        <v>2</v>
      </c>
      <c r="I44303" s="3">
        <v>1</v>
      </c>
      <c r="J44303" s="3">
        <v>80</v>
      </c>
      <c r="K44303" s="3">
        <v>4</v>
      </c>
      <c r="L44303" s="3">
        <v>3</v>
      </c>
      <c r="M44303" s="3">
        <v>4</v>
      </c>
      <c r="N44303" s="3">
        <v>4</v>
      </c>
      <c r="O44303" s="3">
        <v>1</v>
      </c>
      <c r="P44303" s="3">
        <v>1</v>
      </c>
      <c r="Q44303" s="3">
        <v>1</v>
      </c>
      <c r="R44303" s="3">
        <v>1</v>
      </c>
      <c r="S44303" s="3">
        <v>29</v>
      </c>
      <c r="T44303" s="3" t="s">
        <v>44</v>
      </c>
      <c r="U44303" s="3" t="s">
        <v>38</v>
      </c>
      <c r="V44303" s="3">
        <v>190</v>
      </c>
      <c r="W44303" s="3" t="s">
        <v>57</v>
      </c>
      <c r="X44303" s="3">
        <v>3</v>
      </c>
      <c r="Y44303" s="3">
        <v>5</v>
      </c>
      <c r="Z44303" s="3" t="s">
        <v>60</v>
      </c>
      <c r="AA44303" s="3">
        <v>1</v>
      </c>
      <c r="AB44303" s="3">
        <v>44302</v>
      </c>
      <c r="AC44303" s="3">
        <v>1</v>
      </c>
      <c r="AD44303" s="3" t="s">
        <v>46</v>
      </c>
      <c r="AE44303" s="3">
        <v>82</v>
      </c>
      <c r="AF44303" s="3">
        <v>2</v>
      </c>
      <c r="AG44303" s="3">
        <v>4</v>
      </c>
      <c r="AH44303" s="3" t="s">
        <v>49</v>
      </c>
      <c r="AI44303" s="3">
        <v>2</v>
      </c>
      <c r="AJ44303" s="3" t="s">
        <v>51</v>
      </c>
    </row>
    <row r="44304" spans="1:36" x14ac:dyDescent="0.25">
      <c r="A44304" s="3">
        <v>44303</v>
      </c>
      <c r="B44304" s="3">
        <v>8315</v>
      </c>
      <c r="C44304" s="3">
        <v>232820</v>
      </c>
      <c r="D44304" s="3">
        <v>4</v>
      </c>
      <c r="E44304" s="3" t="s">
        <v>36</v>
      </c>
      <c r="F44304" s="3" t="s">
        <v>37</v>
      </c>
      <c r="G44304" s="3">
        <v>45</v>
      </c>
      <c r="H44304" s="3">
        <v>2</v>
      </c>
      <c r="I44304" s="3">
        <v>2</v>
      </c>
      <c r="J44304" s="3">
        <v>80</v>
      </c>
      <c r="K44304" s="3">
        <v>3</v>
      </c>
      <c r="L44304" s="3">
        <v>8</v>
      </c>
      <c r="M44304" s="3">
        <v>2</v>
      </c>
      <c r="N44304" s="3">
        <v>4</v>
      </c>
      <c r="O44304" s="3">
        <v>5</v>
      </c>
      <c r="P44304" s="3">
        <v>5</v>
      </c>
      <c r="Q44304" s="3">
        <v>5</v>
      </c>
      <c r="R44304" s="3">
        <v>1</v>
      </c>
      <c r="S44304" s="3">
        <v>48</v>
      </c>
      <c r="T44304" s="3" t="s">
        <v>44</v>
      </c>
      <c r="U44304" s="3" t="s">
        <v>38</v>
      </c>
      <c r="V44304" s="3">
        <v>1456</v>
      </c>
      <c r="W44304" s="3" t="s">
        <v>45</v>
      </c>
      <c r="X44304" s="3">
        <v>38</v>
      </c>
      <c r="Y44304" s="3">
        <v>3</v>
      </c>
      <c r="Z44304" s="3" t="s">
        <v>49</v>
      </c>
      <c r="AA44304" s="3">
        <v>1</v>
      </c>
      <c r="AB44304" s="3">
        <v>44303</v>
      </c>
      <c r="AC44304" s="3">
        <v>1</v>
      </c>
      <c r="AD44304" s="3" t="s">
        <v>41</v>
      </c>
      <c r="AE44304" s="3">
        <v>46</v>
      </c>
      <c r="AF44304" s="3">
        <v>2</v>
      </c>
      <c r="AG44304" s="3">
        <v>1</v>
      </c>
      <c r="AH44304" s="3" t="s">
        <v>42</v>
      </c>
      <c r="AI44304" s="3">
        <v>2</v>
      </c>
      <c r="AJ44304" s="3" t="s">
        <v>55</v>
      </c>
    </row>
    <row r="44305" spans="1:36" x14ac:dyDescent="0.25">
      <c r="A44305" s="3">
        <v>44304</v>
      </c>
      <c r="B44305" s="3">
        <v>26543</v>
      </c>
      <c r="C44305" s="3">
        <v>318516</v>
      </c>
      <c r="D44305" s="3">
        <v>5</v>
      </c>
      <c r="E44305" s="3" t="s">
        <v>36</v>
      </c>
      <c r="F44305" s="3" t="s">
        <v>37</v>
      </c>
      <c r="G44305" s="3">
        <v>7</v>
      </c>
      <c r="H44305" s="3">
        <v>2</v>
      </c>
      <c r="I44305" s="3">
        <v>3</v>
      </c>
      <c r="J44305" s="3">
        <v>80</v>
      </c>
      <c r="K44305" s="3">
        <v>2</v>
      </c>
      <c r="L44305" s="3">
        <v>37</v>
      </c>
      <c r="M44305" s="3">
        <v>3</v>
      </c>
      <c r="N44305" s="3">
        <v>3</v>
      </c>
      <c r="O44305" s="3">
        <v>3</v>
      </c>
      <c r="P44305" s="3">
        <v>2</v>
      </c>
      <c r="Q44305" s="3">
        <v>2</v>
      </c>
      <c r="R44305" s="3">
        <v>3</v>
      </c>
      <c r="S44305" s="3">
        <v>59</v>
      </c>
      <c r="T44305" s="3" t="s">
        <v>44</v>
      </c>
      <c r="U44305" s="3" t="s">
        <v>38</v>
      </c>
      <c r="V44305" s="3">
        <v>325</v>
      </c>
      <c r="W44305" s="3" t="s">
        <v>39</v>
      </c>
      <c r="X44305" s="3">
        <v>39</v>
      </c>
      <c r="Y44305" s="3">
        <v>3</v>
      </c>
      <c r="Z44305" s="3" t="s">
        <v>49</v>
      </c>
      <c r="AA44305" s="3">
        <v>1</v>
      </c>
      <c r="AB44305" s="3">
        <v>44304</v>
      </c>
      <c r="AC44305" s="3">
        <v>2</v>
      </c>
      <c r="AD44305" s="3" t="s">
        <v>46</v>
      </c>
      <c r="AE44305" s="3">
        <v>103</v>
      </c>
      <c r="AF44305" s="3">
        <v>1</v>
      </c>
      <c r="AG44305" s="3">
        <v>3</v>
      </c>
      <c r="AH44305" s="3" t="s">
        <v>42</v>
      </c>
      <c r="AI44305" s="3">
        <v>4</v>
      </c>
      <c r="AJ44305" s="3" t="s">
        <v>51</v>
      </c>
    </row>
    <row r="44306" spans="1:36" x14ac:dyDescent="0.25">
      <c r="A44306" s="3">
        <v>44305</v>
      </c>
      <c r="B44306" s="3">
        <v>26948</v>
      </c>
      <c r="C44306" s="3">
        <v>26948</v>
      </c>
      <c r="D44306" s="3">
        <v>2</v>
      </c>
      <c r="E44306" s="3" t="s">
        <v>36</v>
      </c>
      <c r="F44306" s="3" t="s">
        <v>44</v>
      </c>
      <c r="G44306" s="3">
        <v>46</v>
      </c>
      <c r="H44306" s="3">
        <v>4</v>
      </c>
      <c r="I44306" s="3">
        <v>1</v>
      </c>
      <c r="J44306" s="3">
        <v>80</v>
      </c>
      <c r="K44306" s="3">
        <v>4</v>
      </c>
      <c r="L44306" s="3">
        <v>6</v>
      </c>
      <c r="M44306" s="3">
        <v>5</v>
      </c>
      <c r="N44306" s="3">
        <v>2</v>
      </c>
      <c r="O44306" s="3">
        <v>6</v>
      </c>
      <c r="P44306" s="3">
        <v>4</v>
      </c>
      <c r="Q44306" s="3">
        <v>1</v>
      </c>
      <c r="R44306" s="3">
        <v>5</v>
      </c>
      <c r="S44306" s="3">
        <v>19</v>
      </c>
      <c r="T44306" s="3" t="s">
        <v>44</v>
      </c>
      <c r="U44306" s="3" t="s">
        <v>63</v>
      </c>
      <c r="V44306" s="3">
        <v>1471</v>
      </c>
      <c r="W44306" s="3" t="s">
        <v>45</v>
      </c>
      <c r="X44306" s="3">
        <v>33</v>
      </c>
      <c r="Y44306" s="3">
        <v>2</v>
      </c>
      <c r="Z44306" s="3" t="s">
        <v>58</v>
      </c>
      <c r="AA44306" s="3">
        <v>1</v>
      </c>
      <c r="AB44306" s="3">
        <v>44305</v>
      </c>
      <c r="AC44306" s="3">
        <v>3</v>
      </c>
      <c r="AD44306" s="3" t="s">
        <v>41</v>
      </c>
      <c r="AE44306" s="3">
        <v>84</v>
      </c>
      <c r="AF44306" s="3">
        <v>3</v>
      </c>
      <c r="AG44306" s="3">
        <v>1</v>
      </c>
      <c r="AH44306" s="3" t="s">
        <v>59</v>
      </c>
      <c r="AI44306" s="3">
        <v>3</v>
      </c>
      <c r="AJ44306" s="3" t="s">
        <v>43</v>
      </c>
    </row>
    <row r="44307" spans="1:36" x14ac:dyDescent="0.25">
      <c r="A44307" s="3">
        <v>44306</v>
      </c>
      <c r="B44307" s="3">
        <v>29324</v>
      </c>
      <c r="C44307" s="3">
        <v>58648</v>
      </c>
      <c r="D44307" s="3">
        <v>4</v>
      </c>
      <c r="E44307" s="3" t="s">
        <v>36</v>
      </c>
      <c r="F44307" s="3" t="s">
        <v>37</v>
      </c>
      <c r="G44307" s="3">
        <v>3</v>
      </c>
      <c r="H44307" s="3">
        <v>4</v>
      </c>
      <c r="I44307" s="3">
        <v>2</v>
      </c>
      <c r="J44307" s="3">
        <v>80</v>
      </c>
      <c r="K44307" s="3">
        <v>1</v>
      </c>
      <c r="L44307" s="3">
        <v>21</v>
      </c>
      <c r="M44307" s="3">
        <v>5</v>
      </c>
      <c r="N44307" s="3">
        <v>4</v>
      </c>
      <c r="O44307" s="3">
        <v>11</v>
      </c>
      <c r="P44307" s="3">
        <v>1</v>
      </c>
      <c r="Q44307" s="3">
        <v>6</v>
      </c>
      <c r="R44307" s="3">
        <v>7</v>
      </c>
      <c r="S44307" s="3">
        <v>51</v>
      </c>
      <c r="T44307" s="3" t="s">
        <v>37</v>
      </c>
      <c r="U44307" s="3" t="s">
        <v>52</v>
      </c>
      <c r="V44307" s="3">
        <v>1064</v>
      </c>
      <c r="W44307" s="3" t="s">
        <v>39</v>
      </c>
      <c r="X44307" s="3">
        <v>28</v>
      </c>
      <c r="Y44307" s="3">
        <v>4</v>
      </c>
      <c r="Z44307" s="3" t="s">
        <v>56</v>
      </c>
      <c r="AA44307" s="3">
        <v>1</v>
      </c>
      <c r="AB44307" s="3">
        <v>44306</v>
      </c>
      <c r="AC44307" s="3">
        <v>2</v>
      </c>
      <c r="AD44307" s="3" t="s">
        <v>46</v>
      </c>
      <c r="AE44307" s="3">
        <v>82</v>
      </c>
      <c r="AF44307" s="3">
        <v>4</v>
      </c>
      <c r="AG44307" s="3">
        <v>3</v>
      </c>
      <c r="AH44307" s="3" t="s">
        <v>66</v>
      </c>
      <c r="AI44307" s="3">
        <v>3</v>
      </c>
      <c r="AJ44307" s="3" t="s">
        <v>55</v>
      </c>
    </row>
    <row r="44308" spans="1:36" x14ac:dyDescent="0.25">
      <c r="A44308" s="3">
        <v>44307</v>
      </c>
      <c r="B44308" s="3">
        <v>46277</v>
      </c>
      <c r="C44308" s="3">
        <v>277662</v>
      </c>
      <c r="D44308" s="3">
        <v>6</v>
      </c>
      <c r="E44308" s="3" t="s">
        <v>36</v>
      </c>
      <c r="F44308" s="3" t="s">
        <v>44</v>
      </c>
      <c r="G44308" s="3">
        <v>27</v>
      </c>
      <c r="H44308" s="3">
        <v>4</v>
      </c>
      <c r="I44308" s="3">
        <v>4</v>
      </c>
      <c r="J44308" s="3">
        <v>80</v>
      </c>
      <c r="K44308" s="3">
        <v>2</v>
      </c>
      <c r="L44308" s="3">
        <v>18</v>
      </c>
      <c r="M44308" s="3">
        <v>1</v>
      </c>
      <c r="N44308" s="3">
        <v>4</v>
      </c>
      <c r="O44308" s="3">
        <v>1</v>
      </c>
      <c r="P44308" s="3">
        <v>1</v>
      </c>
      <c r="Q44308" s="3">
        <v>1</v>
      </c>
      <c r="R44308" s="3">
        <v>1</v>
      </c>
      <c r="S44308" s="3">
        <v>36</v>
      </c>
      <c r="T44308" s="3" t="s">
        <v>37</v>
      </c>
      <c r="U44308" s="3" t="s">
        <v>38</v>
      </c>
      <c r="V44308" s="3">
        <v>1150</v>
      </c>
      <c r="W44308" s="3" t="s">
        <v>49</v>
      </c>
      <c r="X44308" s="3">
        <v>30</v>
      </c>
      <c r="Y44308" s="3">
        <v>2</v>
      </c>
      <c r="Z44308" s="3" t="s">
        <v>58</v>
      </c>
      <c r="AA44308" s="3">
        <v>1</v>
      </c>
      <c r="AB44308" s="3">
        <v>44307</v>
      </c>
      <c r="AC44308" s="3">
        <v>4</v>
      </c>
      <c r="AD44308" s="3" t="s">
        <v>46</v>
      </c>
      <c r="AE44308" s="3">
        <v>170</v>
      </c>
      <c r="AF44308" s="3">
        <v>2</v>
      </c>
      <c r="AG44308" s="3">
        <v>3</v>
      </c>
      <c r="AH44308" s="3" t="s">
        <v>59</v>
      </c>
      <c r="AI44308" s="3">
        <v>1</v>
      </c>
      <c r="AJ44308" s="3" t="s">
        <v>43</v>
      </c>
    </row>
    <row r="44309" spans="1:36" x14ac:dyDescent="0.25">
      <c r="A44309" s="3">
        <v>44308</v>
      </c>
      <c r="B44309" s="3">
        <v>5137</v>
      </c>
      <c r="C44309" s="3">
        <v>66781</v>
      </c>
      <c r="D44309" s="3">
        <v>0</v>
      </c>
      <c r="E44309" s="3" t="s">
        <v>36</v>
      </c>
      <c r="F44309" s="3" t="s">
        <v>37</v>
      </c>
      <c r="G44309" s="3">
        <v>32</v>
      </c>
      <c r="H44309" s="3">
        <v>2</v>
      </c>
      <c r="I44309" s="3">
        <v>1</v>
      </c>
      <c r="J44309" s="3">
        <v>80</v>
      </c>
      <c r="K44309" s="3">
        <v>3</v>
      </c>
      <c r="L44309" s="3">
        <v>33</v>
      </c>
      <c r="M44309" s="3">
        <v>3</v>
      </c>
      <c r="N44309" s="3">
        <v>1</v>
      </c>
      <c r="O44309" s="3">
        <v>8</v>
      </c>
      <c r="P44309" s="3">
        <v>8</v>
      </c>
      <c r="Q44309" s="3">
        <v>4</v>
      </c>
      <c r="R44309" s="3">
        <v>4</v>
      </c>
      <c r="S44309" s="3">
        <v>21</v>
      </c>
      <c r="T44309" s="3" t="s">
        <v>37</v>
      </c>
      <c r="U44309" s="3" t="s">
        <v>52</v>
      </c>
      <c r="V44309" s="3">
        <v>268</v>
      </c>
      <c r="W44309" s="3" t="s">
        <v>48</v>
      </c>
      <c r="X44309" s="3">
        <v>17</v>
      </c>
      <c r="Y44309" s="3">
        <v>1</v>
      </c>
      <c r="Z44309" s="3" t="s">
        <v>53</v>
      </c>
      <c r="AA44309" s="3">
        <v>1</v>
      </c>
      <c r="AB44309" s="3">
        <v>44308</v>
      </c>
      <c r="AC44309" s="3">
        <v>2</v>
      </c>
      <c r="AD44309" s="3" t="s">
        <v>41</v>
      </c>
      <c r="AE44309" s="3">
        <v>174</v>
      </c>
      <c r="AF44309" s="3">
        <v>1</v>
      </c>
      <c r="AG44309" s="3">
        <v>1</v>
      </c>
      <c r="AH44309" s="3" t="s">
        <v>49</v>
      </c>
      <c r="AI44309" s="3">
        <v>4</v>
      </c>
      <c r="AJ44309" s="3" t="s">
        <v>51</v>
      </c>
    </row>
    <row r="44310" spans="1:36" x14ac:dyDescent="0.25">
      <c r="A44310" s="3">
        <v>44309</v>
      </c>
      <c r="B44310" s="3">
        <v>10676</v>
      </c>
      <c r="C44310" s="3">
        <v>288252</v>
      </c>
      <c r="D44310" s="3">
        <v>6</v>
      </c>
      <c r="E44310" s="3" t="s">
        <v>36</v>
      </c>
      <c r="F44310" s="3" t="s">
        <v>44</v>
      </c>
      <c r="G44310" s="3">
        <v>11</v>
      </c>
      <c r="H44310" s="3">
        <v>4</v>
      </c>
      <c r="I44310" s="3">
        <v>1</v>
      </c>
      <c r="J44310" s="3">
        <v>80</v>
      </c>
      <c r="K44310" s="3">
        <v>4</v>
      </c>
      <c r="L44310" s="3">
        <v>8</v>
      </c>
      <c r="M44310" s="3">
        <v>1</v>
      </c>
      <c r="N44310" s="3">
        <v>1</v>
      </c>
      <c r="O44310" s="3">
        <v>6</v>
      </c>
      <c r="P44310" s="3">
        <v>1</v>
      </c>
      <c r="Q44310" s="3">
        <v>2</v>
      </c>
      <c r="R44310" s="3">
        <v>2</v>
      </c>
      <c r="S44310" s="3">
        <v>33</v>
      </c>
      <c r="T44310" s="3" t="s">
        <v>37</v>
      </c>
      <c r="U44310" s="3" t="s">
        <v>38</v>
      </c>
      <c r="V44310" s="3">
        <v>170</v>
      </c>
      <c r="W44310" s="3" t="s">
        <v>45</v>
      </c>
      <c r="X44310" s="3">
        <v>30</v>
      </c>
      <c r="Y44310" s="3">
        <v>2</v>
      </c>
      <c r="Z44310" s="3" t="s">
        <v>49</v>
      </c>
      <c r="AA44310" s="3">
        <v>1</v>
      </c>
      <c r="AB44310" s="3">
        <v>44309</v>
      </c>
      <c r="AC44310" s="3">
        <v>3</v>
      </c>
      <c r="AD44310" s="3" t="s">
        <v>46</v>
      </c>
      <c r="AE44310" s="3">
        <v>70</v>
      </c>
      <c r="AF44310" s="3">
        <v>4</v>
      </c>
      <c r="AG44310" s="3">
        <v>3</v>
      </c>
      <c r="AH44310" s="3" t="s">
        <v>50</v>
      </c>
      <c r="AI44310" s="3">
        <v>4</v>
      </c>
      <c r="AJ44310" s="3" t="s">
        <v>55</v>
      </c>
    </row>
    <row r="44311" spans="1:36" x14ac:dyDescent="0.25">
      <c r="A44311" s="3">
        <v>44310</v>
      </c>
      <c r="B44311" s="3">
        <v>30028</v>
      </c>
      <c r="C44311" s="3">
        <v>210196</v>
      </c>
      <c r="D44311" s="3">
        <v>1</v>
      </c>
      <c r="E44311" s="3" t="s">
        <v>36</v>
      </c>
      <c r="F44311" s="3" t="s">
        <v>37</v>
      </c>
      <c r="G44311" s="3">
        <v>26</v>
      </c>
      <c r="H44311" s="3">
        <v>4</v>
      </c>
      <c r="I44311" s="3">
        <v>1</v>
      </c>
      <c r="J44311" s="3">
        <v>80</v>
      </c>
      <c r="K44311" s="3">
        <v>1</v>
      </c>
      <c r="L44311" s="3">
        <v>12</v>
      </c>
      <c r="M44311" s="3">
        <v>4</v>
      </c>
      <c r="N44311" s="3">
        <v>3</v>
      </c>
      <c r="O44311" s="3">
        <v>4</v>
      </c>
      <c r="P44311" s="3">
        <v>1</v>
      </c>
      <c r="Q44311" s="3">
        <v>2</v>
      </c>
      <c r="R44311" s="3">
        <v>1</v>
      </c>
      <c r="S44311" s="3">
        <v>35</v>
      </c>
      <c r="T44311" s="3" t="s">
        <v>37</v>
      </c>
      <c r="U44311" s="3" t="s">
        <v>52</v>
      </c>
      <c r="V44311" s="3">
        <v>397</v>
      </c>
      <c r="W44311" s="3" t="s">
        <v>49</v>
      </c>
      <c r="X44311" s="3">
        <v>10</v>
      </c>
      <c r="Y44311" s="3">
        <v>3</v>
      </c>
      <c r="Z44311" s="3" t="s">
        <v>58</v>
      </c>
      <c r="AA44311" s="3">
        <v>1</v>
      </c>
      <c r="AB44311" s="3">
        <v>44310</v>
      </c>
      <c r="AC44311" s="3">
        <v>2</v>
      </c>
      <c r="AD44311" s="3" t="s">
        <v>46</v>
      </c>
      <c r="AE44311" s="3">
        <v>146</v>
      </c>
      <c r="AF44311" s="3">
        <v>4</v>
      </c>
      <c r="AG44311" s="3">
        <v>3</v>
      </c>
      <c r="AH44311" s="3" t="s">
        <v>66</v>
      </c>
      <c r="AI44311" s="3">
        <v>4</v>
      </c>
      <c r="AJ44311" s="3" t="s">
        <v>51</v>
      </c>
    </row>
    <row r="44312" spans="1:36" x14ac:dyDescent="0.25">
      <c r="A44312" s="3">
        <v>44311</v>
      </c>
      <c r="B44312" s="3">
        <v>30493</v>
      </c>
      <c r="C44312" s="3">
        <v>731832</v>
      </c>
      <c r="D44312" s="3">
        <v>6</v>
      </c>
      <c r="E44312" s="3" t="s">
        <v>36</v>
      </c>
      <c r="F44312" s="3" t="s">
        <v>37</v>
      </c>
      <c r="G44312" s="3">
        <v>29</v>
      </c>
      <c r="H44312" s="3">
        <v>2</v>
      </c>
      <c r="I44312" s="3">
        <v>1</v>
      </c>
      <c r="J44312" s="3">
        <v>80</v>
      </c>
      <c r="K44312" s="3">
        <v>1</v>
      </c>
      <c r="L44312" s="3">
        <v>23</v>
      </c>
      <c r="M44312" s="3">
        <v>1</v>
      </c>
      <c r="N44312" s="3">
        <v>2</v>
      </c>
      <c r="O44312" s="3">
        <v>16</v>
      </c>
      <c r="P44312" s="3">
        <v>11</v>
      </c>
      <c r="Q44312" s="3">
        <v>6</v>
      </c>
      <c r="R44312" s="3">
        <v>13</v>
      </c>
      <c r="S44312" s="3">
        <v>50</v>
      </c>
      <c r="T44312" s="3" t="s">
        <v>44</v>
      </c>
      <c r="U44312" s="3" t="s">
        <v>38</v>
      </c>
      <c r="V44312" s="3">
        <v>566</v>
      </c>
      <c r="W44312" s="3" t="s">
        <v>45</v>
      </c>
      <c r="X44312" s="3">
        <v>49</v>
      </c>
      <c r="Y44312" s="3">
        <v>4</v>
      </c>
      <c r="Z44312" s="3" t="s">
        <v>60</v>
      </c>
      <c r="AA44312" s="3">
        <v>1</v>
      </c>
      <c r="AB44312" s="3">
        <v>44311</v>
      </c>
      <c r="AC44312" s="3">
        <v>2</v>
      </c>
      <c r="AD44312" s="3" t="s">
        <v>46</v>
      </c>
      <c r="AE44312" s="3">
        <v>40</v>
      </c>
      <c r="AF44312" s="3">
        <v>1</v>
      </c>
      <c r="AG44312" s="3">
        <v>5</v>
      </c>
      <c r="AH44312" s="3" t="s">
        <v>64</v>
      </c>
      <c r="AI44312" s="3">
        <v>3</v>
      </c>
      <c r="AJ44312" s="3" t="s">
        <v>51</v>
      </c>
    </row>
    <row r="44313" spans="1:36" x14ac:dyDescent="0.25">
      <c r="A44313" s="3">
        <v>44312</v>
      </c>
      <c r="B44313" s="3">
        <v>7400</v>
      </c>
      <c r="C44313" s="3">
        <v>185000</v>
      </c>
      <c r="D44313" s="3">
        <v>8</v>
      </c>
      <c r="E44313" s="3" t="s">
        <v>36</v>
      </c>
      <c r="F44313" s="3" t="s">
        <v>44</v>
      </c>
      <c r="G44313" s="3">
        <v>49</v>
      </c>
      <c r="H44313" s="3">
        <v>2</v>
      </c>
      <c r="I44313" s="3">
        <v>2</v>
      </c>
      <c r="J44313" s="3">
        <v>80</v>
      </c>
      <c r="K44313" s="3">
        <v>4</v>
      </c>
      <c r="L44313" s="3">
        <v>3</v>
      </c>
      <c r="M44313" s="3">
        <v>2</v>
      </c>
      <c r="N44313" s="3">
        <v>3</v>
      </c>
      <c r="O44313" s="3">
        <v>1</v>
      </c>
      <c r="P44313" s="3">
        <v>1</v>
      </c>
      <c r="Q44313" s="3">
        <v>1</v>
      </c>
      <c r="R44313" s="3">
        <v>1</v>
      </c>
      <c r="S44313" s="3">
        <v>27</v>
      </c>
      <c r="T44313" s="3" t="s">
        <v>37</v>
      </c>
      <c r="U44313" s="3" t="s">
        <v>52</v>
      </c>
      <c r="V44313" s="3">
        <v>1045</v>
      </c>
      <c r="W44313" s="3" t="s">
        <v>45</v>
      </c>
      <c r="X44313" s="3">
        <v>23</v>
      </c>
      <c r="Y44313" s="3">
        <v>1</v>
      </c>
      <c r="Z44313" s="3" t="s">
        <v>56</v>
      </c>
      <c r="AA44313" s="3">
        <v>1</v>
      </c>
      <c r="AB44313" s="3">
        <v>44312</v>
      </c>
      <c r="AC44313" s="3">
        <v>4</v>
      </c>
      <c r="AD44313" s="3" t="s">
        <v>41</v>
      </c>
      <c r="AE44313" s="3">
        <v>165</v>
      </c>
      <c r="AF44313" s="3">
        <v>3</v>
      </c>
      <c r="AG44313" s="3">
        <v>1</v>
      </c>
      <c r="AH44313" s="3" t="s">
        <v>42</v>
      </c>
      <c r="AI44313" s="3">
        <v>2</v>
      </c>
      <c r="AJ44313" s="3" t="s">
        <v>43</v>
      </c>
    </row>
    <row r="44314" spans="1:36" x14ac:dyDescent="0.25">
      <c r="A44314" s="3">
        <v>44313</v>
      </c>
      <c r="B44314" s="3">
        <v>34945</v>
      </c>
      <c r="C44314" s="3">
        <v>943515</v>
      </c>
      <c r="D44314" s="3">
        <v>1</v>
      </c>
      <c r="E44314" s="3" t="s">
        <v>36</v>
      </c>
      <c r="F44314" s="3" t="s">
        <v>37</v>
      </c>
      <c r="G44314" s="3">
        <v>1</v>
      </c>
      <c r="H44314" s="3">
        <v>1</v>
      </c>
      <c r="I44314" s="3">
        <v>3</v>
      </c>
      <c r="J44314" s="3">
        <v>80</v>
      </c>
      <c r="K44314" s="3">
        <v>2</v>
      </c>
      <c r="L44314" s="3">
        <v>1</v>
      </c>
      <c r="M44314" s="3">
        <v>3</v>
      </c>
      <c r="N44314" s="3">
        <v>4</v>
      </c>
      <c r="O44314" s="3">
        <v>1</v>
      </c>
      <c r="P44314" s="3">
        <v>1</v>
      </c>
      <c r="Q44314" s="3">
        <v>1</v>
      </c>
      <c r="R44314" s="3">
        <v>1</v>
      </c>
      <c r="S44314" s="3">
        <v>31</v>
      </c>
      <c r="T44314" s="3" t="s">
        <v>44</v>
      </c>
      <c r="U44314" s="3" t="s">
        <v>63</v>
      </c>
      <c r="V44314" s="3">
        <v>728</v>
      </c>
      <c r="W44314" s="3" t="s">
        <v>62</v>
      </c>
      <c r="X44314" s="3">
        <v>38</v>
      </c>
      <c r="Y44314" s="3">
        <v>3</v>
      </c>
      <c r="Z44314" s="3" t="s">
        <v>60</v>
      </c>
      <c r="AA44314" s="3">
        <v>1</v>
      </c>
      <c r="AB44314" s="3">
        <v>44313</v>
      </c>
      <c r="AC44314" s="3">
        <v>2</v>
      </c>
      <c r="AD44314" s="3" t="s">
        <v>46</v>
      </c>
      <c r="AE44314" s="3">
        <v>53</v>
      </c>
      <c r="AF44314" s="3">
        <v>4</v>
      </c>
      <c r="AG44314" s="3">
        <v>4</v>
      </c>
      <c r="AH44314" s="3" t="s">
        <v>47</v>
      </c>
      <c r="AI44314" s="3">
        <v>2</v>
      </c>
      <c r="AJ44314" s="3" t="s">
        <v>51</v>
      </c>
    </row>
    <row r="44315" spans="1:36" x14ac:dyDescent="0.25">
      <c r="A44315" s="3">
        <v>44314</v>
      </c>
      <c r="B44315" s="3">
        <v>30590</v>
      </c>
      <c r="C44315" s="3">
        <v>61180</v>
      </c>
      <c r="D44315" s="3">
        <v>7</v>
      </c>
      <c r="E44315" s="3" t="s">
        <v>36</v>
      </c>
      <c r="F44315" s="3" t="s">
        <v>37</v>
      </c>
      <c r="G44315" s="3">
        <v>7</v>
      </c>
      <c r="H44315" s="3">
        <v>3</v>
      </c>
      <c r="I44315" s="3">
        <v>4</v>
      </c>
      <c r="J44315" s="3">
        <v>80</v>
      </c>
      <c r="K44315" s="3">
        <v>2</v>
      </c>
      <c r="L44315" s="3">
        <v>26</v>
      </c>
      <c r="M44315" s="3">
        <v>2</v>
      </c>
      <c r="N44315" s="3">
        <v>4</v>
      </c>
      <c r="O44315" s="3">
        <v>4</v>
      </c>
      <c r="P44315" s="3">
        <v>4</v>
      </c>
      <c r="Q44315" s="3">
        <v>4</v>
      </c>
      <c r="R44315" s="3">
        <v>1</v>
      </c>
      <c r="S44315" s="3">
        <v>38</v>
      </c>
      <c r="T44315" s="3" t="s">
        <v>37</v>
      </c>
      <c r="U44315" s="3" t="s">
        <v>38</v>
      </c>
      <c r="V44315" s="3">
        <v>509</v>
      </c>
      <c r="W44315" s="3" t="s">
        <v>57</v>
      </c>
      <c r="X44315" s="3">
        <v>38</v>
      </c>
      <c r="Y44315" s="3">
        <v>4</v>
      </c>
      <c r="Z44315" s="3" t="s">
        <v>60</v>
      </c>
      <c r="AA44315" s="3">
        <v>1</v>
      </c>
      <c r="AB44315" s="3">
        <v>44314</v>
      </c>
      <c r="AC44315" s="3">
        <v>1</v>
      </c>
      <c r="AD44315" s="3" t="s">
        <v>41</v>
      </c>
      <c r="AE44315" s="3">
        <v>162</v>
      </c>
      <c r="AF44315" s="3">
        <v>3</v>
      </c>
      <c r="AG44315" s="3">
        <v>3</v>
      </c>
      <c r="AH44315" s="3" t="s">
        <v>66</v>
      </c>
      <c r="AI44315" s="3">
        <v>4</v>
      </c>
      <c r="AJ44315" s="3" t="s">
        <v>51</v>
      </c>
    </row>
    <row r="44316" spans="1:36" x14ac:dyDescent="0.25">
      <c r="A44316" s="3">
        <v>44315</v>
      </c>
      <c r="B44316" s="3">
        <v>18980</v>
      </c>
      <c r="C44316" s="3">
        <v>246740</v>
      </c>
      <c r="D44316" s="3">
        <v>7</v>
      </c>
      <c r="E44316" s="3" t="s">
        <v>36</v>
      </c>
      <c r="F44316" s="3" t="s">
        <v>44</v>
      </c>
      <c r="G44316" s="3">
        <v>36</v>
      </c>
      <c r="H44316" s="3">
        <v>2</v>
      </c>
      <c r="I44316" s="3">
        <v>1</v>
      </c>
      <c r="J44316" s="3">
        <v>80</v>
      </c>
      <c r="K44316" s="3">
        <v>2</v>
      </c>
      <c r="L44316" s="3">
        <v>2</v>
      </c>
      <c r="M44316" s="3">
        <v>6</v>
      </c>
      <c r="N44316" s="3">
        <v>4</v>
      </c>
      <c r="O44316" s="3">
        <v>2</v>
      </c>
      <c r="P44316" s="3">
        <v>2</v>
      </c>
      <c r="Q44316" s="3">
        <v>1</v>
      </c>
      <c r="R44316" s="3">
        <v>1</v>
      </c>
      <c r="S44316" s="3">
        <v>29</v>
      </c>
      <c r="T44316" s="3" t="s">
        <v>44</v>
      </c>
      <c r="U44316" s="3" t="s">
        <v>63</v>
      </c>
      <c r="V44316" s="3">
        <v>628</v>
      </c>
      <c r="W44316" s="3" t="s">
        <v>45</v>
      </c>
      <c r="X44316" s="3">
        <v>10</v>
      </c>
      <c r="Y44316" s="3">
        <v>5</v>
      </c>
      <c r="Z44316" s="3" t="s">
        <v>58</v>
      </c>
      <c r="AA44316" s="3">
        <v>1</v>
      </c>
      <c r="AB44316" s="3">
        <v>44315</v>
      </c>
      <c r="AC44316" s="3">
        <v>3</v>
      </c>
      <c r="AD44316" s="3" t="s">
        <v>46</v>
      </c>
      <c r="AE44316" s="3">
        <v>98</v>
      </c>
      <c r="AF44316" s="3">
        <v>2</v>
      </c>
      <c r="AG44316" s="3">
        <v>4</v>
      </c>
      <c r="AH44316" s="3" t="s">
        <v>47</v>
      </c>
      <c r="AI44316" s="3">
        <v>4</v>
      </c>
      <c r="AJ44316" s="3" t="s">
        <v>55</v>
      </c>
    </row>
    <row r="44317" spans="1:36" x14ac:dyDescent="0.25">
      <c r="A44317" s="3">
        <v>44316</v>
      </c>
      <c r="B44317" s="3">
        <v>5790</v>
      </c>
      <c r="C44317" s="3">
        <v>40530</v>
      </c>
      <c r="D44317" s="3">
        <v>6</v>
      </c>
      <c r="E44317" s="3" t="s">
        <v>36</v>
      </c>
      <c r="F44317" s="3" t="s">
        <v>37</v>
      </c>
      <c r="G44317" s="3">
        <v>15</v>
      </c>
      <c r="H44317" s="3">
        <v>2</v>
      </c>
      <c r="I44317" s="3">
        <v>3</v>
      </c>
      <c r="J44317" s="3">
        <v>80</v>
      </c>
      <c r="K44317" s="3">
        <v>4</v>
      </c>
      <c r="L44317" s="3">
        <v>5</v>
      </c>
      <c r="M44317" s="3">
        <v>4</v>
      </c>
      <c r="N44317" s="3">
        <v>4</v>
      </c>
      <c r="O44317" s="3">
        <v>4</v>
      </c>
      <c r="P44317" s="3">
        <v>1</v>
      </c>
      <c r="Q44317" s="3">
        <v>3</v>
      </c>
      <c r="R44317" s="3">
        <v>2</v>
      </c>
      <c r="S44317" s="3">
        <v>25</v>
      </c>
      <c r="T44317" s="3" t="s">
        <v>44</v>
      </c>
      <c r="U44317" s="3" t="s">
        <v>38</v>
      </c>
      <c r="V44317" s="3">
        <v>380</v>
      </c>
      <c r="W44317" s="3" t="s">
        <v>49</v>
      </c>
      <c r="X44317" s="3">
        <v>22</v>
      </c>
      <c r="Y44317" s="3">
        <v>5</v>
      </c>
      <c r="Z44317" s="3" t="s">
        <v>56</v>
      </c>
      <c r="AA44317" s="3">
        <v>1</v>
      </c>
      <c r="AB44317" s="3">
        <v>44316</v>
      </c>
      <c r="AC44317" s="3">
        <v>2</v>
      </c>
      <c r="AD44317" s="3" t="s">
        <v>41</v>
      </c>
      <c r="AE44317" s="3">
        <v>176</v>
      </c>
      <c r="AF44317" s="3">
        <v>2</v>
      </c>
      <c r="AG44317" s="3">
        <v>1</v>
      </c>
      <c r="AH44317" s="3" t="s">
        <v>54</v>
      </c>
      <c r="AI44317" s="3">
        <v>1</v>
      </c>
      <c r="AJ44317" s="3" t="s">
        <v>51</v>
      </c>
    </row>
    <row r="44318" spans="1:36" x14ac:dyDescent="0.25">
      <c r="A44318" s="3">
        <v>44317</v>
      </c>
      <c r="B44318" s="3">
        <v>45002</v>
      </c>
      <c r="C44318" s="3">
        <v>1350060</v>
      </c>
      <c r="D44318" s="3">
        <v>4</v>
      </c>
      <c r="E44318" s="3" t="s">
        <v>36</v>
      </c>
      <c r="F44318" s="3" t="s">
        <v>44</v>
      </c>
      <c r="G44318" s="3">
        <v>19</v>
      </c>
      <c r="H44318" s="3">
        <v>2</v>
      </c>
      <c r="I44318" s="3">
        <v>3</v>
      </c>
      <c r="J44318" s="3">
        <v>80</v>
      </c>
      <c r="K44318" s="3">
        <v>4</v>
      </c>
      <c r="L44318" s="3">
        <v>26</v>
      </c>
      <c r="M44318" s="3">
        <v>2</v>
      </c>
      <c r="N44318" s="3">
        <v>1</v>
      </c>
      <c r="O44318" s="3">
        <v>12</v>
      </c>
      <c r="P44318" s="3">
        <v>2</v>
      </c>
      <c r="Q44318" s="3">
        <v>4</v>
      </c>
      <c r="R44318" s="3">
        <v>1</v>
      </c>
      <c r="S44318" s="3">
        <v>23</v>
      </c>
      <c r="T44318" s="3" t="s">
        <v>37</v>
      </c>
      <c r="U44318" s="3" t="s">
        <v>52</v>
      </c>
      <c r="V44318" s="3">
        <v>201</v>
      </c>
      <c r="W44318" s="3" t="s">
        <v>57</v>
      </c>
      <c r="X44318" s="3">
        <v>28</v>
      </c>
      <c r="Y44318" s="3">
        <v>1</v>
      </c>
      <c r="Z44318" s="3" t="s">
        <v>53</v>
      </c>
      <c r="AA44318" s="3">
        <v>1</v>
      </c>
      <c r="AB44318" s="3">
        <v>44317</v>
      </c>
      <c r="AC44318" s="3">
        <v>4</v>
      </c>
      <c r="AD44318" s="3" t="s">
        <v>41</v>
      </c>
      <c r="AE44318" s="3">
        <v>184</v>
      </c>
      <c r="AF44318" s="3">
        <v>4</v>
      </c>
      <c r="AG44318" s="3">
        <v>5</v>
      </c>
      <c r="AH44318" s="3" t="s">
        <v>59</v>
      </c>
      <c r="AI44318" s="3">
        <v>2</v>
      </c>
      <c r="AJ44318" s="3" t="s">
        <v>51</v>
      </c>
    </row>
    <row r="44319" spans="1:36" x14ac:dyDescent="0.25">
      <c r="A44319" s="3">
        <v>44318</v>
      </c>
      <c r="B44319" s="3">
        <v>15015</v>
      </c>
      <c r="C44319" s="3">
        <v>420420</v>
      </c>
      <c r="D44319" s="3">
        <v>1</v>
      </c>
      <c r="E44319" s="3" t="s">
        <v>36</v>
      </c>
      <c r="F44319" s="3" t="s">
        <v>37</v>
      </c>
      <c r="G44319" s="3">
        <v>39</v>
      </c>
      <c r="H44319" s="3">
        <v>4</v>
      </c>
      <c r="I44319" s="3">
        <v>4</v>
      </c>
      <c r="J44319" s="3">
        <v>80</v>
      </c>
      <c r="K44319" s="3">
        <v>1</v>
      </c>
      <c r="L44319" s="3">
        <v>13</v>
      </c>
      <c r="M44319" s="3">
        <v>1</v>
      </c>
      <c r="N44319" s="3">
        <v>4</v>
      </c>
      <c r="O44319" s="3">
        <v>13</v>
      </c>
      <c r="P44319" s="3">
        <v>2</v>
      </c>
      <c r="Q44319" s="3">
        <v>12</v>
      </c>
      <c r="R44319" s="3">
        <v>13</v>
      </c>
      <c r="S44319" s="3">
        <v>32</v>
      </c>
      <c r="T44319" s="3" t="s">
        <v>44</v>
      </c>
      <c r="U44319" s="3" t="s">
        <v>52</v>
      </c>
      <c r="V44319" s="3">
        <v>504</v>
      </c>
      <c r="W44319" s="3" t="s">
        <v>49</v>
      </c>
      <c r="X44319" s="3">
        <v>17</v>
      </c>
      <c r="Y44319" s="3">
        <v>3</v>
      </c>
      <c r="Z44319" s="3" t="s">
        <v>53</v>
      </c>
      <c r="AA44319" s="3">
        <v>1</v>
      </c>
      <c r="AB44319" s="3">
        <v>44318</v>
      </c>
      <c r="AC44319" s="3">
        <v>1</v>
      </c>
      <c r="AD44319" s="3" t="s">
        <v>46</v>
      </c>
      <c r="AE44319" s="3">
        <v>35</v>
      </c>
      <c r="AF44319" s="3">
        <v>1</v>
      </c>
      <c r="AG44319" s="3">
        <v>3</v>
      </c>
      <c r="AH44319" s="3" t="s">
        <v>65</v>
      </c>
      <c r="AI44319" s="3">
        <v>1</v>
      </c>
      <c r="AJ44319" s="3" t="s">
        <v>55</v>
      </c>
    </row>
    <row r="44320" spans="1:36" x14ac:dyDescent="0.25">
      <c r="A44320" s="3">
        <v>44319</v>
      </c>
      <c r="B44320" s="3">
        <v>22929</v>
      </c>
      <c r="C44320" s="3">
        <v>412722</v>
      </c>
      <c r="D44320" s="3">
        <v>7</v>
      </c>
      <c r="E44320" s="3" t="s">
        <v>36</v>
      </c>
      <c r="F44320" s="3" t="s">
        <v>44</v>
      </c>
      <c r="G44320" s="3">
        <v>44</v>
      </c>
      <c r="H44320" s="3">
        <v>3</v>
      </c>
      <c r="I44320" s="3">
        <v>3</v>
      </c>
      <c r="J44320" s="3">
        <v>80</v>
      </c>
      <c r="K44320" s="3">
        <v>2</v>
      </c>
      <c r="L44320" s="3">
        <v>35</v>
      </c>
      <c r="M44320" s="3">
        <v>6</v>
      </c>
      <c r="N44320" s="3">
        <v>2</v>
      </c>
      <c r="O44320" s="3">
        <v>15</v>
      </c>
      <c r="P44320" s="3">
        <v>11</v>
      </c>
      <c r="Q44320" s="3">
        <v>11</v>
      </c>
      <c r="R44320" s="3">
        <v>9</v>
      </c>
      <c r="S44320" s="3">
        <v>49</v>
      </c>
      <c r="T44320" s="3" t="s">
        <v>44</v>
      </c>
      <c r="U44320" s="3" t="s">
        <v>63</v>
      </c>
      <c r="V44320" s="3">
        <v>1171</v>
      </c>
      <c r="W44320" s="3" t="s">
        <v>45</v>
      </c>
      <c r="X44320" s="3">
        <v>30</v>
      </c>
      <c r="Y44320" s="3">
        <v>3</v>
      </c>
      <c r="Z44320" s="3" t="s">
        <v>60</v>
      </c>
      <c r="AA44320" s="3">
        <v>1</v>
      </c>
      <c r="AB44320" s="3">
        <v>44319</v>
      </c>
      <c r="AC44320" s="3">
        <v>2</v>
      </c>
      <c r="AD44320" s="3" t="s">
        <v>41</v>
      </c>
      <c r="AE44320" s="3">
        <v>83</v>
      </c>
      <c r="AF44320" s="3">
        <v>3</v>
      </c>
      <c r="AG44320" s="3">
        <v>5</v>
      </c>
      <c r="AH44320" s="3" t="s">
        <v>64</v>
      </c>
      <c r="AI44320" s="3">
        <v>4</v>
      </c>
      <c r="AJ44320" s="3" t="s">
        <v>55</v>
      </c>
    </row>
    <row r="44321" spans="1:36" x14ac:dyDescent="0.25">
      <c r="A44321" s="3">
        <v>44320</v>
      </c>
      <c r="B44321" s="3">
        <v>11289</v>
      </c>
      <c r="C44321" s="3">
        <v>293514</v>
      </c>
      <c r="D44321" s="3">
        <v>6</v>
      </c>
      <c r="E44321" s="3" t="s">
        <v>36</v>
      </c>
      <c r="F44321" s="3" t="s">
        <v>44</v>
      </c>
      <c r="G44321" s="3">
        <v>8</v>
      </c>
      <c r="H44321" s="3">
        <v>2</v>
      </c>
      <c r="I44321" s="3">
        <v>1</v>
      </c>
      <c r="J44321" s="3">
        <v>80</v>
      </c>
      <c r="K44321" s="3">
        <v>3</v>
      </c>
      <c r="L44321" s="3">
        <v>27</v>
      </c>
      <c r="M44321" s="3">
        <v>2</v>
      </c>
      <c r="N44321" s="3">
        <v>3</v>
      </c>
      <c r="O44321" s="3">
        <v>16</v>
      </c>
      <c r="P44321" s="3">
        <v>9</v>
      </c>
      <c r="Q44321" s="3">
        <v>15</v>
      </c>
      <c r="R44321" s="3">
        <v>11</v>
      </c>
      <c r="S44321" s="3">
        <v>38</v>
      </c>
      <c r="T44321" s="3" t="s">
        <v>37</v>
      </c>
      <c r="U44321" s="3" t="s">
        <v>52</v>
      </c>
      <c r="V44321" s="3">
        <v>1441</v>
      </c>
      <c r="W44321" s="3" t="s">
        <v>48</v>
      </c>
      <c r="X44321" s="3">
        <v>24</v>
      </c>
      <c r="Y44321" s="3">
        <v>1</v>
      </c>
      <c r="Z44321" s="3" t="s">
        <v>49</v>
      </c>
      <c r="AA44321" s="3">
        <v>1</v>
      </c>
      <c r="AB44321" s="3">
        <v>44320</v>
      </c>
      <c r="AC44321" s="3">
        <v>3</v>
      </c>
      <c r="AD44321" s="3" t="s">
        <v>41</v>
      </c>
      <c r="AE44321" s="3">
        <v>162</v>
      </c>
      <c r="AF44321" s="3">
        <v>2</v>
      </c>
      <c r="AG44321" s="3">
        <v>5</v>
      </c>
      <c r="AH44321" s="3" t="s">
        <v>50</v>
      </c>
      <c r="AI44321" s="3">
        <v>3</v>
      </c>
      <c r="AJ44321" s="3" t="s">
        <v>43</v>
      </c>
    </row>
    <row r="44322" spans="1:36" x14ac:dyDescent="0.25">
      <c r="A44322" s="3">
        <v>44321</v>
      </c>
      <c r="B44322" s="3">
        <v>4503</v>
      </c>
      <c r="C44322" s="3">
        <v>13509</v>
      </c>
      <c r="D44322" s="3">
        <v>0</v>
      </c>
      <c r="E44322" s="3" t="s">
        <v>36</v>
      </c>
      <c r="F44322" s="3" t="s">
        <v>44</v>
      </c>
      <c r="G44322" s="3">
        <v>8</v>
      </c>
      <c r="H44322" s="3">
        <v>3</v>
      </c>
      <c r="I44322" s="3">
        <v>4</v>
      </c>
      <c r="J44322" s="3">
        <v>80</v>
      </c>
      <c r="K44322" s="3">
        <v>3</v>
      </c>
      <c r="L44322" s="3">
        <v>22</v>
      </c>
      <c r="M44322" s="3">
        <v>4</v>
      </c>
      <c r="N44322" s="3">
        <v>4</v>
      </c>
      <c r="O44322" s="3">
        <v>6</v>
      </c>
      <c r="P44322" s="3">
        <v>1</v>
      </c>
      <c r="Q44322" s="3">
        <v>1</v>
      </c>
      <c r="R44322" s="3">
        <v>3</v>
      </c>
      <c r="S44322" s="3">
        <v>25</v>
      </c>
      <c r="T44322" s="3" t="s">
        <v>44</v>
      </c>
      <c r="U44322" s="3" t="s">
        <v>63</v>
      </c>
      <c r="V44322" s="3">
        <v>542</v>
      </c>
      <c r="W44322" s="3" t="s">
        <v>62</v>
      </c>
      <c r="X44322" s="3">
        <v>47</v>
      </c>
      <c r="Y44322" s="3">
        <v>4</v>
      </c>
      <c r="Z44322" s="3" t="s">
        <v>40</v>
      </c>
      <c r="AA44322" s="3">
        <v>1</v>
      </c>
      <c r="AB44322" s="3">
        <v>44321</v>
      </c>
      <c r="AC44322" s="3">
        <v>4</v>
      </c>
      <c r="AD44322" s="3" t="s">
        <v>41</v>
      </c>
      <c r="AE44322" s="3">
        <v>84</v>
      </c>
      <c r="AF44322" s="3">
        <v>3</v>
      </c>
      <c r="AG44322" s="3">
        <v>4</v>
      </c>
      <c r="AH44322" s="3" t="s">
        <v>50</v>
      </c>
      <c r="AI44322" s="3">
        <v>4</v>
      </c>
      <c r="AJ44322" s="3" t="s">
        <v>51</v>
      </c>
    </row>
    <row r="44323" spans="1:36" x14ac:dyDescent="0.25">
      <c r="A44323" s="3">
        <v>44322</v>
      </c>
      <c r="B44323" s="3">
        <v>50756</v>
      </c>
      <c r="C44323" s="3">
        <v>406048</v>
      </c>
      <c r="D44323" s="3">
        <v>4</v>
      </c>
      <c r="E44323" s="3" t="s">
        <v>36</v>
      </c>
      <c r="F44323" s="3" t="s">
        <v>44</v>
      </c>
      <c r="G44323" s="3">
        <v>21</v>
      </c>
      <c r="H44323" s="3">
        <v>2</v>
      </c>
      <c r="I44323" s="3">
        <v>3</v>
      </c>
      <c r="J44323" s="3">
        <v>80</v>
      </c>
      <c r="K44323" s="3">
        <v>3</v>
      </c>
      <c r="L44323" s="3">
        <v>40</v>
      </c>
      <c r="M44323" s="3">
        <v>5</v>
      </c>
      <c r="N44323" s="3">
        <v>1</v>
      </c>
      <c r="O44323" s="3">
        <v>16</v>
      </c>
      <c r="P44323" s="3">
        <v>16</v>
      </c>
      <c r="Q44323" s="3">
        <v>16</v>
      </c>
      <c r="R44323" s="3">
        <v>14</v>
      </c>
      <c r="S44323" s="3">
        <v>38</v>
      </c>
      <c r="T44323" s="3" t="s">
        <v>44</v>
      </c>
      <c r="U44323" s="3" t="s">
        <v>38</v>
      </c>
      <c r="V44323" s="3">
        <v>1060</v>
      </c>
      <c r="W44323" s="3" t="s">
        <v>62</v>
      </c>
      <c r="X44323" s="3">
        <v>10</v>
      </c>
      <c r="Y44323" s="3">
        <v>1</v>
      </c>
      <c r="Z44323" s="3" t="s">
        <v>40</v>
      </c>
      <c r="AA44323" s="3">
        <v>1</v>
      </c>
      <c r="AB44323" s="3">
        <v>44322</v>
      </c>
      <c r="AC44323" s="3">
        <v>1</v>
      </c>
      <c r="AD44323" s="3" t="s">
        <v>46</v>
      </c>
      <c r="AE44323" s="3">
        <v>98</v>
      </c>
      <c r="AF44323" s="3">
        <v>1</v>
      </c>
      <c r="AG44323" s="3">
        <v>2</v>
      </c>
      <c r="AH44323" s="3" t="s">
        <v>50</v>
      </c>
      <c r="AI44323" s="3">
        <v>2</v>
      </c>
      <c r="AJ44323" s="3" t="s">
        <v>55</v>
      </c>
    </row>
    <row r="44324" spans="1:36" x14ac:dyDescent="0.25">
      <c r="A44324" s="3">
        <v>44323</v>
      </c>
      <c r="B44324" s="3">
        <v>40298</v>
      </c>
      <c r="C44324" s="3">
        <v>725364</v>
      </c>
      <c r="D44324" s="3">
        <v>3</v>
      </c>
      <c r="E44324" s="3" t="s">
        <v>36</v>
      </c>
      <c r="F44324" s="3" t="s">
        <v>37</v>
      </c>
      <c r="G44324" s="3">
        <v>24</v>
      </c>
      <c r="H44324" s="3">
        <v>1</v>
      </c>
      <c r="I44324" s="3">
        <v>4</v>
      </c>
      <c r="J44324" s="3">
        <v>80</v>
      </c>
      <c r="K44324" s="3">
        <v>4</v>
      </c>
      <c r="L44324" s="3">
        <v>24</v>
      </c>
      <c r="M44324" s="3">
        <v>3</v>
      </c>
      <c r="N44324" s="3">
        <v>3</v>
      </c>
      <c r="O44324" s="3">
        <v>9</v>
      </c>
      <c r="P44324" s="3">
        <v>1</v>
      </c>
      <c r="Q44324" s="3">
        <v>4</v>
      </c>
      <c r="R44324" s="3">
        <v>6</v>
      </c>
      <c r="S44324" s="3">
        <v>58</v>
      </c>
      <c r="T44324" s="3" t="s">
        <v>37</v>
      </c>
      <c r="U44324" s="3" t="s">
        <v>63</v>
      </c>
      <c r="V44324" s="3">
        <v>747</v>
      </c>
      <c r="W44324" s="3" t="s">
        <v>45</v>
      </c>
      <c r="X44324" s="3">
        <v>11</v>
      </c>
      <c r="Y44324" s="3">
        <v>4</v>
      </c>
      <c r="Z44324" s="3" t="s">
        <v>49</v>
      </c>
      <c r="AA44324" s="3">
        <v>1</v>
      </c>
      <c r="AB44324" s="3">
        <v>44323</v>
      </c>
      <c r="AC44324" s="3">
        <v>1</v>
      </c>
      <c r="AD44324" s="3" t="s">
        <v>41</v>
      </c>
      <c r="AE44324" s="3">
        <v>157</v>
      </c>
      <c r="AF44324" s="3">
        <v>3</v>
      </c>
      <c r="AG44324" s="3">
        <v>5</v>
      </c>
      <c r="AH44324" s="3" t="s">
        <v>42</v>
      </c>
      <c r="AI44324" s="3">
        <v>2</v>
      </c>
      <c r="AJ44324" s="3" t="s">
        <v>55</v>
      </c>
    </row>
    <row r="44325" spans="1:36" x14ac:dyDescent="0.25">
      <c r="A44325" s="3">
        <v>44324</v>
      </c>
      <c r="B44325" s="3">
        <v>28877</v>
      </c>
      <c r="C44325" s="3">
        <v>317647</v>
      </c>
      <c r="D44325" s="3">
        <v>1</v>
      </c>
      <c r="E44325" s="3" t="s">
        <v>36</v>
      </c>
      <c r="F44325" s="3" t="s">
        <v>44</v>
      </c>
      <c r="G44325" s="3">
        <v>19</v>
      </c>
      <c r="H44325" s="3">
        <v>1</v>
      </c>
      <c r="I44325" s="3">
        <v>4</v>
      </c>
      <c r="J44325" s="3">
        <v>80</v>
      </c>
      <c r="K44325" s="3">
        <v>1</v>
      </c>
      <c r="L44325" s="3">
        <v>15</v>
      </c>
      <c r="M44325" s="3">
        <v>1</v>
      </c>
      <c r="N44325" s="3">
        <v>3</v>
      </c>
      <c r="O44325" s="3">
        <v>6</v>
      </c>
      <c r="P44325" s="3">
        <v>5</v>
      </c>
      <c r="Q44325" s="3">
        <v>3</v>
      </c>
      <c r="R44325" s="3">
        <v>3</v>
      </c>
      <c r="S44325" s="3">
        <v>37</v>
      </c>
      <c r="T44325" s="3" t="s">
        <v>37</v>
      </c>
      <c r="U44325" s="3" t="s">
        <v>52</v>
      </c>
      <c r="V44325" s="3">
        <v>292</v>
      </c>
      <c r="W44325" s="3" t="s">
        <v>62</v>
      </c>
      <c r="X44325" s="3">
        <v>8</v>
      </c>
      <c r="Y44325" s="3">
        <v>1</v>
      </c>
      <c r="Z44325" s="3" t="s">
        <v>58</v>
      </c>
      <c r="AA44325" s="3">
        <v>1</v>
      </c>
      <c r="AB44325" s="3">
        <v>44324</v>
      </c>
      <c r="AC44325" s="3">
        <v>2</v>
      </c>
      <c r="AD44325" s="3" t="s">
        <v>41</v>
      </c>
      <c r="AE44325" s="3">
        <v>188</v>
      </c>
      <c r="AF44325" s="3">
        <v>2</v>
      </c>
      <c r="AG44325" s="3">
        <v>3</v>
      </c>
      <c r="AH44325" s="3" t="s">
        <v>50</v>
      </c>
      <c r="AI44325" s="3">
        <v>1</v>
      </c>
      <c r="AJ44325" s="3" t="s">
        <v>43</v>
      </c>
    </row>
    <row r="44326" spans="1:36" x14ac:dyDescent="0.25">
      <c r="A44326" s="3">
        <v>44325</v>
      </c>
      <c r="B44326" s="3">
        <v>10358</v>
      </c>
      <c r="C44326" s="3">
        <v>10358</v>
      </c>
      <c r="D44326" s="3">
        <v>1</v>
      </c>
      <c r="E44326" s="3" t="s">
        <v>36</v>
      </c>
      <c r="F44326" s="3" t="s">
        <v>37</v>
      </c>
      <c r="G44326" s="3">
        <v>6</v>
      </c>
      <c r="H44326" s="3">
        <v>2</v>
      </c>
      <c r="I44326" s="3">
        <v>1</v>
      </c>
      <c r="J44326" s="3">
        <v>80</v>
      </c>
      <c r="K44326" s="3">
        <v>2</v>
      </c>
      <c r="L44326" s="3">
        <v>24</v>
      </c>
      <c r="M44326" s="3">
        <v>6</v>
      </c>
      <c r="N44326" s="3">
        <v>2</v>
      </c>
      <c r="O44326" s="3">
        <v>24</v>
      </c>
      <c r="P44326" s="3">
        <v>21</v>
      </c>
      <c r="Q44326" s="3">
        <v>11</v>
      </c>
      <c r="R44326" s="3">
        <v>19</v>
      </c>
      <c r="S44326" s="3">
        <v>24</v>
      </c>
      <c r="T44326" s="3" t="s">
        <v>37</v>
      </c>
      <c r="U44326" s="3" t="s">
        <v>38</v>
      </c>
      <c r="V44326" s="3">
        <v>177</v>
      </c>
      <c r="W44326" s="3" t="s">
        <v>45</v>
      </c>
      <c r="X44326" s="3">
        <v>9</v>
      </c>
      <c r="Y44326" s="3">
        <v>4</v>
      </c>
      <c r="Z44326" s="3" t="s">
        <v>58</v>
      </c>
      <c r="AA44326" s="3">
        <v>1</v>
      </c>
      <c r="AB44326" s="3">
        <v>44325</v>
      </c>
      <c r="AC44326" s="3">
        <v>1</v>
      </c>
      <c r="AD44326" s="3" t="s">
        <v>46</v>
      </c>
      <c r="AE44326" s="3">
        <v>73</v>
      </c>
      <c r="AF44326" s="3">
        <v>1</v>
      </c>
      <c r="AG44326" s="3">
        <v>1</v>
      </c>
      <c r="AH44326" s="3" t="s">
        <v>42</v>
      </c>
      <c r="AI44326" s="3">
        <v>2</v>
      </c>
      <c r="AJ44326" s="3" t="s">
        <v>55</v>
      </c>
    </row>
    <row r="44327" spans="1:36" x14ac:dyDescent="0.25">
      <c r="A44327" s="3">
        <v>44326</v>
      </c>
      <c r="B44327" s="3">
        <v>50432</v>
      </c>
      <c r="C44327" s="3">
        <v>1059072</v>
      </c>
      <c r="D44327" s="3">
        <v>6</v>
      </c>
      <c r="E44327" s="3" t="s">
        <v>36</v>
      </c>
      <c r="F44327" s="3" t="s">
        <v>37</v>
      </c>
      <c r="G44327" s="3">
        <v>14</v>
      </c>
      <c r="H44327" s="3">
        <v>3</v>
      </c>
      <c r="I44327" s="3">
        <v>1</v>
      </c>
      <c r="J44327" s="3">
        <v>80</v>
      </c>
      <c r="K44327" s="3">
        <v>1</v>
      </c>
      <c r="L44327" s="3">
        <v>2</v>
      </c>
      <c r="M44327" s="3">
        <v>2</v>
      </c>
      <c r="N44327" s="3">
        <v>1</v>
      </c>
      <c r="O44327" s="3">
        <v>2</v>
      </c>
      <c r="P44327" s="3">
        <v>2</v>
      </c>
      <c r="Q44327" s="3">
        <v>1</v>
      </c>
      <c r="R44327" s="3">
        <v>2</v>
      </c>
      <c r="S44327" s="3">
        <v>50</v>
      </c>
      <c r="T44327" s="3" t="s">
        <v>37</v>
      </c>
      <c r="U44327" s="3" t="s">
        <v>63</v>
      </c>
      <c r="V44327" s="3">
        <v>1175</v>
      </c>
      <c r="W44327" s="3" t="s">
        <v>57</v>
      </c>
      <c r="X44327" s="3">
        <v>39</v>
      </c>
      <c r="Y44327" s="3">
        <v>5</v>
      </c>
      <c r="Z44327" s="3" t="s">
        <v>53</v>
      </c>
      <c r="AA44327" s="3">
        <v>1</v>
      </c>
      <c r="AB44327" s="3">
        <v>44326</v>
      </c>
      <c r="AC44327" s="3">
        <v>3</v>
      </c>
      <c r="AD44327" s="3" t="s">
        <v>41</v>
      </c>
      <c r="AE44327" s="3">
        <v>190</v>
      </c>
      <c r="AF44327" s="3">
        <v>1</v>
      </c>
      <c r="AG44327" s="3">
        <v>4</v>
      </c>
      <c r="AH44327" s="3" t="s">
        <v>61</v>
      </c>
      <c r="AI44327" s="3">
        <v>1</v>
      </c>
      <c r="AJ44327" s="3" t="s">
        <v>43</v>
      </c>
    </row>
    <row r="44328" spans="1:36" x14ac:dyDescent="0.25">
      <c r="A44328" s="3">
        <v>44327</v>
      </c>
      <c r="B44328" s="3">
        <v>1908</v>
      </c>
      <c r="C44328" s="3">
        <v>47700</v>
      </c>
      <c r="D44328" s="3">
        <v>6</v>
      </c>
      <c r="E44328" s="3" t="s">
        <v>36</v>
      </c>
      <c r="F44328" s="3" t="s">
        <v>37</v>
      </c>
      <c r="G44328" s="3">
        <v>10</v>
      </c>
      <c r="H44328" s="3">
        <v>4</v>
      </c>
      <c r="I44328" s="3">
        <v>3</v>
      </c>
      <c r="J44328" s="3">
        <v>80</v>
      </c>
      <c r="K44328" s="3">
        <v>1</v>
      </c>
      <c r="L44328" s="3">
        <v>36</v>
      </c>
      <c r="M44328" s="3">
        <v>5</v>
      </c>
      <c r="N44328" s="3">
        <v>1</v>
      </c>
      <c r="O44328" s="3">
        <v>7</v>
      </c>
      <c r="P44328" s="3">
        <v>4</v>
      </c>
      <c r="Q44328" s="3">
        <v>2</v>
      </c>
      <c r="R44328" s="3">
        <v>6</v>
      </c>
      <c r="S44328" s="3">
        <v>38</v>
      </c>
      <c r="T44328" s="3" t="s">
        <v>37</v>
      </c>
      <c r="U44328" s="3" t="s">
        <v>52</v>
      </c>
      <c r="V44328" s="3">
        <v>978</v>
      </c>
      <c r="W44328" s="3" t="s">
        <v>57</v>
      </c>
      <c r="X44328" s="3">
        <v>43</v>
      </c>
      <c r="Y44328" s="3">
        <v>4</v>
      </c>
      <c r="Z44328" s="3" t="s">
        <v>60</v>
      </c>
      <c r="AA44328" s="3">
        <v>1</v>
      </c>
      <c r="AB44328" s="3">
        <v>44327</v>
      </c>
      <c r="AC44328" s="3">
        <v>4</v>
      </c>
      <c r="AD44328" s="3" t="s">
        <v>46</v>
      </c>
      <c r="AE44328" s="3">
        <v>185</v>
      </c>
      <c r="AF44328" s="3">
        <v>2</v>
      </c>
      <c r="AG44328" s="3">
        <v>2</v>
      </c>
      <c r="AH44328" s="3" t="s">
        <v>59</v>
      </c>
      <c r="AI44328" s="3">
        <v>1</v>
      </c>
      <c r="AJ44328" s="3" t="s">
        <v>43</v>
      </c>
    </row>
    <row r="44329" spans="1:36" x14ac:dyDescent="0.25">
      <c r="A44329" s="3">
        <v>44328</v>
      </c>
      <c r="B44329" s="3">
        <v>25492</v>
      </c>
      <c r="C44329" s="3">
        <v>535332</v>
      </c>
      <c r="D44329" s="3">
        <v>5</v>
      </c>
      <c r="E44329" s="3" t="s">
        <v>36</v>
      </c>
      <c r="F44329" s="3" t="s">
        <v>37</v>
      </c>
      <c r="G44329" s="3">
        <v>7</v>
      </c>
      <c r="H44329" s="3">
        <v>3</v>
      </c>
      <c r="I44329" s="3">
        <v>3</v>
      </c>
      <c r="J44329" s="3">
        <v>80</v>
      </c>
      <c r="K44329" s="3">
        <v>3</v>
      </c>
      <c r="L44329" s="3">
        <v>26</v>
      </c>
      <c r="M44329" s="3">
        <v>1</v>
      </c>
      <c r="N44329" s="3">
        <v>2</v>
      </c>
      <c r="O44329" s="3">
        <v>22</v>
      </c>
      <c r="P44329" s="3">
        <v>7</v>
      </c>
      <c r="Q44329" s="3">
        <v>9</v>
      </c>
      <c r="R44329" s="3">
        <v>21</v>
      </c>
      <c r="S44329" s="3">
        <v>44</v>
      </c>
      <c r="T44329" s="3" t="s">
        <v>37</v>
      </c>
      <c r="U44329" s="3" t="s">
        <v>63</v>
      </c>
      <c r="V44329" s="3">
        <v>321</v>
      </c>
      <c r="W44329" s="3" t="s">
        <v>57</v>
      </c>
      <c r="X44329" s="3">
        <v>8</v>
      </c>
      <c r="Y44329" s="3">
        <v>5</v>
      </c>
      <c r="Z44329" s="3" t="s">
        <v>49</v>
      </c>
      <c r="AA44329" s="3">
        <v>1</v>
      </c>
      <c r="AB44329" s="3">
        <v>44328</v>
      </c>
      <c r="AC44329" s="3">
        <v>4</v>
      </c>
      <c r="AD44329" s="3" t="s">
        <v>41</v>
      </c>
      <c r="AE44329" s="3">
        <v>37</v>
      </c>
      <c r="AF44329" s="3">
        <v>4</v>
      </c>
      <c r="AG44329" s="3">
        <v>5</v>
      </c>
      <c r="AH44329" s="3" t="s">
        <v>65</v>
      </c>
      <c r="AI44329" s="3">
        <v>3</v>
      </c>
      <c r="AJ44329" s="3" t="s">
        <v>43</v>
      </c>
    </row>
    <row r="44330" spans="1:36" x14ac:dyDescent="0.25">
      <c r="A44330" s="3">
        <v>44329</v>
      </c>
      <c r="B44330" s="3">
        <v>20071</v>
      </c>
      <c r="C44330" s="3">
        <v>20071</v>
      </c>
      <c r="D44330" s="3">
        <v>1</v>
      </c>
      <c r="E44330" s="3" t="s">
        <v>36</v>
      </c>
      <c r="F44330" s="3" t="s">
        <v>37</v>
      </c>
      <c r="G44330" s="3">
        <v>7</v>
      </c>
      <c r="H44330" s="3">
        <v>2</v>
      </c>
      <c r="I44330" s="3">
        <v>1</v>
      </c>
      <c r="J44330" s="3">
        <v>80</v>
      </c>
      <c r="K44330" s="3">
        <v>4</v>
      </c>
      <c r="L44330" s="3">
        <v>40</v>
      </c>
      <c r="M44330" s="3">
        <v>1</v>
      </c>
      <c r="N44330" s="3">
        <v>2</v>
      </c>
      <c r="O44330" s="3">
        <v>34</v>
      </c>
      <c r="P44330" s="3">
        <v>30</v>
      </c>
      <c r="Q44330" s="3">
        <v>5</v>
      </c>
      <c r="R44330" s="3">
        <v>33</v>
      </c>
      <c r="S44330" s="3">
        <v>44</v>
      </c>
      <c r="T44330" s="3" t="s">
        <v>44</v>
      </c>
      <c r="U44330" s="3" t="s">
        <v>63</v>
      </c>
      <c r="V44330" s="3">
        <v>1338</v>
      </c>
      <c r="W44330" s="3" t="s">
        <v>57</v>
      </c>
      <c r="X44330" s="3">
        <v>48</v>
      </c>
      <c r="Y44330" s="3">
        <v>5</v>
      </c>
      <c r="Z44330" s="3" t="s">
        <v>49</v>
      </c>
      <c r="AA44330" s="3">
        <v>1</v>
      </c>
      <c r="AB44330" s="3">
        <v>44329</v>
      </c>
      <c r="AC44330" s="3">
        <v>4</v>
      </c>
      <c r="AD44330" s="3" t="s">
        <v>41</v>
      </c>
      <c r="AE44330" s="3">
        <v>42</v>
      </c>
      <c r="AF44330" s="3">
        <v>4</v>
      </c>
      <c r="AG44330" s="3">
        <v>1</v>
      </c>
      <c r="AH44330" s="3" t="s">
        <v>54</v>
      </c>
      <c r="AI44330" s="3">
        <v>3</v>
      </c>
      <c r="AJ44330" s="3" t="s">
        <v>51</v>
      </c>
    </row>
    <row r="44331" spans="1:36" x14ac:dyDescent="0.25">
      <c r="A44331" s="3">
        <v>44330</v>
      </c>
      <c r="B44331" s="3">
        <v>46048</v>
      </c>
      <c r="C44331" s="3">
        <v>1059104</v>
      </c>
      <c r="D44331" s="3">
        <v>7</v>
      </c>
      <c r="E44331" s="3" t="s">
        <v>36</v>
      </c>
      <c r="F44331" s="3" t="s">
        <v>44</v>
      </c>
      <c r="G44331" s="3">
        <v>48</v>
      </c>
      <c r="H44331" s="3">
        <v>2</v>
      </c>
      <c r="I44331" s="3">
        <v>1</v>
      </c>
      <c r="J44331" s="3">
        <v>80</v>
      </c>
      <c r="K44331" s="3">
        <v>3</v>
      </c>
      <c r="L44331" s="3">
        <v>19</v>
      </c>
      <c r="M44331" s="3">
        <v>2</v>
      </c>
      <c r="N44331" s="3">
        <v>3</v>
      </c>
      <c r="O44331" s="3">
        <v>14</v>
      </c>
      <c r="P44331" s="3">
        <v>13</v>
      </c>
      <c r="Q44331" s="3">
        <v>1</v>
      </c>
      <c r="R44331" s="3">
        <v>6</v>
      </c>
      <c r="S44331" s="3">
        <v>53</v>
      </c>
      <c r="T44331" s="3" t="s">
        <v>37</v>
      </c>
      <c r="U44331" s="3" t="s">
        <v>52</v>
      </c>
      <c r="V44331" s="3">
        <v>852</v>
      </c>
      <c r="W44331" s="3" t="s">
        <v>45</v>
      </c>
      <c r="X44331" s="3">
        <v>47</v>
      </c>
      <c r="Y44331" s="3">
        <v>4</v>
      </c>
      <c r="Z44331" s="3" t="s">
        <v>58</v>
      </c>
      <c r="AA44331" s="3">
        <v>1</v>
      </c>
      <c r="AB44331" s="3">
        <v>44330</v>
      </c>
      <c r="AC44331" s="3">
        <v>2</v>
      </c>
      <c r="AD44331" s="3" t="s">
        <v>41</v>
      </c>
      <c r="AE44331" s="3">
        <v>140</v>
      </c>
      <c r="AF44331" s="3">
        <v>4</v>
      </c>
      <c r="AG44331" s="3">
        <v>5</v>
      </c>
      <c r="AH44331" s="3" t="s">
        <v>50</v>
      </c>
      <c r="AI44331" s="3">
        <v>3</v>
      </c>
      <c r="AJ44331" s="3" t="s">
        <v>55</v>
      </c>
    </row>
    <row r="44332" spans="1:36" x14ac:dyDescent="0.25">
      <c r="A44332" s="3">
        <v>44331</v>
      </c>
      <c r="B44332" s="3">
        <v>30032</v>
      </c>
      <c r="C44332" s="3">
        <v>90096</v>
      </c>
      <c r="D44332" s="3">
        <v>7</v>
      </c>
      <c r="E44332" s="3" t="s">
        <v>36</v>
      </c>
      <c r="F44332" s="3" t="s">
        <v>44</v>
      </c>
      <c r="G44332" s="3">
        <v>44</v>
      </c>
      <c r="H44332" s="3">
        <v>3</v>
      </c>
      <c r="I44332" s="3">
        <v>3</v>
      </c>
      <c r="J44332" s="3">
        <v>80</v>
      </c>
      <c r="K44332" s="3">
        <v>2</v>
      </c>
      <c r="L44332" s="3">
        <v>7</v>
      </c>
      <c r="M44332" s="3">
        <v>4</v>
      </c>
      <c r="N44332" s="3">
        <v>3</v>
      </c>
      <c r="O44332" s="3">
        <v>4</v>
      </c>
      <c r="P44332" s="3">
        <v>2</v>
      </c>
      <c r="Q44332" s="3">
        <v>4</v>
      </c>
      <c r="R44332" s="3">
        <v>2</v>
      </c>
      <c r="S44332" s="3">
        <v>58</v>
      </c>
      <c r="T44332" s="3" t="s">
        <v>37</v>
      </c>
      <c r="U44332" s="3" t="s">
        <v>52</v>
      </c>
      <c r="V44332" s="3">
        <v>1458</v>
      </c>
      <c r="W44332" s="3" t="s">
        <v>48</v>
      </c>
      <c r="X44332" s="3">
        <v>15</v>
      </c>
      <c r="Y44332" s="3">
        <v>3</v>
      </c>
      <c r="Z44332" s="3" t="s">
        <v>40</v>
      </c>
      <c r="AA44332" s="3">
        <v>1</v>
      </c>
      <c r="AB44332" s="3">
        <v>44331</v>
      </c>
      <c r="AC44332" s="3">
        <v>3</v>
      </c>
      <c r="AD44332" s="3" t="s">
        <v>41</v>
      </c>
      <c r="AE44332" s="3">
        <v>83</v>
      </c>
      <c r="AF44332" s="3">
        <v>1</v>
      </c>
      <c r="AG44332" s="3">
        <v>5</v>
      </c>
      <c r="AH44332" s="3" t="s">
        <v>50</v>
      </c>
      <c r="AI44332" s="3">
        <v>4</v>
      </c>
      <c r="AJ44332" s="3" t="s">
        <v>43</v>
      </c>
    </row>
    <row r="44333" spans="1:36" x14ac:dyDescent="0.25">
      <c r="A44333" s="3">
        <v>44332</v>
      </c>
      <c r="B44333" s="3">
        <v>10506</v>
      </c>
      <c r="C44333" s="3">
        <v>63036</v>
      </c>
      <c r="D44333" s="3">
        <v>8</v>
      </c>
      <c r="E44333" s="3" t="s">
        <v>36</v>
      </c>
      <c r="F44333" s="3" t="s">
        <v>37</v>
      </c>
      <c r="G44333" s="3">
        <v>18</v>
      </c>
      <c r="H44333" s="3">
        <v>3</v>
      </c>
      <c r="I44333" s="3">
        <v>2</v>
      </c>
      <c r="J44333" s="3">
        <v>80</v>
      </c>
      <c r="K44333" s="3">
        <v>1</v>
      </c>
      <c r="L44333" s="3">
        <v>29</v>
      </c>
      <c r="M44333" s="3">
        <v>1</v>
      </c>
      <c r="N44333" s="3">
        <v>1</v>
      </c>
      <c r="O44333" s="3">
        <v>11</v>
      </c>
      <c r="P44333" s="3">
        <v>1</v>
      </c>
      <c r="Q44333" s="3">
        <v>1</v>
      </c>
      <c r="R44333" s="3">
        <v>7</v>
      </c>
      <c r="S44333" s="3">
        <v>30</v>
      </c>
      <c r="T44333" s="3" t="s">
        <v>37</v>
      </c>
      <c r="U44333" s="3" t="s">
        <v>63</v>
      </c>
      <c r="V44333" s="3">
        <v>399</v>
      </c>
      <c r="W44333" s="3" t="s">
        <v>62</v>
      </c>
      <c r="X44333" s="3">
        <v>3</v>
      </c>
      <c r="Y44333" s="3">
        <v>2</v>
      </c>
      <c r="Z44333" s="3" t="s">
        <v>56</v>
      </c>
      <c r="AA44333" s="3">
        <v>1</v>
      </c>
      <c r="AB44333" s="3">
        <v>44332</v>
      </c>
      <c r="AC44333" s="3">
        <v>2</v>
      </c>
      <c r="AD44333" s="3" t="s">
        <v>41</v>
      </c>
      <c r="AE44333" s="3">
        <v>72</v>
      </c>
      <c r="AF44333" s="3">
        <v>3</v>
      </c>
      <c r="AG44333" s="3">
        <v>2</v>
      </c>
      <c r="AH44333" s="3" t="s">
        <v>61</v>
      </c>
      <c r="AI44333" s="3">
        <v>2</v>
      </c>
      <c r="AJ44333" s="3" t="s">
        <v>43</v>
      </c>
    </row>
    <row r="44334" spans="1:36" x14ac:dyDescent="0.25">
      <c r="A44334" s="3">
        <v>44333</v>
      </c>
      <c r="B44334" s="3">
        <v>41584</v>
      </c>
      <c r="C44334" s="3">
        <v>415840</v>
      </c>
      <c r="D44334" s="3">
        <v>1</v>
      </c>
      <c r="E44334" s="3" t="s">
        <v>36</v>
      </c>
      <c r="F44334" s="3" t="s">
        <v>37</v>
      </c>
      <c r="G44334" s="3">
        <v>43</v>
      </c>
      <c r="H44334" s="3">
        <v>3</v>
      </c>
      <c r="I44334" s="3">
        <v>3</v>
      </c>
      <c r="J44334" s="3">
        <v>80</v>
      </c>
      <c r="K44334" s="3">
        <v>2</v>
      </c>
      <c r="L44334" s="3">
        <v>25</v>
      </c>
      <c r="M44334" s="3">
        <v>2</v>
      </c>
      <c r="N44334" s="3">
        <v>3</v>
      </c>
      <c r="O44334" s="3">
        <v>22</v>
      </c>
      <c r="P44334" s="3">
        <v>8</v>
      </c>
      <c r="Q44334" s="3">
        <v>11</v>
      </c>
      <c r="R44334" s="3">
        <v>22</v>
      </c>
      <c r="S44334" s="3">
        <v>56</v>
      </c>
      <c r="T44334" s="3" t="s">
        <v>37</v>
      </c>
      <c r="U44334" s="3" t="s">
        <v>38</v>
      </c>
      <c r="V44334" s="3">
        <v>930</v>
      </c>
      <c r="W44334" s="3" t="s">
        <v>39</v>
      </c>
      <c r="X44334" s="3">
        <v>41</v>
      </c>
      <c r="Y44334" s="3">
        <v>5</v>
      </c>
      <c r="Z44334" s="3" t="s">
        <v>58</v>
      </c>
      <c r="AA44334" s="3">
        <v>1</v>
      </c>
      <c r="AB44334" s="3">
        <v>44333</v>
      </c>
      <c r="AC44334" s="3">
        <v>2</v>
      </c>
      <c r="AD44334" s="3" t="s">
        <v>46</v>
      </c>
      <c r="AE44334" s="3">
        <v>85</v>
      </c>
      <c r="AF44334" s="3">
        <v>4</v>
      </c>
      <c r="AG44334" s="3">
        <v>3</v>
      </c>
      <c r="AH44334" s="3" t="s">
        <v>42</v>
      </c>
      <c r="AI44334" s="3">
        <v>3</v>
      </c>
      <c r="AJ44334" s="3" t="s">
        <v>51</v>
      </c>
    </row>
    <row r="44335" spans="1:36" x14ac:dyDescent="0.25">
      <c r="A44335" s="3">
        <v>44334</v>
      </c>
      <c r="B44335" s="3">
        <v>25710</v>
      </c>
      <c r="C44335" s="3">
        <v>488490</v>
      </c>
      <c r="D44335" s="3">
        <v>0</v>
      </c>
      <c r="E44335" s="3" t="s">
        <v>36</v>
      </c>
      <c r="F44335" s="3" t="s">
        <v>44</v>
      </c>
      <c r="G44335" s="3">
        <v>46</v>
      </c>
      <c r="H44335" s="3">
        <v>3</v>
      </c>
      <c r="I44335" s="3">
        <v>2</v>
      </c>
      <c r="J44335" s="3">
        <v>80</v>
      </c>
      <c r="K44335" s="3">
        <v>3</v>
      </c>
      <c r="L44335" s="3">
        <v>11</v>
      </c>
      <c r="M44335" s="3">
        <v>6</v>
      </c>
      <c r="N44335" s="3">
        <v>2</v>
      </c>
      <c r="O44335" s="3">
        <v>4</v>
      </c>
      <c r="P44335" s="3">
        <v>2</v>
      </c>
      <c r="Q44335" s="3">
        <v>4</v>
      </c>
      <c r="R44335" s="3">
        <v>4</v>
      </c>
      <c r="S44335" s="3">
        <v>56</v>
      </c>
      <c r="T44335" s="3" t="s">
        <v>44</v>
      </c>
      <c r="U44335" s="3" t="s">
        <v>63</v>
      </c>
      <c r="V44335" s="3">
        <v>1346</v>
      </c>
      <c r="W44335" s="3" t="s">
        <v>57</v>
      </c>
      <c r="X44335" s="3">
        <v>32</v>
      </c>
      <c r="Y44335" s="3">
        <v>2</v>
      </c>
      <c r="Z44335" s="3" t="s">
        <v>58</v>
      </c>
      <c r="AA44335" s="3">
        <v>1</v>
      </c>
      <c r="AB44335" s="3">
        <v>44334</v>
      </c>
      <c r="AC44335" s="3">
        <v>4</v>
      </c>
      <c r="AD44335" s="3" t="s">
        <v>41</v>
      </c>
      <c r="AE44335" s="3">
        <v>131</v>
      </c>
      <c r="AF44335" s="3">
        <v>2</v>
      </c>
      <c r="AG44335" s="3">
        <v>1</v>
      </c>
      <c r="AH44335" s="3" t="s">
        <v>47</v>
      </c>
      <c r="AI44335" s="3">
        <v>1</v>
      </c>
      <c r="AJ44335" s="3" t="s">
        <v>43</v>
      </c>
    </row>
    <row r="44336" spans="1:36" x14ac:dyDescent="0.25">
      <c r="A44336" s="3">
        <v>44335</v>
      </c>
      <c r="B44336" s="3">
        <v>9494</v>
      </c>
      <c r="C44336" s="3">
        <v>142410</v>
      </c>
      <c r="D44336" s="3">
        <v>7</v>
      </c>
      <c r="E44336" s="3" t="s">
        <v>36</v>
      </c>
      <c r="F44336" s="3" t="s">
        <v>44</v>
      </c>
      <c r="G44336" s="3">
        <v>34</v>
      </c>
      <c r="H44336" s="3">
        <v>1</v>
      </c>
      <c r="I44336" s="3">
        <v>3</v>
      </c>
      <c r="J44336" s="3">
        <v>80</v>
      </c>
      <c r="K44336" s="3">
        <v>2</v>
      </c>
      <c r="L44336" s="3">
        <v>20</v>
      </c>
      <c r="M44336" s="3">
        <v>3</v>
      </c>
      <c r="N44336" s="3">
        <v>1</v>
      </c>
      <c r="O44336" s="3">
        <v>15</v>
      </c>
      <c r="P44336" s="3">
        <v>6</v>
      </c>
      <c r="Q44336" s="3">
        <v>4</v>
      </c>
      <c r="R44336" s="3">
        <v>9</v>
      </c>
      <c r="S44336" s="3">
        <v>34</v>
      </c>
      <c r="T44336" s="3" t="s">
        <v>44</v>
      </c>
      <c r="U44336" s="3" t="s">
        <v>52</v>
      </c>
      <c r="V44336" s="3">
        <v>604</v>
      </c>
      <c r="W44336" s="3" t="s">
        <v>57</v>
      </c>
      <c r="X44336" s="3">
        <v>37</v>
      </c>
      <c r="Y44336" s="3">
        <v>5</v>
      </c>
      <c r="Z44336" s="3" t="s">
        <v>58</v>
      </c>
      <c r="AA44336" s="3">
        <v>1</v>
      </c>
      <c r="AB44336" s="3">
        <v>44335</v>
      </c>
      <c r="AC44336" s="3">
        <v>3</v>
      </c>
      <c r="AD44336" s="3" t="s">
        <v>41</v>
      </c>
      <c r="AE44336" s="3">
        <v>42</v>
      </c>
      <c r="AF44336" s="3">
        <v>2</v>
      </c>
      <c r="AG44336" s="3">
        <v>2</v>
      </c>
      <c r="AH44336" s="3" t="s">
        <v>59</v>
      </c>
      <c r="AI44336" s="3">
        <v>3</v>
      </c>
      <c r="AJ44336" s="3" t="s">
        <v>43</v>
      </c>
    </row>
    <row r="44337" spans="1:36" x14ac:dyDescent="0.25">
      <c r="A44337" s="3">
        <v>44336</v>
      </c>
      <c r="B44337" s="3">
        <v>28693</v>
      </c>
      <c r="C44337" s="3">
        <v>143465</v>
      </c>
      <c r="D44337" s="3">
        <v>6</v>
      </c>
      <c r="E44337" s="3" t="s">
        <v>36</v>
      </c>
      <c r="F44337" s="3" t="s">
        <v>44</v>
      </c>
      <c r="G44337" s="3">
        <v>17</v>
      </c>
      <c r="H44337" s="3">
        <v>3</v>
      </c>
      <c r="I44337" s="3">
        <v>1</v>
      </c>
      <c r="J44337" s="3">
        <v>80</v>
      </c>
      <c r="K44337" s="3">
        <v>3</v>
      </c>
      <c r="L44337" s="3">
        <v>8</v>
      </c>
      <c r="M44337" s="3">
        <v>4</v>
      </c>
      <c r="N44337" s="3">
        <v>3</v>
      </c>
      <c r="O44337" s="3">
        <v>8</v>
      </c>
      <c r="P44337" s="3">
        <v>6</v>
      </c>
      <c r="Q44337" s="3">
        <v>4</v>
      </c>
      <c r="R44337" s="3">
        <v>6</v>
      </c>
      <c r="S44337" s="3">
        <v>35</v>
      </c>
      <c r="T44337" s="3" t="s">
        <v>44</v>
      </c>
      <c r="U44337" s="3" t="s">
        <v>63</v>
      </c>
      <c r="V44337" s="3">
        <v>195</v>
      </c>
      <c r="W44337" s="3" t="s">
        <v>49</v>
      </c>
      <c r="X44337" s="3">
        <v>32</v>
      </c>
      <c r="Y44337" s="3">
        <v>5</v>
      </c>
      <c r="Z44337" s="3" t="s">
        <v>56</v>
      </c>
      <c r="AA44337" s="3">
        <v>1</v>
      </c>
      <c r="AB44337" s="3">
        <v>44336</v>
      </c>
      <c r="AC44337" s="3">
        <v>3</v>
      </c>
      <c r="AD44337" s="3" t="s">
        <v>46</v>
      </c>
      <c r="AE44337" s="3">
        <v>67</v>
      </c>
      <c r="AF44337" s="3">
        <v>4</v>
      </c>
      <c r="AG44337" s="3">
        <v>3</v>
      </c>
      <c r="AH44337" s="3" t="s">
        <v>66</v>
      </c>
      <c r="AI44337" s="3">
        <v>1</v>
      </c>
      <c r="AJ44337" s="3" t="s">
        <v>43</v>
      </c>
    </row>
    <row r="44338" spans="1:36" x14ac:dyDescent="0.25">
      <c r="A44338" s="3">
        <v>44337</v>
      </c>
      <c r="B44338" s="3">
        <v>35626</v>
      </c>
      <c r="C44338" s="3">
        <v>1068780</v>
      </c>
      <c r="D44338" s="3">
        <v>0</v>
      </c>
      <c r="E44338" s="3" t="s">
        <v>36</v>
      </c>
      <c r="F44338" s="3" t="s">
        <v>37</v>
      </c>
      <c r="G44338" s="3">
        <v>21</v>
      </c>
      <c r="H44338" s="3">
        <v>3</v>
      </c>
      <c r="I44338" s="3">
        <v>2</v>
      </c>
      <c r="J44338" s="3">
        <v>80</v>
      </c>
      <c r="K44338" s="3">
        <v>2</v>
      </c>
      <c r="L44338" s="3">
        <v>23</v>
      </c>
      <c r="M44338" s="3">
        <v>5</v>
      </c>
      <c r="N44338" s="3">
        <v>4</v>
      </c>
      <c r="O44338" s="3">
        <v>20</v>
      </c>
      <c r="P44338" s="3">
        <v>9</v>
      </c>
      <c r="Q44338" s="3">
        <v>7</v>
      </c>
      <c r="R44338" s="3">
        <v>8</v>
      </c>
      <c r="S44338" s="3">
        <v>60</v>
      </c>
      <c r="T44338" s="3" t="s">
        <v>37</v>
      </c>
      <c r="U44338" s="3" t="s">
        <v>38</v>
      </c>
      <c r="V44338" s="3">
        <v>1375</v>
      </c>
      <c r="W44338" s="3" t="s">
        <v>62</v>
      </c>
      <c r="X44338" s="3">
        <v>33</v>
      </c>
      <c r="Y44338" s="3">
        <v>3</v>
      </c>
      <c r="Z44338" s="3" t="s">
        <v>53</v>
      </c>
      <c r="AA44338" s="3">
        <v>1</v>
      </c>
      <c r="AB44338" s="3">
        <v>44337</v>
      </c>
      <c r="AC44338" s="3">
        <v>2</v>
      </c>
      <c r="AD44338" s="3" t="s">
        <v>41</v>
      </c>
      <c r="AE44338" s="3">
        <v>139</v>
      </c>
      <c r="AF44338" s="3">
        <v>2</v>
      </c>
      <c r="AG44338" s="3">
        <v>5</v>
      </c>
      <c r="AH44338" s="3" t="s">
        <v>59</v>
      </c>
      <c r="AI44338" s="3">
        <v>4</v>
      </c>
      <c r="AJ44338" s="3" t="s">
        <v>55</v>
      </c>
    </row>
    <row r="44339" spans="1:36" x14ac:dyDescent="0.25">
      <c r="A44339" s="3">
        <v>44338</v>
      </c>
      <c r="B44339" s="3">
        <v>32848</v>
      </c>
      <c r="C44339" s="3">
        <v>131392</v>
      </c>
      <c r="D44339" s="3">
        <v>5</v>
      </c>
      <c r="E44339" s="3" t="s">
        <v>36</v>
      </c>
      <c r="F44339" s="3" t="s">
        <v>44</v>
      </c>
      <c r="G44339" s="3">
        <v>15</v>
      </c>
      <c r="H44339" s="3">
        <v>3</v>
      </c>
      <c r="I44339" s="3">
        <v>2</v>
      </c>
      <c r="J44339" s="3">
        <v>80</v>
      </c>
      <c r="K44339" s="3">
        <v>2</v>
      </c>
      <c r="L44339" s="3">
        <v>30</v>
      </c>
      <c r="M44339" s="3">
        <v>1</v>
      </c>
      <c r="N44339" s="3">
        <v>4</v>
      </c>
      <c r="O44339" s="3">
        <v>12</v>
      </c>
      <c r="P44339" s="3">
        <v>2</v>
      </c>
      <c r="Q44339" s="3">
        <v>5</v>
      </c>
      <c r="R44339" s="3">
        <v>4</v>
      </c>
      <c r="S44339" s="3">
        <v>48</v>
      </c>
      <c r="T44339" s="3" t="s">
        <v>37</v>
      </c>
      <c r="U44339" s="3" t="s">
        <v>63</v>
      </c>
      <c r="V44339" s="3">
        <v>145</v>
      </c>
      <c r="W44339" s="3" t="s">
        <v>39</v>
      </c>
      <c r="X44339" s="3">
        <v>31</v>
      </c>
      <c r="Y44339" s="3">
        <v>3</v>
      </c>
      <c r="Z44339" s="3" t="s">
        <v>49</v>
      </c>
      <c r="AA44339" s="3">
        <v>1</v>
      </c>
      <c r="AB44339" s="3">
        <v>44338</v>
      </c>
      <c r="AC44339" s="3">
        <v>4</v>
      </c>
      <c r="AD44339" s="3" t="s">
        <v>41</v>
      </c>
      <c r="AE44339" s="3">
        <v>77</v>
      </c>
      <c r="AF44339" s="3">
        <v>1</v>
      </c>
      <c r="AG44339" s="3">
        <v>2</v>
      </c>
      <c r="AH44339" s="3" t="s">
        <v>47</v>
      </c>
      <c r="AI44339" s="3">
        <v>2</v>
      </c>
      <c r="AJ44339" s="3" t="s">
        <v>55</v>
      </c>
    </row>
    <row r="44340" spans="1:36" x14ac:dyDescent="0.25">
      <c r="A44340" s="3">
        <v>44339</v>
      </c>
      <c r="B44340" s="3">
        <v>21262</v>
      </c>
      <c r="C44340" s="3">
        <v>233882</v>
      </c>
      <c r="D44340" s="3">
        <v>2</v>
      </c>
      <c r="E44340" s="3" t="s">
        <v>36</v>
      </c>
      <c r="F44340" s="3" t="s">
        <v>37</v>
      </c>
      <c r="G44340" s="3">
        <v>26</v>
      </c>
      <c r="H44340" s="3">
        <v>3</v>
      </c>
      <c r="I44340" s="3">
        <v>3</v>
      </c>
      <c r="J44340" s="3">
        <v>80</v>
      </c>
      <c r="K44340" s="3">
        <v>1</v>
      </c>
      <c r="L44340" s="3">
        <v>29</v>
      </c>
      <c r="M44340" s="3">
        <v>3</v>
      </c>
      <c r="N44340" s="3">
        <v>3</v>
      </c>
      <c r="O44340" s="3">
        <v>19</v>
      </c>
      <c r="P44340" s="3">
        <v>4</v>
      </c>
      <c r="Q44340" s="3">
        <v>2</v>
      </c>
      <c r="R44340" s="3">
        <v>17</v>
      </c>
      <c r="S44340" s="3">
        <v>58</v>
      </c>
      <c r="T44340" s="3" t="s">
        <v>44</v>
      </c>
      <c r="U44340" s="3" t="s">
        <v>63</v>
      </c>
      <c r="V44340" s="3">
        <v>1068</v>
      </c>
      <c r="W44340" s="3" t="s">
        <v>62</v>
      </c>
      <c r="X44340" s="3">
        <v>29</v>
      </c>
      <c r="Y44340" s="3">
        <v>1</v>
      </c>
      <c r="Z44340" s="3" t="s">
        <v>60</v>
      </c>
      <c r="AA44340" s="3">
        <v>1</v>
      </c>
      <c r="AB44340" s="3">
        <v>44339</v>
      </c>
      <c r="AC44340" s="3">
        <v>4</v>
      </c>
      <c r="AD44340" s="3" t="s">
        <v>46</v>
      </c>
      <c r="AE44340" s="3">
        <v>107</v>
      </c>
      <c r="AF44340" s="3">
        <v>3</v>
      </c>
      <c r="AG44340" s="3">
        <v>5</v>
      </c>
      <c r="AH44340" s="3" t="s">
        <v>49</v>
      </c>
      <c r="AI44340" s="3">
        <v>4</v>
      </c>
      <c r="AJ44340" s="3" t="s">
        <v>43</v>
      </c>
    </row>
    <row r="44341" spans="1:36" x14ac:dyDescent="0.25">
      <c r="A44341" s="3">
        <v>44340</v>
      </c>
      <c r="B44341" s="3">
        <v>15693</v>
      </c>
      <c r="C44341" s="3">
        <v>156930</v>
      </c>
      <c r="D44341" s="3">
        <v>6</v>
      </c>
      <c r="E44341" s="3" t="s">
        <v>36</v>
      </c>
      <c r="F44341" s="3" t="s">
        <v>44</v>
      </c>
      <c r="G44341" s="3">
        <v>28</v>
      </c>
      <c r="H44341" s="3">
        <v>2</v>
      </c>
      <c r="I44341" s="3">
        <v>2</v>
      </c>
      <c r="J44341" s="3">
        <v>80</v>
      </c>
      <c r="K44341" s="3">
        <v>4</v>
      </c>
      <c r="L44341" s="3">
        <v>16</v>
      </c>
      <c r="M44341" s="3">
        <v>3</v>
      </c>
      <c r="N44341" s="3">
        <v>1</v>
      </c>
      <c r="O44341" s="3">
        <v>5</v>
      </c>
      <c r="P44341" s="3">
        <v>1</v>
      </c>
      <c r="Q44341" s="3">
        <v>1</v>
      </c>
      <c r="R44341" s="3">
        <v>4</v>
      </c>
      <c r="S44341" s="3">
        <v>46</v>
      </c>
      <c r="T44341" s="3" t="s">
        <v>44</v>
      </c>
      <c r="U44341" s="3" t="s">
        <v>52</v>
      </c>
      <c r="V44341" s="3">
        <v>245</v>
      </c>
      <c r="W44341" s="3" t="s">
        <v>48</v>
      </c>
      <c r="X44341" s="3">
        <v>9</v>
      </c>
      <c r="Y44341" s="3">
        <v>1</v>
      </c>
      <c r="Z44341" s="3" t="s">
        <v>58</v>
      </c>
      <c r="AA44341" s="3">
        <v>1</v>
      </c>
      <c r="AB44341" s="3">
        <v>44340</v>
      </c>
      <c r="AC44341" s="3">
        <v>1</v>
      </c>
      <c r="AD44341" s="3" t="s">
        <v>41</v>
      </c>
      <c r="AE44341" s="3">
        <v>154</v>
      </c>
      <c r="AF44341" s="3">
        <v>3</v>
      </c>
      <c r="AG44341" s="3">
        <v>4</v>
      </c>
      <c r="AH44341" s="3" t="s">
        <v>50</v>
      </c>
      <c r="AI44341" s="3">
        <v>1</v>
      </c>
      <c r="AJ44341" s="3" t="s">
        <v>51</v>
      </c>
    </row>
    <row r="44342" spans="1:36" x14ac:dyDescent="0.25">
      <c r="A44342" s="3">
        <v>44341</v>
      </c>
      <c r="B44342" s="3">
        <v>30551</v>
      </c>
      <c r="C44342" s="3">
        <v>885979</v>
      </c>
      <c r="D44342" s="3">
        <v>8</v>
      </c>
      <c r="E44342" s="3" t="s">
        <v>36</v>
      </c>
      <c r="F44342" s="3" t="s">
        <v>37</v>
      </c>
      <c r="G44342" s="3">
        <v>24</v>
      </c>
      <c r="H44342" s="3">
        <v>3</v>
      </c>
      <c r="I44342" s="3">
        <v>3</v>
      </c>
      <c r="J44342" s="3">
        <v>80</v>
      </c>
      <c r="K44342" s="3">
        <v>3</v>
      </c>
      <c r="L44342" s="3">
        <v>37</v>
      </c>
      <c r="M44342" s="3">
        <v>1</v>
      </c>
      <c r="N44342" s="3">
        <v>3</v>
      </c>
      <c r="O44342" s="3">
        <v>31</v>
      </c>
      <c r="P44342" s="3">
        <v>18</v>
      </c>
      <c r="Q44342" s="3">
        <v>22</v>
      </c>
      <c r="R44342" s="3">
        <v>9</v>
      </c>
      <c r="S44342" s="3">
        <v>60</v>
      </c>
      <c r="T44342" s="3" t="s">
        <v>44</v>
      </c>
      <c r="U44342" s="3" t="s">
        <v>52</v>
      </c>
      <c r="V44342" s="3">
        <v>773</v>
      </c>
      <c r="W44342" s="3" t="s">
        <v>39</v>
      </c>
      <c r="X44342" s="3">
        <v>33</v>
      </c>
      <c r="Y44342" s="3">
        <v>2</v>
      </c>
      <c r="Z44342" s="3" t="s">
        <v>49</v>
      </c>
      <c r="AA44342" s="3">
        <v>1</v>
      </c>
      <c r="AB44342" s="3">
        <v>44341</v>
      </c>
      <c r="AC44342" s="3">
        <v>1</v>
      </c>
      <c r="AD44342" s="3" t="s">
        <v>46</v>
      </c>
      <c r="AE44342" s="3">
        <v>187</v>
      </c>
      <c r="AF44342" s="3">
        <v>3</v>
      </c>
      <c r="AG44342" s="3">
        <v>2</v>
      </c>
      <c r="AH44342" s="3" t="s">
        <v>66</v>
      </c>
      <c r="AI44342" s="3">
        <v>4</v>
      </c>
      <c r="AJ44342" s="3" t="s">
        <v>43</v>
      </c>
    </row>
    <row r="44343" spans="1:36" x14ac:dyDescent="0.25">
      <c r="A44343" s="3">
        <v>44342</v>
      </c>
      <c r="B44343" s="3">
        <v>27932</v>
      </c>
      <c r="C44343" s="3">
        <v>27932</v>
      </c>
      <c r="D44343" s="3">
        <v>6</v>
      </c>
      <c r="E44343" s="3" t="s">
        <v>36</v>
      </c>
      <c r="F44343" s="3" t="s">
        <v>37</v>
      </c>
      <c r="G44343" s="3">
        <v>39</v>
      </c>
      <c r="H44343" s="3">
        <v>2</v>
      </c>
      <c r="I44343" s="3">
        <v>4</v>
      </c>
      <c r="J44343" s="3">
        <v>80</v>
      </c>
      <c r="K44343" s="3">
        <v>2</v>
      </c>
      <c r="L44343" s="3">
        <v>13</v>
      </c>
      <c r="M44343" s="3">
        <v>5</v>
      </c>
      <c r="N44343" s="3">
        <v>3</v>
      </c>
      <c r="O44343" s="3">
        <v>4</v>
      </c>
      <c r="P44343" s="3">
        <v>3</v>
      </c>
      <c r="Q44343" s="3">
        <v>3</v>
      </c>
      <c r="R44343" s="3">
        <v>3</v>
      </c>
      <c r="S44343" s="3">
        <v>55</v>
      </c>
      <c r="T44343" s="3" t="s">
        <v>37</v>
      </c>
      <c r="U44343" s="3" t="s">
        <v>63</v>
      </c>
      <c r="V44343" s="3">
        <v>323</v>
      </c>
      <c r="W44343" s="3" t="s">
        <v>45</v>
      </c>
      <c r="X44343" s="3">
        <v>25</v>
      </c>
      <c r="Y44343" s="3">
        <v>5</v>
      </c>
      <c r="Z44343" s="3" t="s">
        <v>40</v>
      </c>
      <c r="AA44343" s="3">
        <v>1</v>
      </c>
      <c r="AB44343" s="3">
        <v>44342</v>
      </c>
      <c r="AC44343" s="3">
        <v>1</v>
      </c>
      <c r="AD44343" s="3" t="s">
        <v>41</v>
      </c>
      <c r="AE44343" s="3">
        <v>70</v>
      </c>
      <c r="AF44343" s="3">
        <v>1</v>
      </c>
      <c r="AG44343" s="3">
        <v>2</v>
      </c>
      <c r="AH44343" s="3" t="s">
        <v>47</v>
      </c>
      <c r="AI44343" s="3">
        <v>4</v>
      </c>
      <c r="AJ44343" s="3" t="s">
        <v>55</v>
      </c>
    </row>
    <row r="44344" spans="1:36" x14ac:dyDescent="0.25">
      <c r="A44344" s="3">
        <v>44343</v>
      </c>
      <c r="B44344" s="3">
        <v>38536</v>
      </c>
      <c r="C44344" s="3">
        <v>578040</v>
      </c>
      <c r="D44344" s="3">
        <v>0</v>
      </c>
      <c r="E44344" s="3" t="s">
        <v>36</v>
      </c>
      <c r="F44344" s="3" t="s">
        <v>44</v>
      </c>
      <c r="G44344" s="3">
        <v>36</v>
      </c>
      <c r="H44344" s="3">
        <v>2</v>
      </c>
      <c r="I44344" s="3">
        <v>3</v>
      </c>
      <c r="J44344" s="3">
        <v>80</v>
      </c>
      <c r="K44344" s="3">
        <v>1</v>
      </c>
      <c r="L44344" s="3">
        <v>39</v>
      </c>
      <c r="M44344" s="3">
        <v>4</v>
      </c>
      <c r="N44344" s="3">
        <v>2</v>
      </c>
      <c r="O44344" s="3">
        <v>31</v>
      </c>
      <c r="P44344" s="3">
        <v>12</v>
      </c>
      <c r="Q44344" s="3">
        <v>1</v>
      </c>
      <c r="R44344" s="3">
        <v>2</v>
      </c>
      <c r="S44344" s="3">
        <v>52</v>
      </c>
      <c r="T44344" s="3" t="s">
        <v>44</v>
      </c>
      <c r="U44344" s="3" t="s">
        <v>52</v>
      </c>
      <c r="V44344" s="3">
        <v>1478</v>
      </c>
      <c r="W44344" s="3" t="s">
        <v>62</v>
      </c>
      <c r="X44344" s="3">
        <v>21</v>
      </c>
      <c r="Y44344" s="3">
        <v>5</v>
      </c>
      <c r="Z44344" s="3" t="s">
        <v>40</v>
      </c>
      <c r="AA44344" s="3">
        <v>1</v>
      </c>
      <c r="AB44344" s="3">
        <v>44343</v>
      </c>
      <c r="AC44344" s="3">
        <v>1</v>
      </c>
      <c r="AD44344" s="3" t="s">
        <v>46</v>
      </c>
      <c r="AE44344" s="3">
        <v>142</v>
      </c>
      <c r="AF44344" s="3">
        <v>1</v>
      </c>
      <c r="AG44344" s="3">
        <v>3</v>
      </c>
      <c r="AH44344" s="3" t="s">
        <v>59</v>
      </c>
      <c r="AI44344" s="3">
        <v>4</v>
      </c>
      <c r="AJ44344" s="3" t="s">
        <v>51</v>
      </c>
    </row>
    <row r="44345" spans="1:36" x14ac:dyDescent="0.25">
      <c r="A44345" s="3">
        <v>44344</v>
      </c>
      <c r="B44345" s="3">
        <v>15986</v>
      </c>
      <c r="C44345" s="3">
        <v>15986</v>
      </c>
      <c r="D44345" s="3">
        <v>3</v>
      </c>
      <c r="E44345" s="3" t="s">
        <v>36</v>
      </c>
      <c r="F44345" s="3" t="s">
        <v>44</v>
      </c>
      <c r="G44345" s="3">
        <v>42</v>
      </c>
      <c r="H44345" s="3">
        <v>2</v>
      </c>
      <c r="I44345" s="3">
        <v>4</v>
      </c>
      <c r="J44345" s="3">
        <v>80</v>
      </c>
      <c r="K44345" s="3">
        <v>3</v>
      </c>
      <c r="L44345" s="3">
        <v>17</v>
      </c>
      <c r="M44345" s="3">
        <v>1</v>
      </c>
      <c r="N44345" s="3">
        <v>2</v>
      </c>
      <c r="O44345" s="3">
        <v>8</v>
      </c>
      <c r="P44345" s="3">
        <v>6</v>
      </c>
      <c r="Q44345" s="3">
        <v>4</v>
      </c>
      <c r="R44345" s="3">
        <v>3</v>
      </c>
      <c r="S44345" s="3">
        <v>55</v>
      </c>
      <c r="T44345" s="3" t="s">
        <v>44</v>
      </c>
      <c r="U44345" s="3" t="s">
        <v>52</v>
      </c>
      <c r="V44345" s="3">
        <v>966</v>
      </c>
      <c r="W44345" s="3" t="s">
        <v>39</v>
      </c>
      <c r="X44345" s="3">
        <v>13</v>
      </c>
      <c r="Y44345" s="3">
        <v>1</v>
      </c>
      <c r="Z44345" s="3" t="s">
        <v>56</v>
      </c>
      <c r="AA44345" s="3">
        <v>1</v>
      </c>
      <c r="AB44345" s="3">
        <v>44344</v>
      </c>
      <c r="AC44345" s="3">
        <v>4</v>
      </c>
      <c r="AD44345" s="3" t="s">
        <v>41</v>
      </c>
      <c r="AE44345" s="3">
        <v>91</v>
      </c>
      <c r="AF44345" s="3">
        <v>2</v>
      </c>
      <c r="AG44345" s="3">
        <v>2</v>
      </c>
      <c r="AH44345" s="3" t="s">
        <v>54</v>
      </c>
      <c r="AI44345" s="3">
        <v>1</v>
      </c>
      <c r="AJ44345" s="3" t="s">
        <v>51</v>
      </c>
    </row>
    <row r="44346" spans="1:36" x14ac:dyDescent="0.25">
      <c r="A44346" s="3">
        <v>44345</v>
      </c>
      <c r="B44346" s="3">
        <v>49682</v>
      </c>
      <c r="C44346" s="3">
        <v>794912</v>
      </c>
      <c r="D44346" s="3">
        <v>6</v>
      </c>
      <c r="E44346" s="3" t="s">
        <v>36</v>
      </c>
      <c r="F44346" s="3" t="s">
        <v>37</v>
      </c>
      <c r="G44346" s="3">
        <v>29</v>
      </c>
      <c r="H44346" s="3">
        <v>3</v>
      </c>
      <c r="I44346" s="3">
        <v>1</v>
      </c>
      <c r="J44346" s="3">
        <v>80</v>
      </c>
      <c r="K44346" s="3">
        <v>4</v>
      </c>
      <c r="L44346" s="3">
        <v>34</v>
      </c>
      <c r="M44346" s="3">
        <v>3</v>
      </c>
      <c r="N44346" s="3">
        <v>2</v>
      </c>
      <c r="O44346" s="3">
        <v>14</v>
      </c>
      <c r="P44346" s="3">
        <v>10</v>
      </c>
      <c r="Q44346" s="3">
        <v>1</v>
      </c>
      <c r="R44346" s="3">
        <v>3</v>
      </c>
      <c r="S44346" s="3">
        <v>40</v>
      </c>
      <c r="T44346" s="3" t="s">
        <v>44</v>
      </c>
      <c r="U44346" s="3" t="s">
        <v>63</v>
      </c>
      <c r="V44346" s="3">
        <v>247</v>
      </c>
      <c r="W44346" s="3" t="s">
        <v>48</v>
      </c>
      <c r="X44346" s="3">
        <v>19</v>
      </c>
      <c r="Y44346" s="3">
        <v>3</v>
      </c>
      <c r="Z44346" s="3" t="s">
        <v>56</v>
      </c>
      <c r="AA44346" s="3">
        <v>1</v>
      </c>
      <c r="AB44346" s="3">
        <v>44345</v>
      </c>
      <c r="AC44346" s="3">
        <v>3</v>
      </c>
      <c r="AD44346" s="3" t="s">
        <v>46</v>
      </c>
      <c r="AE44346" s="3">
        <v>160</v>
      </c>
      <c r="AF44346" s="3">
        <v>2</v>
      </c>
      <c r="AG44346" s="3">
        <v>4</v>
      </c>
      <c r="AH44346" s="3" t="s">
        <v>50</v>
      </c>
      <c r="AI44346" s="3">
        <v>1</v>
      </c>
      <c r="AJ44346" s="3" t="s">
        <v>55</v>
      </c>
    </row>
    <row r="44347" spans="1:36" x14ac:dyDescent="0.25">
      <c r="A44347" s="3">
        <v>44346</v>
      </c>
      <c r="B44347" s="3">
        <v>12693</v>
      </c>
      <c r="C44347" s="3">
        <v>266553</v>
      </c>
      <c r="D44347" s="3">
        <v>1</v>
      </c>
      <c r="E44347" s="3" t="s">
        <v>36</v>
      </c>
      <c r="F44347" s="3" t="s">
        <v>37</v>
      </c>
      <c r="G44347" s="3">
        <v>46</v>
      </c>
      <c r="H44347" s="3">
        <v>4</v>
      </c>
      <c r="I44347" s="3">
        <v>4</v>
      </c>
      <c r="J44347" s="3">
        <v>80</v>
      </c>
      <c r="K44347" s="3">
        <v>2</v>
      </c>
      <c r="L44347" s="3">
        <v>24</v>
      </c>
      <c r="M44347" s="3">
        <v>4</v>
      </c>
      <c r="N44347" s="3">
        <v>3</v>
      </c>
      <c r="O44347" s="3">
        <v>7</v>
      </c>
      <c r="P44347" s="3">
        <v>4</v>
      </c>
      <c r="Q44347" s="3">
        <v>4</v>
      </c>
      <c r="R44347" s="3">
        <v>3</v>
      </c>
      <c r="S44347" s="3">
        <v>23</v>
      </c>
      <c r="T44347" s="3" t="s">
        <v>44</v>
      </c>
      <c r="U44347" s="3" t="s">
        <v>52</v>
      </c>
      <c r="V44347" s="3">
        <v>620</v>
      </c>
      <c r="W44347" s="3" t="s">
        <v>49</v>
      </c>
      <c r="X44347" s="3">
        <v>3</v>
      </c>
      <c r="Y44347" s="3">
        <v>5</v>
      </c>
      <c r="Z44347" s="3" t="s">
        <v>60</v>
      </c>
      <c r="AA44347" s="3">
        <v>1</v>
      </c>
      <c r="AB44347" s="3">
        <v>44346</v>
      </c>
      <c r="AC44347" s="3">
        <v>1</v>
      </c>
      <c r="AD44347" s="3" t="s">
        <v>41</v>
      </c>
      <c r="AE44347" s="3">
        <v>184</v>
      </c>
      <c r="AF44347" s="3">
        <v>1</v>
      </c>
      <c r="AG44347" s="3">
        <v>4</v>
      </c>
      <c r="AH44347" s="3" t="s">
        <v>64</v>
      </c>
      <c r="AI44347" s="3">
        <v>3</v>
      </c>
      <c r="AJ44347" s="3" t="s">
        <v>43</v>
      </c>
    </row>
    <row r="44348" spans="1:36" x14ac:dyDescent="0.25">
      <c r="A44348" s="3">
        <v>44347</v>
      </c>
      <c r="B44348" s="3">
        <v>35350</v>
      </c>
      <c r="C44348" s="3">
        <v>707000</v>
      </c>
      <c r="D44348" s="3">
        <v>4</v>
      </c>
      <c r="E44348" s="3" t="s">
        <v>36</v>
      </c>
      <c r="F44348" s="3" t="s">
        <v>44</v>
      </c>
      <c r="G44348" s="3">
        <v>49</v>
      </c>
      <c r="H44348" s="3">
        <v>3</v>
      </c>
      <c r="I44348" s="3">
        <v>2</v>
      </c>
      <c r="J44348" s="3">
        <v>80</v>
      </c>
      <c r="K44348" s="3">
        <v>3</v>
      </c>
      <c r="L44348" s="3">
        <v>14</v>
      </c>
      <c r="M44348" s="3">
        <v>5</v>
      </c>
      <c r="N44348" s="3">
        <v>2</v>
      </c>
      <c r="O44348" s="3">
        <v>9</v>
      </c>
      <c r="P44348" s="3">
        <v>5</v>
      </c>
      <c r="Q44348" s="3">
        <v>9</v>
      </c>
      <c r="R44348" s="3">
        <v>1</v>
      </c>
      <c r="S44348" s="3">
        <v>34</v>
      </c>
      <c r="T44348" s="3" t="s">
        <v>44</v>
      </c>
      <c r="U44348" s="3" t="s">
        <v>52</v>
      </c>
      <c r="V44348" s="3">
        <v>1148</v>
      </c>
      <c r="W44348" s="3" t="s">
        <v>62</v>
      </c>
      <c r="X44348" s="3">
        <v>9</v>
      </c>
      <c r="Y44348" s="3">
        <v>5</v>
      </c>
      <c r="Z44348" s="3" t="s">
        <v>60</v>
      </c>
      <c r="AA44348" s="3">
        <v>1</v>
      </c>
      <c r="AB44348" s="3">
        <v>44347</v>
      </c>
      <c r="AC44348" s="3">
        <v>2</v>
      </c>
      <c r="AD44348" s="3" t="s">
        <v>46</v>
      </c>
      <c r="AE44348" s="3">
        <v>182</v>
      </c>
      <c r="AF44348" s="3">
        <v>1</v>
      </c>
      <c r="AG44348" s="3">
        <v>4</v>
      </c>
      <c r="AH44348" s="3" t="s">
        <v>49</v>
      </c>
      <c r="AI44348" s="3">
        <v>4</v>
      </c>
      <c r="AJ44348" s="3" t="s">
        <v>55</v>
      </c>
    </row>
    <row r="44349" spans="1:36" x14ac:dyDescent="0.25">
      <c r="A44349" s="3">
        <v>44348</v>
      </c>
      <c r="B44349" s="3">
        <v>13358</v>
      </c>
      <c r="C44349" s="3">
        <v>40074</v>
      </c>
      <c r="D44349" s="3">
        <v>8</v>
      </c>
      <c r="E44349" s="3" t="s">
        <v>36</v>
      </c>
      <c r="F44349" s="3" t="s">
        <v>44</v>
      </c>
      <c r="G44349" s="3">
        <v>32</v>
      </c>
      <c r="H44349" s="3">
        <v>4</v>
      </c>
      <c r="I44349" s="3">
        <v>3</v>
      </c>
      <c r="J44349" s="3">
        <v>80</v>
      </c>
      <c r="K44349" s="3">
        <v>1</v>
      </c>
      <c r="L44349" s="3">
        <v>6</v>
      </c>
      <c r="M44349" s="3">
        <v>1</v>
      </c>
      <c r="N44349" s="3">
        <v>4</v>
      </c>
      <c r="O44349" s="3">
        <v>2</v>
      </c>
      <c r="P44349" s="3">
        <v>2</v>
      </c>
      <c r="Q44349" s="3">
        <v>2</v>
      </c>
      <c r="R44349" s="3">
        <v>2</v>
      </c>
      <c r="S44349" s="3">
        <v>42</v>
      </c>
      <c r="T44349" s="3" t="s">
        <v>37</v>
      </c>
      <c r="U44349" s="3" t="s">
        <v>38</v>
      </c>
      <c r="V44349" s="3">
        <v>620</v>
      </c>
      <c r="W44349" s="3" t="s">
        <v>45</v>
      </c>
      <c r="X44349" s="3">
        <v>30</v>
      </c>
      <c r="Y44349" s="3">
        <v>3</v>
      </c>
      <c r="Z44349" s="3" t="s">
        <v>56</v>
      </c>
      <c r="AA44349" s="3">
        <v>1</v>
      </c>
      <c r="AB44349" s="3">
        <v>44348</v>
      </c>
      <c r="AC44349" s="3">
        <v>4</v>
      </c>
      <c r="AD44349" s="3" t="s">
        <v>46</v>
      </c>
      <c r="AE44349" s="3">
        <v>112</v>
      </c>
      <c r="AF44349" s="3">
        <v>4</v>
      </c>
      <c r="AG44349" s="3">
        <v>2</v>
      </c>
      <c r="AH44349" s="3" t="s">
        <v>50</v>
      </c>
      <c r="AI44349" s="3">
        <v>3</v>
      </c>
      <c r="AJ44349" s="3" t="s">
        <v>55</v>
      </c>
    </row>
    <row r="44350" spans="1:36" x14ac:dyDescent="0.25">
      <c r="A44350" s="3">
        <v>44349</v>
      </c>
      <c r="B44350" s="3">
        <v>1158</v>
      </c>
      <c r="C44350" s="3">
        <v>32424</v>
      </c>
      <c r="D44350" s="3">
        <v>6</v>
      </c>
      <c r="E44350" s="3" t="s">
        <v>36</v>
      </c>
      <c r="F44350" s="3" t="s">
        <v>44</v>
      </c>
      <c r="G44350" s="3">
        <v>33</v>
      </c>
      <c r="H44350" s="3">
        <v>1</v>
      </c>
      <c r="I44350" s="3">
        <v>4</v>
      </c>
      <c r="J44350" s="3">
        <v>80</v>
      </c>
      <c r="K44350" s="3">
        <v>2</v>
      </c>
      <c r="L44350" s="3">
        <v>34</v>
      </c>
      <c r="M44350" s="3">
        <v>5</v>
      </c>
      <c r="N44350" s="3">
        <v>3</v>
      </c>
      <c r="O44350" s="3">
        <v>20</v>
      </c>
      <c r="P44350" s="3">
        <v>5</v>
      </c>
      <c r="Q44350" s="3">
        <v>11</v>
      </c>
      <c r="R44350" s="3">
        <v>14</v>
      </c>
      <c r="S44350" s="3">
        <v>46</v>
      </c>
      <c r="T44350" s="3" t="s">
        <v>37</v>
      </c>
      <c r="U44350" s="3" t="s">
        <v>52</v>
      </c>
      <c r="V44350" s="3">
        <v>407</v>
      </c>
      <c r="W44350" s="3" t="s">
        <v>57</v>
      </c>
      <c r="X44350" s="3">
        <v>8</v>
      </c>
      <c r="Y44350" s="3">
        <v>2</v>
      </c>
      <c r="Z44350" s="3" t="s">
        <v>60</v>
      </c>
      <c r="AA44350" s="3">
        <v>1</v>
      </c>
      <c r="AB44350" s="3">
        <v>44349</v>
      </c>
      <c r="AC44350" s="3">
        <v>4</v>
      </c>
      <c r="AD44350" s="3" t="s">
        <v>41</v>
      </c>
      <c r="AE44350" s="3">
        <v>48</v>
      </c>
      <c r="AF44350" s="3">
        <v>3</v>
      </c>
      <c r="AG44350" s="3">
        <v>5</v>
      </c>
      <c r="AH44350" s="3" t="s">
        <v>61</v>
      </c>
      <c r="AI44350" s="3">
        <v>1</v>
      </c>
      <c r="AJ44350" s="3" t="s">
        <v>55</v>
      </c>
    </row>
    <row r="44351" spans="1:36" x14ac:dyDescent="0.25">
      <c r="A44351" s="3">
        <v>44350</v>
      </c>
      <c r="B44351" s="3">
        <v>16840</v>
      </c>
      <c r="C44351" s="3">
        <v>404160</v>
      </c>
      <c r="D44351" s="3">
        <v>5</v>
      </c>
      <c r="E44351" s="3" t="s">
        <v>36</v>
      </c>
      <c r="F44351" s="3" t="s">
        <v>44</v>
      </c>
      <c r="G44351" s="3">
        <v>31</v>
      </c>
      <c r="H44351" s="3">
        <v>4</v>
      </c>
      <c r="I44351" s="3">
        <v>1</v>
      </c>
      <c r="J44351" s="3">
        <v>80</v>
      </c>
      <c r="K44351" s="3">
        <v>3</v>
      </c>
      <c r="L44351" s="3">
        <v>17</v>
      </c>
      <c r="M44351" s="3">
        <v>4</v>
      </c>
      <c r="N44351" s="3">
        <v>4</v>
      </c>
      <c r="O44351" s="3">
        <v>12</v>
      </c>
      <c r="P44351" s="3">
        <v>12</v>
      </c>
      <c r="Q44351" s="3">
        <v>12</v>
      </c>
      <c r="R44351" s="3">
        <v>6</v>
      </c>
      <c r="S44351" s="3">
        <v>30</v>
      </c>
      <c r="T44351" s="3" t="s">
        <v>44</v>
      </c>
      <c r="U44351" s="3" t="s">
        <v>52</v>
      </c>
      <c r="V44351" s="3">
        <v>1289</v>
      </c>
      <c r="W44351" s="3" t="s">
        <v>49</v>
      </c>
      <c r="X44351" s="3">
        <v>39</v>
      </c>
      <c r="Y44351" s="3">
        <v>4</v>
      </c>
      <c r="Z44351" s="3" t="s">
        <v>58</v>
      </c>
      <c r="AA44351" s="3">
        <v>1</v>
      </c>
      <c r="AB44351" s="3">
        <v>44350</v>
      </c>
      <c r="AC44351" s="3">
        <v>4</v>
      </c>
      <c r="AD44351" s="3" t="s">
        <v>41</v>
      </c>
      <c r="AE44351" s="3">
        <v>151</v>
      </c>
      <c r="AF44351" s="3">
        <v>4</v>
      </c>
      <c r="AG44351" s="3">
        <v>4</v>
      </c>
      <c r="AH44351" s="3" t="s">
        <v>61</v>
      </c>
      <c r="AI44351" s="3">
        <v>2</v>
      </c>
      <c r="AJ44351" s="3" t="s">
        <v>55</v>
      </c>
    </row>
    <row r="44352" spans="1:36" x14ac:dyDescent="0.25">
      <c r="A44352" s="3">
        <v>44351</v>
      </c>
      <c r="B44352" s="3">
        <v>7660</v>
      </c>
      <c r="C44352" s="3">
        <v>61280</v>
      </c>
      <c r="D44352" s="3">
        <v>5</v>
      </c>
      <c r="E44352" s="3" t="s">
        <v>36</v>
      </c>
      <c r="F44352" s="3" t="s">
        <v>37</v>
      </c>
      <c r="G44352" s="3">
        <v>26</v>
      </c>
      <c r="H44352" s="3">
        <v>4</v>
      </c>
      <c r="I44352" s="3">
        <v>4</v>
      </c>
      <c r="J44352" s="3">
        <v>80</v>
      </c>
      <c r="K44352" s="3">
        <v>2</v>
      </c>
      <c r="L44352" s="3">
        <v>29</v>
      </c>
      <c r="M44352" s="3">
        <v>4</v>
      </c>
      <c r="N44352" s="3">
        <v>1</v>
      </c>
      <c r="O44352" s="3">
        <v>14</v>
      </c>
      <c r="P44352" s="3">
        <v>11</v>
      </c>
      <c r="Q44352" s="3">
        <v>12</v>
      </c>
      <c r="R44352" s="3">
        <v>1</v>
      </c>
      <c r="S44352" s="3">
        <v>46</v>
      </c>
      <c r="T44352" s="3" t="s">
        <v>44</v>
      </c>
      <c r="U44352" s="3" t="s">
        <v>63</v>
      </c>
      <c r="V44352" s="3">
        <v>932</v>
      </c>
      <c r="W44352" s="3" t="s">
        <v>49</v>
      </c>
      <c r="X44352" s="3">
        <v>38</v>
      </c>
      <c r="Y44352" s="3">
        <v>5</v>
      </c>
      <c r="Z44352" s="3" t="s">
        <v>53</v>
      </c>
      <c r="AA44352" s="3">
        <v>1</v>
      </c>
      <c r="AB44352" s="3">
        <v>44351</v>
      </c>
      <c r="AC44352" s="3">
        <v>4</v>
      </c>
      <c r="AD44352" s="3" t="s">
        <v>41</v>
      </c>
      <c r="AE44352" s="3">
        <v>141</v>
      </c>
      <c r="AF44352" s="3">
        <v>3</v>
      </c>
      <c r="AG44352" s="3">
        <v>4</v>
      </c>
      <c r="AH44352" s="3" t="s">
        <v>49</v>
      </c>
      <c r="AI44352" s="3">
        <v>1</v>
      </c>
      <c r="AJ44352" s="3" t="s">
        <v>51</v>
      </c>
    </row>
    <row r="44353" spans="1:36" x14ac:dyDescent="0.25">
      <c r="A44353" s="3">
        <v>44352</v>
      </c>
      <c r="B44353" s="3">
        <v>23870</v>
      </c>
      <c r="C44353" s="3">
        <v>429660</v>
      </c>
      <c r="D44353" s="3">
        <v>8</v>
      </c>
      <c r="E44353" s="3" t="s">
        <v>36</v>
      </c>
      <c r="F44353" s="3" t="s">
        <v>37</v>
      </c>
      <c r="G44353" s="3">
        <v>38</v>
      </c>
      <c r="H44353" s="3">
        <v>4</v>
      </c>
      <c r="I44353" s="3">
        <v>2</v>
      </c>
      <c r="J44353" s="3">
        <v>80</v>
      </c>
      <c r="K44353" s="3">
        <v>4</v>
      </c>
      <c r="L44353" s="3">
        <v>28</v>
      </c>
      <c r="M44353" s="3">
        <v>5</v>
      </c>
      <c r="N44353" s="3">
        <v>4</v>
      </c>
      <c r="O44353" s="3">
        <v>18</v>
      </c>
      <c r="P44353" s="3">
        <v>15</v>
      </c>
      <c r="Q44353" s="3">
        <v>9</v>
      </c>
      <c r="R44353" s="3">
        <v>12</v>
      </c>
      <c r="S44353" s="3">
        <v>57</v>
      </c>
      <c r="T44353" s="3" t="s">
        <v>37</v>
      </c>
      <c r="U44353" s="3" t="s">
        <v>63</v>
      </c>
      <c r="V44353" s="3">
        <v>633</v>
      </c>
      <c r="W44353" s="3" t="s">
        <v>62</v>
      </c>
      <c r="X44353" s="3">
        <v>11</v>
      </c>
      <c r="Y44353" s="3">
        <v>5</v>
      </c>
      <c r="Z44353" s="3" t="s">
        <v>49</v>
      </c>
      <c r="AA44353" s="3">
        <v>1</v>
      </c>
      <c r="AB44353" s="3">
        <v>44352</v>
      </c>
      <c r="AC44353" s="3">
        <v>1</v>
      </c>
      <c r="AD44353" s="3" t="s">
        <v>46</v>
      </c>
      <c r="AE44353" s="3">
        <v>115</v>
      </c>
      <c r="AF44353" s="3">
        <v>1</v>
      </c>
      <c r="AG44353" s="3">
        <v>4</v>
      </c>
      <c r="AH44353" s="3" t="s">
        <v>47</v>
      </c>
      <c r="AI44353" s="3">
        <v>1</v>
      </c>
      <c r="AJ44353" s="3" t="s">
        <v>51</v>
      </c>
    </row>
    <row r="44354" spans="1:36" x14ac:dyDescent="0.25">
      <c r="A44354" s="3">
        <v>44353</v>
      </c>
      <c r="B44354" s="3">
        <v>30278</v>
      </c>
      <c r="C44354" s="3">
        <v>121112</v>
      </c>
      <c r="D44354" s="3">
        <v>1</v>
      </c>
      <c r="E44354" s="3" t="s">
        <v>36</v>
      </c>
      <c r="F44354" s="3" t="s">
        <v>37</v>
      </c>
      <c r="G44354" s="3">
        <v>42</v>
      </c>
      <c r="H44354" s="3">
        <v>4</v>
      </c>
      <c r="I44354" s="3">
        <v>1</v>
      </c>
      <c r="J44354" s="3">
        <v>80</v>
      </c>
      <c r="K44354" s="3">
        <v>2</v>
      </c>
      <c r="L44354" s="3">
        <v>12</v>
      </c>
      <c r="M44354" s="3">
        <v>6</v>
      </c>
      <c r="N44354" s="3">
        <v>3</v>
      </c>
      <c r="O44354" s="3">
        <v>9</v>
      </c>
      <c r="P44354" s="3">
        <v>6</v>
      </c>
      <c r="Q44354" s="3">
        <v>9</v>
      </c>
      <c r="R44354" s="3">
        <v>6</v>
      </c>
      <c r="S44354" s="3">
        <v>55</v>
      </c>
      <c r="T44354" s="3" t="s">
        <v>37</v>
      </c>
      <c r="U44354" s="3" t="s">
        <v>63</v>
      </c>
      <c r="V44354" s="3">
        <v>986</v>
      </c>
      <c r="W44354" s="3" t="s">
        <v>57</v>
      </c>
      <c r="X44354" s="3">
        <v>32</v>
      </c>
      <c r="Y44354" s="3">
        <v>2</v>
      </c>
      <c r="Z44354" s="3" t="s">
        <v>40</v>
      </c>
      <c r="AA44354" s="3">
        <v>1</v>
      </c>
      <c r="AB44354" s="3">
        <v>44353</v>
      </c>
      <c r="AC44354" s="3">
        <v>2</v>
      </c>
      <c r="AD44354" s="3" t="s">
        <v>41</v>
      </c>
      <c r="AE44354" s="3">
        <v>64</v>
      </c>
      <c r="AF44354" s="3">
        <v>4</v>
      </c>
      <c r="AG44354" s="3">
        <v>4</v>
      </c>
      <c r="AH44354" s="3" t="s">
        <v>54</v>
      </c>
      <c r="AI44354" s="3">
        <v>3</v>
      </c>
      <c r="AJ44354" s="3" t="s">
        <v>43</v>
      </c>
    </row>
    <row r="44355" spans="1:36" x14ac:dyDescent="0.25">
      <c r="A44355" s="3">
        <v>44354</v>
      </c>
      <c r="B44355" s="3">
        <v>47279</v>
      </c>
      <c r="C44355" s="3">
        <v>520069</v>
      </c>
      <c r="D44355" s="3">
        <v>5</v>
      </c>
      <c r="E44355" s="3" t="s">
        <v>36</v>
      </c>
      <c r="F44355" s="3" t="s">
        <v>44</v>
      </c>
      <c r="G44355" s="3">
        <v>40</v>
      </c>
      <c r="H44355" s="3">
        <v>1</v>
      </c>
      <c r="I44355" s="3">
        <v>1</v>
      </c>
      <c r="J44355" s="3">
        <v>80</v>
      </c>
      <c r="K44355" s="3">
        <v>3</v>
      </c>
      <c r="L44355" s="3">
        <v>23</v>
      </c>
      <c r="M44355" s="3">
        <v>4</v>
      </c>
      <c r="N44355" s="3">
        <v>3</v>
      </c>
      <c r="O44355" s="3">
        <v>6</v>
      </c>
      <c r="P44355" s="3">
        <v>1</v>
      </c>
      <c r="Q44355" s="3">
        <v>1</v>
      </c>
      <c r="R44355" s="3">
        <v>4</v>
      </c>
      <c r="S44355" s="3">
        <v>24</v>
      </c>
      <c r="T44355" s="3" t="s">
        <v>37</v>
      </c>
      <c r="U44355" s="3" t="s">
        <v>38</v>
      </c>
      <c r="V44355" s="3">
        <v>480</v>
      </c>
      <c r="W44355" s="3" t="s">
        <v>45</v>
      </c>
      <c r="X44355" s="3">
        <v>35</v>
      </c>
      <c r="Y44355" s="3">
        <v>5</v>
      </c>
      <c r="Z44355" s="3" t="s">
        <v>58</v>
      </c>
      <c r="AA44355" s="3">
        <v>1</v>
      </c>
      <c r="AB44355" s="3">
        <v>44354</v>
      </c>
      <c r="AC44355" s="3">
        <v>4</v>
      </c>
      <c r="AD44355" s="3" t="s">
        <v>46</v>
      </c>
      <c r="AE44355" s="3">
        <v>107</v>
      </c>
      <c r="AF44355" s="3">
        <v>4</v>
      </c>
      <c r="AG44355" s="3">
        <v>5</v>
      </c>
      <c r="AH44355" s="3" t="s">
        <v>61</v>
      </c>
      <c r="AI44355" s="3">
        <v>1</v>
      </c>
      <c r="AJ44355" s="3" t="s">
        <v>55</v>
      </c>
    </row>
    <row r="44356" spans="1:36" x14ac:dyDescent="0.25">
      <c r="A44356" s="3">
        <v>44355</v>
      </c>
      <c r="B44356" s="3">
        <v>6940</v>
      </c>
      <c r="C44356" s="3">
        <v>83280</v>
      </c>
      <c r="D44356" s="3">
        <v>5</v>
      </c>
      <c r="E44356" s="3" t="s">
        <v>36</v>
      </c>
      <c r="F44356" s="3" t="s">
        <v>44</v>
      </c>
      <c r="G44356" s="3">
        <v>22</v>
      </c>
      <c r="H44356" s="3">
        <v>1</v>
      </c>
      <c r="I44356" s="3">
        <v>1</v>
      </c>
      <c r="J44356" s="3">
        <v>80</v>
      </c>
      <c r="K44356" s="3">
        <v>3</v>
      </c>
      <c r="L44356" s="3">
        <v>1</v>
      </c>
      <c r="M44356" s="3">
        <v>3</v>
      </c>
      <c r="N44356" s="3">
        <v>1</v>
      </c>
      <c r="O44356" s="3">
        <v>1</v>
      </c>
      <c r="P44356" s="3">
        <v>1</v>
      </c>
      <c r="Q44356" s="3">
        <v>1</v>
      </c>
      <c r="R44356" s="3">
        <v>1</v>
      </c>
      <c r="S44356" s="3">
        <v>60</v>
      </c>
      <c r="T44356" s="3" t="s">
        <v>37</v>
      </c>
      <c r="U44356" s="3" t="s">
        <v>63</v>
      </c>
      <c r="V44356" s="3">
        <v>224</v>
      </c>
      <c r="W44356" s="3" t="s">
        <v>62</v>
      </c>
      <c r="X44356" s="3">
        <v>31</v>
      </c>
      <c r="Y44356" s="3">
        <v>5</v>
      </c>
      <c r="Z44356" s="3" t="s">
        <v>40</v>
      </c>
      <c r="AA44356" s="3">
        <v>1</v>
      </c>
      <c r="AB44356" s="3">
        <v>44355</v>
      </c>
      <c r="AC44356" s="3">
        <v>4</v>
      </c>
      <c r="AD44356" s="3" t="s">
        <v>41</v>
      </c>
      <c r="AE44356" s="3">
        <v>74</v>
      </c>
      <c r="AF44356" s="3">
        <v>2</v>
      </c>
      <c r="AG44356" s="3">
        <v>4</v>
      </c>
      <c r="AH44356" s="3" t="s">
        <v>42</v>
      </c>
      <c r="AI44356" s="3">
        <v>2</v>
      </c>
      <c r="AJ44356" s="3" t="s">
        <v>51</v>
      </c>
    </row>
    <row r="44357" spans="1:36" x14ac:dyDescent="0.25">
      <c r="A44357" s="3">
        <v>44356</v>
      </c>
      <c r="B44357" s="3">
        <v>1328</v>
      </c>
      <c r="C44357" s="3">
        <v>6640</v>
      </c>
      <c r="D44357" s="3">
        <v>2</v>
      </c>
      <c r="E44357" s="3" t="s">
        <v>36</v>
      </c>
      <c r="F44357" s="3" t="s">
        <v>44</v>
      </c>
      <c r="G44357" s="3">
        <v>4</v>
      </c>
      <c r="H44357" s="3">
        <v>2</v>
      </c>
      <c r="I44357" s="3">
        <v>1</v>
      </c>
      <c r="J44357" s="3">
        <v>80</v>
      </c>
      <c r="K44357" s="3">
        <v>2</v>
      </c>
      <c r="L44357" s="3">
        <v>37</v>
      </c>
      <c r="M44357" s="3">
        <v>6</v>
      </c>
      <c r="N44357" s="3">
        <v>2</v>
      </c>
      <c r="O44357" s="3">
        <v>19</v>
      </c>
      <c r="P44357" s="3">
        <v>12</v>
      </c>
      <c r="Q44357" s="3">
        <v>6</v>
      </c>
      <c r="R44357" s="3">
        <v>16</v>
      </c>
      <c r="S44357" s="3">
        <v>47</v>
      </c>
      <c r="T44357" s="3" t="s">
        <v>37</v>
      </c>
      <c r="U44357" s="3" t="s">
        <v>38</v>
      </c>
      <c r="V44357" s="3">
        <v>1459</v>
      </c>
      <c r="W44357" s="3" t="s">
        <v>45</v>
      </c>
      <c r="X44357" s="3">
        <v>46</v>
      </c>
      <c r="Y44357" s="3">
        <v>3</v>
      </c>
      <c r="Z44357" s="3" t="s">
        <v>58</v>
      </c>
      <c r="AA44357" s="3">
        <v>1</v>
      </c>
      <c r="AB44357" s="3">
        <v>44356</v>
      </c>
      <c r="AC44357" s="3">
        <v>2</v>
      </c>
      <c r="AD44357" s="3" t="s">
        <v>41</v>
      </c>
      <c r="AE44357" s="3">
        <v>84</v>
      </c>
      <c r="AF44357" s="3">
        <v>4</v>
      </c>
      <c r="AG44357" s="3">
        <v>5</v>
      </c>
      <c r="AH44357" s="3" t="s">
        <v>65</v>
      </c>
      <c r="AI44357" s="3">
        <v>2</v>
      </c>
      <c r="AJ44357" s="3" t="s">
        <v>55</v>
      </c>
    </row>
    <row r="44358" spans="1:36" x14ac:dyDescent="0.25">
      <c r="A44358" s="3">
        <v>44357</v>
      </c>
      <c r="B44358" s="3">
        <v>34340</v>
      </c>
      <c r="C44358" s="3">
        <v>961520</v>
      </c>
      <c r="D44358" s="3">
        <v>2</v>
      </c>
      <c r="E44358" s="3" t="s">
        <v>36</v>
      </c>
      <c r="F44358" s="3" t="s">
        <v>37</v>
      </c>
      <c r="G44358" s="3">
        <v>26</v>
      </c>
      <c r="H44358" s="3">
        <v>3</v>
      </c>
      <c r="I44358" s="3">
        <v>1</v>
      </c>
      <c r="J44358" s="3">
        <v>80</v>
      </c>
      <c r="K44358" s="3">
        <v>1</v>
      </c>
      <c r="L44358" s="3">
        <v>14</v>
      </c>
      <c r="M44358" s="3">
        <v>1</v>
      </c>
      <c r="N44358" s="3">
        <v>2</v>
      </c>
      <c r="O44358" s="3">
        <v>14</v>
      </c>
      <c r="P44358" s="3">
        <v>2</v>
      </c>
      <c r="Q44358" s="3">
        <v>3</v>
      </c>
      <c r="R44358" s="3">
        <v>3</v>
      </c>
      <c r="S44358" s="3">
        <v>33</v>
      </c>
      <c r="T44358" s="3" t="s">
        <v>44</v>
      </c>
      <c r="U44358" s="3" t="s">
        <v>38</v>
      </c>
      <c r="V44358" s="3">
        <v>814</v>
      </c>
      <c r="W44358" s="3" t="s">
        <v>57</v>
      </c>
      <c r="X44358" s="3">
        <v>34</v>
      </c>
      <c r="Y44358" s="3">
        <v>1</v>
      </c>
      <c r="Z44358" s="3" t="s">
        <v>53</v>
      </c>
      <c r="AA44358" s="3">
        <v>1</v>
      </c>
      <c r="AB44358" s="3">
        <v>44357</v>
      </c>
      <c r="AC44358" s="3">
        <v>4</v>
      </c>
      <c r="AD44358" s="3" t="s">
        <v>46</v>
      </c>
      <c r="AE44358" s="3">
        <v>153</v>
      </c>
      <c r="AF44358" s="3">
        <v>2</v>
      </c>
      <c r="AG44358" s="3">
        <v>1</v>
      </c>
      <c r="AH44358" s="3" t="s">
        <v>66</v>
      </c>
      <c r="AI44358" s="3">
        <v>2</v>
      </c>
      <c r="AJ44358" s="3" t="s">
        <v>51</v>
      </c>
    </row>
    <row r="44359" spans="1:36" x14ac:dyDescent="0.25">
      <c r="A44359" s="3">
        <v>44358</v>
      </c>
      <c r="B44359" s="3">
        <v>49832</v>
      </c>
      <c r="C44359" s="3">
        <v>49832</v>
      </c>
      <c r="D44359" s="3">
        <v>7</v>
      </c>
      <c r="E44359" s="3" t="s">
        <v>36</v>
      </c>
      <c r="F44359" s="3" t="s">
        <v>44</v>
      </c>
      <c r="G44359" s="3">
        <v>23</v>
      </c>
      <c r="H44359" s="3">
        <v>4</v>
      </c>
      <c r="I44359" s="3">
        <v>2</v>
      </c>
      <c r="J44359" s="3">
        <v>80</v>
      </c>
      <c r="K44359" s="3">
        <v>2</v>
      </c>
      <c r="L44359" s="3">
        <v>11</v>
      </c>
      <c r="M44359" s="3">
        <v>4</v>
      </c>
      <c r="N44359" s="3">
        <v>2</v>
      </c>
      <c r="O44359" s="3">
        <v>8</v>
      </c>
      <c r="P44359" s="3">
        <v>1</v>
      </c>
      <c r="Q44359" s="3">
        <v>3</v>
      </c>
      <c r="R44359" s="3">
        <v>8</v>
      </c>
      <c r="S44359" s="3">
        <v>49</v>
      </c>
      <c r="T44359" s="3" t="s">
        <v>37</v>
      </c>
      <c r="U44359" s="3" t="s">
        <v>63</v>
      </c>
      <c r="V44359" s="3">
        <v>791</v>
      </c>
      <c r="W44359" s="3" t="s">
        <v>57</v>
      </c>
      <c r="X44359" s="3">
        <v>17</v>
      </c>
      <c r="Y44359" s="3">
        <v>4</v>
      </c>
      <c r="Z44359" s="3" t="s">
        <v>60</v>
      </c>
      <c r="AA44359" s="3">
        <v>1</v>
      </c>
      <c r="AB44359" s="3">
        <v>44358</v>
      </c>
      <c r="AC44359" s="3">
        <v>4</v>
      </c>
      <c r="AD44359" s="3" t="s">
        <v>41</v>
      </c>
      <c r="AE44359" s="3">
        <v>186</v>
      </c>
      <c r="AF44359" s="3">
        <v>3</v>
      </c>
      <c r="AG44359" s="3">
        <v>4</v>
      </c>
      <c r="AH44359" s="3" t="s">
        <v>49</v>
      </c>
      <c r="AI44359" s="3">
        <v>3</v>
      </c>
      <c r="AJ44359" s="3" t="s">
        <v>43</v>
      </c>
    </row>
    <row r="44360" spans="1:36" x14ac:dyDescent="0.25">
      <c r="A44360" s="3">
        <v>44359</v>
      </c>
      <c r="B44360" s="3">
        <v>36275</v>
      </c>
      <c r="C44360" s="3">
        <v>72550</v>
      </c>
      <c r="D44360" s="3">
        <v>0</v>
      </c>
      <c r="E44360" s="3" t="s">
        <v>36</v>
      </c>
      <c r="F44360" s="3" t="s">
        <v>37</v>
      </c>
      <c r="G44360" s="3">
        <v>25</v>
      </c>
      <c r="H44360" s="3">
        <v>4</v>
      </c>
      <c r="I44360" s="3">
        <v>2</v>
      </c>
      <c r="J44360" s="3">
        <v>80</v>
      </c>
      <c r="K44360" s="3">
        <v>3</v>
      </c>
      <c r="L44360" s="3">
        <v>24</v>
      </c>
      <c r="M44360" s="3">
        <v>2</v>
      </c>
      <c r="N44360" s="3">
        <v>1</v>
      </c>
      <c r="O44360" s="3">
        <v>22</v>
      </c>
      <c r="P44360" s="3">
        <v>19</v>
      </c>
      <c r="Q44360" s="3">
        <v>6</v>
      </c>
      <c r="R44360" s="3">
        <v>11</v>
      </c>
      <c r="S44360" s="3">
        <v>55</v>
      </c>
      <c r="T44360" s="3" t="s">
        <v>44</v>
      </c>
      <c r="U44360" s="3" t="s">
        <v>52</v>
      </c>
      <c r="V44360" s="3">
        <v>1314</v>
      </c>
      <c r="W44360" s="3" t="s">
        <v>49</v>
      </c>
      <c r="X44360" s="3">
        <v>42</v>
      </c>
      <c r="Y44360" s="3">
        <v>1</v>
      </c>
      <c r="Z44360" s="3" t="s">
        <v>40</v>
      </c>
      <c r="AA44360" s="3">
        <v>1</v>
      </c>
      <c r="AB44360" s="3">
        <v>44359</v>
      </c>
      <c r="AC44360" s="3">
        <v>2</v>
      </c>
      <c r="AD44360" s="3" t="s">
        <v>46</v>
      </c>
      <c r="AE44360" s="3">
        <v>148</v>
      </c>
      <c r="AF44360" s="3">
        <v>1</v>
      </c>
      <c r="AG44360" s="3">
        <v>5</v>
      </c>
      <c r="AH44360" s="3" t="s">
        <v>65</v>
      </c>
      <c r="AI44360" s="3">
        <v>2</v>
      </c>
      <c r="AJ44360" s="3" t="s">
        <v>43</v>
      </c>
    </row>
    <row r="44361" spans="1:36" x14ac:dyDescent="0.25">
      <c r="A44361" s="3">
        <v>44360</v>
      </c>
      <c r="B44361" s="3">
        <v>5251</v>
      </c>
      <c r="C44361" s="3">
        <v>36757</v>
      </c>
      <c r="D44361" s="3">
        <v>0</v>
      </c>
      <c r="E44361" s="3" t="s">
        <v>36</v>
      </c>
      <c r="F44361" s="3" t="s">
        <v>44</v>
      </c>
      <c r="G44361" s="3">
        <v>40</v>
      </c>
      <c r="H44361" s="3">
        <v>4</v>
      </c>
      <c r="I44361" s="3">
        <v>4</v>
      </c>
      <c r="J44361" s="3">
        <v>80</v>
      </c>
      <c r="K44361" s="3">
        <v>3</v>
      </c>
      <c r="L44361" s="3">
        <v>12</v>
      </c>
      <c r="M44361" s="3">
        <v>4</v>
      </c>
      <c r="N44361" s="3">
        <v>2</v>
      </c>
      <c r="O44361" s="3">
        <v>4</v>
      </c>
      <c r="P44361" s="3">
        <v>2</v>
      </c>
      <c r="Q44361" s="3">
        <v>4</v>
      </c>
      <c r="R44361" s="3">
        <v>1</v>
      </c>
      <c r="S44361" s="3">
        <v>49</v>
      </c>
      <c r="T44361" s="3" t="s">
        <v>44</v>
      </c>
      <c r="U44361" s="3" t="s">
        <v>38</v>
      </c>
      <c r="V44361" s="3">
        <v>193</v>
      </c>
      <c r="W44361" s="3" t="s">
        <v>57</v>
      </c>
      <c r="X44361" s="3">
        <v>45</v>
      </c>
      <c r="Y44361" s="3">
        <v>3</v>
      </c>
      <c r="Z44361" s="3" t="s">
        <v>56</v>
      </c>
      <c r="AA44361" s="3">
        <v>1</v>
      </c>
      <c r="AB44361" s="3">
        <v>44360</v>
      </c>
      <c r="AC44361" s="3">
        <v>4</v>
      </c>
      <c r="AD44361" s="3" t="s">
        <v>41</v>
      </c>
      <c r="AE44361" s="3">
        <v>48</v>
      </c>
      <c r="AF44361" s="3">
        <v>4</v>
      </c>
      <c r="AG44361" s="3">
        <v>5</v>
      </c>
      <c r="AH44361" s="3" t="s">
        <v>54</v>
      </c>
      <c r="AI44361" s="3">
        <v>4</v>
      </c>
      <c r="AJ44361" s="3" t="s">
        <v>51</v>
      </c>
    </row>
    <row r="44362" spans="1:36" x14ac:dyDescent="0.25">
      <c r="A44362" s="3">
        <v>44361</v>
      </c>
      <c r="B44362" s="3">
        <v>39989</v>
      </c>
      <c r="C44362" s="3">
        <v>559846</v>
      </c>
      <c r="D44362" s="3">
        <v>7</v>
      </c>
      <c r="E44362" s="3" t="s">
        <v>36</v>
      </c>
      <c r="F44362" s="3" t="s">
        <v>44</v>
      </c>
      <c r="G44362" s="3">
        <v>29</v>
      </c>
      <c r="H44362" s="3">
        <v>2</v>
      </c>
      <c r="I44362" s="3">
        <v>4</v>
      </c>
      <c r="J44362" s="3">
        <v>80</v>
      </c>
      <c r="K44362" s="3">
        <v>4</v>
      </c>
      <c r="L44362" s="3">
        <v>32</v>
      </c>
      <c r="M44362" s="3">
        <v>3</v>
      </c>
      <c r="N44362" s="3">
        <v>4</v>
      </c>
      <c r="O44362" s="3">
        <v>17</v>
      </c>
      <c r="P44362" s="3">
        <v>10</v>
      </c>
      <c r="Q44362" s="3">
        <v>13</v>
      </c>
      <c r="R44362" s="3">
        <v>17</v>
      </c>
      <c r="S44362" s="3">
        <v>43</v>
      </c>
      <c r="T44362" s="3" t="s">
        <v>44</v>
      </c>
      <c r="U44362" s="3" t="s">
        <v>63</v>
      </c>
      <c r="V44362" s="3">
        <v>953</v>
      </c>
      <c r="W44362" s="3" t="s">
        <v>57</v>
      </c>
      <c r="X44362" s="3">
        <v>24</v>
      </c>
      <c r="Y44362" s="3">
        <v>5</v>
      </c>
      <c r="Z44362" s="3" t="s">
        <v>60</v>
      </c>
      <c r="AA44362" s="3">
        <v>1</v>
      </c>
      <c r="AB44362" s="3">
        <v>44361</v>
      </c>
      <c r="AC44362" s="3">
        <v>2</v>
      </c>
      <c r="AD44362" s="3" t="s">
        <v>41</v>
      </c>
      <c r="AE44362" s="3">
        <v>70</v>
      </c>
      <c r="AF44362" s="3">
        <v>4</v>
      </c>
      <c r="AG44362" s="3">
        <v>2</v>
      </c>
      <c r="AH44362" s="3" t="s">
        <v>54</v>
      </c>
      <c r="AI44362" s="3">
        <v>3</v>
      </c>
      <c r="AJ44362" s="3" t="s">
        <v>55</v>
      </c>
    </row>
    <row r="44363" spans="1:36" x14ac:dyDescent="0.25">
      <c r="A44363" s="3">
        <v>44362</v>
      </c>
      <c r="B44363" s="3">
        <v>33455</v>
      </c>
      <c r="C44363" s="3">
        <v>736010</v>
      </c>
      <c r="D44363" s="3">
        <v>3</v>
      </c>
      <c r="E44363" s="3" t="s">
        <v>36</v>
      </c>
      <c r="F44363" s="3" t="s">
        <v>37</v>
      </c>
      <c r="G44363" s="3">
        <v>41</v>
      </c>
      <c r="H44363" s="3">
        <v>1</v>
      </c>
      <c r="I44363" s="3">
        <v>1</v>
      </c>
      <c r="J44363" s="3">
        <v>80</v>
      </c>
      <c r="K44363" s="3">
        <v>4</v>
      </c>
      <c r="L44363" s="3">
        <v>16</v>
      </c>
      <c r="M44363" s="3">
        <v>2</v>
      </c>
      <c r="N44363" s="3">
        <v>2</v>
      </c>
      <c r="O44363" s="3">
        <v>9</v>
      </c>
      <c r="P44363" s="3">
        <v>3</v>
      </c>
      <c r="Q44363" s="3">
        <v>8</v>
      </c>
      <c r="R44363" s="3">
        <v>8</v>
      </c>
      <c r="S44363" s="3">
        <v>47</v>
      </c>
      <c r="T44363" s="3" t="s">
        <v>37</v>
      </c>
      <c r="U44363" s="3" t="s">
        <v>38</v>
      </c>
      <c r="V44363" s="3">
        <v>749</v>
      </c>
      <c r="W44363" s="3" t="s">
        <v>45</v>
      </c>
      <c r="X44363" s="3">
        <v>6</v>
      </c>
      <c r="Y44363" s="3">
        <v>2</v>
      </c>
      <c r="Z44363" s="3" t="s">
        <v>49</v>
      </c>
      <c r="AA44363" s="3">
        <v>1</v>
      </c>
      <c r="AB44363" s="3">
        <v>44362</v>
      </c>
      <c r="AC44363" s="3">
        <v>1</v>
      </c>
      <c r="AD44363" s="3" t="s">
        <v>41</v>
      </c>
      <c r="AE44363" s="3">
        <v>148</v>
      </c>
      <c r="AF44363" s="3">
        <v>2</v>
      </c>
      <c r="AG44363" s="3">
        <v>4</v>
      </c>
      <c r="AH44363" s="3" t="s">
        <v>61</v>
      </c>
      <c r="AI44363" s="3">
        <v>2</v>
      </c>
      <c r="AJ44363" s="3" t="s">
        <v>43</v>
      </c>
    </row>
    <row r="44364" spans="1:36" x14ac:dyDescent="0.25">
      <c r="A44364" s="3">
        <v>44363</v>
      </c>
      <c r="B44364" s="3">
        <v>8957</v>
      </c>
      <c r="C44364" s="3">
        <v>188097</v>
      </c>
      <c r="D44364" s="3">
        <v>8</v>
      </c>
      <c r="E44364" s="3" t="s">
        <v>36</v>
      </c>
      <c r="F44364" s="3" t="s">
        <v>37</v>
      </c>
      <c r="G44364" s="3">
        <v>49</v>
      </c>
      <c r="H44364" s="3">
        <v>3</v>
      </c>
      <c r="I44364" s="3">
        <v>3</v>
      </c>
      <c r="J44364" s="3">
        <v>80</v>
      </c>
      <c r="K44364" s="3">
        <v>2</v>
      </c>
      <c r="L44364" s="3">
        <v>37</v>
      </c>
      <c r="M44364" s="3">
        <v>2</v>
      </c>
      <c r="N44364" s="3">
        <v>3</v>
      </c>
      <c r="O44364" s="3">
        <v>21</v>
      </c>
      <c r="P44364" s="3">
        <v>9</v>
      </c>
      <c r="Q44364" s="3">
        <v>21</v>
      </c>
      <c r="R44364" s="3">
        <v>6</v>
      </c>
      <c r="S44364" s="3">
        <v>29</v>
      </c>
      <c r="T44364" s="3" t="s">
        <v>44</v>
      </c>
      <c r="U44364" s="3" t="s">
        <v>52</v>
      </c>
      <c r="V44364" s="3">
        <v>1487</v>
      </c>
      <c r="W44364" s="3" t="s">
        <v>48</v>
      </c>
      <c r="X44364" s="3">
        <v>18</v>
      </c>
      <c r="Y44364" s="3">
        <v>5</v>
      </c>
      <c r="Z44364" s="3" t="s">
        <v>49</v>
      </c>
      <c r="AA44364" s="3">
        <v>1</v>
      </c>
      <c r="AB44364" s="3">
        <v>44363</v>
      </c>
      <c r="AC44364" s="3">
        <v>3</v>
      </c>
      <c r="AD44364" s="3" t="s">
        <v>46</v>
      </c>
      <c r="AE44364" s="3">
        <v>129</v>
      </c>
      <c r="AF44364" s="3">
        <v>3</v>
      </c>
      <c r="AG44364" s="3">
        <v>1</v>
      </c>
      <c r="AH44364" s="3" t="s">
        <v>54</v>
      </c>
      <c r="AI44364" s="3">
        <v>4</v>
      </c>
      <c r="AJ44364" s="3" t="s">
        <v>43</v>
      </c>
    </row>
    <row r="44365" spans="1:36" x14ac:dyDescent="0.25">
      <c r="A44365" s="3">
        <v>44364</v>
      </c>
      <c r="B44365" s="3">
        <v>31337</v>
      </c>
      <c r="C44365" s="3">
        <v>877436</v>
      </c>
      <c r="D44365" s="3">
        <v>8</v>
      </c>
      <c r="E44365" s="3" t="s">
        <v>36</v>
      </c>
      <c r="F44365" s="3" t="s">
        <v>44</v>
      </c>
      <c r="G44365" s="3">
        <v>35</v>
      </c>
      <c r="H44365" s="3">
        <v>4</v>
      </c>
      <c r="I44365" s="3">
        <v>3</v>
      </c>
      <c r="J44365" s="3">
        <v>80</v>
      </c>
      <c r="K44365" s="3">
        <v>3</v>
      </c>
      <c r="L44365" s="3">
        <v>5</v>
      </c>
      <c r="M44365" s="3">
        <v>1</v>
      </c>
      <c r="N44365" s="3">
        <v>3</v>
      </c>
      <c r="O44365" s="3">
        <v>5</v>
      </c>
      <c r="P44365" s="3">
        <v>5</v>
      </c>
      <c r="Q44365" s="3">
        <v>5</v>
      </c>
      <c r="R44365" s="3">
        <v>3</v>
      </c>
      <c r="S44365" s="3">
        <v>45</v>
      </c>
      <c r="T44365" s="3" t="s">
        <v>44</v>
      </c>
      <c r="U44365" s="3" t="s">
        <v>52</v>
      </c>
      <c r="V44365" s="3">
        <v>1145</v>
      </c>
      <c r="W44365" s="3" t="s">
        <v>45</v>
      </c>
      <c r="X44365" s="3">
        <v>36</v>
      </c>
      <c r="Y44365" s="3">
        <v>3</v>
      </c>
      <c r="Z44365" s="3" t="s">
        <v>40</v>
      </c>
      <c r="AA44365" s="3">
        <v>1</v>
      </c>
      <c r="AB44365" s="3">
        <v>44364</v>
      </c>
      <c r="AC44365" s="3">
        <v>3</v>
      </c>
      <c r="AD44365" s="3" t="s">
        <v>41</v>
      </c>
      <c r="AE44365" s="3">
        <v>73</v>
      </c>
      <c r="AF44365" s="3">
        <v>3</v>
      </c>
      <c r="AG44365" s="3">
        <v>2</v>
      </c>
      <c r="AH44365" s="3" t="s">
        <v>64</v>
      </c>
      <c r="AI44365" s="3">
        <v>3</v>
      </c>
      <c r="AJ44365" s="3" t="s">
        <v>51</v>
      </c>
    </row>
    <row r="44366" spans="1:36" x14ac:dyDescent="0.25">
      <c r="A44366" s="3">
        <v>44365</v>
      </c>
      <c r="B44366" s="3">
        <v>43059</v>
      </c>
      <c r="C44366" s="3">
        <v>861180</v>
      </c>
      <c r="D44366" s="3">
        <v>7</v>
      </c>
      <c r="E44366" s="3" t="s">
        <v>36</v>
      </c>
      <c r="F44366" s="3" t="s">
        <v>44</v>
      </c>
      <c r="G44366" s="3">
        <v>3</v>
      </c>
      <c r="H44366" s="3">
        <v>4</v>
      </c>
      <c r="I44366" s="3">
        <v>2</v>
      </c>
      <c r="J44366" s="3">
        <v>80</v>
      </c>
      <c r="K44366" s="3">
        <v>3</v>
      </c>
      <c r="L44366" s="3">
        <v>22</v>
      </c>
      <c r="M44366" s="3">
        <v>6</v>
      </c>
      <c r="N44366" s="3">
        <v>3</v>
      </c>
      <c r="O44366" s="3">
        <v>16</v>
      </c>
      <c r="P44366" s="3">
        <v>11</v>
      </c>
      <c r="Q44366" s="3">
        <v>16</v>
      </c>
      <c r="R44366" s="3">
        <v>6</v>
      </c>
      <c r="S44366" s="3">
        <v>22</v>
      </c>
      <c r="T44366" s="3" t="s">
        <v>37</v>
      </c>
      <c r="U44366" s="3" t="s">
        <v>52</v>
      </c>
      <c r="V44366" s="3">
        <v>1164</v>
      </c>
      <c r="W44366" s="3" t="s">
        <v>57</v>
      </c>
      <c r="X44366" s="3">
        <v>43</v>
      </c>
      <c r="Y44366" s="3">
        <v>2</v>
      </c>
      <c r="Z44366" s="3" t="s">
        <v>53</v>
      </c>
      <c r="AA44366" s="3">
        <v>1</v>
      </c>
      <c r="AB44366" s="3">
        <v>44365</v>
      </c>
      <c r="AC44366" s="3">
        <v>3</v>
      </c>
      <c r="AD44366" s="3" t="s">
        <v>41</v>
      </c>
      <c r="AE44366" s="3">
        <v>176</v>
      </c>
      <c r="AF44366" s="3">
        <v>4</v>
      </c>
      <c r="AG44366" s="3">
        <v>4</v>
      </c>
      <c r="AH44366" s="3" t="s">
        <v>61</v>
      </c>
      <c r="AI44366" s="3">
        <v>1</v>
      </c>
      <c r="AJ44366" s="3" t="s">
        <v>51</v>
      </c>
    </row>
    <row r="44367" spans="1:36" x14ac:dyDescent="0.25">
      <c r="A44367" s="3">
        <v>44366</v>
      </c>
      <c r="B44367" s="3">
        <v>6960</v>
      </c>
      <c r="C44367" s="3">
        <v>76560</v>
      </c>
      <c r="D44367" s="3">
        <v>0</v>
      </c>
      <c r="E44367" s="3" t="s">
        <v>36</v>
      </c>
      <c r="F44367" s="3" t="s">
        <v>37</v>
      </c>
      <c r="G44367" s="3">
        <v>47</v>
      </c>
      <c r="H44367" s="3">
        <v>3</v>
      </c>
      <c r="I44367" s="3">
        <v>2</v>
      </c>
      <c r="J44367" s="3">
        <v>80</v>
      </c>
      <c r="K44367" s="3">
        <v>2</v>
      </c>
      <c r="L44367" s="3">
        <v>22</v>
      </c>
      <c r="M44367" s="3">
        <v>4</v>
      </c>
      <c r="N44367" s="3">
        <v>4</v>
      </c>
      <c r="O44367" s="3">
        <v>7</v>
      </c>
      <c r="P44367" s="3">
        <v>2</v>
      </c>
      <c r="Q44367" s="3">
        <v>4</v>
      </c>
      <c r="R44367" s="3">
        <v>6</v>
      </c>
      <c r="S44367" s="3">
        <v>25</v>
      </c>
      <c r="T44367" s="3" t="s">
        <v>37</v>
      </c>
      <c r="U44367" s="3" t="s">
        <v>63</v>
      </c>
      <c r="V44367" s="3">
        <v>655</v>
      </c>
      <c r="W44367" s="3" t="s">
        <v>49</v>
      </c>
      <c r="X44367" s="3">
        <v>43</v>
      </c>
      <c r="Y44367" s="3">
        <v>2</v>
      </c>
      <c r="Z44367" s="3" t="s">
        <v>56</v>
      </c>
      <c r="AA44367" s="3">
        <v>1</v>
      </c>
      <c r="AB44367" s="3">
        <v>44366</v>
      </c>
      <c r="AC44367" s="3">
        <v>2</v>
      </c>
      <c r="AD44367" s="3" t="s">
        <v>46</v>
      </c>
      <c r="AE44367" s="3">
        <v>88</v>
      </c>
      <c r="AF44367" s="3">
        <v>2</v>
      </c>
      <c r="AG44367" s="3">
        <v>2</v>
      </c>
      <c r="AH44367" s="3" t="s">
        <v>66</v>
      </c>
      <c r="AI44367" s="3">
        <v>1</v>
      </c>
      <c r="AJ44367" s="3" t="s">
        <v>51</v>
      </c>
    </row>
    <row r="44368" spans="1:36" x14ac:dyDescent="0.25">
      <c r="A44368" s="3">
        <v>44367</v>
      </c>
      <c r="B44368" s="3">
        <v>19573</v>
      </c>
      <c r="C44368" s="3">
        <v>450179</v>
      </c>
      <c r="D44368" s="3">
        <v>3</v>
      </c>
      <c r="E44368" s="3" t="s">
        <v>36</v>
      </c>
      <c r="F44368" s="3" t="s">
        <v>44</v>
      </c>
      <c r="G44368" s="3">
        <v>44</v>
      </c>
      <c r="H44368" s="3">
        <v>4</v>
      </c>
      <c r="I44368" s="3">
        <v>2</v>
      </c>
      <c r="J44368" s="3">
        <v>80</v>
      </c>
      <c r="K44368" s="3">
        <v>2</v>
      </c>
      <c r="L44368" s="3">
        <v>20</v>
      </c>
      <c r="M44368" s="3">
        <v>4</v>
      </c>
      <c r="N44368" s="3">
        <v>2</v>
      </c>
      <c r="O44368" s="3">
        <v>10</v>
      </c>
      <c r="P44368" s="3">
        <v>7</v>
      </c>
      <c r="Q44368" s="3">
        <v>6</v>
      </c>
      <c r="R44368" s="3">
        <v>9</v>
      </c>
      <c r="S44368" s="3">
        <v>56</v>
      </c>
      <c r="T44368" s="3" t="s">
        <v>37</v>
      </c>
      <c r="U44368" s="3" t="s">
        <v>38</v>
      </c>
      <c r="V44368" s="3">
        <v>879</v>
      </c>
      <c r="W44368" s="3" t="s">
        <v>49</v>
      </c>
      <c r="X44368" s="3">
        <v>23</v>
      </c>
      <c r="Y44368" s="3">
        <v>2</v>
      </c>
      <c r="Z44368" s="3" t="s">
        <v>56</v>
      </c>
      <c r="AA44368" s="3">
        <v>1</v>
      </c>
      <c r="AB44368" s="3">
        <v>44367</v>
      </c>
      <c r="AC44368" s="3">
        <v>1</v>
      </c>
      <c r="AD44368" s="3" t="s">
        <v>46</v>
      </c>
      <c r="AE44368" s="3">
        <v>124</v>
      </c>
      <c r="AF44368" s="3">
        <v>4</v>
      </c>
      <c r="AG44368" s="3">
        <v>4</v>
      </c>
      <c r="AH44368" s="3" t="s">
        <v>65</v>
      </c>
      <c r="AI44368" s="3">
        <v>1</v>
      </c>
      <c r="AJ44368" s="3" t="s">
        <v>43</v>
      </c>
    </row>
    <row r="44369" spans="1:36" x14ac:dyDescent="0.25">
      <c r="A44369" s="3">
        <v>44368</v>
      </c>
      <c r="B44369" s="3">
        <v>4439</v>
      </c>
      <c r="C44369" s="3">
        <v>97658</v>
      </c>
      <c r="D44369" s="3">
        <v>5</v>
      </c>
      <c r="E44369" s="3" t="s">
        <v>36</v>
      </c>
      <c r="F44369" s="3" t="s">
        <v>44</v>
      </c>
      <c r="G44369" s="3">
        <v>38</v>
      </c>
      <c r="H44369" s="3">
        <v>2</v>
      </c>
      <c r="I44369" s="3">
        <v>1</v>
      </c>
      <c r="J44369" s="3">
        <v>80</v>
      </c>
      <c r="K44369" s="3">
        <v>2</v>
      </c>
      <c r="L44369" s="3">
        <v>30</v>
      </c>
      <c r="M44369" s="3">
        <v>2</v>
      </c>
      <c r="N44369" s="3">
        <v>4</v>
      </c>
      <c r="O44369" s="3">
        <v>28</v>
      </c>
      <c r="P44369" s="3">
        <v>3</v>
      </c>
      <c r="Q44369" s="3">
        <v>4</v>
      </c>
      <c r="R44369" s="3">
        <v>3</v>
      </c>
      <c r="S44369" s="3">
        <v>35</v>
      </c>
      <c r="T44369" s="3" t="s">
        <v>37</v>
      </c>
      <c r="U44369" s="3" t="s">
        <v>52</v>
      </c>
      <c r="V44369" s="3">
        <v>143</v>
      </c>
      <c r="W44369" s="3" t="s">
        <v>62</v>
      </c>
      <c r="X44369" s="3">
        <v>24</v>
      </c>
      <c r="Y44369" s="3">
        <v>3</v>
      </c>
      <c r="Z44369" s="3" t="s">
        <v>49</v>
      </c>
      <c r="AA44369" s="3">
        <v>1</v>
      </c>
      <c r="AB44369" s="3">
        <v>44368</v>
      </c>
      <c r="AC44369" s="3">
        <v>4</v>
      </c>
      <c r="AD44369" s="3" t="s">
        <v>46</v>
      </c>
      <c r="AE44369" s="3">
        <v>135</v>
      </c>
      <c r="AF44369" s="3">
        <v>1</v>
      </c>
      <c r="AG44369" s="3">
        <v>3</v>
      </c>
      <c r="AH44369" s="3" t="s">
        <v>64</v>
      </c>
      <c r="AI44369" s="3">
        <v>1</v>
      </c>
      <c r="AJ44369" s="3" t="s">
        <v>43</v>
      </c>
    </row>
    <row r="44370" spans="1:36" x14ac:dyDescent="0.25">
      <c r="A44370" s="3">
        <v>44369</v>
      </c>
      <c r="B44370" s="3">
        <v>10919</v>
      </c>
      <c r="C44370" s="3">
        <v>54595</v>
      </c>
      <c r="D44370" s="3">
        <v>3</v>
      </c>
      <c r="E44370" s="3" t="s">
        <v>36</v>
      </c>
      <c r="F44370" s="3" t="s">
        <v>44</v>
      </c>
      <c r="G44370" s="3">
        <v>41</v>
      </c>
      <c r="H44370" s="3">
        <v>3</v>
      </c>
      <c r="I44370" s="3">
        <v>3</v>
      </c>
      <c r="J44370" s="3">
        <v>80</v>
      </c>
      <c r="K44370" s="3">
        <v>1</v>
      </c>
      <c r="L44370" s="3">
        <v>3</v>
      </c>
      <c r="M44370" s="3">
        <v>6</v>
      </c>
      <c r="N44370" s="3">
        <v>2</v>
      </c>
      <c r="O44370" s="3">
        <v>2</v>
      </c>
      <c r="P44370" s="3">
        <v>2</v>
      </c>
      <c r="Q44370" s="3">
        <v>2</v>
      </c>
      <c r="R44370" s="3">
        <v>2</v>
      </c>
      <c r="S44370" s="3">
        <v>42</v>
      </c>
      <c r="T44370" s="3" t="s">
        <v>37</v>
      </c>
      <c r="U44370" s="3" t="s">
        <v>52</v>
      </c>
      <c r="V44370" s="3">
        <v>946</v>
      </c>
      <c r="W44370" s="3" t="s">
        <v>39</v>
      </c>
      <c r="X44370" s="3">
        <v>50</v>
      </c>
      <c r="Y44370" s="3">
        <v>4</v>
      </c>
      <c r="Z44370" s="3" t="s">
        <v>60</v>
      </c>
      <c r="AA44370" s="3">
        <v>1</v>
      </c>
      <c r="AB44370" s="3">
        <v>44369</v>
      </c>
      <c r="AC44370" s="3">
        <v>1</v>
      </c>
      <c r="AD44370" s="3" t="s">
        <v>41</v>
      </c>
      <c r="AE44370" s="3">
        <v>58</v>
      </c>
      <c r="AF44370" s="3">
        <v>3</v>
      </c>
      <c r="AG44370" s="3">
        <v>5</v>
      </c>
      <c r="AH44370" s="3" t="s">
        <v>42</v>
      </c>
      <c r="AI44370" s="3">
        <v>3</v>
      </c>
      <c r="AJ44370" s="3" t="s">
        <v>51</v>
      </c>
    </row>
    <row r="44371" spans="1:36" x14ac:dyDescent="0.25">
      <c r="A44371" s="3">
        <v>44370</v>
      </c>
      <c r="B44371" s="3">
        <v>28229</v>
      </c>
      <c r="C44371" s="3">
        <v>762183</v>
      </c>
      <c r="D44371" s="3">
        <v>6</v>
      </c>
      <c r="E44371" s="3" t="s">
        <v>36</v>
      </c>
      <c r="F44371" s="3" t="s">
        <v>37</v>
      </c>
      <c r="G44371" s="3">
        <v>17</v>
      </c>
      <c r="H44371" s="3">
        <v>4</v>
      </c>
      <c r="I44371" s="3">
        <v>1</v>
      </c>
      <c r="J44371" s="3">
        <v>80</v>
      </c>
      <c r="K44371" s="3">
        <v>3</v>
      </c>
      <c r="L44371" s="3">
        <v>22</v>
      </c>
      <c r="M44371" s="3">
        <v>6</v>
      </c>
      <c r="N44371" s="3">
        <v>4</v>
      </c>
      <c r="O44371" s="3">
        <v>13</v>
      </c>
      <c r="P44371" s="3">
        <v>13</v>
      </c>
      <c r="Q44371" s="3">
        <v>7</v>
      </c>
      <c r="R44371" s="3">
        <v>11</v>
      </c>
      <c r="S44371" s="3">
        <v>49</v>
      </c>
      <c r="T44371" s="3" t="s">
        <v>37</v>
      </c>
      <c r="U44371" s="3" t="s">
        <v>38</v>
      </c>
      <c r="V44371" s="3">
        <v>373</v>
      </c>
      <c r="W44371" s="3" t="s">
        <v>62</v>
      </c>
      <c r="X44371" s="3">
        <v>28</v>
      </c>
      <c r="Y44371" s="3">
        <v>1</v>
      </c>
      <c r="Z44371" s="3" t="s">
        <v>40</v>
      </c>
      <c r="AA44371" s="3">
        <v>1</v>
      </c>
      <c r="AB44371" s="3">
        <v>44370</v>
      </c>
      <c r="AC44371" s="3">
        <v>1</v>
      </c>
      <c r="AD44371" s="3" t="s">
        <v>46</v>
      </c>
      <c r="AE44371" s="3">
        <v>151</v>
      </c>
      <c r="AF44371" s="3">
        <v>1</v>
      </c>
      <c r="AG44371" s="3">
        <v>3</v>
      </c>
      <c r="AH44371" s="3" t="s">
        <v>49</v>
      </c>
      <c r="AI44371" s="3">
        <v>3</v>
      </c>
      <c r="AJ44371" s="3" t="s">
        <v>43</v>
      </c>
    </row>
    <row r="44372" spans="1:36" x14ac:dyDescent="0.25">
      <c r="A44372" s="3">
        <v>44371</v>
      </c>
      <c r="B44372" s="3">
        <v>27606</v>
      </c>
      <c r="C44372" s="3">
        <v>745362</v>
      </c>
      <c r="D44372" s="3">
        <v>8</v>
      </c>
      <c r="E44372" s="3" t="s">
        <v>36</v>
      </c>
      <c r="F44372" s="3" t="s">
        <v>37</v>
      </c>
      <c r="G44372" s="3">
        <v>14</v>
      </c>
      <c r="H44372" s="3">
        <v>1</v>
      </c>
      <c r="I44372" s="3">
        <v>2</v>
      </c>
      <c r="J44372" s="3">
        <v>80</v>
      </c>
      <c r="K44372" s="3">
        <v>1</v>
      </c>
      <c r="L44372" s="3">
        <v>1</v>
      </c>
      <c r="M44372" s="3">
        <v>5</v>
      </c>
      <c r="N44372" s="3">
        <v>2</v>
      </c>
      <c r="O44372" s="3">
        <v>1</v>
      </c>
      <c r="P44372" s="3">
        <v>1</v>
      </c>
      <c r="Q44372" s="3">
        <v>1</v>
      </c>
      <c r="R44372" s="3">
        <v>1</v>
      </c>
      <c r="S44372" s="3">
        <v>59</v>
      </c>
      <c r="T44372" s="3" t="s">
        <v>37</v>
      </c>
      <c r="U44372" s="3" t="s">
        <v>63</v>
      </c>
      <c r="V44372" s="3">
        <v>881</v>
      </c>
      <c r="W44372" s="3" t="s">
        <v>45</v>
      </c>
      <c r="X44372" s="3">
        <v>20</v>
      </c>
      <c r="Y44372" s="3">
        <v>4</v>
      </c>
      <c r="Z44372" s="3" t="s">
        <v>56</v>
      </c>
      <c r="AA44372" s="3">
        <v>1</v>
      </c>
      <c r="AB44372" s="3">
        <v>44371</v>
      </c>
      <c r="AC44372" s="3">
        <v>3</v>
      </c>
      <c r="AD44372" s="3" t="s">
        <v>46</v>
      </c>
      <c r="AE44372" s="3">
        <v>158</v>
      </c>
      <c r="AF44372" s="3">
        <v>4</v>
      </c>
      <c r="AG44372" s="3">
        <v>1</v>
      </c>
      <c r="AH44372" s="3" t="s">
        <v>50</v>
      </c>
      <c r="AI44372" s="3">
        <v>4</v>
      </c>
      <c r="AJ44372" s="3" t="s">
        <v>43</v>
      </c>
    </row>
    <row r="44373" spans="1:36" x14ac:dyDescent="0.25">
      <c r="A44373" s="3">
        <v>44372</v>
      </c>
      <c r="B44373" s="3">
        <v>34025</v>
      </c>
      <c r="C44373" s="3">
        <v>1020750</v>
      </c>
      <c r="D44373" s="3">
        <v>3</v>
      </c>
      <c r="E44373" s="3" t="s">
        <v>36</v>
      </c>
      <c r="F44373" s="3" t="s">
        <v>44</v>
      </c>
      <c r="G44373" s="3">
        <v>5</v>
      </c>
      <c r="H44373" s="3">
        <v>4</v>
      </c>
      <c r="I44373" s="3">
        <v>2</v>
      </c>
      <c r="J44373" s="3">
        <v>80</v>
      </c>
      <c r="K44373" s="3">
        <v>4</v>
      </c>
      <c r="L44373" s="3">
        <v>13</v>
      </c>
      <c r="M44373" s="3">
        <v>4</v>
      </c>
      <c r="N44373" s="3">
        <v>3</v>
      </c>
      <c r="O44373" s="3">
        <v>2</v>
      </c>
      <c r="P44373" s="3">
        <v>2</v>
      </c>
      <c r="Q44373" s="3">
        <v>2</v>
      </c>
      <c r="R44373" s="3">
        <v>2</v>
      </c>
      <c r="S44373" s="3">
        <v>49</v>
      </c>
      <c r="T44373" s="3" t="s">
        <v>44</v>
      </c>
      <c r="U44373" s="3" t="s">
        <v>63</v>
      </c>
      <c r="V44373" s="3">
        <v>1410</v>
      </c>
      <c r="W44373" s="3" t="s">
        <v>49</v>
      </c>
      <c r="X44373" s="3">
        <v>8</v>
      </c>
      <c r="Y44373" s="3">
        <v>5</v>
      </c>
      <c r="Z44373" s="3" t="s">
        <v>49</v>
      </c>
      <c r="AA44373" s="3">
        <v>1</v>
      </c>
      <c r="AB44373" s="3">
        <v>44372</v>
      </c>
      <c r="AC44373" s="3">
        <v>1</v>
      </c>
      <c r="AD44373" s="3" t="s">
        <v>41</v>
      </c>
      <c r="AE44373" s="3">
        <v>30</v>
      </c>
      <c r="AF44373" s="3">
        <v>1</v>
      </c>
      <c r="AG44373" s="3">
        <v>1</v>
      </c>
      <c r="AH44373" s="3" t="s">
        <v>54</v>
      </c>
      <c r="AI44373" s="3">
        <v>2</v>
      </c>
      <c r="AJ44373" s="3" t="s">
        <v>51</v>
      </c>
    </row>
    <row r="44374" spans="1:36" x14ac:dyDescent="0.25">
      <c r="A44374" s="3">
        <v>44373</v>
      </c>
      <c r="B44374" s="3">
        <v>47312</v>
      </c>
      <c r="C44374" s="3">
        <v>615056</v>
      </c>
      <c r="D44374" s="3">
        <v>8</v>
      </c>
      <c r="E44374" s="3" t="s">
        <v>36</v>
      </c>
      <c r="F44374" s="3" t="s">
        <v>44</v>
      </c>
      <c r="G44374" s="3">
        <v>34</v>
      </c>
      <c r="H44374" s="3">
        <v>3</v>
      </c>
      <c r="I44374" s="3">
        <v>2</v>
      </c>
      <c r="J44374" s="3">
        <v>80</v>
      </c>
      <c r="K44374" s="3">
        <v>1</v>
      </c>
      <c r="L44374" s="3">
        <v>9</v>
      </c>
      <c r="M44374" s="3">
        <v>4</v>
      </c>
      <c r="N44374" s="3">
        <v>3</v>
      </c>
      <c r="O44374" s="3">
        <v>8</v>
      </c>
      <c r="P44374" s="3">
        <v>3</v>
      </c>
      <c r="Q44374" s="3">
        <v>8</v>
      </c>
      <c r="R44374" s="3">
        <v>5</v>
      </c>
      <c r="S44374" s="3">
        <v>21</v>
      </c>
      <c r="T44374" s="3" t="s">
        <v>37</v>
      </c>
      <c r="U44374" s="3" t="s">
        <v>52</v>
      </c>
      <c r="V44374" s="3">
        <v>908</v>
      </c>
      <c r="W44374" s="3" t="s">
        <v>45</v>
      </c>
      <c r="X44374" s="3">
        <v>9</v>
      </c>
      <c r="Y44374" s="3">
        <v>2</v>
      </c>
      <c r="Z44374" s="3" t="s">
        <v>56</v>
      </c>
      <c r="AA44374" s="3">
        <v>1</v>
      </c>
      <c r="AB44374" s="3">
        <v>44373</v>
      </c>
      <c r="AC44374" s="3">
        <v>2</v>
      </c>
      <c r="AD44374" s="3" t="s">
        <v>41</v>
      </c>
      <c r="AE44374" s="3">
        <v>95</v>
      </c>
      <c r="AF44374" s="3">
        <v>2</v>
      </c>
      <c r="AG44374" s="3">
        <v>3</v>
      </c>
      <c r="AH44374" s="3" t="s">
        <v>50</v>
      </c>
      <c r="AI44374" s="3">
        <v>4</v>
      </c>
      <c r="AJ44374" s="3" t="s">
        <v>43</v>
      </c>
    </row>
    <row r="44375" spans="1:36" x14ac:dyDescent="0.25">
      <c r="A44375" s="3">
        <v>44374</v>
      </c>
      <c r="B44375" s="3">
        <v>15936</v>
      </c>
      <c r="C44375" s="3">
        <v>318720</v>
      </c>
      <c r="D44375" s="3">
        <v>0</v>
      </c>
      <c r="E44375" s="3" t="s">
        <v>36</v>
      </c>
      <c r="F44375" s="3" t="s">
        <v>44</v>
      </c>
      <c r="G44375" s="3">
        <v>0</v>
      </c>
      <c r="H44375" s="3">
        <v>1</v>
      </c>
      <c r="I44375" s="3">
        <v>3</v>
      </c>
      <c r="J44375" s="3">
        <v>80</v>
      </c>
      <c r="K44375" s="3">
        <v>2</v>
      </c>
      <c r="L44375" s="3">
        <v>11</v>
      </c>
      <c r="M44375" s="3">
        <v>4</v>
      </c>
      <c r="N44375" s="3">
        <v>3</v>
      </c>
      <c r="O44375" s="3">
        <v>9</v>
      </c>
      <c r="P44375" s="3">
        <v>6</v>
      </c>
      <c r="Q44375" s="3">
        <v>6</v>
      </c>
      <c r="R44375" s="3">
        <v>2</v>
      </c>
      <c r="S44375" s="3">
        <v>43</v>
      </c>
      <c r="T44375" s="3" t="s">
        <v>37</v>
      </c>
      <c r="U44375" s="3" t="s">
        <v>38</v>
      </c>
      <c r="V44375" s="3">
        <v>274</v>
      </c>
      <c r="W44375" s="3" t="s">
        <v>57</v>
      </c>
      <c r="X44375" s="3">
        <v>23</v>
      </c>
      <c r="Y44375" s="3">
        <v>3</v>
      </c>
      <c r="Z44375" s="3" t="s">
        <v>56</v>
      </c>
      <c r="AA44375" s="3">
        <v>1</v>
      </c>
      <c r="AB44375" s="3">
        <v>44374</v>
      </c>
      <c r="AC44375" s="3">
        <v>4</v>
      </c>
      <c r="AD44375" s="3" t="s">
        <v>41</v>
      </c>
      <c r="AE44375" s="3">
        <v>126</v>
      </c>
      <c r="AF44375" s="3">
        <v>1</v>
      </c>
      <c r="AG44375" s="3">
        <v>4</v>
      </c>
      <c r="AH44375" s="3" t="s">
        <v>61</v>
      </c>
      <c r="AI44375" s="3">
        <v>2</v>
      </c>
      <c r="AJ44375" s="3" t="s">
        <v>55</v>
      </c>
    </row>
    <row r="44376" spans="1:36" x14ac:dyDescent="0.25">
      <c r="A44376" s="3">
        <v>44375</v>
      </c>
      <c r="B44376" s="3">
        <v>3525</v>
      </c>
      <c r="C44376" s="3">
        <v>7050</v>
      </c>
      <c r="D44376" s="3">
        <v>0</v>
      </c>
      <c r="E44376" s="3" t="s">
        <v>36</v>
      </c>
      <c r="F44376" s="3" t="s">
        <v>44</v>
      </c>
      <c r="G44376" s="3">
        <v>6</v>
      </c>
      <c r="H44376" s="3">
        <v>1</v>
      </c>
      <c r="I44376" s="3">
        <v>3</v>
      </c>
      <c r="J44376" s="3">
        <v>80</v>
      </c>
      <c r="K44376" s="3">
        <v>4</v>
      </c>
      <c r="L44376" s="3">
        <v>33</v>
      </c>
      <c r="M44376" s="3">
        <v>6</v>
      </c>
      <c r="N44376" s="3">
        <v>3</v>
      </c>
      <c r="O44376" s="3">
        <v>23</v>
      </c>
      <c r="P44376" s="3">
        <v>11</v>
      </c>
      <c r="Q44376" s="3">
        <v>11</v>
      </c>
      <c r="R44376" s="3">
        <v>19</v>
      </c>
      <c r="S44376" s="3">
        <v>24</v>
      </c>
      <c r="T44376" s="3" t="s">
        <v>37</v>
      </c>
      <c r="U44376" s="3" t="s">
        <v>52</v>
      </c>
      <c r="V44376" s="3">
        <v>1490</v>
      </c>
      <c r="W44376" s="3" t="s">
        <v>45</v>
      </c>
      <c r="X44376" s="3">
        <v>28</v>
      </c>
      <c r="Y44376" s="3">
        <v>3</v>
      </c>
      <c r="Z44376" s="3" t="s">
        <v>40</v>
      </c>
      <c r="AA44376" s="3">
        <v>1</v>
      </c>
      <c r="AB44376" s="3">
        <v>44375</v>
      </c>
      <c r="AC44376" s="3">
        <v>4</v>
      </c>
      <c r="AD44376" s="3" t="s">
        <v>41</v>
      </c>
      <c r="AE44376" s="3">
        <v>141</v>
      </c>
      <c r="AF44376" s="3">
        <v>1</v>
      </c>
      <c r="AG44376" s="3">
        <v>1</v>
      </c>
      <c r="AH44376" s="3" t="s">
        <v>47</v>
      </c>
      <c r="AI44376" s="3">
        <v>3</v>
      </c>
      <c r="AJ44376" s="3" t="s">
        <v>51</v>
      </c>
    </row>
    <row r="44377" spans="1:36" x14ac:dyDescent="0.25">
      <c r="A44377" s="3">
        <v>44376</v>
      </c>
      <c r="B44377" s="3">
        <v>32153</v>
      </c>
      <c r="C44377" s="3">
        <v>964590</v>
      </c>
      <c r="D44377" s="3">
        <v>5</v>
      </c>
      <c r="E44377" s="3" t="s">
        <v>36</v>
      </c>
      <c r="F44377" s="3" t="s">
        <v>37</v>
      </c>
      <c r="G44377" s="3">
        <v>0</v>
      </c>
      <c r="H44377" s="3">
        <v>3</v>
      </c>
      <c r="I44377" s="3">
        <v>3</v>
      </c>
      <c r="J44377" s="3">
        <v>80</v>
      </c>
      <c r="K44377" s="3">
        <v>3</v>
      </c>
      <c r="L44377" s="3">
        <v>19</v>
      </c>
      <c r="M44377" s="3">
        <v>1</v>
      </c>
      <c r="N44377" s="3">
        <v>1</v>
      </c>
      <c r="O44377" s="3">
        <v>10</v>
      </c>
      <c r="P44377" s="3">
        <v>9</v>
      </c>
      <c r="Q44377" s="3">
        <v>2</v>
      </c>
      <c r="R44377" s="3">
        <v>8</v>
      </c>
      <c r="S44377" s="3">
        <v>29</v>
      </c>
      <c r="T44377" s="3" t="s">
        <v>37</v>
      </c>
      <c r="U44377" s="3" t="s">
        <v>63</v>
      </c>
      <c r="V44377" s="3">
        <v>1172</v>
      </c>
      <c r="W44377" s="3" t="s">
        <v>48</v>
      </c>
      <c r="X44377" s="3">
        <v>20</v>
      </c>
      <c r="Y44377" s="3">
        <v>3</v>
      </c>
      <c r="Z44377" s="3" t="s">
        <v>53</v>
      </c>
      <c r="AA44377" s="3">
        <v>1</v>
      </c>
      <c r="AB44377" s="3">
        <v>44376</v>
      </c>
      <c r="AC44377" s="3">
        <v>2</v>
      </c>
      <c r="AD44377" s="3" t="s">
        <v>41</v>
      </c>
      <c r="AE44377" s="3">
        <v>185</v>
      </c>
      <c r="AF44377" s="3">
        <v>3</v>
      </c>
      <c r="AG44377" s="3">
        <v>5</v>
      </c>
      <c r="AH44377" s="3" t="s">
        <v>59</v>
      </c>
      <c r="AI44377" s="3">
        <v>2</v>
      </c>
      <c r="AJ44377" s="3" t="s">
        <v>55</v>
      </c>
    </row>
    <row r="44378" spans="1:36" x14ac:dyDescent="0.25">
      <c r="A44378" s="3">
        <v>44377</v>
      </c>
      <c r="B44378" s="3">
        <v>19704</v>
      </c>
      <c r="C44378" s="3">
        <v>59112</v>
      </c>
      <c r="D44378" s="3">
        <v>5</v>
      </c>
      <c r="E44378" s="3" t="s">
        <v>36</v>
      </c>
      <c r="F44378" s="3" t="s">
        <v>37</v>
      </c>
      <c r="G44378" s="3">
        <v>35</v>
      </c>
      <c r="H44378" s="3">
        <v>4</v>
      </c>
      <c r="I44378" s="3">
        <v>1</v>
      </c>
      <c r="J44378" s="3">
        <v>80</v>
      </c>
      <c r="K44378" s="3">
        <v>4</v>
      </c>
      <c r="L44378" s="3">
        <v>11</v>
      </c>
      <c r="M44378" s="3">
        <v>5</v>
      </c>
      <c r="N44378" s="3">
        <v>4</v>
      </c>
      <c r="O44378" s="3">
        <v>4</v>
      </c>
      <c r="P44378" s="3">
        <v>1</v>
      </c>
      <c r="Q44378" s="3">
        <v>3</v>
      </c>
      <c r="R44378" s="3">
        <v>4</v>
      </c>
      <c r="S44378" s="3">
        <v>45</v>
      </c>
      <c r="T44378" s="3" t="s">
        <v>37</v>
      </c>
      <c r="U44378" s="3" t="s">
        <v>52</v>
      </c>
      <c r="V44378" s="3">
        <v>298</v>
      </c>
      <c r="W44378" s="3" t="s">
        <v>39</v>
      </c>
      <c r="X44378" s="3">
        <v>47</v>
      </c>
      <c r="Y44378" s="3">
        <v>1</v>
      </c>
      <c r="Z44378" s="3" t="s">
        <v>56</v>
      </c>
      <c r="AA44378" s="3">
        <v>1</v>
      </c>
      <c r="AB44378" s="3">
        <v>44377</v>
      </c>
      <c r="AC44378" s="3">
        <v>4</v>
      </c>
      <c r="AD44378" s="3" t="s">
        <v>41</v>
      </c>
      <c r="AE44378" s="3">
        <v>165</v>
      </c>
      <c r="AF44378" s="3">
        <v>3</v>
      </c>
      <c r="AG44378" s="3">
        <v>1</v>
      </c>
      <c r="AH44378" s="3" t="s">
        <v>42</v>
      </c>
      <c r="AI44378" s="3">
        <v>1</v>
      </c>
      <c r="AJ44378" s="3" t="s">
        <v>51</v>
      </c>
    </row>
    <row r="44379" spans="1:36" x14ac:dyDescent="0.25">
      <c r="A44379" s="3">
        <v>44378</v>
      </c>
      <c r="B44379" s="3">
        <v>23764</v>
      </c>
      <c r="C44379" s="3">
        <v>617864</v>
      </c>
      <c r="D44379" s="3">
        <v>1</v>
      </c>
      <c r="E44379" s="3" t="s">
        <v>36</v>
      </c>
      <c r="F44379" s="3" t="s">
        <v>44</v>
      </c>
      <c r="G44379" s="3">
        <v>32</v>
      </c>
      <c r="H44379" s="3">
        <v>3</v>
      </c>
      <c r="I44379" s="3">
        <v>4</v>
      </c>
      <c r="J44379" s="3">
        <v>80</v>
      </c>
      <c r="K44379" s="3">
        <v>1</v>
      </c>
      <c r="L44379" s="3">
        <v>25</v>
      </c>
      <c r="M44379" s="3">
        <v>1</v>
      </c>
      <c r="N44379" s="3">
        <v>4</v>
      </c>
      <c r="O44379" s="3">
        <v>1</v>
      </c>
      <c r="P44379" s="3">
        <v>1</v>
      </c>
      <c r="Q44379" s="3">
        <v>1</v>
      </c>
      <c r="R44379" s="3">
        <v>1</v>
      </c>
      <c r="S44379" s="3">
        <v>21</v>
      </c>
      <c r="T44379" s="3" t="s">
        <v>37</v>
      </c>
      <c r="U44379" s="3" t="s">
        <v>52</v>
      </c>
      <c r="V44379" s="3">
        <v>1123</v>
      </c>
      <c r="W44379" s="3" t="s">
        <v>57</v>
      </c>
      <c r="X44379" s="3">
        <v>19</v>
      </c>
      <c r="Y44379" s="3">
        <v>2</v>
      </c>
      <c r="Z44379" s="3" t="s">
        <v>49</v>
      </c>
      <c r="AA44379" s="3">
        <v>1</v>
      </c>
      <c r="AB44379" s="3">
        <v>44378</v>
      </c>
      <c r="AC44379" s="3">
        <v>2</v>
      </c>
      <c r="AD44379" s="3" t="s">
        <v>41</v>
      </c>
      <c r="AE44379" s="3">
        <v>102</v>
      </c>
      <c r="AF44379" s="3">
        <v>4</v>
      </c>
      <c r="AG44379" s="3">
        <v>5</v>
      </c>
      <c r="AH44379" s="3" t="s">
        <v>66</v>
      </c>
      <c r="AI44379" s="3">
        <v>1</v>
      </c>
      <c r="AJ44379" s="3" t="s">
        <v>43</v>
      </c>
    </row>
    <row r="44380" spans="1:36" x14ac:dyDescent="0.25">
      <c r="A44380" s="3">
        <v>44379</v>
      </c>
      <c r="B44380" s="3">
        <v>37376</v>
      </c>
      <c r="C44380" s="3">
        <v>1121280</v>
      </c>
      <c r="D44380" s="3">
        <v>8</v>
      </c>
      <c r="E44380" s="3" t="s">
        <v>36</v>
      </c>
      <c r="F44380" s="3" t="s">
        <v>44</v>
      </c>
      <c r="G44380" s="3">
        <v>1</v>
      </c>
      <c r="H44380" s="3">
        <v>1</v>
      </c>
      <c r="I44380" s="3">
        <v>4</v>
      </c>
      <c r="J44380" s="3">
        <v>80</v>
      </c>
      <c r="K44380" s="3">
        <v>4</v>
      </c>
      <c r="L44380" s="3">
        <v>21</v>
      </c>
      <c r="M44380" s="3">
        <v>1</v>
      </c>
      <c r="N44380" s="3">
        <v>3</v>
      </c>
      <c r="O44380" s="3">
        <v>14</v>
      </c>
      <c r="P44380" s="3">
        <v>2</v>
      </c>
      <c r="Q44380" s="3">
        <v>4</v>
      </c>
      <c r="R44380" s="3">
        <v>10</v>
      </c>
      <c r="S44380" s="3">
        <v>44</v>
      </c>
      <c r="T44380" s="3" t="s">
        <v>37</v>
      </c>
      <c r="U44380" s="3" t="s">
        <v>38</v>
      </c>
      <c r="V44380" s="3">
        <v>413</v>
      </c>
      <c r="W44380" s="3" t="s">
        <v>39</v>
      </c>
      <c r="X44380" s="3">
        <v>30</v>
      </c>
      <c r="Y44380" s="3">
        <v>1</v>
      </c>
      <c r="Z44380" s="3" t="s">
        <v>60</v>
      </c>
      <c r="AA44380" s="3">
        <v>1</v>
      </c>
      <c r="AB44380" s="3">
        <v>44379</v>
      </c>
      <c r="AC44380" s="3">
        <v>1</v>
      </c>
      <c r="AD44380" s="3" t="s">
        <v>46</v>
      </c>
      <c r="AE44380" s="3">
        <v>43</v>
      </c>
      <c r="AF44380" s="3">
        <v>4</v>
      </c>
      <c r="AG44380" s="3">
        <v>2</v>
      </c>
      <c r="AH44380" s="3" t="s">
        <v>47</v>
      </c>
      <c r="AI44380" s="3">
        <v>3</v>
      </c>
      <c r="AJ44380" s="3" t="s">
        <v>43</v>
      </c>
    </row>
    <row r="44381" spans="1:36" x14ac:dyDescent="0.25">
      <c r="A44381" s="3">
        <v>44380</v>
      </c>
      <c r="B44381" s="3">
        <v>43937</v>
      </c>
      <c r="C44381" s="3">
        <v>1142362</v>
      </c>
      <c r="D44381" s="3">
        <v>8</v>
      </c>
      <c r="E44381" s="3" t="s">
        <v>36</v>
      </c>
      <c r="F44381" s="3" t="s">
        <v>37</v>
      </c>
      <c r="G44381" s="3">
        <v>14</v>
      </c>
      <c r="H44381" s="3">
        <v>4</v>
      </c>
      <c r="I44381" s="3">
        <v>3</v>
      </c>
      <c r="J44381" s="3">
        <v>80</v>
      </c>
      <c r="K44381" s="3">
        <v>3</v>
      </c>
      <c r="L44381" s="3">
        <v>24</v>
      </c>
      <c r="M44381" s="3">
        <v>3</v>
      </c>
      <c r="N44381" s="3">
        <v>1</v>
      </c>
      <c r="O44381" s="3">
        <v>24</v>
      </c>
      <c r="P44381" s="3">
        <v>22</v>
      </c>
      <c r="Q44381" s="3">
        <v>15</v>
      </c>
      <c r="R44381" s="3">
        <v>19</v>
      </c>
      <c r="S44381" s="3">
        <v>31</v>
      </c>
      <c r="T44381" s="3" t="s">
        <v>44</v>
      </c>
      <c r="U44381" s="3" t="s">
        <v>52</v>
      </c>
      <c r="V44381" s="3">
        <v>1029</v>
      </c>
      <c r="W44381" s="3" t="s">
        <v>57</v>
      </c>
      <c r="X44381" s="3">
        <v>18</v>
      </c>
      <c r="Y44381" s="3">
        <v>3</v>
      </c>
      <c r="Z44381" s="3" t="s">
        <v>40</v>
      </c>
      <c r="AA44381" s="3">
        <v>1</v>
      </c>
      <c r="AB44381" s="3">
        <v>44380</v>
      </c>
      <c r="AC44381" s="3">
        <v>1</v>
      </c>
      <c r="AD44381" s="3" t="s">
        <v>41</v>
      </c>
      <c r="AE44381" s="3">
        <v>114</v>
      </c>
      <c r="AF44381" s="3">
        <v>2</v>
      </c>
      <c r="AG44381" s="3">
        <v>4</v>
      </c>
      <c r="AH44381" s="3" t="s">
        <v>50</v>
      </c>
      <c r="AI44381" s="3">
        <v>2</v>
      </c>
      <c r="AJ44381" s="3" t="s">
        <v>51</v>
      </c>
    </row>
    <row r="44382" spans="1:36" x14ac:dyDescent="0.25">
      <c r="A44382" s="3">
        <v>44381</v>
      </c>
      <c r="B44382" s="3">
        <v>49124</v>
      </c>
      <c r="C44382" s="3">
        <v>933356</v>
      </c>
      <c r="D44382" s="3">
        <v>0</v>
      </c>
      <c r="E44382" s="3" t="s">
        <v>36</v>
      </c>
      <c r="F44382" s="3" t="s">
        <v>44</v>
      </c>
      <c r="G44382" s="3">
        <v>33</v>
      </c>
      <c r="H44382" s="3">
        <v>4</v>
      </c>
      <c r="I44382" s="3">
        <v>2</v>
      </c>
      <c r="J44382" s="3">
        <v>80</v>
      </c>
      <c r="K44382" s="3">
        <v>1</v>
      </c>
      <c r="L44382" s="3">
        <v>10</v>
      </c>
      <c r="M44382" s="3">
        <v>1</v>
      </c>
      <c r="N44382" s="3">
        <v>2</v>
      </c>
      <c r="O44382" s="3">
        <v>1</v>
      </c>
      <c r="P44382" s="3">
        <v>1</v>
      </c>
      <c r="Q44382" s="3">
        <v>1</v>
      </c>
      <c r="R44382" s="3">
        <v>1</v>
      </c>
      <c r="S44382" s="3">
        <v>21</v>
      </c>
      <c r="T44382" s="3" t="s">
        <v>37</v>
      </c>
      <c r="U44382" s="3" t="s">
        <v>38</v>
      </c>
      <c r="V44382" s="3">
        <v>483</v>
      </c>
      <c r="W44382" s="3" t="s">
        <v>39</v>
      </c>
      <c r="X44382" s="3">
        <v>22</v>
      </c>
      <c r="Y44382" s="3">
        <v>4</v>
      </c>
      <c r="Z44382" s="3" t="s">
        <v>49</v>
      </c>
      <c r="AA44382" s="3">
        <v>1</v>
      </c>
      <c r="AB44382" s="3">
        <v>44381</v>
      </c>
      <c r="AC44382" s="3">
        <v>3</v>
      </c>
      <c r="AD44382" s="3" t="s">
        <v>46</v>
      </c>
      <c r="AE44382" s="3">
        <v>102</v>
      </c>
      <c r="AF44382" s="3">
        <v>1</v>
      </c>
      <c r="AG44382" s="3">
        <v>3</v>
      </c>
      <c r="AH44382" s="3" t="s">
        <v>61</v>
      </c>
      <c r="AI44382" s="3">
        <v>3</v>
      </c>
      <c r="AJ44382" s="3" t="s">
        <v>43</v>
      </c>
    </row>
    <row r="44383" spans="1:36" x14ac:dyDescent="0.25">
      <c r="A44383" s="3">
        <v>44382</v>
      </c>
      <c r="B44383" s="3">
        <v>27125</v>
      </c>
      <c r="C44383" s="3">
        <v>352625</v>
      </c>
      <c r="D44383" s="3">
        <v>0</v>
      </c>
      <c r="E44383" s="3" t="s">
        <v>36</v>
      </c>
      <c r="F44383" s="3" t="s">
        <v>44</v>
      </c>
      <c r="G44383" s="3">
        <v>9</v>
      </c>
      <c r="H44383" s="3">
        <v>1</v>
      </c>
      <c r="I44383" s="3">
        <v>1</v>
      </c>
      <c r="J44383" s="3">
        <v>80</v>
      </c>
      <c r="K44383" s="3">
        <v>4</v>
      </c>
      <c r="L44383" s="3">
        <v>24</v>
      </c>
      <c r="M44383" s="3">
        <v>6</v>
      </c>
      <c r="N44383" s="3">
        <v>3</v>
      </c>
      <c r="O44383" s="3">
        <v>2</v>
      </c>
      <c r="P44383" s="3">
        <v>2</v>
      </c>
      <c r="Q44383" s="3">
        <v>1</v>
      </c>
      <c r="R44383" s="3">
        <v>2</v>
      </c>
      <c r="S44383" s="3">
        <v>35</v>
      </c>
      <c r="T44383" s="3" t="s">
        <v>37</v>
      </c>
      <c r="U44383" s="3" t="s">
        <v>52</v>
      </c>
      <c r="V44383" s="3">
        <v>117</v>
      </c>
      <c r="W44383" s="3" t="s">
        <v>45</v>
      </c>
      <c r="X44383" s="3">
        <v>8</v>
      </c>
      <c r="Y44383" s="3">
        <v>1</v>
      </c>
      <c r="Z44383" s="3" t="s">
        <v>60</v>
      </c>
      <c r="AA44383" s="3">
        <v>1</v>
      </c>
      <c r="AB44383" s="3">
        <v>44382</v>
      </c>
      <c r="AC44383" s="3">
        <v>1</v>
      </c>
      <c r="AD44383" s="3" t="s">
        <v>46</v>
      </c>
      <c r="AE44383" s="3">
        <v>152</v>
      </c>
      <c r="AF44383" s="3">
        <v>3</v>
      </c>
      <c r="AG44383" s="3">
        <v>3</v>
      </c>
      <c r="AH44383" s="3" t="s">
        <v>49</v>
      </c>
      <c r="AI44383" s="3">
        <v>2</v>
      </c>
      <c r="AJ44383" s="3" t="s">
        <v>51</v>
      </c>
    </row>
    <row r="44384" spans="1:36" x14ac:dyDescent="0.25">
      <c r="A44384" s="3">
        <v>44383</v>
      </c>
      <c r="B44384" s="3">
        <v>9883</v>
      </c>
      <c r="C44384" s="3">
        <v>39532</v>
      </c>
      <c r="D44384" s="3">
        <v>8</v>
      </c>
      <c r="E44384" s="3" t="s">
        <v>36</v>
      </c>
      <c r="F44384" s="3" t="s">
        <v>37</v>
      </c>
      <c r="G44384" s="3">
        <v>24</v>
      </c>
      <c r="H44384" s="3">
        <v>3</v>
      </c>
      <c r="I44384" s="3">
        <v>3</v>
      </c>
      <c r="J44384" s="3">
        <v>80</v>
      </c>
      <c r="K44384" s="3">
        <v>1</v>
      </c>
      <c r="L44384" s="3">
        <v>39</v>
      </c>
      <c r="M44384" s="3">
        <v>2</v>
      </c>
      <c r="N44384" s="3">
        <v>3</v>
      </c>
      <c r="O44384" s="3">
        <v>11</v>
      </c>
      <c r="P44384" s="3">
        <v>4</v>
      </c>
      <c r="Q44384" s="3">
        <v>3</v>
      </c>
      <c r="R44384" s="3">
        <v>6</v>
      </c>
      <c r="S44384" s="3">
        <v>44</v>
      </c>
      <c r="T44384" s="3" t="s">
        <v>37</v>
      </c>
      <c r="U44384" s="3" t="s">
        <v>52</v>
      </c>
      <c r="V44384" s="3">
        <v>921</v>
      </c>
      <c r="W44384" s="3" t="s">
        <v>48</v>
      </c>
      <c r="X44384" s="3">
        <v>44</v>
      </c>
      <c r="Y44384" s="3">
        <v>4</v>
      </c>
      <c r="Z44384" s="3" t="s">
        <v>53</v>
      </c>
      <c r="AA44384" s="3">
        <v>1</v>
      </c>
      <c r="AB44384" s="3">
        <v>44383</v>
      </c>
      <c r="AC44384" s="3">
        <v>3</v>
      </c>
      <c r="AD44384" s="3" t="s">
        <v>41</v>
      </c>
      <c r="AE44384" s="3">
        <v>122</v>
      </c>
      <c r="AF44384" s="3">
        <v>4</v>
      </c>
      <c r="AG44384" s="3">
        <v>1</v>
      </c>
      <c r="AH44384" s="3" t="s">
        <v>47</v>
      </c>
      <c r="AI44384" s="3">
        <v>3</v>
      </c>
      <c r="AJ44384" s="3" t="s">
        <v>51</v>
      </c>
    </row>
    <row r="44385" spans="1:36" x14ac:dyDescent="0.25">
      <c r="A44385" s="3">
        <v>44384</v>
      </c>
      <c r="B44385" s="3">
        <v>40516</v>
      </c>
      <c r="C44385" s="3">
        <v>405160</v>
      </c>
      <c r="D44385" s="3">
        <v>4</v>
      </c>
      <c r="E44385" s="3" t="s">
        <v>36</v>
      </c>
      <c r="F44385" s="3" t="s">
        <v>44</v>
      </c>
      <c r="G44385" s="3">
        <v>47</v>
      </c>
      <c r="H44385" s="3">
        <v>4</v>
      </c>
      <c r="I44385" s="3">
        <v>2</v>
      </c>
      <c r="J44385" s="3">
        <v>80</v>
      </c>
      <c r="K44385" s="3">
        <v>1</v>
      </c>
      <c r="L44385" s="3">
        <v>5</v>
      </c>
      <c r="M44385" s="3">
        <v>3</v>
      </c>
      <c r="N44385" s="3">
        <v>1</v>
      </c>
      <c r="O44385" s="3">
        <v>5</v>
      </c>
      <c r="P44385" s="3">
        <v>3</v>
      </c>
      <c r="Q44385" s="3">
        <v>2</v>
      </c>
      <c r="R44385" s="3">
        <v>2</v>
      </c>
      <c r="S44385" s="3">
        <v>41</v>
      </c>
      <c r="T44385" s="3" t="s">
        <v>44</v>
      </c>
      <c r="U44385" s="3" t="s">
        <v>38</v>
      </c>
      <c r="V44385" s="3">
        <v>668</v>
      </c>
      <c r="W44385" s="3" t="s">
        <v>57</v>
      </c>
      <c r="X44385" s="3">
        <v>44</v>
      </c>
      <c r="Y44385" s="3">
        <v>2</v>
      </c>
      <c r="Z44385" s="3" t="s">
        <v>58</v>
      </c>
      <c r="AA44385" s="3">
        <v>1</v>
      </c>
      <c r="AB44385" s="3">
        <v>44384</v>
      </c>
      <c r="AC44385" s="3">
        <v>4</v>
      </c>
      <c r="AD44385" s="3" t="s">
        <v>41</v>
      </c>
      <c r="AE44385" s="3">
        <v>170</v>
      </c>
      <c r="AF44385" s="3">
        <v>1</v>
      </c>
      <c r="AG44385" s="3">
        <v>2</v>
      </c>
      <c r="AH44385" s="3" t="s">
        <v>61</v>
      </c>
      <c r="AI44385" s="3">
        <v>2</v>
      </c>
      <c r="AJ44385" s="3" t="s">
        <v>55</v>
      </c>
    </row>
    <row r="44386" spans="1:36" x14ac:dyDescent="0.25">
      <c r="A44386" s="3">
        <v>44385</v>
      </c>
      <c r="B44386" s="3">
        <v>12510</v>
      </c>
      <c r="C44386" s="3">
        <v>12510</v>
      </c>
      <c r="D44386" s="3">
        <v>8</v>
      </c>
      <c r="E44386" s="3" t="s">
        <v>36</v>
      </c>
      <c r="F44386" s="3" t="s">
        <v>44</v>
      </c>
      <c r="G44386" s="3">
        <v>49</v>
      </c>
      <c r="H44386" s="3">
        <v>1</v>
      </c>
      <c r="I44386" s="3">
        <v>1</v>
      </c>
      <c r="J44386" s="3">
        <v>80</v>
      </c>
      <c r="K44386" s="3">
        <v>2</v>
      </c>
      <c r="L44386" s="3">
        <v>17</v>
      </c>
      <c r="M44386" s="3">
        <v>2</v>
      </c>
      <c r="N44386" s="3">
        <v>1</v>
      </c>
      <c r="O44386" s="3">
        <v>1</v>
      </c>
      <c r="P44386" s="3">
        <v>1</v>
      </c>
      <c r="Q44386" s="3">
        <v>1</v>
      </c>
      <c r="R44386" s="3">
        <v>1</v>
      </c>
      <c r="S44386" s="3">
        <v>18</v>
      </c>
      <c r="T44386" s="3" t="s">
        <v>37</v>
      </c>
      <c r="U44386" s="3" t="s">
        <v>38</v>
      </c>
      <c r="V44386" s="3">
        <v>375</v>
      </c>
      <c r="W44386" s="3" t="s">
        <v>39</v>
      </c>
      <c r="X44386" s="3">
        <v>4</v>
      </c>
      <c r="Y44386" s="3">
        <v>5</v>
      </c>
      <c r="Z44386" s="3" t="s">
        <v>56</v>
      </c>
      <c r="AA44386" s="3">
        <v>1</v>
      </c>
      <c r="AB44386" s="3">
        <v>44385</v>
      </c>
      <c r="AC44386" s="3">
        <v>3</v>
      </c>
      <c r="AD44386" s="3" t="s">
        <v>46</v>
      </c>
      <c r="AE44386" s="3">
        <v>192</v>
      </c>
      <c r="AF44386" s="3">
        <v>3</v>
      </c>
      <c r="AG44386" s="3">
        <v>1</v>
      </c>
      <c r="AH44386" s="3" t="s">
        <v>47</v>
      </c>
      <c r="AI44386" s="3">
        <v>2</v>
      </c>
      <c r="AJ44386" s="3" t="s">
        <v>51</v>
      </c>
    </row>
    <row r="44387" spans="1:36" x14ac:dyDescent="0.25">
      <c r="A44387" s="3">
        <v>44386</v>
      </c>
      <c r="B44387" s="3">
        <v>22379</v>
      </c>
      <c r="C44387" s="3">
        <v>671370</v>
      </c>
      <c r="D44387" s="3">
        <v>2</v>
      </c>
      <c r="E44387" s="3" t="s">
        <v>36</v>
      </c>
      <c r="F44387" s="3" t="s">
        <v>44</v>
      </c>
      <c r="G44387" s="3">
        <v>25</v>
      </c>
      <c r="H44387" s="3">
        <v>2</v>
      </c>
      <c r="I44387" s="3">
        <v>4</v>
      </c>
      <c r="J44387" s="3">
        <v>80</v>
      </c>
      <c r="K44387" s="3">
        <v>2</v>
      </c>
      <c r="L44387" s="3">
        <v>39</v>
      </c>
      <c r="M44387" s="3">
        <v>2</v>
      </c>
      <c r="N44387" s="3">
        <v>2</v>
      </c>
      <c r="O44387" s="3">
        <v>28</v>
      </c>
      <c r="P44387" s="3">
        <v>26</v>
      </c>
      <c r="Q44387" s="3">
        <v>15</v>
      </c>
      <c r="R44387" s="3">
        <v>3</v>
      </c>
      <c r="S44387" s="3">
        <v>45</v>
      </c>
      <c r="T44387" s="3" t="s">
        <v>44</v>
      </c>
      <c r="U44387" s="3" t="s">
        <v>38</v>
      </c>
      <c r="V44387" s="3">
        <v>1287</v>
      </c>
      <c r="W44387" s="3" t="s">
        <v>49</v>
      </c>
      <c r="X44387" s="3">
        <v>30</v>
      </c>
      <c r="Y44387" s="3">
        <v>4</v>
      </c>
      <c r="Z44387" s="3" t="s">
        <v>60</v>
      </c>
      <c r="AA44387" s="3">
        <v>1</v>
      </c>
      <c r="AB44387" s="3">
        <v>44386</v>
      </c>
      <c r="AC44387" s="3">
        <v>1</v>
      </c>
      <c r="AD44387" s="3" t="s">
        <v>41</v>
      </c>
      <c r="AE44387" s="3">
        <v>43</v>
      </c>
      <c r="AF44387" s="3">
        <v>1</v>
      </c>
      <c r="AG44387" s="3">
        <v>2</v>
      </c>
      <c r="AH44387" s="3" t="s">
        <v>65</v>
      </c>
      <c r="AI44387" s="3">
        <v>1</v>
      </c>
      <c r="AJ44387" s="3" t="s">
        <v>43</v>
      </c>
    </row>
    <row r="44388" spans="1:36" x14ac:dyDescent="0.25">
      <c r="A44388" s="3">
        <v>44387</v>
      </c>
      <c r="B44388" s="3">
        <v>26035</v>
      </c>
      <c r="C44388" s="3">
        <v>234315</v>
      </c>
      <c r="D44388" s="3">
        <v>7</v>
      </c>
      <c r="E44388" s="3" t="s">
        <v>36</v>
      </c>
      <c r="F44388" s="3" t="s">
        <v>37</v>
      </c>
      <c r="G44388" s="3">
        <v>18</v>
      </c>
      <c r="H44388" s="3">
        <v>2</v>
      </c>
      <c r="I44388" s="3">
        <v>2</v>
      </c>
      <c r="J44388" s="3">
        <v>80</v>
      </c>
      <c r="K44388" s="3">
        <v>4</v>
      </c>
      <c r="L44388" s="3">
        <v>17</v>
      </c>
      <c r="M44388" s="3">
        <v>4</v>
      </c>
      <c r="N44388" s="3">
        <v>4</v>
      </c>
      <c r="O44388" s="3">
        <v>17</v>
      </c>
      <c r="P44388" s="3">
        <v>2</v>
      </c>
      <c r="Q44388" s="3">
        <v>10</v>
      </c>
      <c r="R44388" s="3">
        <v>16</v>
      </c>
      <c r="S44388" s="3">
        <v>60</v>
      </c>
      <c r="T44388" s="3" t="s">
        <v>37</v>
      </c>
      <c r="U44388" s="3" t="s">
        <v>63</v>
      </c>
      <c r="V44388" s="3">
        <v>449</v>
      </c>
      <c r="W44388" s="3" t="s">
        <v>49</v>
      </c>
      <c r="X44388" s="3">
        <v>16</v>
      </c>
      <c r="Y44388" s="3">
        <v>2</v>
      </c>
      <c r="Z44388" s="3" t="s">
        <v>53</v>
      </c>
      <c r="AA44388" s="3">
        <v>1</v>
      </c>
      <c r="AB44388" s="3">
        <v>44387</v>
      </c>
      <c r="AC44388" s="3">
        <v>1</v>
      </c>
      <c r="AD44388" s="3" t="s">
        <v>41</v>
      </c>
      <c r="AE44388" s="3">
        <v>157</v>
      </c>
      <c r="AF44388" s="3">
        <v>1</v>
      </c>
      <c r="AG44388" s="3">
        <v>4</v>
      </c>
      <c r="AH44388" s="3" t="s">
        <v>54</v>
      </c>
      <c r="AI44388" s="3">
        <v>3</v>
      </c>
      <c r="AJ44388" s="3" t="s">
        <v>55</v>
      </c>
    </row>
    <row r="44389" spans="1:36" x14ac:dyDescent="0.25">
      <c r="A44389" s="3">
        <v>44388</v>
      </c>
      <c r="B44389" s="3">
        <v>24525</v>
      </c>
      <c r="C44389" s="3">
        <v>147150</v>
      </c>
      <c r="D44389" s="3">
        <v>0</v>
      </c>
      <c r="E44389" s="3" t="s">
        <v>36</v>
      </c>
      <c r="F44389" s="3" t="s">
        <v>37</v>
      </c>
      <c r="G44389" s="3">
        <v>0</v>
      </c>
      <c r="H44389" s="3">
        <v>2</v>
      </c>
      <c r="I44389" s="3">
        <v>4</v>
      </c>
      <c r="J44389" s="3">
        <v>80</v>
      </c>
      <c r="K44389" s="3">
        <v>4</v>
      </c>
      <c r="L44389" s="3">
        <v>6</v>
      </c>
      <c r="M44389" s="3">
        <v>5</v>
      </c>
      <c r="N44389" s="3">
        <v>4</v>
      </c>
      <c r="O44389" s="3">
        <v>1</v>
      </c>
      <c r="P44389" s="3">
        <v>1</v>
      </c>
      <c r="Q44389" s="3">
        <v>1</v>
      </c>
      <c r="R44389" s="3">
        <v>1</v>
      </c>
      <c r="S44389" s="3">
        <v>30</v>
      </c>
      <c r="T44389" s="3" t="s">
        <v>44</v>
      </c>
      <c r="U44389" s="3" t="s">
        <v>38</v>
      </c>
      <c r="V44389" s="3">
        <v>728</v>
      </c>
      <c r="W44389" s="3" t="s">
        <v>39</v>
      </c>
      <c r="X44389" s="3">
        <v>48</v>
      </c>
      <c r="Y44389" s="3">
        <v>1</v>
      </c>
      <c r="Z44389" s="3" t="s">
        <v>49</v>
      </c>
      <c r="AA44389" s="3">
        <v>1</v>
      </c>
      <c r="AB44389" s="3">
        <v>44388</v>
      </c>
      <c r="AC44389" s="3">
        <v>4</v>
      </c>
      <c r="AD44389" s="3" t="s">
        <v>41</v>
      </c>
      <c r="AE44389" s="3">
        <v>88</v>
      </c>
      <c r="AF44389" s="3">
        <v>3</v>
      </c>
      <c r="AG44389" s="3">
        <v>2</v>
      </c>
      <c r="AH44389" s="3" t="s">
        <v>59</v>
      </c>
      <c r="AI44389" s="3">
        <v>2</v>
      </c>
      <c r="AJ44389" s="3" t="s">
        <v>51</v>
      </c>
    </row>
    <row r="44390" spans="1:36" x14ac:dyDescent="0.25">
      <c r="A44390" s="3">
        <v>44389</v>
      </c>
      <c r="B44390" s="3">
        <v>7553</v>
      </c>
      <c r="C44390" s="3">
        <v>37765</v>
      </c>
      <c r="D44390" s="3">
        <v>7</v>
      </c>
      <c r="E44390" s="3" t="s">
        <v>36</v>
      </c>
      <c r="F44390" s="3" t="s">
        <v>37</v>
      </c>
      <c r="G44390" s="3">
        <v>34</v>
      </c>
      <c r="H44390" s="3">
        <v>1</v>
      </c>
      <c r="I44390" s="3">
        <v>3</v>
      </c>
      <c r="J44390" s="3">
        <v>80</v>
      </c>
      <c r="K44390" s="3">
        <v>2</v>
      </c>
      <c r="L44390" s="3">
        <v>7</v>
      </c>
      <c r="M44390" s="3">
        <v>1</v>
      </c>
      <c r="N44390" s="3">
        <v>2</v>
      </c>
      <c r="O44390" s="3">
        <v>4</v>
      </c>
      <c r="P44390" s="3">
        <v>2</v>
      </c>
      <c r="Q44390" s="3">
        <v>3</v>
      </c>
      <c r="R44390" s="3">
        <v>2</v>
      </c>
      <c r="S44390" s="3">
        <v>22</v>
      </c>
      <c r="T44390" s="3" t="s">
        <v>37</v>
      </c>
      <c r="U44390" s="3" t="s">
        <v>52</v>
      </c>
      <c r="V44390" s="3">
        <v>610</v>
      </c>
      <c r="W44390" s="3" t="s">
        <v>39</v>
      </c>
      <c r="X44390" s="3">
        <v>15</v>
      </c>
      <c r="Y44390" s="3">
        <v>2</v>
      </c>
      <c r="Z44390" s="3" t="s">
        <v>49</v>
      </c>
      <c r="AA44390" s="3">
        <v>1</v>
      </c>
      <c r="AB44390" s="3">
        <v>44389</v>
      </c>
      <c r="AC44390" s="3">
        <v>4</v>
      </c>
      <c r="AD44390" s="3" t="s">
        <v>46</v>
      </c>
      <c r="AE44390" s="3">
        <v>181</v>
      </c>
      <c r="AF44390" s="3">
        <v>1</v>
      </c>
      <c r="AG44390" s="3">
        <v>1</v>
      </c>
      <c r="AH44390" s="3" t="s">
        <v>59</v>
      </c>
      <c r="AI44390" s="3">
        <v>4</v>
      </c>
      <c r="AJ44390" s="3" t="s">
        <v>55</v>
      </c>
    </row>
    <row r="44391" spans="1:36" x14ac:dyDescent="0.25">
      <c r="A44391" s="3">
        <v>44390</v>
      </c>
      <c r="B44391" s="3">
        <v>38550</v>
      </c>
      <c r="C44391" s="3">
        <v>269850</v>
      </c>
      <c r="D44391" s="3">
        <v>4</v>
      </c>
      <c r="E44391" s="3" t="s">
        <v>36</v>
      </c>
      <c r="F44391" s="3" t="s">
        <v>44</v>
      </c>
      <c r="G44391" s="3">
        <v>16</v>
      </c>
      <c r="H44391" s="3">
        <v>2</v>
      </c>
      <c r="I44391" s="3">
        <v>2</v>
      </c>
      <c r="J44391" s="3">
        <v>80</v>
      </c>
      <c r="K44391" s="3">
        <v>3</v>
      </c>
      <c r="L44391" s="3">
        <v>38</v>
      </c>
      <c r="M44391" s="3">
        <v>5</v>
      </c>
      <c r="N44391" s="3">
        <v>4</v>
      </c>
      <c r="O44391" s="3">
        <v>14</v>
      </c>
      <c r="P44391" s="3">
        <v>4</v>
      </c>
      <c r="Q44391" s="3">
        <v>10</v>
      </c>
      <c r="R44391" s="3">
        <v>5</v>
      </c>
      <c r="S44391" s="3">
        <v>59</v>
      </c>
      <c r="T44391" s="3" t="s">
        <v>44</v>
      </c>
      <c r="U44391" s="3" t="s">
        <v>38</v>
      </c>
      <c r="V44391" s="3">
        <v>1023</v>
      </c>
      <c r="W44391" s="3" t="s">
        <v>48</v>
      </c>
      <c r="X44391" s="3">
        <v>17</v>
      </c>
      <c r="Y44391" s="3">
        <v>2</v>
      </c>
      <c r="Z44391" s="3" t="s">
        <v>60</v>
      </c>
      <c r="AA44391" s="3">
        <v>1</v>
      </c>
      <c r="AB44391" s="3">
        <v>44390</v>
      </c>
      <c r="AC44391" s="3">
        <v>2</v>
      </c>
      <c r="AD44391" s="3" t="s">
        <v>46</v>
      </c>
      <c r="AE44391" s="3">
        <v>33</v>
      </c>
      <c r="AF44391" s="3">
        <v>1</v>
      </c>
      <c r="AG44391" s="3">
        <v>2</v>
      </c>
      <c r="AH44391" s="3" t="s">
        <v>59</v>
      </c>
      <c r="AI44391" s="3">
        <v>4</v>
      </c>
      <c r="AJ44391" s="3" t="s">
        <v>55</v>
      </c>
    </row>
    <row r="44392" spans="1:36" x14ac:dyDescent="0.25">
      <c r="A44392" s="3">
        <v>44391</v>
      </c>
      <c r="B44392" s="3">
        <v>11183</v>
      </c>
      <c r="C44392" s="3">
        <v>55915</v>
      </c>
      <c r="D44392" s="3">
        <v>0</v>
      </c>
      <c r="E44392" s="3" t="s">
        <v>36</v>
      </c>
      <c r="F44392" s="3" t="s">
        <v>44</v>
      </c>
      <c r="G44392" s="3">
        <v>23</v>
      </c>
      <c r="H44392" s="3">
        <v>4</v>
      </c>
      <c r="I44392" s="3">
        <v>4</v>
      </c>
      <c r="J44392" s="3">
        <v>80</v>
      </c>
      <c r="K44392" s="3">
        <v>2</v>
      </c>
      <c r="L44392" s="3">
        <v>37</v>
      </c>
      <c r="M44392" s="3">
        <v>3</v>
      </c>
      <c r="N44392" s="3">
        <v>4</v>
      </c>
      <c r="O44392" s="3">
        <v>2</v>
      </c>
      <c r="P44392" s="3">
        <v>1</v>
      </c>
      <c r="Q44392" s="3">
        <v>2</v>
      </c>
      <c r="R44392" s="3">
        <v>1</v>
      </c>
      <c r="S44392" s="3">
        <v>29</v>
      </c>
      <c r="T44392" s="3" t="s">
        <v>37</v>
      </c>
      <c r="U44392" s="3" t="s">
        <v>52</v>
      </c>
      <c r="V44392" s="3">
        <v>555</v>
      </c>
      <c r="W44392" s="3" t="s">
        <v>49</v>
      </c>
      <c r="X44392" s="3">
        <v>14</v>
      </c>
      <c r="Y44392" s="3">
        <v>1</v>
      </c>
      <c r="Z44392" s="3" t="s">
        <v>40</v>
      </c>
      <c r="AA44392" s="3">
        <v>1</v>
      </c>
      <c r="AB44392" s="3">
        <v>44391</v>
      </c>
      <c r="AC44392" s="3">
        <v>1</v>
      </c>
      <c r="AD44392" s="3" t="s">
        <v>46</v>
      </c>
      <c r="AE44392" s="3">
        <v>101</v>
      </c>
      <c r="AF44392" s="3">
        <v>1</v>
      </c>
      <c r="AG44392" s="3">
        <v>2</v>
      </c>
      <c r="AH44392" s="3" t="s">
        <v>54</v>
      </c>
      <c r="AI44392" s="3">
        <v>4</v>
      </c>
      <c r="AJ44392" s="3" t="s">
        <v>51</v>
      </c>
    </row>
    <row r="44393" spans="1:36" x14ac:dyDescent="0.25">
      <c r="A44393" s="3">
        <v>44392</v>
      </c>
      <c r="B44393" s="3">
        <v>48059</v>
      </c>
      <c r="C44393" s="3">
        <v>336413</v>
      </c>
      <c r="D44393" s="3">
        <v>3</v>
      </c>
      <c r="E44393" s="3" t="s">
        <v>36</v>
      </c>
      <c r="F44393" s="3" t="s">
        <v>44</v>
      </c>
      <c r="G44393" s="3">
        <v>31</v>
      </c>
      <c r="H44393" s="3">
        <v>4</v>
      </c>
      <c r="I44393" s="3">
        <v>3</v>
      </c>
      <c r="J44393" s="3">
        <v>80</v>
      </c>
      <c r="K44393" s="3">
        <v>3</v>
      </c>
      <c r="L44393" s="3">
        <v>12</v>
      </c>
      <c r="M44393" s="3">
        <v>3</v>
      </c>
      <c r="N44393" s="3">
        <v>4</v>
      </c>
      <c r="O44393" s="3">
        <v>12</v>
      </c>
      <c r="P44393" s="3">
        <v>7</v>
      </c>
      <c r="Q44393" s="3">
        <v>10</v>
      </c>
      <c r="R44393" s="3">
        <v>6</v>
      </c>
      <c r="S44393" s="3">
        <v>49</v>
      </c>
      <c r="T44393" s="3" t="s">
        <v>44</v>
      </c>
      <c r="U44393" s="3" t="s">
        <v>38</v>
      </c>
      <c r="V44393" s="3">
        <v>416</v>
      </c>
      <c r="W44393" s="3" t="s">
        <v>39</v>
      </c>
      <c r="X44393" s="3">
        <v>19</v>
      </c>
      <c r="Y44393" s="3">
        <v>5</v>
      </c>
      <c r="Z44393" s="3" t="s">
        <v>40</v>
      </c>
      <c r="AA44393" s="3">
        <v>1</v>
      </c>
      <c r="AB44393" s="3">
        <v>44392</v>
      </c>
      <c r="AC44393" s="3">
        <v>2</v>
      </c>
      <c r="AD44393" s="3" t="s">
        <v>41</v>
      </c>
      <c r="AE44393" s="3">
        <v>138</v>
      </c>
      <c r="AF44393" s="3">
        <v>3</v>
      </c>
      <c r="AG44393" s="3">
        <v>3</v>
      </c>
      <c r="AH44393" s="3" t="s">
        <v>49</v>
      </c>
      <c r="AI44393" s="3">
        <v>1</v>
      </c>
      <c r="AJ44393" s="3" t="s">
        <v>55</v>
      </c>
    </row>
    <row r="44394" spans="1:36" x14ac:dyDescent="0.25">
      <c r="A44394" s="3">
        <v>44393</v>
      </c>
      <c r="B44394" s="3">
        <v>30037</v>
      </c>
      <c r="C44394" s="3">
        <v>871073</v>
      </c>
      <c r="D44394" s="3">
        <v>5</v>
      </c>
      <c r="E44394" s="3" t="s">
        <v>36</v>
      </c>
      <c r="F44394" s="3" t="s">
        <v>44</v>
      </c>
      <c r="G44394" s="3">
        <v>32</v>
      </c>
      <c r="H44394" s="3">
        <v>4</v>
      </c>
      <c r="I44394" s="3">
        <v>4</v>
      </c>
      <c r="J44394" s="3">
        <v>80</v>
      </c>
      <c r="K44394" s="3">
        <v>4</v>
      </c>
      <c r="L44394" s="3">
        <v>39</v>
      </c>
      <c r="M44394" s="3">
        <v>4</v>
      </c>
      <c r="N44394" s="3">
        <v>3</v>
      </c>
      <c r="O44394" s="3">
        <v>28</v>
      </c>
      <c r="P44394" s="3">
        <v>16</v>
      </c>
      <c r="Q44394" s="3">
        <v>8</v>
      </c>
      <c r="R44394" s="3">
        <v>5</v>
      </c>
      <c r="S44394" s="3">
        <v>50</v>
      </c>
      <c r="T44394" s="3" t="s">
        <v>37</v>
      </c>
      <c r="U44394" s="3" t="s">
        <v>38</v>
      </c>
      <c r="V44394" s="3">
        <v>1078</v>
      </c>
      <c r="W44394" s="3" t="s">
        <v>62</v>
      </c>
      <c r="X44394" s="3">
        <v>38</v>
      </c>
      <c r="Y44394" s="3">
        <v>5</v>
      </c>
      <c r="Z44394" s="3" t="s">
        <v>60</v>
      </c>
      <c r="AA44394" s="3">
        <v>1</v>
      </c>
      <c r="AB44394" s="3">
        <v>44393</v>
      </c>
      <c r="AC44394" s="3">
        <v>3</v>
      </c>
      <c r="AD44394" s="3" t="s">
        <v>41</v>
      </c>
      <c r="AE44394" s="3">
        <v>197</v>
      </c>
      <c r="AF44394" s="3">
        <v>1</v>
      </c>
      <c r="AG44394" s="3">
        <v>1</v>
      </c>
      <c r="AH44394" s="3" t="s">
        <v>59</v>
      </c>
      <c r="AI44394" s="3">
        <v>3</v>
      </c>
      <c r="AJ44394" s="3" t="s">
        <v>51</v>
      </c>
    </row>
    <row r="44395" spans="1:36" x14ac:dyDescent="0.25">
      <c r="A44395" s="3">
        <v>44394</v>
      </c>
      <c r="B44395" s="3">
        <v>11549</v>
      </c>
      <c r="C44395" s="3">
        <v>173235</v>
      </c>
      <c r="D44395" s="3">
        <v>6</v>
      </c>
      <c r="E44395" s="3" t="s">
        <v>36</v>
      </c>
      <c r="F44395" s="3" t="s">
        <v>37</v>
      </c>
      <c r="G44395" s="3">
        <v>31</v>
      </c>
      <c r="H44395" s="3">
        <v>1</v>
      </c>
      <c r="I44395" s="3">
        <v>4</v>
      </c>
      <c r="J44395" s="3">
        <v>80</v>
      </c>
      <c r="K44395" s="3">
        <v>2</v>
      </c>
      <c r="L44395" s="3">
        <v>6</v>
      </c>
      <c r="M44395" s="3">
        <v>2</v>
      </c>
      <c r="N44395" s="3">
        <v>2</v>
      </c>
      <c r="O44395" s="3">
        <v>6</v>
      </c>
      <c r="P44395" s="3">
        <v>2</v>
      </c>
      <c r="Q44395" s="3">
        <v>1</v>
      </c>
      <c r="R44395" s="3">
        <v>6</v>
      </c>
      <c r="S44395" s="3">
        <v>22</v>
      </c>
      <c r="T44395" s="3" t="s">
        <v>37</v>
      </c>
      <c r="U44395" s="3" t="s">
        <v>52</v>
      </c>
      <c r="V44395" s="3">
        <v>577</v>
      </c>
      <c r="W44395" s="3" t="s">
        <v>57</v>
      </c>
      <c r="X44395" s="3">
        <v>18</v>
      </c>
      <c r="Y44395" s="3">
        <v>1</v>
      </c>
      <c r="Z44395" s="3" t="s">
        <v>53</v>
      </c>
      <c r="AA44395" s="3">
        <v>1</v>
      </c>
      <c r="AB44395" s="3">
        <v>44394</v>
      </c>
      <c r="AC44395" s="3">
        <v>4</v>
      </c>
      <c r="AD44395" s="3" t="s">
        <v>46</v>
      </c>
      <c r="AE44395" s="3">
        <v>157</v>
      </c>
      <c r="AF44395" s="3">
        <v>1</v>
      </c>
      <c r="AG44395" s="3">
        <v>5</v>
      </c>
      <c r="AH44395" s="3" t="s">
        <v>42</v>
      </c>
      <c r="AI44395" s="3">
        <v>2</v>
      </c>
      <c r="AJ44395" s="3" t="s">
        <v>55</v>
      </c>
    </row>
    <row r="44396" spans="1:36" x14ac:dyDescent="0.25">
      <c r="A44396" s="3">
        <v>44395</v>
      </c>
      <c r="B44396" s="3">
        <v>19632</v>
      </c>
      <c r="C44396" s="3">
        <v>392640</v>
      </c>
      <c r="D44396" s="3">
        <v>2</v>
      </c>
      <c r="E44396" s="3" t="s">
        <v>36</v>
      </c>
      <c r="F44396" s="3" t="s">
        <v>44</v>
      </c>
      <c r="G44396" s="3">
        <v>26</v>
      </c>
      <c r="H44396" s="3">
        <v>3</v>
      </c>
      <c r="I44396" s="3">
        <v>1</v>
      </c>
      <c r="J44396" s="3">
        <v>80</v>
      </c>
      <c r="K44396" s="3">
        <v>1</v>
      </c>
      <c r="L44396" s="3">
        <v>39</v>
      </c>
      <c r="M44396" s="3">
        <v>1</v>
      </c>
      <c r="N44396" s="3">
        <v>4</v>
      </c>
      <c r="O44396" s="3">
        <v>38</v>
      </c>
      <c r="P44396" s="3">
        <v>8</v>
      </c>
      <c r="Q44396" s="3">
        <v>21</v>
      </c>
      <c r="R44396" s="3">
        <v>23</v>
      </c>
      <c r="S44396" s="3">
        <v>46</v>
      </c>
      <c r="T44396" s="3" t="s">
        <v>44</v>
      </c>
      <c r="U44396" s="3" t="s">
        <v>63</v>
      </c>
      <c r="V44396" s="3">
        <v>415</v>
      </c>
      <c r="W44396" s="3" t="s">
        <v>45</v>
      </c>
      <c r="X44396" s="3">
        <v>43</v>
      </c>
      <c r="Y44396" s="3">
        <v>2</v>
      </c>
      <c r="Z44396" s="3" t="s">
        <v>49</v>
      </c>
      <c r="AA44396" s="3">
        <v>1</v>
      </c>
      <c r="AB44396" s="3">
        <v>44395</v>
      </c>
      <c r="AC44396" s="3">
        <v>4</v>
      </c>
      <c r="AD44396" s="3" t="s">
        <v>46</v>
      </c>
      <c r="AE44396" s="3">
        <v>87</v>
      </c>
      <c r="AF44396" s="3">
        <v>4</v>
      </c>
      <c r="AG44396" s="3">
        <v>1</v>
      </c>
      <c r="AH44396" s="3" t="s">
        <v>61</v>
      </c>
      <c r="AI44396" s="3">
        <v>2</v>
      </c>
      <c r="AJ44396" s="3" t="s">
        <v>55</v>
      </c>
    </row>
    <row r="44397" spans="1:36" x14ac:dyDescent="0.25">
      <c r="A44397" s="3">
        <v>44396</v>
      </c>
      <c r="B44397" s="3">
        <v>43148</v>
      </c>
      <c r="C44397" s="3">
        <v>560924</v>
      </c>
      <c r="D44397" s="3">
        <v>6</v>
      </c>
      <c r="E44397" s="3" t="s">
        <v>36</v>
      </c>
      <c r="F44397" s="3" t="s">
        <v>37</v>
      </c>
      <c r="G44397" s="3">
        <v>21</v>
      </c>
      <c r="H44397" s="3">
        <v>2</v>
      </c>
      <c r="I44397" s="3">
        <v>3</v>
      </c>
      <c r="J44397" s="3">
        <v>80</v>
      </c>
      <c r="K44397" s="3">
        <v>2</v>
      </c>
      <c r="L44397" s="3">
        <v>31</v>
      </c>
      <c r="M44397" s="3">
        <v>4</v>
      </c>
      <c r="N44397" s="3">
        <v>1</v>
      </c>
      <c r="O44397" s="3">
        <v>20</v>
      </c>
      <c r="P44397" s="3">
        <v>8</v>
      </c>
      <c r="Q44397" s="3">
        <v>18</v>
      </c>
      <c r="R44397" s="3">
        <v>16</v>
      </c>
      <c r="S44397" s="3">
        <v>46</v>
      </c>
      <c r="T44397" s="3" t="s">
        <v>44</v>
      </c>
      <c r="U44397" s="3" t="s">
        <v>63</v>
      </c>
      <c r="V44397" s="3">
        <v>1076</v>
      </c>
      <c r="W44397" s="3" t="s">
        <v>57</v>
      </c>
      <c r="X44397" s="3">
        <v>33</v>
      </c>
      <c r="Y44397" s="3">
        <v>1</v>
      </c>
      <c r="Z44397" s="3" t="s">
        <v>53</v>
      </c>
      <c r="AA44397" s="3">
        <v>1</v>
      </c>
      <c r="AB44397" s="3">
        <v>44396</v>
      </c>
      <c r="AC44397" s="3">
        <v>3</v>
      </c>
      <c r="AD44397" s="3" t="s">
        <v>41</v>
      </c>
      <c r="AE44397" s="3">
        <v>95</v>
      </c>
      <c r="AF44397" s="3">
        <v>3</v>
      </c>
      <c r="AG44397" s="3">
        <v>5</v>
      </c>
      <c r="AH44397" s="3" t="s">
        <v>59</v>
      </c>
      <c r="AI44397" s="3">
        <v>2</v>
      </c>
      <c r="AJ44397" s="3" t="s">
        <v>51</v>
      </c>
    </row>
    <row r="44398" spans="1:36" x14ac:dyDescent="0.25">
      <c r="A44398" s="3">
        <v>44397</v>
      </c>
      <c r="B44398" s="3">
        <v>13687</v>
      </c>
      <c r="C44398" s="3">
        <v>54748</v>
      </c>
      <c r="D44398" s="3">
        <v>4</v>
      </c>
      <c r="E44398" s="3" t="s">
        <v>36</v>
      </c>
      <c r="F44398" s="3" t="s">
        <v>44</v>
      </c>
      <c r="G44398" s="3">
        <v>14</v>
      </c>
      <c r="H44398" s="3">
        <v>4</v>
      </c>
      <c r="I44398" s="3">
        <v>1</v>
      </c>
      <c r="J44398" s="3">
        <v>80</v>
      </c>
      <c r="K44398" s="3">
        <v>3</v>
      </c>
      <c r="L44398" s="3">
        <v>28</v>
      </c>
      <c r="M44398" s="3">
        <v>1</v>
      </c>
      <c r="N44398" s="3">
        <v>2</v>
      </c>
      <c r="O44398" s="3">
        <v>4</v>
      </c>
      <c r="P44398" s="3">
        <v>4</v>
      </c>
      <c r="Q44398" s="3">
        <v>1</v>
      </c>
      <c r="R44398" s="3">
        <v>1</v>
      </c>
      <c r="S44398" s="3">
        <v>50</v>
      </c>
      <c r="T44398" s="3" t="s">
        <v>44</v>
      </c>
      <c r="U44398" s="3" t="s">
        <v>52</v>
      </c>
      <c r="V44398" s="3">
        <v>196</v>
      </c>
      <c r="W44398" s="3" t="s">
        <v>39</v>
      </c>
      <c r="X44398" s="3">
        <v>34</v>
      </c>
      <c r="Y44398" s="3">
        <v>5</v>
      </c>
      <c r="Z44398" s="3" t="s">
        <v>49</v>
      </c>
      <c r="AA44398" s="3">
        <v>1</v>
      </c>
      <c r="AB44398" s="3">
        <v>44397</v>
      </c>
      <c r="AC44398" s="3">
        <v>3</v>
      </c>
      <c r="AD44398" s="3" t="s">
        <v>46</v>
      </c>
      <c r="AE44398" s="3">
        <v>187</v>
      </c>
      <c r="AF44398" s="3">
        <v>1</v>
      </c>
      <c r="AG44398" s="3">
        <v>2</v>
      </c>
      <c r="AH44398" s="3" t="s">
        <v>64</v>
      </c>
      <c r="AI44398" s="3">
        <v>3</v>
      </c>
      <c r="AJ44398" s="3" t="s">
        <v>55</v>
      </c>
    </row>
    <row r="44399" spans="1:36" x14ac:dyDescent="0.25">
      <c r="A44399" s="3">
        <v>44398</v>
      </c>
      <c r="B44399" s="3">
        <v>20889</v>
      </c>
      <c r="C44399" s="3">
        <v>250668</v>
      </c>
      <c r="D44399" s="3">
        <v>3</v>
      </c>
      <c r="E44399" s="3" t="s">
        <v>36</v>
      </c>
      <c r="F44399" s="3" t="s">
        <v>44</v>
      </c>
      <c r="G44399" s="3">
        <v>45</v>
      </c>
      <c r="H44399" s="3">
        <v>2</v>
      </c>
      <c r="I44399" s="3">
        <v>2</v>
      </c>
      <c r="J44399" s="3">
        <v>80</v>
      </c>
      <c r="K44399" s="3">
        <v>3</v>
      </c>
      <c r="L44399" s="3">
        <v>33</v>
      </c>
      <c r="M44399" s="3">
        <v>1</v>
      </c>
      <c r="N44399" s="3">
        <v>2</v>
      </c>
      <c r="O44399" s="3">
        <v>20</v>
      </c>
      <c r="P44399" s="3">
        <v>4</v>
      </c>
      <c r="Q44399" s="3">
        <v>14</v>
      </c>
      <c r="R44399" s="3">
        <v>12</v>
      </c>
      <c r="S44399" s="3">
        <v>22</v>
      </c>
      <c r="T44399" s="3" t="s">
        <v>44</v>
      </c>
      <c r="U44399" s="3" t="s">
        <v>52</v>
      </c>
      <c r="V44399" s="3">
        <v>700</v>
      </c>
      <c r="W44399" s="3" t="s">
        <v>62</v>
      </c>
      <c r="X44399" s="3">
        <v>15</v>
      </c>
      <c r="Y44399" s="3">
        <v>4</v>
      </c>
      <c r="Z44399" s="3" t="s">
        <v>49</v>
      </c>
      <c r="AA44399" s="3">
        <v>1</v>
      </c>
      <c r="AB44399" s="3">
        <v>44398</v>
      </c>
      <c r="AC44399" s="3">
        <v>1</v>
      </c>
      <c r="AD44399" s="3" t="s">
        <v>41</v>
      </c>
      <c r="AE44399" s="3">
        <v>78</v>
      </c>
      <c r="AF44399" s="3">
        <v>1</v>
      </c>
      <c r="AG44399" s="3">
        <v>3</v>
      </c>
      <c r="AH44399" s="3" t="s">
        <v>50</v>
      </c>
      <c r="AI44399" s="3">
        <v>4</v>
      </c>
      <c r="AJ44399" s="3" t="s">
        <v>51</v>
      </c>
    </row>
    <row r="44400" spans="1:36" x14ac:dyDescent="0.25">
      <c r="A44400" s="3">
        <v>44399</v>
      </c>
      <c r="B44400" s="3">
        <v>5738</v>
      </c>
      <c r="C44400" s="3">
        <v>126236</v>
      </c>
      <c r="D44400" s="3">
        <v>1</v>
      </c>
      <c r="E44400" s="3" t="s">
        <v>36</v>
      </c>
      <c r="F44400" s="3" t="s">
        <v>44</v>
      </c>
      <c r="G44400" s="3">
        <v>16</v>
      </c>
      <c r="H44400" s="3">
        <v>1</v>
      </c>
      <c r="I44400" s="3">
        <v>4</v>
      </c>
      <c r="J44400" s="3">
        <v>80</v>
      </c>
      <c r="K44400" s="3">
        <v>2</v>
      </c>
      <c r="L44400" s="3">
        <v>23</v>
      </c>
      <c r="M44400" s="3">
        <v>1</v>
      </c>
      <c r="N44400" s="3">
        <v>3</v>
      </c>
      <c r="O44400" s="3">
        <v>4</v>
      </c>
      <c r="P44400" s="3">
        <v>4</v>
      </c>
      <c r="Q44400" s="3">
        <v>2</v>
      </c>
      <c r="R44400" s="3">
        <v>2</v>
      </c>
      <c r="S44400" s="3">
        <v>44</v>
      </c>
      <c r="T44400" s="3" t="s">
        <v>37</v>
      </c>
      <c r="U44400" s="3" t="s">
        <v>38</v>
      </c>
      <c r="V44400" s="3">
        <v>484</v>
      </c>
      <c r="W44400" s="3" t="s">
        <v>62</v>
      </c>
      <c r="X44400" s="3">
        <v>18</v>
      </c>
      <c r="Y44400" s="3">
        <v>2</v>
      </c>
      <c r="Z44400" s="3" t="s">
        <v>49</v>
      </c>
      <c r="AA44400" s="3">
        <v>1</v>
      </c>
      <c r="AB44400" s="3">
        <v>44399</v>
      </c>
      <c r="AC44400" s="3">
        <v>3</v>
      </c>
      <c r="AD44400" s="3" t="s">
        <v>46</v>
      </c>
      <c r="AE44400" s="3">
        <v>136</v>
      </c>
      <c r="AF44400" s="3">
        <v>4</v>
      </c>
      <c r="AG44400" s="3">
        <v>5</v>
      </c>
      <c r="AH44400" s="3" t="s">
        <v>42</v>
      </c>
      <c r="AI44400" s="3">
        <v>1</v>
      </c>
      <c r="AJ44400" s="3" t="s">
        <v>43</v>
      </c>
    </row>
    <row r="44401" spans="1:36" x14ac:dyDescent="0.25">
      <c r="A44401" s="3">
        <v>44400</v>
      </c>
      <c r="B44401" s="3">
        <v>14719</v>
      </c>
      <c r="C44401" s="3">
        <v>220785</v>
      </c>
      <c r="D44401" s="3">
        <v>2</v>
      </c>
      <c r="E44401" s="3" t="s">
        <v>36</v>
      </c>
      <c r="F44401" s="3" t="s">
        <v>37</v>
      </c>
      <c r="G44401" s="3">
        <v>6</v>
      </c>
      <c r="H44401" s="3">
        <v>2</v>
      </c>
      <c r="I44401" s="3">
        <v>1</v>
      </c>
      <c r="J44401" s="3">
        <v>80</v>
      </c>
      <c r="K44401" s="3">
        <v>2</v>
      </c>
      <c r="L44401" s="3">
        <v>34</v>
      </c>
      <c r="M44401" s="3">
        <v>4</v>
      </c>
      <c r="N44401" s="3">
        <v>2</v>
      </c>
      <c r="O44401" s="3">
        <v>34</v>
      </c>
      <c r="P44401" s="3">
        <v>4</v>
      </c>
      <c r="Q44401" s="3">
        <v>25</v>
      </c>
      <c r="R44401" s="3">
        <v>17</v>
      </c>
      <c r="S44401" s="3">
        <v>27</v>
      </c>
      <c r="T44401" s="3" t="s">
        <v>37</v>
      </c>
      <c r="U44401" s="3" t="s">
        <v>63</v>
      </c>
      <c r="V44401" s="3">
        <v>298</v>
      </c>
      <c r="W44401" s="3" t="s">
        <v>48</v>
      </c>
      <c r="X44401" s="3">
        <v>8</v>
      </c>
      <c r="Y44401" s="3">
        <v>5</v>
      </c>
      <c r="Z44401" s="3" t="s">
        <v>60</v>
      </c>
      <c r="AA44401" s="3">
        <v>1</v>
      </c>
      <c r="AB44401" s="3">
        <v>44400</v>
      </c>
      <c r="AC44401" s="3">
        <v>1</v>
      </c>
      <c r="AD44401" s="3" t="s">
        <v>46</v>
      </c>
      <c r="AE44401" s="3">
        <v>132</v>
      </c>
      <c r="AF44401" s="3">
        <v>4</v>
      </c>
      <c r="AG44401" s="3">
        <v>2</v>
      </c>
      <c r="AH44401" s="3" t="s">
        <v>65</v>
      </c>
      <c r="AI44401" s="3">
        <v>3</v>
      </c>
      <c r="AJ44401" s="3" t="s">
        <v>51</v>
      </c>
    </row>
    <row r="44402" spans="1:36" x14ac:dyDescent="0.25">
      <c r="A44402" s="3">
        <v>44401</v>
      </c>
      <c r="B44402" s="3">
        <v>32513</v>
      </c>
      <c r="C44402" s="3">
        <v>812825</v>
      </c>
      <c r="D44402" s="3">
        <v>4</v>
      </c>
      <c r="E44402" s="3" t="s">
        <v>36</v>
      </c>
      <c r="F44402" s="3" t="s">
        <v>37</v>
      </c>
      <c r="G44402" s="3">
        <v>12</v>
      </c>
      <c r="H44402" s="3">
        <v>1</v>
      </c>
      <c r="I44402" s="3">
        <v>1</v>
      </c>
      <c r="J44402" s="3">
        <v>80</v>
      </c>
      <c r="K44402" s="3">
        <v>2</v>
      </c>
      <c r="L44402" s="3">
        <v>8</v>
      </c>
      <c r="M44402" s="3">
        <v>3</v>
      </c>
      <c r="N44402" s="3">
        <v>1</v>
      </c>
      <c r="O44402" s="3">
        <v>3</v>
      </c>
      <c r="P44402" s="3">
        <v>3</v>
      </c>
      <c r="Q44402" s="3">
        <v>1</v>
      </c>
      <c r="R44402" s="3">
        <v>2</v>
      </c>
      <c r="S44402" s="3">
        <v>34</v>
      </c>
      <c r="T44402" s="3" t="s">
        <v>44</v>
      </c>
      <c r="U44402" s="3" t="s">
        <v>38</v>
      </c>
      <c r="V44402" s="3">
        <v>142</v>
      </c>
      <c r="W44402" s="3" t="s">
        <v>57</v>
      </c>
      <c r="X44402" s="3">
        <v>22</v>
      </c>
      <c r="Y44402" s="3">
        <v>1</v>
      </c>
      <c r="Z44402" s="3" t="s">
        <v>56</v>
      </c>
      <c r="AA44402" s="3">
        <v>1</v>
      </c>
      <c r="AB44402" s="3">
        <v>44401</v>
      </c>
      <c r="AC44402" s="3">
        <v>1</v>
      </c>
      <c r="AD44402" s="3" t="s">
        <v>46</v>
      </c>
      <c r="AE44402" s="3">
        <v>69</v>
      </c>
      <c r="AF44402" s="3">
        <v>3</v>
      </c>
      <c r="AG44402" s="3">
        <v>2</v>
      </c>
      <c r="AH44402" s="3" t="s">
        <v>50</v>
      </c>
      <c r="AI44402" s="3">
        <v>1</v>
      </c>
      <c r="AJ44402" s="3" t="s">
        <v>43</v>
      </c>
    </row>
    <row r="44403" spans="1:36" x14ac:dyDescent="0.25">
      <c r="A44403" s="3">
        <v>44402</v>
      </c>
      <c r="B44403" s="3">
        <v>38907</v>
      </c>
      <c r="C44403" s="3">
        <v>38907</v>
      </c>
      <c r="D44403" s="3">
        <v>0</v>
      </c>
      <c r="E44403" s="3" t="s">
        <v>36</v>
      </c>
      <c r="F44403" s="3" t="s">
        <v>44</v>
      </c>
      <c r="G44403" s="3">
        <v>8</v>
      </c>
      <c r="H44403" s="3">
        <v>2</v>
      </c>
      <c r="I44403" s="3">
        <v>2</v>
      </c>
      <c r="J44403" s="3">
        <v>80</v>
      </c>
      <c r="K44403" s="3">
        <v>3</v>
      </c>
      <c r="L44403" s="3">
        <v>16</v>
      </c>
      <c r="M44403" s="3">
        <v>5</v>
      </c>
      <c r="N44403" s="3">
        <v>1</v>
      </c>
      <c r="O44403" s="3">
        <v>12</v>
      </c>
      <c r="P44403" s="3">
        <v>8</v>
      </c>
      <c r="Q44403" s="3">
        <v>11</v>
      </c>
      <c r="R44403" s="3">
        <v>4</v>
      </c>
      <c r="S44403" s="3">
        <v>31</v>
      </c>
      <c r="T44403" s="3" t="s">
        <v>44</v>
      </c>
      <c r="U44403" s="3" t="s">
        <v>63</v>
      </c>
      <c r="V44403" s="3">
        <v>829</v>
      </c>
      <c r="W44403" s="3" t="s">
        <v>48</v>
      </c>
      <c r="X44403" s="3">
        <v>22</v>
      </c>
      <c r="Y44403" s="3">
        <v>5</v>
      </c>
      <c r="Z44403" s="3" t="s">
        <v>53</v>
      </c>
      <c r="AA44403" s="3">
        <v>1</v>
      </c>
      <c r="AB44403" s="3">
        <v>44402</v>
      </c>
      <c r="AC44403" s="3">
        <v>4</v>
      </c>
      <c r="AD44403" s="3" t="s">
        <v>41</v>
      </c>
      <c r="AE44403" s="3">
        <v>172</v>
      </c>
      <c r="AF44403" s="3">
        <v>3</v>
      </c>
      <c r="AG44403" s="3">
        <v>3</v>
      </c>
      <c r="AH44403" s="3" t="s">
        <v>66</v>
      </c>
      <c r="AI44403" s="3">
        <v>1</v>
      </c>
      <c r="AJ44403" s="3" t="s">
        <v>55</v>
      </c>
    </row>
    <row r="44404" spans="1:36" x14ac:dyDescent="0.25">
      <c r="A44404" s="3">
        <v>44403</v>
      </c>
      <c r="B44404" s="3">
        <v>7499</v>
      </c>
      <c r="C44404" s="3">
        <v>59992</v>
      </c>
      <c r="D44404" s="3">
        <v>3</v>
      </c>
      <c r="E44404" s="3" t="s">
        <v>36</v>
      </c>
      <c r="F44404" s="3" t="s">
        <v>44</v>
      </c>
      <c r="G44404" s="3">
        <v>10</v>
      </c>
      <c r="H44404" s="3">
        <v>3</v>
      </c>
      <c r="I44404" s="3">
        <v>4</v>
      </c>
      <c r="J44404" s="3">
        <v>80</v>
      </c>
      <c r="K44404" s="3">
        <v>4</v>
      </c>
      <c r="L44404" s="3">
        <v>9</v>
      </c>
      <c r="M44404" s="3">
        <v>6</v>
      </c>
      <c r="N44404" s="3">
        <v>3</v>
      </c>
      <c r="O44404" s="3">
        <v>7</v>
      </c>
      <c r="P44404" s="3">
        <v>5</v>
      </c>
      <c r="Q44404" s="3">
        <v>6</v>
      </c>
      <c r="R44404" s="3">
        <v>3</v>
      </c>
      <c r="S44404" s="3">
        <v>35</v>
      </c>
      <c r="T44404" s="3" t="s">
        <v>37</v>
      </c>
      <c r="U44404" s="3" t="s">
        <v>38</v>
      </c>
      <c r="V44404" s="3">
        <v>895</v>
      </c>
      <c r="W44404" s="3" t="s">
        <v>48</v>
      </c>
      <c r="X44404" s="3">
        <v>50</v>
      </c>
      <c r="Y44404" s="3">
        <v>1</v>
      </c>
      <c r="Z44404" s="3" t="s">
        <v>56</v>
      </c>
      <c r="AA44404" s="3">
        <v>1</v>
      </c>
      <c r="AB44404" s="3">
        <v>44403</v>
      </c>
      <c r="AC44404" s="3">
        <v>3</v>
      </c>
      <c r="AD44404" s="3" t="s">
        <v>46</v>
      </c>
      <c r="AE44404" s="3">
        <v>83</v>
      </c>
      <c r="AF44404" s="3">
        <v>4</v>
      </c>
      <c r="AG44404" s="3">
        <v>5</v>
      </c>
      <c r="AH44404" s="3" t="s">
        <v>47</v>
      </c>
      <c r="AI44404" s="3">
        <v>1</v>
      </c>
      <c r="AJ44404" s="3" t="s">
        <v>55</v>
      </c>
    </row>
    <row r="44405" spans="1:36" x14ac:dyDescent="0.25">
      <c r="A44405" s="3">
        <v>44404</v>
      </c>
      <c r="B44405" s="3">
        <v>46070</v>
      </c>
      <c r="C44405" s="3">
        <v>460700</v>
      </c>
      <c r="D44405" s="3">
        <v>3</v>
      </c>
      <c r="E44405" s="3" t="s">
        <v>36</v>
      </c>
      <c r="F44405" s="3" t="s">
        <v>37</v>
      </c>
      <c r="G44405" s="3">
        <v>22</v>
      </c>
      <c r="H44405" s="3">
        <v>1</v>
      </c>
      <c r="I44405" s="3">
        <v>2</v>
      </c>
      <c r="J44405" s="3">
        <v>80</v>
      </c>
      <c r="K44405" s="3">
        <v>2</v>
      </c>
      <c r="L44405" s="3">
        <v>12</v>
      </c>
      <c r="M44405" s="3">
        <v>6</v>
      </c>
      <c r="N44405" s="3">
        <v>1</v>
      </c>
      <c r="O44405" s="3">
        <v>1</v>
      </c>
      <c r="P44405" s="3">
        <v>1</v>
      </c>
      <c r="Q44405" s="3">
        <v>1</v>
      </c>
      <c r="R44405" s="3">
        <v>1</v>
      </c>
      <c r="S44405" s="3">
        <v>19</v>
      </c>
      <c r="T44405" s="3" t="s">
        <v>44</v>
      </c>
      <c r="U44405" s="3" t="s">
        <v>63</v>
      </c>
      <c r="V44405" s="3">
        <v>392</v>
      </c>
      <c r="W44405" s="3" t="s">
        <v>48</v>
      </c>
      <c r="X44405" s="3">
        <v>31</v>
      </c>
      <c r="Y44405" s="3">
        <v>3</v>
      </c>
      <c r="Z44405" s="3" t="s">
        <v>53</v>
      </c>
      <c r="AA44405" s="3">
        <v>1</v>
      </c>
      <c r="AB44405" s="3">
        <v>44404</v>
      </c>
      <c r="AC44405" s="3">
        <v>4</v>
      </c>
      <c r="AD44405" s="3" t="s">
        <v>41</v>
      </c>
      <c r="AE44405" s="3">
        <v>54</v>
      </c>
      <c r="AF44405" s="3">
        <v>1</v>
      </c>
      <c r="AG44405" s="3">
        <v>5</v>
      </c>
      <c r="AH44405" s="3" t="s">
        <v>65</v>
      </c>
      <c r="AI44405" s="3">
        <v>1</v>
      </c>
      <c r="AJ44405" s="3" t="s">
        <v>55</v>
      </c>
    </row>
    <row r="44406" spans="1:36" x14ac:dyDescent="0.25">
      <c r="A44406" s="3">
        <v>44405</v>
      </c>
      <c r="B44406" s="3">
        <v>15648</v>
      </c>
      <c r="C44406" s="3">
        <v>46944</v>
      </c>
      <c r="D44406" s="3">
        <v>7</v>
      </c>
      <c r="E44406" s="3" t="s">
        <v>36</v>
      </c>
      <c r="F44406" s="3" t="s">
        <v>44</v>
      </c>
      <c r="G44406" s="3">
        <v>22</v>
      </c>
      <c r="H44406" s="3">
        <v>2</v>
      </c>
      <c r="I44406" s="3">
        <v>2</v>
      </c>
      <c r="J44406" s="3">
        <v>80</v>
      </c>
      <c r="K44406" s="3">
        <v>3</v>
      </c>
      <c r="L44406" s="3">
        <v>5</v>
      </c>
      <c r="M44406" s="3">
        <v>4</v>
      </c>
      <c r="N44406" s="3">
        <v>3</v>
      </c>
      <c r="O44406" s="3">
        <v>1</v>
      </c>
      <c r="P44406" s="3">
        <v>1</v>
      </c>
      <c r="Q44406" s="3">
        <v>1</v>
      </c>
      <c r="R44406" s="3">
        <v>1</v>
      </c>
      <c r="S44406" s="3">
        <v>49</v>
      </c>
      <c r="T44406" s="3" t="s">
        <v>37</v>
      </c>
      <c r="U44406" s="3" t="s">
        <v>52</v>
      </c>
      <c r="V44406" s="3">
        <v>1230</v>
      </c>
      <c r="W44406" s="3" t="s">
        <v>45</v>
      </c>
      <c r="X44406" s="3">
        <v>21</v>
      </c>
      <c r="Y44406" s="3">
        <v>2</v>
      </c>
      <c r="Z44406" s="3" t="s">
        <v>60</v>
      </c>
      <c r="AA44406" s="3">
        <v>1</v>
      </c>
      <c r="AB44406" s="3">
        <v>44405</v>
      </c>
      <c r="AC44406" s="3">
        <v>1</v>
      </c>
      <c r="AD44406" s="3" t="s">
        <v>46</v>
      </c>
      <c r="AE44406" s="3">
        <v>108</v>
      </c>
      <c r="AF44406" s="3">
        <v>1</v>
      </c>
      <c r="AG44406" s="3">
        <v>5</v>
      </c>
      <c r="AH44406" s="3" t="s">
        <v>47</v>
      </c>
      <c r="AI44406" s="3">
        <v>1</v>
      </c>
      <c r="AJ44406" s="3" t="s">
        <v>55</v>
      </c>
    </row>
    <row r="44407" spans="1:36" x14ac:dyDescent="0.25">
      <c r="A44407" s="3">
        <v>44406</v>
      </c>
      <c r="B44407" s="3">
        <v>42478</v>
      </c>
      <c r="C44407" s="3">
        <v>339824</v>
      </c>
      <c r="D44407" s="3">
        <v>7</v>
      </c>
      <c r="E44407" s="3" t="s">
        <v>36</v>
      </c>
      <c r="F44407" s="3" t="s">
        <v>44</v>
      </c>
      <c r="G44407" s="3">
        <v>32</v>
      </c>
      <c r="H44407" s="3">
        <v>1</v>
      </c>
      <c r="I44407" s="3">
        <v>4</v>
      </c>
      <c r="J44407" s="3">
        <v>80</v>
      </c>
      <c r="K44407" s="3">
        <v>3</v>
      </c>
      <c r="L44407" s="3">
        <v>6</v>
      </c>
      <c r="M44407" s="3">
        <v>5</v>
      </c>
      <c r="N44407" s="3">
        <v>1</v>
      </c>
      <c r="O44407" s="3">
        <v>6</v>
      </c>
      <c r="P44407" s="3">
        <v>3</v>
      </c>
      <c r="Q44407" s="3">
        <v>6</v>
      </c>
      <c r="R44407" s="3">
        <v>3</v>
      </c>
      <c r="S44407" s="3">
        <v>43</v>
      </c>
      <c r="T44407" s="3" t="s">
        <v>37</v>
      </c>
      <c r="U44407" s="3" t="s">
        <v>38</v>
      </c>
      <c r="V44407" s="3">
        <v>1433</v>
      </c>
      <c r="W44407" s="3" t="s">
        <v>57</v>
      </c>
      <c r="X44407" s="3">
        <v>34</v>
      </c>
      <c r="Y44407" s="3">
        <v>4</v>
      </c>
      <c r="Z44407" s="3" t="s">
        <v>56</v>
      </c>
      <c r="AA44407" s="3">
        <v>1</v>
      </c>
      <c r="AB44407" s="3">
        <v>44406</v>
      </c>
      <c r="AC44407" s="3">
        <v>3</v>
      </c>
      <c r="AD44407" s="3" t="s">
        <v>46</v>
      </c>
      <c r="AE44407" s="3">
        <v>95</v>
      </c>
      <c r="AF44407" s="3">
        <v>1</v>
      </c>
      <c r="AG44407" s="3">
        <v>1</v>
      </c>
      <c r="AH44407" s="3" t="s">
        <v>42</v>
      </c>
      <c r="AI44407" s="3">
        <v>3</v>
      </c>
      <c r="AJ44407" s="3" t="s">
        <v>55</v>
      </c>
    </row>
    <row r="44408" spans="1:36" x14ac:dyDescent="0.25">
      <c r="A44408" s="3">
        <v>44407</v>
      </c>
      <c r="B44408" s="3">
        <v>42647</v>
      </c>
      <c r="C44408" s="3">
        <v>511764</v>
      </c>
      <c r="D44408" s="3">
        <v>8</v>
      </c>
      <c r="E44408" s="3" t="s">
        <v>36</v>
      </c>
      <c r="F44408" s="3" t="s">
        <v>37</v>
      </c>
      <c r="G44408" s="3">
        <v>31</v>
      </c>
      <c r="H44408" s="3">
        <v>4</v>
      </c>
      <c r="I44408" s="3">
        <v>1</v>
      </c>
      <c r="J44408" s="3">
        <v>80</v>
      </c>
      <c r="K44408" s="3">
        <v>4</v>
      </c>
      <c r="L44408" s="3">
        <v>17</v>
      </c>
      <c r="M44408" s="3">
        <v>2</v>
      </c>
      <c r="N44408" s="3">
        <v>2</v>
      </c>
      <c r="O44408" s="3">
        <v>12</v>
      </c>
      <c r="P44408" s="3">
        <v>1</v>
      </c>
      <c r="Q44408" s="3">
        <v>2</v>
      </c>
      <c r="R44408" s="3">
        <v>6</v>
      </c>
      <c r="S44408" s="3">
        <v>24</v>
      </c>
      <c r="T44408" s="3" t="s">
        <v>37</v>
      </c>
      <c r="U44408" s="3" t="s">
        <v>52</v>
      </c>
      <c r="V44408" s="3">
        <v>210</v>
      </c>
      <c r="W44408" s="3" t="s">
        <v>49</v>
      </c>
      <c r="X44408" s="3">
        <v>46</v>
      </c>
      <c r="Y44408" s="3">
        <v>3</v>
      </c>
      <c r="Z44408" s="3" t="s">
        <v>58</v>
      </c>
      <c r="AA44408" s="3">
        <v>1</v>
      </c>
      <c r="AB44408" s="3">
        <v>44407</v>
      </c>
      <c r="AC44408" s="3">
        <v>1</v>
      </c>
      <c r="AD44408" s="3" t="s">
        <v>46</v>
      </c>
      <c r="AE44408" s="3">
        <v>52</v>
      </c>
      <c r="AF44408" s="3">
        <v>1</v>
      </c>
      <c r="AG44408" s="3">
        <v>4</v>
      </c>
      <c r="AH44408" s="3" t="s">
        <v>50</v>
      </c>
      <c r="AI44408" s="3">
        <v>1</v>
      </c>
      <c r="AJ44408" s="3" t="s">
        <v>51</v>
      </c>
    </row>
    <row r="44409" spans="1:36" x14ac:dyDescent="0.25">
      <c r="A44409" s="3">
        <v>44408</v>
      </c>
      <c r="B44409" s="3">
        <v>16837</v>
      </c>
      <c r="C44409" s="3">
        <v>50511</v>
      </c>
      <c r="D44409" s="3">
        <v>7</v>
      </c>
      <c r="E44409" s="3" t="s">
        <v>36</v>
      </c>
      <c r="F44409" s="3" t="s">
        <v>37</v>
      </c>
      <c r="G44409" s="3">
        <v>7</v>
      </c>
      <c r="H44409" s="3">
        <v>1</v>
      </c>
      <c r="I44409" s="3">
        <v>4</v>
      </c>
      <c r="J44409" s="3">
        <v>80</v>
      </c>
      <c r="K44409" s="3">
        <v>2</v>
      </c>
      <c r="L44409" s="3">
        <v>18</v>
      </c>
      <c r="M44409" s="3">
        <v>3</v>
      </c>
      <c r="N44409" s="3">
        <v>3</v>
      </c>
      <c r="O44409" s="3">
        <v>5</v>
      </c>
      <c r="P44409" s="3">
        <v>4</v>
      </c>
      <c r="Q44409" s="3">
        <v>2</v>
      </c>
      <c r="R44409" s="3">
        <v>5</v>
      </c>
      <c r="S44409" s="3">
        <v>46</v>
      </c>
      <c r="T44409" s="3" t="s">
        <v>44</v>
      </c>
      <c r="U44409" s="3" t="s">
        <v>52</v>
      </c>
      <c r="V44409" s="3">
        <v>394</v>
      </c>
      <c r="W44409" s="3" t="s">
        <v>45</v>
      </c>
      <c r="X44409" s="3">
        <v>35</v>
      </c>
      <c r="Y44409" s="3">
        <v>4</v>
      </c>
      <c r="Z44409" s="3" t="s">
        <v>56</v>
      </c>
      <c r="AA44409" s="3">
        <v>1</v>
      </c>
      <c r="AB44409" s="3">
        <v>44408</v>
      </c>
      <c r="AC44409" s="3">
        <v>1</v>
      </c>
      <c r="AD44409" s="3" t="s">
        <v>41</v>
      </c>
      <c r="AE44409" s="3">
        <v>99</v>
      </c>
      <c r="AF44409" s="3">
        <v>1</v>
      </c>
      <c r="AG44409" s="3">
        <v>3</v>
      </c>
      <c r="AH44409" s="3" t="s">
        <v>54</v>
      </c>
      <c r="AI44409" s="3">
        <v>4</v>
      </c>
      <c r="AJ44409" s="3" t="s">
        <v>43</v>
      </c>
    </row>
    <row r="44410" spans="1:36" x14ac:dyDescent="0.25">
      <c r="A44410" s="3">
        <v>44409</v>
      </c>
      <c r="B44410" s="3">
        <v>24699</v>
      </c>
      <c r="C44410" s="3">
        <v>617475</v>
      </c>
      <c r="D44410" s="3">
        <v>3</v>
      </c>
      <c r="E44410" s="3" t="s">
        <v>36</v>
      </c>
      <c r="F44410" s="3" t="s">
        <v>37</v>
      </c>
      <c r="G44410" s="3">
        <v>23</v>
      </c>
      <c r="H44410" s="3">
        <v>2</v>
      </c>
      <c r="I44410" s="3">
        <v>3</v>
      </c>
      <c r="J44410" s="3">
        <v>80</v>
      </c>
      <c r="K44410" s="3">
        <v>1</v>
      </c>
      <c r="L44410" s="3">
        <v>34</v>
      </c>
      <c r="M44410" s="3">
        <v>1</v>
      </c>
      <c r="N44410" s="3">
        <v>2</v>
      </c>
      <c r="O44410" s="3">
        <v>9</v>
      </c>
      <c r="P44410" s="3">
        <v>2</v>
      </c>
      <c r="Q44410" s="3">
        <v>6</v>
      </c>
      <c r="R44410" s="3">
        <v>7</v>
      </c>
      <c r="S44410" s="3">
        <v>29</v>
      </c>
      <c r="T44410" s="3" t="s">
        <v>37</v>
      </c>
      <c r="U44410" s="3" t="s">
        <v>38</v>
      </c>
      <c r="V44410" s="3">
        <v>837</v>
      </c>
      <c r="W44410" s="3" t="s">
        <v>49</v>
      </c>
      <c r="X44410" s="3">
        <v>7</v>
      </c>
      <c r="Y44410" s="3">
        <v>5</v>
      </c>
      <c r="Z44410" s="3" t="s">
        <v>49</v>
      </c>
      <c r="AA44410" s="3">
        <v>1</v>
      </c>
      <c r="AB44410" s="3">
        <v>44409</v>
      </c>
      <c r="AC44410" s="3">
        <v>2</v>
      </c>
      <c r="AD44410" s="3" t="s">
        <v>41</v>
      </c>
      <c r="AE44410" s="3">
        <v>129</v>
      </c>
      <c r="AF44410" s="3">
        <v>1</v>
      </c>
      <c r="AG44410" s="3">
        <v>4</v>
      </c>
      <c r="AH44410" s="3" t="s">
        <v>49</v>
      </c>
      <c r="AI44410" s="3">
        <v>3</v>
      </c>
      <c r="AJ44410" s="3" t="s">
        <v>51</v>
      </c>
    </row>
    <row r="44411" spans="1:36" x14ac:dyDescent="0.25">
      <c r="A44411" s="3">
        <v>44410</v>
      </c>
      <c r="B44411" s="3">
        <v>37240</v>
      </c>
      <c r="C44411" s="3">
        <v>148960</v>
      </c>
      <c r="D44411" s="3">
        <v>1</v>
      </c>
      <c r="E44411" s="3" t="s">
        <v>36</v>
      </c>
      <c r="F44411" s="3" t="s">
        <v>44</v>
      </c>
      <c r="G44411" s="3">
        <v>12</v>
      </c>
      <c r="H44411" s="3">
        <v>1</v>
      </c>
      <c r="I44411" s="3">
        <v>1</v>
      </c>
      <c r="J44411" s="3">
        <v>80</v>
      </c>
      <c r="K44411" s="3">
        <v>2</v>
      </c>
      <c r="L44411" s="3">
        <v>8</v>
      </c>
      <c r="M44411" s="3">
        <v>1</v>
      </c>
      <c r="N44411" s="3">
        <v>2</v>
      </c>
      <c r="O44411" s="3">
        <v>1</v>
      </c>
      <c r="P44411" s="3">
        <v>1</v>
      </c>
      <c r="Q44411" s="3">
        <v>1</v>
      </c>
      <c r="R44411" s="3">
        <v>1</v>
      </c>
      <c r="S44411" s="3">
        <v>53</v>
      </c>
      <c r="T44411" s="3" t="s">
        <v>44</v>
      </c>
      <c r="U44411" s="3" t="s">
        <v>63</v>
      </c>
      <c r="V44411" s="3">
        <v>1098</v>
      </c>
      <c r="W44411" s="3" t="s">
        <v>62</v>
      </c>
      <c r="X44411" s="3">
        <v>40</v>
      </c>
      <c r="Y44411" s="3">
        <v>4</v>
      </c>
      <c r="Z44411" s="3" t="s">
        <v>53</v>
      </c>
      <c r="AA44411" s="3">
        <v>1</v>
      </c>
      <c r="AB44411" s="3">
        <v>44410</v>
      </c>
      <c r="AC44411" s="3">
        <v>2</v>
      </c>
      <c r="AD44411" s="3" t="s">
        <v>46</v>
      </c>
      <c r="AE44411" s="3">
        <v>126</v>
      </c>
      <c r="AF44411" s="3">
        <v>4</v>
      </c>
      <c r="AG44411" s="3">
        <v>2</v>
      </c>
      <c r="AH44411" s="3" t="s">
        <v>47</v>
      </c>
      <c r="AI44411" s="3">
        <v>2</v>
      </c>
      <c r="AJ44411" s="3" t="s">
        <v>55</v>
      </c>
    </row>
    <row r="44412" spans="1:36" x14ac:dyDescent="0.25">
      <c r="A44412" s="3">
        <v>44411</v>
      </c>
      <c r="B44412" s="3">
        <v>17247</v>
      </c>
      <c r="C44412" s="3">
        <v>482916</v>
      </c>
      <c r="D44412" s="3">
        <v>8</v>
      </c>
      <c r="E44412" s="3" t="s">
        <v>36</v>
      </c>
      <c r="F44412" s="3" t="s">
        <v>37</v>
      </c>
      <c r="G44412" s="3">
        <v>7</v>
      </c>
      <c r="H44412" s="3">
        <v>2</v>
      </c>
      <c r="I44412" s="3">
        <v>1</v>
      </c>
      <c r="J44412" s="3">
        <v>80</v>
      </c>
      <c r="K44412" s="3">
        <v>1</v>
      </c>
      <c r="L44412" s="3">
        <v>17</v>
      </c>
      <c r="M44412" s="3">
        <v>4</v>
      </c>
      <c r="N44412" s="3">
        <v>3</v>
      </c>
      <c r="O44412" s="3">
        <v>7</v>
      </c>
      <c r="P44412" s="3">
        <v>2</v>
      </c>
      <c r="Q44412" s="3">
        <v>4</v>
      </c>
      <c r="R44412" s="3">
        <v>2</v>
      </c>
      <c r="S44412" s="3">
        <v>54</v>
      </c>
      <c r="T44412" s="3" t="s">
        <v>44</v>
      </c>
      <c r="U44412" s="3" t="s">
        <v>38</v>
      </c>
      <c r="V44412" s="3">
        <v>131</v>
      </c>
      <c r="W44412" s="3" t="s">
        <v>62</v>
      </c>
      <c r="X44412" s="3">
        <v>21</v>
      </c>
      <c r="Y44412" s="3">
        <v>1</v>
      </c>
      <c r="Z44412" s="3" t="s">
        <v>40</v>
      </c>
      <c r="AA44412" s="3">
        <v>1</v>
      </c>
      <c r="AB44412" s="3">
        <v>44411</v>
      </c>
      <c r="AC44412" s="3">
        <v>3</v>
      </c>
      <c r="AD44412" s="3" t="s">
        <v>46</v>
      </c>
      <c r="AE44412" s="3">
        <v>123</v>
      </c>
      <c r="AF44412" s="3">
        <v>1</v>
      </c>
      <c r="AG44412" s="3">
        <v>1</v>
      </c>
      <c r="AH44412" s="3" t="s">
        <v>47</v>
      </c>
      <c r="AI44412" s="3">
        <v>4</v>
      </c>
      <c r="AJ44412" s="3" t="s">
        <v>43</v>
      </c>
    </row>
    <row r="44413" spans="1:36" x14ac:dyDescent="0.25">
      <c r="A44413" s="3">
        <v>44412</v>
      </c>
      <c r="B44413" s="3">
        <v>33463</v>
      </c>
      <c r="C44413" s="3">
        <v>334630</v>
      </c>
      <c r="D44413" s="3">
        <v>0</v>
      </c>
      <c r="E44413" s="3" t="s">
        <v>36</v>
      </c>
      <c r="F44413" s="3" t="s">
        <v>37</v>
      </c>
      <c r="G44413" s="3">
        <v>20</v>
      </c>
      <c r="H44413" s="3">
        <v>4</v>
      </c>
      <c r="I44413" s="3">
        <v>2</v>
      </c>
      <c r="J44413" s="3">
        <v>80</v>
      </c>
      <c r="K44413" s="3">
        <v>2</v>
      </c>
      <c r="L44413" s="3">
        <v>6</v>
      </c>
      <c r="M44413" s="3">
        <v>6</v>
      </c>
      <c r="N44413" s="3">
        <v>4</v>
      </c>
      <c r="O44413" s="3">
        <v>2</v>
      </c>
      <c r="P44413" s="3">
        <v>2</v>
      </c>
      <c r="Q44413" s="3">
        <v>2</v>
      </c>
      <c r="R44413" s="3">
        <v>2</v>
      </c>
      <c r="S44413" s="3">
        <v>20</v>
      </c>
      <c r="T44413" s="3" t="s">
        <v>44</v>
      </c>
      <c r="U44413" s="3" t="s">
        <v>52</v>
      </c>
      <c r="V44413" s="3">
        <v>1040</v>
      </c>
      <c r="W44413" s="3" t="s">
        <v>49</v>
      </c>
      <c r="X44413" s="3">
        <v>2</v>
      </c>
      <c r="Y44413" s="3">
        <v>1</v>
      </c>
      <c r="Z44413" s="3" t="s">
        <v>60</v>
      </c>
      <c r="AA44413" s="3">
        <v>1</v>
      </c>
      <c r="AB44413" s="3">
        <v>44412</v>
      </c>
      <c r="AC44413" s="3">
        <v>4</v>
      </c>
      <c r="AD44413" s="3" t="s">
        <v>46</v>
      </c>
      <c r="AE44413" s="3">
        <v>90</v>
      </c>
      <c r="AF44413" s="3">
        <v>4</v>
      </c>
      <c r="AG44413" s="3">
        <v>1</v>
      </c>
      <c r="AH44413" s="3" t="s">
        <v>49</v>
      </c>
      <c r="AI44413" s="3">
        <v>2</v>
      </c>
      <c r="AJ44413" s="3" t="s">
        <v>55</v>
      </c>
    </row>
    <row r="44414" spans="1:36" x14ac:dyDescent="0.25">
      <c r="A44414" s="3">
        <v>44413</v>
      </c>
      <c r="B44414" s="3">
        <v>43586</v>
      </c>
      <c r="C44414" s="3">
        <v>1002478</v>
      </c>
      <c r="D44414" s="3">
        <v>2</v>
      </c>
      <c r="E44414" s="3" t="s">
        <v>36</v>
      </c>
      <c r="F44414" s="3" t="s">
        <v>44</v>
      </c>
      <c r="G44414" s="3">
        <v>0</v>
      </c>
      <c r="H44414" s="3">
        <v>4</v>
      </c>
      <c r="I44414" s="3">
        <v>1</v>
      </c>
      <c r="J44414" s="3">
        <v>80</v>
      </c>
      <c r="K44414" s="3">
        <v>3</v>
      </c>
      <c r="L44414" s="3">
        <v>37</v>
      </c>
      <c r="M44414" s="3">
        <v>5</v>
      </c>
      <c r="N44414" s="3">
        <v>4</v>
      </c>
      <c r="O44414" s="3">
        <v>12</v>
      </c>
      <c r="P44414" s="3">
        <v>3</v>
      </c>
      <c r="Q44414" s="3">
        <v>12</v>
      </c>
      <c r="R44414" s="3">
        <v>6</v>
      </c>
      <c r="S44414" s="3">
        <v>38</v>
      </c>
      <c r="T44414" s="3" t="s">
        <v>37</v>
      </c>
      <c r="U44414" s="3" t="s">
        <v>38</v>
      </c>
      <c r="V44414" s="3">
        <v>1086</v>
      </c>
      <c r="W44414" s="3" t="s">
        <v>62</v>
      </c>
      <c r="X44414" s="3">
        <v>31</v>
      </c>
      <c r="Y44414" s="3">
        <v>4</v>
      </c>
      <c r="Z44414" s="3" t="s">
        <v>53</v>
      </c>
      <c r="AA44414" s="3">
        <v>1</v>
      </c>
      <c r="AB44414" s="3">
        <v>44413</v>
      </c>
      <c r="AC44414" s="3">
        <v>1</v>
      </c>
      <c r="AD44414" s="3" t="s">
        <v>46</v>
      </c>
      <c r="AE44414" s="3">
        <v>149</v>
      </c>
      <c r="AF44414" s="3">
        <v>1</v>
      </c>
      <c r="AG44414" s="3">
        <v>2</v>
      </c>
      <c r="AH44414" s="3" t="s">
        <v>54</v>
      </c>
      <c r="AI44414" s="3">
        <v>4</v>
      </c>
      <c r="AJ44414" s="3" t="s">
        <v>55</v>
      </c>
    </row>
    <row r="44415" spans="1:36" x14ac:dyDescent="0.25">
      <c r="A44415" s="3">
        <v>44414</v>
      </c>
      <c r="B44415" s="3">
        <v>44307</v>
      </c>
      <c r="C44415" s="3">
        <v>1151982</v>
      </c>
      <c r="D44415" s="3">
        <v>1</v>
      </c>
      <c r="E44415" s="3" t="s">
        <v>36</v>
      </c>
      <c r="F44415" s="3" t="s">
        <v>37</v>
      </c>
      <c r="G44415" s="3">
        <v>46</v>
      </c>
      <c r="H44415" s="3">
        <v>4</v>
      </c>
      <c r="I44415" s="3">
        <v>2</v>
      </c>
      <c r="J44415" s="3">
        <v>80</v>
      </c>
      <c r="K44415" s="3">
        <v>1</v>
      </c>
      <c r="L44415" s="3">
        <v>31</v>
      </c>
      <c r="M44415" s="3">
        <v>4</v>
      </c>
      <c r="N44415" s="3">
        <v>2</v>
      </c>
      <c r="O44415" s="3">
        <v>9</v>
      </c>
      <c r="P44415" s="3">
        <v>6</v>
      </c>
      <c r="Q44415" s="3">
        <v>7</v>
      </c>
      <c r="R44415" s="3">
        <v>1</v>
      </c>
      <c r="S44415" s="3">
        <v>45</v>
      </c>
      <c r="T44415" s="3" t="s">
        <v>37</v>
      </c>
      <c r="U44415" s="3" t="s">
        <v>63</v>
      </c>
      <c r="V44415" s="3">
        <v>974</v>
      </c>
      <c r="W44415" s="3" t="s">
        <v>48</v>
      </c>
      <c r="X44415" s="3">
        <v>3</v>
      </c>
      <c r="Y44415" s="3">
        <v>2</v>
      </c>
      <c r="Z44415" s="3" t="s">
        <v>53</v>
      </c>
      <c r="AA44415" s="3">
        <v>1</v>
      </c>
      <c r="AB44415" s="3">
        <v>44414</v>
      </c>
      <c r="AC44415" s="3">
        <v>4</v>
      </c>
      <c r="AD44415" s="3" t="s">
        <v>41</v>
      </c>
      <c r="AE44415" s="3">
        <v>161</v>
      </c>
      <c r="AF44415" s="3">
        <v>3</v>
      </c>
      <c r="AG44415" s="3">
        <v>5</v>
      </c>
      <c r="AH44415" s="3" t="s">
        <v>61</v>
      </c>
      <c r="AI44415" s="3">
        <v>4</v>
      </c>
      <c r="AJ44415" s="3" t="s">
        <v>43</v>
      </c>
    </row>
    <row r="44416" spans="1:36" x14ac:dyDescent="0.25">
      <c r="A44416" s="3">
        <v>44415</v>
      </c>
      <c r="B44416" s="3">
        <v>46787</v>
      </c>
      <c r="C44416" s="3">
        <v>233935</v>
      </c>
      <c r="D44416" s="3">
        <v>0</v>
      </c>
      <c r="E44416" s="3" t="s">
        <v>36</v>
      </c>
      <c r="F44416" s="3" t="s">
        <v>37</v>
      </c>
      <c r="G44416" s="3">
        <v>32</v>
      </c>
      <c r="H44416" s="3">
        <v>4</v>
      </c>
      <c r="I44416" s="3">
        <v>4</v>
      </c>
      <c r="J44416" s="3">
        <v>80</v>
      </c>
      <c r="K44416" s="3">
        <v>2</v>
      </c>
      <c r="L44416" s="3">
        <v>39</v>
      </c>
      <c r="M44416" s="3">
        <v>6</v>
      </c>
      <c r="N44416" s="3">
        <v>2</v>
      </c>
      <c r="O44416" s="3">
        <v>5</v>
      </c>
      <c r="P44416" s="3">
        <v>3</v>
      </c>
      <c r="Q44416" s="3">
        <v>3</v>
      </c>
      <c r="R44416" s="3">
        <v>2</v>
      </c>
      <c r="S44416" s="3">
        <v>57</v>
      </c>
      <c r="T44416" s="3" t="s">
        <v>44</v>
      </c>
      <c r="U44416" s="3" t="s">
        <v>38</v>
      </c>
      <c r="V44416" s="3">
        <v>745</v>
      </c>
      <c r="W44416" s="3" t="s">
        <v>57</v>
      </c>
      <c r="X44416" s="3">
        <v>23</v>
      </c>
      <c r="Y44416" s="3">
        <v>3</v>
      </c>
      <c r="Z44416" s="3" t="s">
        <v>40</v>
      </c>
      <c r="AA44416" s="3">
        <v>1</v>
      </c>
      <c r="AB44416" s="3">
        <v>44415</v>
      </c>
      <c r="AC44416" s="3">
        <v>3</v>
      </c>
      <c r="AD44416" s="3" t="s">
        <v>41</v>
      </c>
      <c r="AE44416" s="3">
        <v>41</v>
      </c>
      <c r="AF44416" s="3">
        <v>4</v>
      </c>
      <c r="AG44416" s="3">
        <v>4</v>
      </c>
      <c r="AH44416" s="3" t="s">
        <v>61</v>
      </c>
      <c r="AI44416" s="3">
        <v>4</v>
      </c>
      <c r="AJ44416" s="3" t="s">
        <v>55</v>
      </c>
    </row>
    <row r="44417" spans="1:36" x14ac:dyDescent="0.25">
      <c r="A44417" s="3">
        <v>44416</v>
      </c>
      <c r="B44417" s="3">
        <v>22164</v>
      </c>
      <c r="C44417" s="3">
        <v>288132</v>
      </c>
      <c r="D44417" s="3">
        <v>1</v>
      </c>
      <c r="E44417" s="3" t="s">
        <v>36</v>
      </c>
      <c r="F44417" s="3" t="s">
        <v>37</v>
      </c>
      <c r="G44417" s="3">
        <v>21</v>
      </c>
      <c r="H44417" s="3">
        <v>2</v>
      </c>
      <c r="I44417" s="3">
        <v>3</v>
      </c>
      <c r="J44417" s="3">
        <v>80</v>
      </c>
      <c r="K44417" s="3">
        <v>4</v>
      </c>
      <c r="L44417" s="3">
        <v>7</v>
      </c>
      <c r="M44417" s="3">
        <v>4</v>
      </c>
      <c r="N44417" s="3">
        <v>2</v>
      </c>
      <c r="O44417" s="3">
        <v>7</v>
      </c>
      <c r="P44417" s="3">
        <v>1</v>
      </c>
      <c r="Q44417" s="3">
        <v>5</v>
      </c>
      <c r="R44417" s="3">
        <v>3</v>
      </c>
      <c r="S44417" s="3">
        <v>43</v>
      </c>
      <c r="T44417" s="3" t="s">
        <v>37</v>
      </c>
      <c r="U44417" s="3" t="s">
        <v>63</v>
      </c>
      <c r="V44417" s="3">
        <v>277</v>
      </c>
      <c r="W44417" s="3" t="s">
        <v>57</v>
      </c>
      <c r="X44417" s="3">
        <v>15</v>
      </c>
      <c r="Y44417" s="3">
        <v>4</v>
      </c>
      <c r="Z44417" s="3" t="s">
        <v>49</v>
      </c>
      <c r="AA44417" s="3">
        <v>1</v>
      </c>
      <c r="AB44417" s="3">
        <v>44416</v>
      </c>
      <c r="AC44417" s="3">
        <v>3</v>
      </c>
      <c r="AD44417" s="3" t="s">
        <v>41</v>
      </c>
      <c r="AE44417" s="3">
        <v>151</v>
      </c>
      <c r="AF44417" s="3">
        <v>4</v>
      </c>
      <c r="AG44417" s="3">
        <v>3</v>
      </c>
      <c r="AH44417" s="3" t="s">
        <v>61</v>
      </c>
      <c r="AI44417" s="3">
        <v>2</v>
      </c>
      <c r="AJ44417" s="3" t="s">
        <v>51</v>
      </c>
    </row>
    <row r="44418" spans="1:36" x14ac:dyDescent="0.25">
      <c r="A44418" s="3">
        <v>44417</v>
      </c>
      <c r="B44418" s="3">
        <v>30887</v>
      </c>
      <c r="C44418" s="3">
        <v>926610</v>
      </c>
      <c r="D44418" s="3">
        <v>7</v>
      </c>
      <c r="E44418" s="3" t="s">
        <v>36</v>
      </c>
      <c r="F44418" s="3" t="s">
        <v>44</v>
      </c>
      <c r="G44418" s="3">
        <v>34</v>
      </c>
      <c r="H44418" s="3">
        <v>3</v>
      </c>
      <c r="I44418" s="3">
        <v>3</v>
      </c>
      <c r="J44418" s="3">
        <v>80</v>
      </c>
      <c r="K44418" s="3">
        <v>1</v>
      </c>
      <c r="L44418" s="3">
        <v>20</v>
      </c>
      <c r="M44418" s="3">
        <v>1</v>
      </c>
      <c r="N44418" s="3">
        <v>3</v>
      </c>
      <c r="O44418" s="3">
        <v>6</v>
      </c>
      <c r="P44418" s="3">
        <v>3</v>
      </c>
      <c r="Q44418" s="3">
        <v>3</v>
      </c>
      <c r="R44418" s="3">
        <v>4</v>
      </c>
      <c r="S44418" s="3">
        <v>24</v>
      </c>
      <c r="T44418" s="3" t="s">
        <v>44</v>
      </c>
      <c r="U44418" s="3" t="s">
        <v>38</v>
      </c>
      <c r="V44418" s="3">
        <v>1468</v>
      </c>
      <c r="W44418" s="3" t="s">
        <v>39</v>
      </c>
      <c r="X44418" s="3">
        <v>48</v>
      </c>
      <c r="Y44418" s="3">
        <v>3</v>
      </c>
      <c r="Z44418" s="3" t="s">
        <v>53</v>
      </c>
      <c r="AA44418" s="3">
        <v>1</v>
      </c>
      <c r="AB44418" s="3">
        <v>44417</v>
      </c>
      <c r="AC44418" s="3">
        <v>4</v>
      </c>
      <c r="AD44418" s="3" t="s">
        <v>41</v>
      </c>
      <c r="AE44418" s="3">
        <v>187</v>
      </c>
      <c r="AF44418" s="3">
        <v>1</v>
      </c>
      <c r="AG44418" s="3">
        <v>5</v>
      </c>
      <c r="AH44418" s="3" t="s">
        <v>59</v>
      </c>
      <c r="AI44418" s="3">
        <v>3</v>
      </c>
      <c r="AJ44418" s="3" t="s">
        <v>55</v>
      </c>
    </row>
    <row r="44419" spans="1:36" x14ac:dyDescent="0.25">
      <c r="A44419" s="3">
        <v>44418</v>
      </c>
      <c r="B44419" s="3">
        <v>49493</v>
      </c>
      <c r="C44419" s="3">
        <v>1088846</v>
      </c>
      <c r="D44419" s="3">
        <v>7</v>
      </c>
      <c r="E44419" s="3" t="s">
        <v>36</v>
      </c>
      <c r="F44419" s="3" t="s">
        <v>44</v>
      </c>
      <c r="G44419" s="3">
        <v>22</v>
      </c>
      <c r="H44419" s="3">
        <v>4</v>
      </c>
      <c r="I44419" s="3">
        <v>3</v>
      </c>
      <c r="J44419" s="3">
        <v>80</v>
      </c>
      <c r="K44419" s="3">
        <v>3</v>
      </c>
      <c r="L44419" s="3">
        <v>27</v>
      </c>
      <c r="M44419" s="3">
        <v>2</v>
      </c>
      <c r="N44419" s="3">
        <v>1</v>
      </c>
      <c r="O44419" s="3">
        <v>13</v>
      </c>
      <c r="P44419" s="3">
        <v>9</v>
      </c>
      <c r="Q44419" s="3">
        <v>2</v>
      </c>
      <c r="R44419" s="3">
        <v>12</v>
      </c>
      <c r="S44419" s="3">
        <v>35</v>
      </c>
      <c r="T44419" s="3" t="s">
        <v>37</v>
      </c>
      <c r="U44419" s="3" t="s">
        <v>63</v>
      </c>
      <c r="V44419" s="3">
        <v>1161</v>
      </c>
      <c r="W44419" s="3" t="s">
        <v>62</v>
      </c>
      <c r="X44419" s="3">
        <v>50</v>
      </c>
      <c r="Y44419" s="3">
        <v>1</v>
      </c>
      <c r="Z44419" s="3" t="s">
        <v>49</v>
      </c>
      <c r="AA44419" s="3">
        <v>1</v>
      </c>
      <c r="AB44419" s="3">
        <v>44418</v>
      </c>
      <c r="AC44419" s="3">
        <v>2</v>
      </c>
      <c r="AD44419" s="3" t="s">
        <v>41</v>
      </c>
      <c r="AE44419" s="3">
        <v>115</v>
      </c>
      <c r="AF44419" s="3">
        <v>1</v>
      </c>
      <c r="AG44419" s="3">
        <v>1</v>
      </c>
      <c r="AH44419" s="3" t="s">
        <v>59</v>
      </c>
      <c r="AI44419" s="3">
        <v>2</v>
      </c>
      <c r="AJ44419" s="3" t="s">
        <v>51</v>
      </c>
    </row>
    <row r="44420" spans="1:36" x14ac:dyDescent="0.25">
      <c r="A44420" s="3">
        <v>44419</v>
      </c>
      <c r="B44420" s="3">
        <v>39771</v>
      </c>
      <c r="C44420" s="3">
        <v>914733</v>
      </c>
      <c r="D44420" s="3">
        <v>5</v>
      </c>
      <c r="E44420" s="3" t="s">
        <v>36</v>
      </c>
      <c r="F44420" s="3" t="s">
        <v>44</v>
      </c>
      <c r="G44420" s="3">
        <v>30</v>
      </c>
      <c r="H44420" s="3">
        <v>4</v>
      </c>
      <c r="I44420" s="3">
        <v>4</v>
      </c>
      <c r="J44420" s="3">
        <v>80</v>
      </c>
      <c r="K44420" s="3">
        <v>1</v>
      </c>
      <c r="L44420" s="3">
        <v>25</v>
      </c>
      <c r="M44420" s="3">
        <v>5</v>
      </c>
      <c r="N44420" s="3">
        <v>2</v>
      </c>
      <c r="O44420" s="3">
        <v>24</v>
      </c>
      <c r="P44420" s="3">
        <v>19</v>
      </c>
      <c r="Q44420" s="3">
        <v>21</v>
      </c>
      <c r="R44420" s="3">
        <v>3</v>
      </c>
      <c r="S44420" s="3">
        <v>53</v>
      </c>
      <c r="T44420" s="3" t="s">
        <v>37</v>
      </c>
      <c r="U44420" s="3" t="s">
        <v>63</v>
      </c>
      <c r="V44420" s="3">
        <v>329</v>
      </c>
      <c r="W44420" s="3" t="s">
        <v>49</v>
      </c>
      <c r="X44420" s="3">
        <v>15</v>
      </c>
      <c r="Y44420" s="3">
        <v>2</v>
      </c>
      <c r="Z44420" s="3" t="s">
        <v>49</v>
      </c>
      <c r="AA44420" s="3">
        <v>1</v>
      </c>
      <c r="AB44420" s="3">
        <v>44419</v>
      </c>
      <c r="AC44420" s="3">
        <v>3</v>
      </c>
      <c r="AD44420" s="3" t="s">
        <v>41</v>
      </c>
      <c r="AE44420" s="3">
        <v>164</v>
      </c>
      <c r="AF44420" s="3">
        <v>3</v>
      </c>
      <c r="AG44420" s="3">
        <v>1</v>
      </c>
      <c r="AH44420" s="3" t="s">
        <v>49</v>
      </c>
      <c r="AI44420" s="3">
        <v>1</v>
      </c>
      <c r="AJ44420" s="3" t="s">
        <v>55</v>
      </c>
    </row>
    <row r="44421" spans="1:36" x14ac:dyDescent="0.25">
      <c r="A44421" s="3">
        <v>44420</v>
      </c>
      <c r="B44421" s="3">
        <v>34403</v>
      </c>
      <c r="C44421" s="3">
        <v>275224</v>
      </c>
      <c r="D44421" s="3">
        <v>7</v>
      </c>
      <c r="E44421" s="3" t="s">
        <v>36</v>
      </c>
      <c r="F44421" s="3" t="s">
        <v>44</v>
      </c>
      <c r="G44421" s="3">
        <v>17</v>
      </c>
      <c r="H44421" s="3">
        <v>2</v>
      </c>
      <c r="I44421" s="3">
        <v>4</v>
      </c>
      <c r="J44421" s="3">
        <v>80</v>
      </c>
      <c r="K44421" s="3">
        <v>4</v>
      </c>
      <c r="L44421" s="3">
        <v>33</v>
      </c>
      <c r="M44421" s="3">
        <v>4</v>
      </c>
      <c r="N44421" s="3">
        <v>4</v>
      </c>
      <c r="O44421" s="3">
        <v>16</v>
      </c>
      <c r="P44421" s="3">
        <v>7</v>
      </c>
      <c r="Q44421" s="3">
        <v>12</v>
      </c>
      <c r="R44421" s="3">
        <v>14</v>
      </c>
      <c r="S44421" s="3">
        <v>60</v>
      </c>
      <c r="T44421" s="3" t="s">
        <v>44</v>
      </c>
      <c r="U44421" s="3" t="s">
        <v>63</v>
      </c>
      <c r="V44421" s="3">
        <v>331</v>
      </c>
      <c r="W44421" s="3" t="s">
        <v>45</v>
      </c>
      <c r="X44421" s="3">
        <v>33</v>
      </c>
      <c r="Y44421" s="3">
        <v>1</v>
      </c>
      <c r="Z44421" s="3" t="s">
        <v>60</v>
      </c>
      <c r="AA44421" s="3">
        <v>1</v>
      </c>
      <c r="AB44421" s="3">
        <v>44420</v>
      </c>
      <c r="AC44421" s="3">
        <v>3</v>
      </c>
      <c r="AD44421" s="3" t="s">
        <v>41</v>
      </c>
      <c r="AE44421" s="3">
        <v>108</v>
      </c>
      <c r="AF44421" s="3">
        <v>3</v>
      </c>
      <c r="AG44421" s="3">
        <v>2</v>
      </c>
      <c r="AH44421" s="3" t="s">
        <v>64</v>
      </c>
      <c r="AI44421" s="3">
        <v>1</v>
      </c>
      <c r="AJ44421" s="3" t="s">
        <v>51</v>
      </c>
    </row>
    <row r="44422" spans="1:36" x14ac:dyDescent="0.25">
      <c r="A44422" s="3">
        <v>44421</v>
      </c>
      <c r="B44422" s="3">
        <v>34684</v>
      </c>
      <c r="C44422" s="3">
        <v>416208</v>
      </c>
      <c r="D44422" s="3">
        <v>4</v>
      </c>
      <c r="E44422" s="3" t="s">
        <v>36</v>
      </c>
      <c r="F44422" s="3" t="s">
        <v>44</v>
      </c>
      <c r="G44422" s="3">
        <v>9</v>
      </c>
      <c r="H44422" s="3">
        <v>3</v>
      </c>
      <c r="I44422" s="3">
        <v>3</v>
      </c>
      <c r="J44422" s="3">
        <v>80</v>
      </c>
      <c r="K44422" s="3">
        <v>1</v>
      </c>
      <c r="L44422" s="3">
        <v>8</v>
      </c>
      <c r="M44422" s="3">
        <v>6</v>
      </c>
      <c r="N44422" s="3">
        <v>3</v>
      </c>
      <c r="O44422" s="3">
        <v>2</v>
      </c>
      <c r="P44422" s="3">
        <v>1</v>
      </c>
      <c r="Q44422" s="3">
        <v>1</v>
      </c>
      <c r="R44422" s="3">
        <v>2</v>
      </c>
      <c r="S44422" s="3">
        <v>38</v>
      </c>
      <c r="T44422" s="3" t="s">
        <v>37</v>
      </c>
      <c r="U44422" s="3" t="s">
        <v>63</v>
      </c>
      <c r="V44422" s="3">
        <v>222</v>
      </c>
      <c r="W44422" s="3" t="s">
        <v>39</v>
      </c>
      <c r="X44422" s="3">
        <v>11</v>
      </c>
      <c r="Y44422" s="3">
        <v>5</v>
      </c>
      <c r="Z44422" s="3" t="s">
        <v>49</v>
      </c>
      <c r="AA44422" s="3">
        <v>1</v>
      </c>
      <c r="AB44422" s="3">
        <v>44421</v>
      </c>
      <c r="AC44422" s="3">
        <v>1</v>
      </c>
      <c r="AD44422" s="3" t="s">
        <v>41</v>
      </c>
      <c r="AE44422" s="3">
        <v>130</v>
      </c>
      <c r="AF44422" s="3">
        <v>2</v>
      </c>
      <c r="AG44422" s="3">
        <v>2</v>
      </c>
      <c r="AH44422" s="3" t="s">
        <v>42</v>
      </c>
      <c r="AI44422" s="3">
        <v>2</v>
      </c>
      <c r="AJ44422" s="3" t="s">
        <v>43</v>
      </c>
    </row>
    <row r="44423" spans="1:36" x14ac:dyDescent="0.25">
      <c r="A44423" s="3">
        <v>44422</v>
      </c>
      <c r="B44423" s="3">
        <v>15025</v>
      </c>
      <c r="C44423" s="3">
        <v>210350</v>
      </c>
      <c r="D44423" s="3">
        <v>4</v>
      </c>
      <c r="E44423" s="3" t="s">
        <v>36</v>
      </c>
      <c r="F44423" s="3" t="s">
        <v>44</v>
      </c>
      <c r="G44423" s="3">
        <v>18</v>
      </c>
      <c r="H44423" s="3">
        <v>3</v>
      </c>
      <c r="I44423" s="3">
        <v>2</v>
      </c>
      <c r="J44423" s="3">
        <v>80</v>
      </c>
      <c r="K44423" s="3">
        <v>1</v>
      </c>
      <c r="L44423" s="3">
        <v>40</v>
      </c>
      <c r="M44423" s="3">
        <v>1</v>
      </c>
      <c r="N44423" s="3">
        <v>2</v>
      </c>
      <c r="O44423" s="3">
        <v>31</v>
      </c>
      <c r="P44423" s="3">
        <v>4</v>
      </c>
      <c r="Q44423" s="3">
        <v>2</v>
      </c>
      <c r="R44423" s="3">
        <v>10</v>
      </c>
      <c r="S44423" s="3">
        <v>37</v>
      </c>
      <c r="T44423" s="3" t="s">
        <v>44</v>
      </c>
      <c r="U44423" s="3" t="s">
        <v>63</v>
      </c>
      <c r="V44423" s="3">
        <v>251</v>
      </c>
      <c r="W44423" s="3" t="s">
        <v>62</v>
      </c>
      <c r="X44423" s="3">
        <v>21</v>
      </c>
      <c r="Y44423" s="3">
        <v>1</v>
      </c>
      <c r="Z44423" s="3" t="s">
        <v>53</v>
      </c>
      <c r="AA44423" s="3">
        <v>1</v>
      </c>
      <c r="AB44423" s="3">
        <v>44422</v>
      </c>
      <c r="AC44423" s="3">
        <v>3</v>
      </c>
      <c r="AD44423" s="3" t="s">
        <v>46</v>
      </c>
      <c r="AE44423" s="3">
        <v>197</v>
      </c>
      <c r="AF44423" s="3">
        <v>1</v>
      </c>
      <c r="AG44423" s="3">
        <v>1</v>
      </c>
      <c r="AH44423" s="3" t="s">
        <v>61</v>
      </c>
      <c r="AI44423" s="3">
        <v>1</v>
      </c>
      <c r="AJ44423" s="3" t="s">
        <v>51</v>
      </c>
    </row>
    <row r="44424" spans="1:36" x14ac:dyDescent="0.25">
      <c r="A44424" s="3">
        <v>44423</v>
      </c>
      <c r="B44424" s="3">
        <v>43817</v>
      </c>
      <c r="C44424" s="3">
        <v>43817</v>
      </c>
      <c r="D44424" s="3">
        <v>0</v>
      </c>
      <c r="E44424" s="3" t="s">
        <v>36</v>
      </c>
      <c r="F44424" s="3" t="s">
        <v>37</v>
      </c>
      <c r="G44424" s="3">
        <v>47</v>
      </c>
      <c r="H44424" s="3">
        <v>4</v>
      </c>
      <c r="I44424" s="3">
        <v>3</v>
      </c>
      <c r="J44424" s="3">
        <v>80</v>
      </c>
      <c r="K44424" s="3">
        <v>1</v>
      </c>
      <c r="L44424" s="3">
        <v>7</v>
      </c>
      <c r="M44424" s="3">
        <v>6</v>
      </c>
      <c r="N44424" s="3">
        <v>3</v>
      </c>
      <c r="O44424" s="3">
        <v>7</v>
      </c>
      <c r="P44424" s="3">
        <v>6</v>
      </c>
      <c r="Q44424" s="3">
        <v>3</v>
      </c>
      <c r="R44424" s="3">
        <v>7</v>
      </c>
      <c r="S44424" s="3">
        <v>59</v>
      </c>
      <c r="T44424" s="3" t="s">
        <v>37</v>
      </c>
      <c r="U44424" s="3" t="s">
        <v>38</v>
      </c>
      <c r="V44424" s="3">
        <v>1108</v>
      </c>
      <c r="W44424" s="3" t="s">
        <v>45</v>
      </c>
      <c r="X44424" s="3">
        <v>33</v>
      </c>
      <c r="Y44424" s="3">
        <v>5</v>
      </c>
      <c r="Z44424" s="3" t="s">
        <v>60</v>
      </c>
      <c r="AA44424" s="3">
        <v>1</v>
      </c>
      <c r="AB44424" s="3">
        <v>44423</v>
      </c>
      <c r="AC44424" s="3">
        <v>3</v>
      </c>
      <c r="AD44424" s="3" t="s">
        <v>46</v>
      </c>
      <c r="AE44424" s="3">
        <v>61</v>
      </c>
      <c r="AF44424" s="3">
        <v>1</v>
      </c>
      <c r="AG44424" s="3">
        <v>4</v>
      </c>
      <c r="AH44424" s="3" t="s">
        <v>59</v>
      </c>
      <c r="AI44424" s="3">
        <v>4</v>
      </c>
      <c r="AJ44424" s="3" t="s">
        <v>51</v>
      </c>
    </row>
    <row r="44425" spans="1:36" x14ac:dyDescent="0.25">
      <c r="A44425" s="3">
        <v>44424</v>
      </c>
      <c r="B44425" s="3">
        <v>14854</v>
      </c>
      <c r="C44425" s="3">
        <v>14854</v>
      </c>
      <c r="D44425" s="3">
        <v>4</v>
      </c>
      <c r="E44425" s="3" t="s">
        <v>36</v>
      </c>
      <c r="F44425" s="3" t="s">
        <v>37</v>
      </c>
      <c r="G44425" s="3">
        <v>14</v>
      </c>
      <c r="H44425" s="3">
        <v>2</v>
      </c>
      <c r="I44425" s="3">
        <v>3</v>
      </c>
      <c r="J44425" s="3">
        <v>80</v>
      </c>
      <c r="K44425" s="3">
        <v>2</v>
      </c>
      <c r="L44425" s="3">
        <v>34</v>
      </c>
      <c r="M44425" s="3">
        <v>5</v>
      </c>
      <c r="N44425" s="3">
        <v>3</v>
      </c>
      <c r="O44425" s="3">
        <v>25</v>
      </c>
      <c r="P44425" s="3">
        <v>5</v>
      </c>
      <c r="Q44425" s="3">
        <v>2</v>
      </c>
      <c r="R44425" s="3">
        <v>8</v>
      </c>
      <c r="S44425" s="3">
        <v>53</v>
      </c>
      <c r="T44425" s="3" t="s">
        <v>44</v>
      </c>
      <c r="U44425" s="3" t="s">
        <v>38</v>
      </c>
      <c r="V44425" s="3">
        <v>1121</v>
      </c>
      <c r="W44425" s="3" t="s">
        <v>62</v>
      </c>
      <c r="X44425" s="3">
        <v>24</v>
      </c>
      <c r="Y44425" s="3">
        <v>4</v>
      </c>
      <c r="Z44425" s="3" t="s">
        <v>60</v>
      </c>
      <c r="AA44425" s="3">
        <v>1</v>
      </c>
      <c r="AB44425" s="3">
        <v>44424</v>
      </c>
      <c r="AC44425" s="3">
        <v>2</v>
      </c>
      <c r="AD44425" s="3" t="s">
        <v>46</v>
      </c>
      <c r="AE44425" s="3">
        <v>132</v>
      </c>
      <c r="AF44425" s="3">
        <v>2</v>
      </c>
      <c r="AG44425" s="3">
        <v>3</v>
      </c>
      <c r="AH44425" s="3" t="s">
        <v>65</v>
      </c>
      <c r="AI44425" s="3">
        <v>3</v>
      </c>
      <c r="AJ44425" s="3" t="s">
        <v>55</v>
      </c>
    </row>
    <row r="44426" spans="1:36" x14ac:dyDescent="0.25">
      <c r="A44426" s="3">
        <v>44425</v>
      </c>
      <c r="B44426" s="3">
        <v>19901</v>
      </c>
      <c r="C44426" s="3">
        <v>437822</v>
      </c>
      <c r="D44426" s="3">
        <v>8</v>
      </c>
      <c r="E44426" s="3" t="s">
        <v>36</v>
      </c>
      <c r="F44426" s="3" t="s">
        <v>44</v>
      </c>
      <c r="G44426" s="3">
        <v>20</v>
      </c>
      <c r="H44426" s="3">
        <v>2</v>
      </c>
      <c r="I44426" s="3">
        <v>2</v>
      </c>
      <c r="J44426" s="3">
        <v>80</v>
      </c>
      <c r="K44426" s="3">
        <v>3</v>
      </c>
      <c r="L44426" s="3">
        <v>5</v>
      </c>
      <c r="M44426" s="3">
        <v>2</v>
      </c>
      <c r="N44426" s="3">
        <v>2</v>
      </c>
      <c r="O44426" s="3">
        <v>2</v>
      </c>
      <c r="P44426" s="3">
        <v>2</v>
      </c>
      <c r="Q44426" s="3">
        <v>2</v>
      </c>
      <c r="R44426" s="3">
        <v>2</v>
      </c>
      <c r="S44426" s="3">
        <v>48</v>
      </c>
      <c r="T44426" s="3" t="s">
        <v>44</v>
      </c>
      <c r="U44426" s="3" t="s">
        <v>38</v>
      </c>
      <c r="V44426" s="3">
        <v>270</v>
      </c>
      <c r="W44426" s="3" t="s">
        <v>45</v>
      </c>
      <c r="X44426" s="3">
        <v>27</v>
      </c>
      <c r="Y44426" s="3">
        <v>3</v>
      </c>
      <c r="Z44426" s="3" t="s">
        <v>53</v>
      </c>
      <c r="AA44426" s="3">
        <v>1</v>
      </c>
      <c r="AB44426" s="3">
        <v>44425</v>
      </c>
      <c r="AC44426" s="3">
        <v>1</v>
      </c>
      <c r="AD44426" s="3" t="s">
        <v>46</v>
      </c>
      <c r="AE44426" s="3">
        <v>141</v>
      </c>
      <c r="AF44426" s="3">
        <v>1</v>
      </c>
      <c r="AG44426" s="3">
        <v>5</v>
      </c>
      <c r="AH44426" s="3" t="s">
        <v>50</v>
      </c>
      <c r="AI44426" s="3">
        <v>1</v>
      </c>
      <c r="AJ44426" s="3" t="s">
        <v>55</v>
      </c>
    </row>
    <row r="44427" spans="1:36" x14ac:dyDescent="0.25">
      <c r="A44427" s="3">
        <v>44426</v>
      </c>
      <c r="B44427" s="3">
        <v>3766</v>
      </c>
      <c r="C44427" s="3">
        <v>75320</v>
      </c>
      <c r="D44427" s="3">
        <v>0</v>
      </c>
      <c r="E44427" s="3" t="s">
        <v>36</v>
      </c>
      <c r="F44427" s="3" t="s">
        <v>37</v>
      </c>
      <c r="G44427" s="3">
        <v>14</v>
      </c>
      <c r="H44427" s="3">
        <v>4</v>
      </c>
      <c r="I44427" s="3">
        <v>1</v>
      </c>
      <c r="J44427" s="3">
        <v>80</v>
      </c>
      <c r="K44427" s="3">
        <v>4</v>
      </c>
      <c r="L44427" s="3">
        <v>7</v>
      </c>
      <c r="M44427" s="3">
        <v>4</v>
      </c>
      <c r="N44427" s="3">
        <v>2</v>
      </c>
      <c r="O44427" s="3">
        <v>2</v>
      </c>
      <c r="P44427" s="3">
        <v>2</v>
      </c>
      <c r="Q44427" s="3">
        <v>2</v>
      </c>
      <c r="R44427" s="3">
        <v>2</v>
      </c>
      <c r="S44427" s="3">
        <v>40</v>
      </c>
      <c r="T44427" s="3" t="s">
        <v>37</v>
      </c>
      <c r="U44427" s="3" t="s">
        <v>52</v>
      </c>
      <c r="V44427" s="3">
        <v>819</v>
      </c>
      <c r="W44427" s="3" t="s">
        <v>45</v>
      </c>
      <c r="X44427" s="3">
        <v>37</v>
      </c>
      <c r="Y44427" s="3">
        <v>4</v>
      </c>
      <c r="Z44427" s="3" t="s">
        <v>53</v>
      </c>
      <c r="AA44427" s="3">
        <v>1</v>
      </c>
      <c r="AB44427" s="3">
        <v>44426</v>
      </c>
      <c r="AC44427" s="3">
        <v>2</v>
      </c>
      <c r="AD44427" s="3" t="s">
        <v>46</v>
      </c>
      <c r="AE44427" s="3">
        <v>33</v>
      </c>
      <c r="AF44427" s="3">
        <v>2</v>
      </c>
      <c r="AG44427" s="3">
        <v>3</v>
      </c>
      <c r="AH44427" s="3" t="s">
        <v>64</v>
      </c>
      <c r="AI44427" s="3">
        <v>1</v>
      </c>
      <c r="AJ44427" s="3" t="s">
        <v>55</v>
      </c>
    </row>
    <row r="44428" spans="1:36" x14ac:dyDescent="0.25">
      <c r="A44428" s="3">
        <v>44427</v>
      </c>
      <c r="B44428" s="3">
        <v>4245</v>
      </c>
      <c r="C44428" s="3">
        <v>55185</v>
      </c>
      <c r="D44428" s="3">
        <v>3</v>
      </c>
      <c r="E44428" s="3" t="s">
        <v>36</v>
      </c>
      <c r="F44428" s="3" t="s">
        <v>37</v>
      </c>
      <c r="G44428" s="3">
        <v>42</v>
      </c>
      <c r="H44428" s="3">
        <v>3</v>
      </c>
      <c r="I44428" s="3">
        <v>1</v>
      </c>
      <c r="J44428" s="3">
        <v>80</v>
      </c>
      <c r="K44428" s="3">
        <v>3</v>
      </c>
      <c r="L44428" s="3">
        <v>7</v>
      </c>
      <c r="M44428" s="3">
        <v>5</v>
      </c>
      <c r="N44428" s="3">
        <v>4</v>
      </c>
      <c r="O44428" s="3">
        <v>4</v>
      </c>
      <c r="P44428" s="3">
        <v>2</v>
      </c>
      <c r="Q44428" s="3">
        <v>3</v>
      </c>
      <c r="R44428" s="3">
        <v>2</v>
      </c>
      <c r="S44428" s="3">
        <v>58</v>
      </c>
      <c r="T44428" s="3" t="s">
        <v>44</v>
      </c>
      <c r="U44428" s="3" t="s">
        <v>52</v>
      </c>
      <c r="V44428" s="3">
        <v>1351</v>
      </c>
      <c r="W44428" s="3" t="s">
        <v>49</v>
      </c>
      <c r="X44428" s="3">
        <v>38</v>
      </c>
      <c r="Y44428" s="3">
        <v>5</v>
      </c>
      <c r="Z44428" s="3" t="s">
        <v>53</v>
      </c>
      <c r="AA44428" s="3">
        <v>1</v>
      </c>
      <c r="AB44428" s="3">
        <v>44427</v>
      </c>
      <c r="AC44428" s="3">
        <v>2</v>
      </c>
      <c r="AD44428" s="3" t="s">
        <v>41</v>
      </c>
      <c r="AE44428" s="3">
        <v>59</v>
      </c>
      <c r="AF44428" s="3">
        <v>1</v>
      </c>
      <c r="AG44428" s="3">
        <v>2</v>
      </c>
      <c r="AH44428" s="3" t="s">
        <v>66</v>
      </c>
      <c r="AI44428" s="3">
        <v>2</v>
      </c>
      <c r="AJ44428" s="3" t="s">
        <v>43</v>
      </c>
    </row>
    <row r="44429" spans="1:36" x14ac:dyDescent="0.25">
      <c r="A44429" s="3">
        <v>44428</v>
      </c>
      <c r="B44429" s="3">
        <v>31874</v>
      </c>
      <c r="C44429" s="3">
        <v>541858</v>
      </c>
      <c r="D44429" s="3">
        <v>7</v>
      </c>
      <c r="E44429" s="3" t="s">
        <v>36</v>
      </c>
      <c r="F44429" s="3" t="s">
        <v>37</v>
      </c>
      <c r="G44429" s="3">
        <v>37</v>
      </c>
      <c r="H44429" s="3">
        <v>1</v>
      </c>
      <c r="I44429" s="3">
        <v>3</v>
      </c>
      <c r="J44429" s="3">
        <v>80</v>
      </c>
      <c r="K44429" s="3">
        <v>2</v>
      </c>
      <c r="L44429" s="3">
        <v>17</v>
      </c>
      <c r="M44429" s="3">
        <v>2</v>
      </c>
      <c r="N44429" s="3">
        <v>4</v>
      </c>
      <c r="O44429" s="3">
        <v>5</v>
      </c>
      <c r="P44429" s="3">
        <v>1</v>
      </c>
      <c r="Q44429" s="3">
        <v>4</v>
      </c>
      <c r="R44429" s="3">
        <v>3</v>
      </c>
      <c r="S44429" s="3">
        <v>21</v>
      </c>
      <c r="T44429" s="3" t="s">
        <v>44</v>
      </c>
      <c r="U44429" s="3" t="s">
        <v>63</v>
      </c>
      <c r="V44429" s="3">
        <v>1024</v>
      </c>
      <c r="W44429" s="3" t="s">
        <v>45</v>
      </c>
      <c r="X44429" s="3">
        <v>9</v>
      </c>
      <c r="Y44429" s="3">
        <v>2</v>
      </c>
      <c r="Z44429" s="3" t="s">
        <v>58</v>
      </c>
      <c r="AA44429" s="3">
        <v>1</v>
      </c>
      <c r="AB44429" s="3">
        <v>44428</v>
      </c>
      <c r="AC44429" s="3">
        <v>4</v>
      </c>
      <c r="AD44429" s="3" t="s">
        <v>46</v>
      </c>
      <c r="AE44429" s="3">
        <v>46</v>
      </c>
      <c r="AF44429" s="3">
        <v>4</v>
      </c>
      <c r="AG44429" s="3">
        <v>2</v>
      </c>
      <c r="AH44429" s="3" t="s">
        <v>47</v>
      </c>
      <c r="AI44429" s="3">
        <v>3</v>
      </c>
      <c r="AJ44429" s="3" t="s">
        <v>43</v>
      </c>
    </row>
    <row r="44430" spans="1:36" x14ac:dyDescent="0.25">
      <c r="A44430" s="3">
        <v>44429</v>
      </c>
      <c r="B44430" s="3">
        <v>8155</v>
      </c>
      <c r="C44430" s="3">
        <v>89705</v>
      </c>
      <c r="D44430" s="3">
        <v>8</v>
      </c>
      <c r="E44430" s="3" t="s">
        <v>36</v>
      </c>
      <c r="F44430" s="3" t="s">
        <v>37</v>
      </c>
      <c r="G44430" s="3">
        <v>6</v>
      </c>
      <c r="H44430" s="3">
        <v>3</v>
      </c>
      <c r="I44430" s="3">
        <v>4</v>
      </c>
      <c r="J44430" s="3">
        <v>80</v>
      </c>
      <c r="K44430" s="3">
        <v>4</v>
      </c>
      <c r="L44430" s="3">
        <v>7</v>
      </c>
      <c r="M44430" s="3">
        <v>4</v>
      </c>
      <c r="N44430" s="3">
        <v>2</v>
      </c>
      <c r="O44430" s="3">
        <v>5</v>
      </c>
      <c r="P44430" s="3">
        <v>4</v>
      </c>
      <c r="Q44430" s="3">
        <v>5</v>
      </c>
      <c r="R44430" s="3">
        <v>1</v>
      </c>
      <c r="S44430" s="3">
        <v>57</v>
      </c>
      <c r="T44430" s="3" t="s">
        <v>37</v>
      </c>
      <c r="U44430" s="3" t="s">
        <v>63</v>
      </c>
      <c r="V44430" s="3">
        <v>1484</v>
      </c>
      <c r="W44430" s="3" t="s">
        <v>49</v>
      </c>
      <c r="X44430" s="3">
        <v>25</v>
      </c>
      <c r="Y44430" s="3">
        <v>3</v>
      </c>
      <c r="Z44430" s="3" t="s">
        <v>53</v>
      </c>
      <c r="AA44430" s="3">
        <v>1</v>
      </c>
      <c r="AB44430" s="3">
        <v>44429</v>
      </c>
      <c r="AC44430" s="3">
        <v>3</v>
      </c>
      <c r="AD44430" s="3" t="s">
        <v>46</v>
      </c>
      <c r="AE44430" s="3">
        <v>91</v>
      </c>
      <c r="AF44430" s="3">
        <v>4</v>
      </c>
      <c r="AG44430" s="3">
        <v>5</v>
      </c>
      <c r="AH44430" s="3" t="s">
        <v>59</v>
      </c>
      <c r="AI44430" s="3">
        <v>4</v>
      </c>
      <c r="AJ44430" s="3" t="s">
        <v>43</v>
      </c>
    </row>
    <row r="44431" spans="1:36" x14ac:dyDescent="0.25">
      <c r="A44431" s="3">
        <v>44430</v>
      </c>
      <c r="B44431" s="3">
        <v>15934</v>
      </c>
      <c r="C44431" s="3">
        <v>382416</v>
      </c>
      <c r="D44431" s="3">
        <v>7</v>
      </c>
      <c r="E44431" s="3" t="s">
        <v>36</v>
      </c>
      <c r="F44431" s="3" t="s">
        <v>37</v>
      </c>
      <c r="G44431" s="3">
        <v>14</v>
      </c>
      <c r="H44431" s="3">
        <v>4</v>
      </c>
      <c r="I44431" s="3">
        <v>3</v>
      </c>
      <c r="J44431" s="3">
        <v>80</v>
      </c>
      <c r="K44431" s="3">
        <v>3</v>
      </c>
      <c r="L44431" s="3">
        <v>5</v>
      </c>
      <c r="M44431" s="3">
        <v>1</v>
      </c>
      <c r="N44431" s="3">
        <v>2</v>
      </c>
      <c r="O44431" s="3">
        <v>2</v>
      </c>
      <c r="P44431" s="3">
        <v>2</v>
      </c>
      <c r="Q44431" s="3">
        <v>2</v>
      </c>
      <c r="R44431" s="3">
        <v>1</v>
      </c>
      <c r="S44431" s="3">
        <v>45</v>
      </c>
      <c r="T44431" s="3" t="s">
        <v>37</v>
      </c>
      <c r="U44431" s="3" t="s">
        <v>63</v>
      </c>
      <c r="V44431" s="3">
        <v>1262</v>
      </c>
      <c r="W44431" s="3" t="s">
        <v>62</v>
      </c>
      <c r="X44431" s="3">
        <v>28</v>
      </c>
      <c r="Y44431" s="3">
        <v>5</v>
      </c>
      <c r="Z44431" s="3" t="s">
        <v>60</v>
      </c>
      <c r="AA44431" s="3">
        <v>1</v>
      </c>
      <c r="AB44431" s="3">
        <v>44430</v>
      </c>
      <c r="AC44431" s="3">
        <v>3</v>
      </c>
      <c r="AD44431" s="3" t="s">
        <v>46</v>
      </c>
      <c r="AE44431" s="3">
        <v>52</v>
      </c>
      <c r="AF44431" s="3">
        <v>2</v>
      </c>
      <c r="AG44431" s="3">
        <v>3</v>
      </c>
      <c r="AH44431" s="3" t="s">
        <v>65</v>
      </c>
      <c r="AI44431" s="3">
        <v>2</v>
      </c>
      <c r="AJ44431" s="3" t="s">
        <v>51</v>
      </c>
    </row>
    <row r="44432" spans="1:36" x14ac:dyDescent="0.25">
      <c r="A44432" s="3">
        <v>44431</v>
      </c>
      <c r="B44432" s="3">
        <v>35177</v>
      </c>
      <c r="C44432" s="3">
        <v>351770</v>
      </c>
      <c r="D44432" s="3">
        <v>1</v>
      </c>
      <c r="E44432" s="3" t="s">
        <v>36</v>
      </c>
      <c r="F44432" s="3" t="s">
        <v>37</v>
      </c>
      <c r="G44432" s="3">
        <v>44</v>
      </c>
      <c r="H44432" s="3">
        <v>2</v>
      </c>
      <c r="I44432" s="3">
        <v>4</v>
      </c>
      <c r="J44432" s="3">
        <v>80</v>
      </c>
      <c r="K44432" s="3">
        <v>2</v>
      </c>
      <c r="L44432" s="3">
        <v>2</v>
      </c>
      <c r="M44432" s="3">
        <v>3</v>
      </c>
      <c r="N44432" s="3">
        <v>1</v>
      </c>
      <c r="O44432" s="3">
        <v>2</v>
      </c>
      <c r="P44432" s="3">
        <v>2</v>
      </c>
      <c r="Q44432" s="3">
        <v>1</v>
      </c>
      <c r="R44432" s="3">
        <v>1</v>
      </c>
      <c r="S44432" s="3">
        <v>54</v>
      </c>
      <c r="T44432" s="3" t="s">
        <v>44</v>
      </c>
      <c r="U44432" s="3" t="s">
        <v>38</v>
      </c>
      <c r="V44432" s="3">
        <v>428</v>
      </c>
      <c r="W44432" s="3" t="s">
        <v>45</v>
      </c>
      <c r="X44432" s="3">
        <v>48</v>
      </c>
      <c r="Y44432" s="3">
        <v>4</v>
      </c>
      <c r="Z44432" s="3" t="s">
        <v>58</v>
      </c>
      <c r="AA44432" s="3">
        <v>1</v>
      </c>
      <c r="AB44432" s="3">
        <v>44431</v>
      </c>
      <c r="AC44432" s="3">
        <v>4</v>
      </c>
      <c r="AD44432" s="3" t="s">
        <v>41</v>
      </c>
      <c r="AE44432" s="3">
        <v>95</v>
      </c>
      <c r="AF44432" s="3">
        <v>1</v>
      </c>
      <c r="AG44432" s="3">
        <v>5</v>
      </c>
      <c r="AH44432" s="3" t="s">
        <v>61</v>
      </c>
      <c r="AI44432" s="3">
        <v>3</v>
      </c>
      <c r="AJ44432" s="3" t="s">
        <v>51</v>
      </c>
    </row>
    <row r="44433" spans="1:36" x14ac:dyDescent="0.25">
      <c r="A44433" s="3">
        <v>44432</v>
      </c>
      <c r="B44433" s="3">
        <v>20470</v>
      </c>
      <c r="C44433" s="3">
        <v>470810</v>
      </c>
      <c r="D44433" s="3">
        <v>4</v>
      </c>
      <c r="E44433" s="3" t="s">
        <v>36</v>
      </c>
      <c r="F44433" s="3" t="s">
        <v>37</v>
      </c>
      <c r="G44433" s="3">
        <v>8</v>
      </c>
      <c r="H44433" s="3">
        <v>4</v>
      </c>
      <c r="I44433" s="3">
        <v>3</v>
      </c>
      <c r="J44433" s="3">
        <v>80</v>
      </c>
      <c r="K44433" s="3">
        <v>1</v>
      </c>
      <c r="L44433" s="3">
        <v>26</v>
      </c>
      <c r="M44433" s="3">
        <v>6</v>
      </c>
      <c r="N44433" s="3">
        <v>3</v>
      </c>
      <c r="O44433" s="3">
        <v>26</v>
      </c>
      <c r="P44433" s="3">
        <v>26</v>
      </c>
      <c r="Q44433" s="3">
        <v>11</v>
      </c>
      <c r="R44433" s="3">
        <v>11</v>
      </c>
      <c r="S44433" s="3">
        <v>19</v>
      </c>
      <c r="T44433" s="3" t="s">
        <v>44</v>
      </c>
      <c r="U44433" s="3" t="s">
        <v>63</v>
      </c>
      <c r="V44433" s="3">
        <v>794</v>
      </c>
      <c r="W44433" s="3" t="s">
        <v>62</v>
      </c>
      <c r="X44433" s="3">
        <v>26</v>
      </c>
      <c r="Y44433" s="3">
        <v>4</v>
      </c>
      <c r="Z44433" s="3" t="s">
        <v>60</v>
      </c>
      <c r="AA44433" s="3">
        <v>1</v>
      </c>
      <c r="AB44433" s="3">
        <v>44432</v>
      </c>
      <c r="AC44433" s="3">
        <v>4</v>
      </c>
      <c r="AD44433" s="3" t="s">
        <v>41</v>
      </c>
      <c r="AE44433" s="3">
        <v>53</v>
      </c>
      <c r="AF44433" s="3">
        <v>1</v>
      </c>
      <c r="AG44433" s="3">
        <v>4</v>
      </c>
      <c r="AH44433" s="3" t="s">
        <v>61</v>
      </c>
      <c r="AI44433" s="3">
        <v>3</v>
      </c>
      <c r="AJ44433" s="3" t="s">
        <v>55</v>
      </c>
    </row>
    <row r="44434" spans="1:36" x14ac:dyDescent="0.25">
      <c r="A44434" s="3">
        <v>44433</v>
      </c>
      <c r="B44434" s="3">
        <v>30095</v>
      </c>
      <c r="C44434" s="3">
        <v>180570</v>
      </c>
      <c r="D44434" s="3">
        <v>7</v>
      </c>
      <c r="E44434" s="3" t="s">
        <v>36</v>
      </c>
      <c r="F44434" s="3" t="s">
        <v>37</v>
      </c>
      <c r="G44434" s="3">
        <v>37</v>
      </c>
      <c r="H44434" s="3">
        <v>3</v>
      </c>
      <c r="I44434" s="3">
        <v>1</v>
      </c>
      <c r="J44434" s="3">
        <v>80</v>
      </c>
      <c r="K44434" s="3">
        <v>3</v>
      </c>
      <c r="L44434" s="3">
        <v>24</v>
      </c>
      <c r="M44434" s="3">
        <v>3</v>
      </c>
      <c r="N44434" s="3">
        <v>4</v>
      </c>
      <c r="O44434" s="3">
        <v>20</v>
      </c>
      <c r="P44434" s="3">
        <v>2</v>
      </c>
      <c r="Q44434" s="3">
        <v>10</v>
      </c>
      <c r="R44434" s="3">
        <v>12</v>
      </c>
      <c r="S44434" s="3">
        <v>18</v>
      </c>
      <c r="T44434" s="3" t="s">
        <v>37</v>
      </c>
      <c r="U44434" s="3" t="s">
        <v>63</v>
      </c>
      <c r="V44434" s="3">
        <v>319</v>
      </c>
      <c r="W44434" s="3" t="s">
        <v>45</v>
      </c>
      <c r="X44434" s="3">
        <v>34</v>
      </c>
      <c r="Y44434" s="3">
        <v>1</v>
      </c>
      <c r="Z44434" s="3" t="s">
        <v>58</v>
      </c>
      <c r="AA44434" s="3">
        <v>1</v>
      </c>
      <c r="AB44434" s="3">
        <v>44433</v>
      </c>
      <c r="AC44434" s="3">
        <v>2</v>
      </c>
      <c r="AD44434" s="3" t="s">
        <v>41</v>
      </c>
      <c r="AE44434" s="3">
        <v>62</v>
      </c>
      <c r="AF44434" s="3">
        <v>2</v>
      </c>
      <c r="AG44434" s="3">
        <v>2</v>
      </c>
      <c r="AH44434" s="3" t="s">
        <v>66</v>
      </c>
      <c r="AI44434" s="3">
        <v>4</v>
      </c>
      <c r="AJ44434" s="3" t="s">
        <v>55</v>
      </c>
    </row>
    <row r="44435" spans="1:36" x14ac:dyDescent="0.25">
      <c r="A44435" s="3">
        <v>44434</v>
      </c>
      <c r="B44435" s="3">
        <v>38317</v>
      </c>
      <c r="C44435" s="3">
        <v>76634</v>
      </c>
      <c r="D44435" s="3">
        <v>7</v>
      </c>
      <c r="E44435" s="3" t="s">
        <v>36</v>
      </c>
      <c r="F44435" s="3" t="s">
        <v>44</v>
      </c>
      <c r="G44435" s="3">
        <v>36</v>
      </c>
      <c r="H44435" s="3">
        <v>4</v>
      </c>
      <c r="I44435" s="3">
        <v>4</v>
      </c>
      <c r="J44435" s="3">
        <v>80</v>
      </c>
      <c r="K44435" s="3">
        <v>2</v>
      </c>
      <c r="L44435" s="3">
        <v>32</v>
      </c>
      <c r="M44435" s="3">
        <v>2</v>
      </c>
      <c r="N44435" s="3">
        <v>2</v>
      </c>
      <c r="O44435" s="3">
        <v>17</v>
      </c>
      <c r="P44435" s="3">
        <v>4</v>
      </c>
      <c r="Q44435" s="3">
        <v>7</v>
      </c>
      <c r="R44435" s="3">
        <v>3</v>
      </c>
      <c r="S44435" s="3">
        <v>55</v>
      </c>
      <c r="T44435" s="3" t="s">
        <v>44</v>
      </c>
      <c r="U44435" s="3" t="s">
        <v>38</v>
      </c>
      <c r="V44435" s="3">
        <v>593</v>
      </c>
      <c r="W44435" s="3" t="s">
        <v>57</v>
      </c>
      <c r="X44435" s="3">
        <v>20</v>
      </c>
      <c r="Y44435" s="3">
        <v>5</v>
      </c>
      <c r="Z44435" s="3" t="s">
        <v>49</v>
      </c>
      <c r="AA44435" s="3">
        <v>1</v>
      </c>
      <c r="AB44435" s="3">
        <v>44434</v>
      </c>
      <c r="AC44435" s="3">
        <v>4</v>
      </c>
      <c r="AD44435" s="3" t="s">
        <v>41</v>
      </c>
      <c r="AE44435" s="3">
        <v>175</v>
      </c>
      <c r="AF44435" s="3">
        <v>2</v>
      </c>
      <c r="AG44435" s="3">
        <v>1</v>
      </c>
      <c r="AH44435" s="3" t="s">
        <v>49</v>
      </c>
      <c r="AI44435" s="3">
        <v>4</v>
      </c>
      <c r="AJ44435" s="3" t="s">
        <v>55</v>
      </c>
    </row>
    <row r="44436" spans="1:36" x14ac:dyDescent="0.25">
      <c r="A44436" s="3">
        <v>44435</v>
      </c>
      <c r="B44436" s="3">
        <v>3126</v>
      </c>
      <c r="C44436" s="3">
        <v>87528</v>
      </c>
      <c r="D44436" s="3">
        <v>0</v>
      </c>
      <c r="E44436" s="3" t="s">
        <v>36</v>
      </c>
      <c r="F44436" s="3" t="s">
        <v>37</v>
      </c>
      <c r="G44436" s="3">
        <v>30</v>
      </c>
      <c r="H44436" s="3">
        <v>3</v>
      </c>
      <c r="I44436" s="3">
        <v>1</v>
      </c>
      <c r="J44436" s="3">
        <v>80</v>
      </c>
      <c r="K44436" s="3">
        <v>1</v>
      </c>
      <c r="L44436" s="3">
        <v>6</v>
      </c>
      <c r="M44436" s="3">
        <v>6</v>
      </c>
      <c r="N44436" s="3">
        <v>4</v>
      </c>
      <c r="O44436" s="3">
        <v>5</v>
      </c>
      <c r="P44436" s="3">
        <v>3</v>
      </c>
      <c r="Q44436" s="3">
        <v>3</v>
      </c>
      <c r="R44436" s="3">
        <v>5</v>
      </c>
      <c r="S44436" s="3">
        <v>21</v>
      </c>
      <c r="T44436" s="3" t="s">
        <v>44</v>
      </c>
      <c r="U44436" s="3" t="s">
        <v>63</v>
      </c>
      <c r="V44436" s="3">
        <v>1417</v>
      </c>
      <c r="W44436" s="3" t="s">
        <v>62</v>
      </c>
      <c r="X44436" s="3">
        <v>18</v>
      </c>
      <c r="Y44436" s="3">
        <v>3</v>
      </c>
      <c r="Z44436" s="3" t="s">
        <v>53</v>
      </c>
      <c r="AA44436" s="3">
        <v>1</v>
      </c>
      <c r="AB44436" s="3">
        <v>44435</v>
      </c>
      <c r="AC44436" s="3">
        <v>4</v>
      </c>
      <c r="AD44436" s="3" t="s">
        <v>41</v>
      </c>
      <c r="AE44436" s="3">
        <v>155</v>
      </c>
      <c r="AF44436" s="3">
        <v>2</v>
      </c>
      <c r="AG44436" s="3">
        <v>1</v>
      </c>
      <c r="AH44436" s="3" t="s">
        <v>61</v>
      </c>
      <c r="AI44436" s="3">
        <v>3</v>
      </c>
      <c r="AJ44436" s="3" t="s">
        <v>51</v>
      </c>
    </row>
    <row r="44437" spans="1:36" x14ac:dyDescent="0.25">
      <c r="A44437" s="3">
        <v>44436</v>
      </c>
      <c r="B44437" s="3">
        <v>37766</v>
      </c>
      <c r="C44437" s="3">
        <v>113298</v>
      </c>
      <c r="D44437" s="3">
        <v>1</v>
      </c>
      <c r="E44437" s="3" t="s">
        <v>36</v>
      </c>
      <c r="F44437" s="3" t="s">
        <v>37</v>
      </c>
      <c r="G44437" s="3">
        <v>42</v>
      </c>
      <c r="H44437" s="3">
        <v>3</v>
      </c>
      <c r="I44437" s="3">
        <v>1</v>
      </c>
      <c r="J44437" s="3">
        <v>80</v>
      </c>
      <c r="K44437" s="3">
        <v>4</v>
      </c>
      <c r="L44437" s="3">
        <v>3</v>
      </c>
      <c r="M44437" s="3">
        <v>6</v>
      </c>
      <c r="N44437" s="3">
        <v>2</v>
      </c>
      <c r="O44437" s="3">
        <v>2</v>
      </c>
      <c r="P44437" s="3">
        <v>1</v>
      </c>
      <c r="Q44437" s="3">
        <v>2</v>
      </c>
      <c r="R44437" s="3">
        <v>1</v>
      </c>
      <c r="S44437" s="3">
        <v>31</v>
      </c>
      <c r="T44437" s="3" t="s">
        <v>44</v>
      </c>
      <c r="U44437" s="3" t="s">
        <v>63</v>
      </c>
      <c r="V44437" s="3">
        <v>824</v>
      </c>
      <c r="W44437" s="3" t="s">
        <v>39</v>
      </c>
      <c r="X44437" s="3">
        <v>44</v>
      </c>
      <c r="Y44437" s="3">
        <v>5</v>
      </c>
      <c r="Z44437" s="3" t="s">
        <v>49</v>
      </c>
      <c r="AA44437" s="3">
        <v>1</v>
      </c>
      <c r="AB44437" s="3">
        <v>44436</v>
      </c>
      <c r="AC44437" s="3">
        <v>2</v>
      </c>
      <c r="AD44437" s="3" t="s">
        <v>46</v>
      </c>
      <c r="AE44437" s="3">
        <v>133</v>
      </c>
      <c r="AF44437" s="3">
        <v>3</v>
      </c>
      <c r="AG44437" s="3">
        <v>1</v>
      </c>
      <c r="AH44437" s="3" t="s">
        <v>50</v>
      </c>
      <c r="AI44437" s="3">
        <v>3</v>
      </c>
      <c r="AJ44437" s="3" t="s">
        <v>51</v>
      </c>
    </row>
    <row r="44438" spans="1:36" x14ac:dyDescent="0.25">
      <c r="A44438" s="3">
        <v>44437</v>
      </c>
      <c r="B44438" s="3">
        <v>40246</v>
      </c>
      <c r="C44438" s="3">
        <v>724428</v>
      </c>
      <c r="D44438" s="3">
        <v>2</v>
      </c>
      <c r="E44438" s="3" t="s">
        <v>36</v>
      </c>
      <c r="F44438" s="3" t="s">
        <v>37</v>
      </c>
      <c r="G44438" s="3">
        <v>17</v>
      </c>
      <c r="H44438" s="3">
        <v>4</v>
      </c>
      <c r="I44438" s="3">
        <v>2</v>
      </c>
      <c r="J44438" s="3">
        <v>80</v>
      </c>
      <c r="K44438" s="3">
        <v>4</v>
      </c>
      <c r="L44438" s="3">
        <v>30</v>
      </c>
      <c r="M44438" s="3">
        <v>4</v>
      </c>
      <c r="N44438" s="3">
        <v>4</v>
      </c>
      <c r="O44438" s="3">
        <v>7</v>
      </c>
      <c r="P44438" s="3">
        <v>2</v>
      </c>
      <c r="Q44438" s="3">
        <v>6</v>
      </c>
      <c r="R44438" s="3">
        <v>6</v>
      </c>
      <c r="S44438" s="3">
        <v>21</v>
      </c>
      <c r="T44438" s="3" t="s">
        <v>37</v>
      </c>
      <c r="U44438" s="3" t="s">
        <v>63</v>
      </c>
      <c r="V44438" s="3">
        <v>996</v>
      </c>
      <c r="W44438" s="3" t="s">
        <v>57</v>
      </c>
      <c r="X44438" s="3">
        <v>29</v>
      </c>
      <c r="Y44438" s="3">
        <v>4</v>
      </c>
      <c r="Z44438" s="3" t="s">
        <v>58</v>
      </c>
      <c r="AA44438" s="3">
        <v>1</v>
      </c>
      <c r="AB44438" s="3">
        <v>44437</v>
      </c>
      <c r="AC44438" s="3">
        <v>3</v>
      </c>
      <c r="AD44438" s="3" t="s">
        <v>41</v>
      </c>
      <c r="AE44438" s="3">
        <v>30</v>
      </c>
      <c r="AF44438" s="3">
        <v>1</v>
      </c>
      <c r="AG44438" s="3">
        <v>5</v>
      </c>
      <c r="AH44438" s="3" t="s">
        <v>50</v>
      </c>
      <c r="AI44438" s="3">
        <v>4</v>
      </c>
      <c r="AJ44438" s="3" t="s">
        <v>43</v>
      </c>
    </row>
    <row r="44439" spans="1:36" x14ac:dyDescent="0.25">
      <c r="A44439" s="3">
        <v>44438</v>
      </c>
      <c r="B44439" s="3">
        <v>5995</v>
      </c>
      <c r="C44439" s="3">
        <v>155870</v>
      </c>
      <c r="D44439" s="3">
        <v>6</v>
      </c>
      <c r="E44439" s="3" t="s">
        <v>36</v>
      </c>
      <c r="F44439" s="3" t="s">
        <v>44</v>
      </c>
      <c r="G44439" s="3">
        <v>9</v>
      </c>
      <c r="H44439" s="3">
        <v>2</v>
      </c>
      <c r="I44439" s="3">
        <v>3</v>
      </c>
      <c r="J44439" s="3">
        <v>80</v>
      </c>
      <c r="K44439" s="3">
        <v>2</v>
      </c>
      <c r="L44439" s="3">
        <v>35</v>
      </c>
      <c r="M44439" s="3">
        <v>5</v>
      </c>
      <c r="N44439" s="3">
        <v>1</v>
      </c>
      <c r="O44439" s="3">
        <v>31</v>
      </c>
      <c r="P44439" s="3">
        <v>14</v>
      </c>
      <c r="Q44439" s="3">
        <v>2</v>
      </c>
      <c r="R44439" s="3">
        <v>11</v>
      </c>
      <c r="S44439" s="3">
        <v>52</v>
      </c>
      <c r="T44439" s="3" t="s">
        <v>44</v>
      </c>
      <c r="U44439" s="3" t="s">
        <v>63</v>
      </c>
      <c r="V44439" s="3">
        <v>777</v>
      </c>
      <c r="W44439" s="3" t="s">
        <v>62</v>
      </c>
      <c r="X44439" s="3">
        <v>37</v>
      </c>
      <c r="Y44439" s="3">
        <v>4</v>
      </c>
      <c r="Z44439" s="3" t="s">
        <v>56</v>
      </c>
      <c r="AA44439" s="3">
        <v>1</v>
      </c>
      <c r="AB44439" s="3">
        <v>44438</v>
      </c>
      <c r="AC44439" s="3">
        <v>1</v>
      </c>
      <c r="AD44439" s="3" t="s">
        <v>46</v>
      </c>
      <c r="AE44439" s="3">
        <v>99</v>
      </c>
      <c r="AF44439" s="3">
        <v>3</v>
      </c>
      <c r="AG44439" s="3">
        <v>4</v>
      </c>
      <c r="AH44439" s="3" t="s">
        <v>47</v>
      </c>
      <c r="AI44439" s="3">
        <v>4</v>
      </c>
      <c r="AJ44439" s="3" t="s">
        <v>55</v>
      </c>
    </row>
    <row r="44440" spans="1:36" x14ac:dyDescent="0.25">
      <c r="A44440" s="3">
        <v>44439</v>
      </c>
      <c r="B44440" s="3">
        <v>23090</v>
      </c>
      <c r="C44440" s="3">
        <v>346350</v>
      </c>
      <c r="D44440" s="3">
        <v>7</v>
      </c>
      <c r="E44440" s="3" t="s">
        <v>36</v>
      </c>
      <c r="F44440" s="3" t="s">
        <v>37</v>
      </c>
      <c r="G44440" s="3">
        <v>3</v>
      </c>
      <c r="H44440" s="3">
        <v>4</v>
      </c>
      <c r="I44440" s="3">
        <v>3</v>
      </c>
      <c r="J44440" s="3">
        <v>80</v>
      </c>
      <c r="K44440" s="3">
        <v>2</v>
      </c>
      <c r="L44440" s="3">
        <v>7</v>
      </c>
      <c r="M44440" s="3">
        <v>3</v>
      </c>
      <c r="N44440" s="3">
        <v>3</v>
      </c>
      <c r="O44440" s="3">
        <v>1</v>
      </c>
      <c r="P44440" s="3">
        <v>1</v>
      </c>
      <c r="Q44440" s="3">
        <v>1</v>
      </c>
      <c r="R44440" s="3">
        <v>1</v>
      </c>
      <c r="S44440" s="3">
        <v>24</v>
      </c>
      <c r="T44440" s="3" t="s">
        <v>37</v>
      </c>
      <c r="U44440" s="3" t="s">
        <v>38</v>
      </c>
      <c r="V44440" s="3">
        <v>1447</v>
      </c>
      <c r="W44440" s="3" t="s">
        <v>48</v>
      </c>
      <c r="X44440" s="3">
        <v>47</v>
      </c>
      <c r="Y44440" s="3">
        <v>5</v>
      </c>
      <c r="Z44440" s="3" t="s">
        <v>56</v>
      </c>
      <c r="AA44440" s="3">
        <v>1</v>
      </c>
      <c r="AB44440" s="3">
        <v>44439</v>
      </c>
      <c r="AC44440" s="3">
        <v>1</v>
      </c>
      <c r="AD44440" s="3" t="s">
        <v>41</v>
      </c>
      <c r="AE44440" s="3">
        <v>64</v>
      </c>
      <c r="AF44440" s="3">
        <v>2</v>
      </c>
      <c r="AG44440" s="3">
        <v>5</v>
      </c>
      <c r="AH44440" s="3" t="s">
        <v>50</v>
      </c>
      <c r="AI44440" s="3">
        <v>1</v>
      </c>
      <c r="AJ44440" s="3" t="s">
        <v>43</v>
      </c>
    </row>
    <row r="44441" spans="1:36" x14ac:dyDescent="0.25">
      <c r="A44441" s="3">
        <v>44440</v>
      </c>
      <c r="B44441" s="3">
        <v>30978</v>
      </c>
      <c r="C44441" s="3">
        <v>619560</v>
      </c>
      <c r="D44441" s="3">
        <v>6</v>
      </c>
      <c r="E44441" s="3" t="s">
        <v>36</v>
      </c>
      <c r="F44441" s="3" t="s">
        <v>44</v>
      </c>
      <c r="G44441" s="3">
        <v>1</v>
      </c>
      <c r="H44441" s="3">
        <v>4</v>
      </c>
      <c r="I44441" s="3">
        <v>4</v>
      </c>
      <c r="J44441" s="3">
        <v>80</v>
      </c>
      <c r="K44441" s="3">
        <v>2</v>
      </c>
      <c r="L44441" s="3">
        <v>24</v>
      </c>
      <c r="M44441" s="3">
        <v>4</v>
      </c>
      <c r="N44441" s="3">
        <v>2</v>
      </c>
      <c r="O44441" s="3">
        <v>13</v>
      </c>
      <c r="P44441" s="3">
        <v>9</v>
      </c>
      <c r="Q44441" s="3">
        <v>13</v>
      </c>
      <c r="R44441" s="3">
        <v>6</v>
      </c>
      <c r="S44441" s="3">
        <v>28</v>
      </c>
      <c r="T44441" s="3" t="s">
        <v>37</v>
      </c>
      <c r="U44441" s="3" t="s">
        <v>52</v>
      </c>
      <c r="V44441" s="3">
        <v>163</v>
      </c>
      <c r="W44441" s="3" t="s">
        <v>39</v>
      </c>
      <c r="X44441" s="3">
        <v>2</v>
      </c>
      <c r="Y44441" s="3">
        <v>1</v>
      </c>
      <c r="Z44441" s="3" t="s">
        <v>58</v>
      </c>
      <c r="AA44441" s="3">
        <v>1</v>
      </c>
      <c r="AB44441" s="3">
        <v>44440</v>
      </c>
      <c r="AC44441" s="3">
        <v>1</v>
      </c>
      <c r="AD44441" s="3" t="s">
        <v>41</v>
      </c>
      <c r="AE44441" s="3">
        <v>171</v>
      </c>
      <c r="AF44441" s="3">
        <v>4</v>
      </c>
      <c r="AG44441" s="3">
        <v>5</v>
      </c>
      <c r="AH44441" s="3" t="s">
        <v>54</v>
      </c>
      <c r="AI44441" s="3">
        <v>3</v>
      </c>
      <c r="AJ44441" s="3" t="s">
        <v>55</v>
      </c>
    </row>
    <row r="44442" spans="1:36" x14ac:dyDescent="0.25">
      <c r="A44442" s="3">
        <v>44441</v>
      </c>
      <c r="B44442" s="3">
        <v>44355</v>
      </c>
      <c r="C44442" s="3">
        <v>1241940</v>
      </c>
      <c r="D44442" s="3">
        <v>3</v>
      </c>
      <c r="E44442" s="3" t="s">
        <v>36</v>
      </c>
      <c r="F44442" s="3" t="s">
        <v>44</v>
      </c>
      <c r="G44442" s="3">
        <v>49</v>
      </c>
      <c r="H44442" s="3">
        <v>3</v>
      </c>
      <c r="I44442" s="3">
        <v>2</v>
      </c>
      <c r="J44442" s="3">
        <v>80</v>
      </c>
      <c r="K44442" s="3">
        <v>3</v>
      </c>
      <c r="L44442" s="3">
        <v>8</v>
      </c>
      <c r="M44442" s="3">
        <v>1</v>
      </c>
      <c r="N44442" s="3">
        <v>2</v>
      </c>
      <c r="O44442" s="3">
        <v>2</v>
      </c>
      <c r="P44442" s="3">
        <v>2</v>
      </c>
      <c r="Q44442" s="3">
        <v>1</v>
      </c>
      <c r="R44442" s="3">
        <v>2</v>
      </c>
      <c r="S44442" s="3">
        <v>59</v>
      </c>
      <c r="T44442" s="3" t="s">
        <v>44</v>
      </c>
      <c r="U44442" s="3" t="s">
        <v>38</v>
      </c>
      <c r="V44442" s="3">
        <v>421</v>
      </c>
      <c r="W44442" s="3" t="s">
        <v>39</v>
      </c>
      <c r="X44442" s="3">
        <v>35</v>
      </c>
      <c r="Y44442" s="3">
        <v>5</v>
      </c>
      <c r="Z44442" s="3" t="s">
        <v>53</v>
      </c>
      <c r="AA44442" s="3">
        <v>1</v>
      </c>
      <c r="AB44442" s="3">
        <v>44441</v>
      </c>
      <c r="AC44442" s="3">
        <v>1</v>
      </c>
      <c r="AD44442" s="3" t="s">
        <v>46</v>
      </c>
      <c r="AE44442" s="3">
        <v>111</v>
      </c>
      <c r="AF44442" s="3">
        <v>2</v>
      </c>
      <c r="AG44442" s="3">
        <v>4</v>
      </c>
      <c r="AH44442" s="3" t="s">
        <v>47</v>
      </c>
      <c r="AI44442" s="3">
        <v>1</v>
      </c>
      <c r="AJ44442" s="3" t="s">
        <v>51</v>
      </c>
    </row>
    <row r="44443" spans="1:36" x14ac:dyDescent="0.25">
      <c r="A44443" s="3">
        <v>44442</v>
      </c>
      <c r="B44443" s="3">
        <v>26558</v>
      </c>
      <c r="C44443" s="3">
        <v>79674</v>
      </c>
      <c r="D44443" s="3">
        <v>2</v>
      </c>
      <c r="E44443" s="3" t="s">
        <v>36</v>
      </c>
      <c r="F44443" s="3" t="s">
        <v>37</v>
      </c>
      <c r="G44443" s="3">
        <v>35</v>
      </c>
      <c r="H44443" s="3">
        <v>1</v>
      </c>
      <c r="I44443" s="3">
        <v>4</v>
      </c>
      <c r="J44443" s="3">
        <v>80</v>
      </c>
      <c r="K44443" s="3">
        <v>1</v>
      </c>
      <c r="L44443" s="3">
        <v>32</v>
      </c>
      <c r="M44443" s="3">
        <v>3</v>
      </c>
      <c r="N44443" s="3">
        <v>4</v>
      </c>
      <c r="O44443" s="3">
        <v>31</v>
      </c>
      <c r="P44443" s="3">
        <v>9</v>
      </c>
      <c r="Q44443" s="3">
        <v>17</v>
      </c>
      <c r="R44443" s="3">
        <v>5</v>
      </c>
      <c r="S44443" s="3">
        <v>52</v>
      </c>
      <c r="T44443" s="3" t="s">
        <v>44</v>
      </c>
      <c r="U44443" s="3" t="s">
        <v>38</v>
      </c>
      <c r="V44443" s="3">
        <v>1026</v>
      </c>
      <c r="W44443" s="3" t="s">
        <v>45</v>
      </c>
      <c r="X44443" s="3">
        <v>22</v>
      </c>
      <c r="Y44443" s="3">
        <v>3</v>
      </c>
      <c r="Z44443" s="3" t="s">
        <v>56</v>
      </c>
      <c r="AA44443" s="3">
        <v>1</v>
      </c>
      <c r="AB44443" s="3">
        <v>44442</v>
      </c>
      <c r="AC44443" s="3">
        <v>3</v>
      </c>
      <c r="AD44443" s="3" t="s">
        <v>41</v>
      </c>
      <c r="AE44443" s="3">
        <v>120</v>
      </c>
      <c r="AF44443" s="3">
        <v>3</v>
      </c>
      <c r="AG44443" s="3">
        <v>3</v>
      </c>
      <c r="AH44443" s="3" t="s">
        <v>47</v>
      </c>
      <c r="AI44443" s="3">
        <v>1</v>
      </c>
      <c r="AJ44443" s="3" t="s">
        <v>51</v>
      </c>
    </row>
    <row r="44444" spans="1:36" x14ac:dyDescent="0.25">
      <c r="A44444" s="3">
        <v>44443</v>
      </c>
      <c r="B44444" s="3">
        <v>17150</v>
      </c>
      <c r="C44444" s="3">
        <v>480200</v>
      </c>
      <c r="D44444" s="3">
        <v>1</v>
      </c>
      <c r="E44444" s="3" t="s">
        <v>36</v>
      </c>
      <c r="F44444" s="3" t="s">
        <v>37</v>
      </c>
      <c r="G44444" s="3">
        <v>37</v>
      </c>
      <c r="H44444" s="3">
        <v>3</v>
      </c>
      <c r="I44444" s="3">
        <v>3</v>
      </c>
      <c r="J44444" s="3">
        <v>80</v>
      </c>
      <c r="K44444" s="3">
        <v>3</v>
      </c>
      <c r="L44444" s="3">
        <v>35</v>
      </c>
      <c r="M44444" s="3">
        <v>4</v>
      </c>
      <c r="N44444" s="3">
        <v>2</v>
      </c>
      <c r="O44444" s="3">
        <v>21</v>
      </c>
      <c r="P44444" s="3">
        <v>16</v>
      </c>
      <c r="Q44444" s="3">
        <v>17</v>
      </c>
      <c r="R44444" s="3">
        <v>12</v>
      </c>
      <c r="S44444" s="3">
        <v>56</v>
      </c>
      <c r="T44444" s="3" t="s">
        <v>44</v>
      </c>
      <c r="U44444" s="3" t="s">
        <v>38</v>
      </c>
      <c r="V44444" s="3">
        <v>609</v>
      </c>
      <c r="W44444" s="3" t="s">
        <v>39</v>
      </c>
      <c r="X44444" s="3">
        <v>32</v>
      </c>
      <c r="Y44444" s="3">
        <v>2</v>
      </c>
      <c r="Z44444" s="3" t="s">
        <v>56</v>
      </c>
      <c r="AA44444" s="3">
        <v>1</v>
      </c>
      <c r="AB44444" s="3">
        <v>44443</v>
      </c>
      <c r="AC44444" s="3">
        <v>2</v>
      </c>
      <c r="AD44444" s="3" t="s">
        <v>46</v>
      </c>
      <c r="AE44444" s="3">
        <v>183</v>
      </c>
      <c r="AF44444" s="3">
        <v>4</v>
      </c>
      <c r="AG44444" s="3">
        <v>2</v>
      </c>
      <c r="AH44444" s="3" t="s">
        <v>50</v>
      </c>
      <c r="AI44444" s="3">
        <v>1</v>
      </c>
      <c r="AJ44444" s="3" t="s">
        <v>43</v>
      </c>
    </row>
    <row r="44445" spans="1:36" x14ac:dyDescent="0.25">
      <c r="A44445" s="3">
        <v>44444</v>
      </c>
      <c r="B44445" s="3">
        <v>17874</v>
      </c>
      <c r="C44445" s="3">
        <v>196614</v>
      </c>
      <c r="D44445" s="3">
        <v>5</v>
      </c>
      <c r="E44445" s="3" t="s">
        <v>36</v>
      </c>
      <c r="F44445" s="3" t="s">
        <v>37</v>
      </c>
      <c r="G44445" s="3">
        <v>11</v>
      </c>
      <c r="H44445" s="3">
        <v>4</v>
      </c>
      <c r="I44445" s="3">
        <v>2</v>
      </c>
      <c r="J44445" s="3">
        <v>80</v>
      </c>
      <c r="K44445" s="3">
        <v>3</v>
      </c>
      <c r="L44445" s="3">
        <v>22</v>
      </c>
      <c r="M44445" s="3">
        <v>6</v>
      </c>
      <c r="N44445" s="3">
        <v>4</v>
      </c>
      <c r="O44445" s="3">
        <v>14</v>
      </c>
      <c r="P44445" s="3">
        <v>5</v>
      </c>
      <c r="Q44445" s="3">
        <v>4</v>
      </c>
      <c r="R44445" s="3">
        <v>11</v>
      </c>
      <c r="S44445" s="3">
        <v>43</v>
      </c>
      <c r="T44445" s="3" t="s">
        <v>44</v>
      </c>
      <c r="U44445" s="3" t="s">
        <v>63</v>
      </c>
      <c r="V44445" s="3">
        <v>1483</v>
      </c>
      <c r="W44445" s="3" t="s">
        <v>57</v>
      </c>
      <c r="X44445" s="3">
        <v>1</v>
      </c>
      <c r="Y44445" s="3">
        <v>5</v>
      </c>
      <c r="Z44445" s="3" t="s">
        <v>53</v>
      </c>
      <c r="AA44445" s="3">
        <v>1</v>
      </c>
      <c r="AB44445" s="3">
        <v>44444</v>
      </c>
      <c r="AC44445" s="3">
        <v>4</v>
      </c>
      <c r="AD44445" s="3" t="s">
        <v>46</v>
      </c>
      <c r="AE44445" s="3">
        <v>122</v>
      </c>
      <c r="AF44445" s="3">
        <v>2</v>
      </c>
      <c r="AG44445" s="3">
        <v>5</v>
      </c>
      <c r="AH44445" s="3" t="s">
        <v>61</v>
      </c>
      <c r="AI44445" s="3">
        <v>1</v>
      </c>
      <c r="AJ44445" s="3" t="s">
        <v>51</v>
      </c>
    </row>
    <row r="44446" spans="1:36" x14ac:dyDescent="0.25">
      <c r="A44446" s="3">
        <v>44445</v>
      </c>
      <c r="B44446" s="3">
        <v>39232</v>
      </c>
      <c r="C44446" s="3">
        <v>78464</v>
      </c>
      <c r="D44446" s="3">
        <v>1</v>
      </c>
      <c r="E44446" s="3" t="s">
        <v>36</v>
      </c>
      <c r="F44446" s="3" t="s">
        <v>37</v>
      </c>
      <c r="G44446" s="3">
        <v>12</v>
      </c>
      <c r="H44446" s="3">
        <v>2</v>
      </c>
      <c r="I44446" s="3">
        <v>4</v>
      </c>
      <c r="J44446" s="3">
        <v>80</v>
      </c>
      <c r="K44446" s="3">
        <v>1</v>
      </c>
      <c r="L44446" s="3">
        <v>39</v>
      </c>
      <c r="M44446" s="3">
        <v>4</v>
      </c>
      <c r="N44446" s="3">
        <v>2</v>
      </c>
      <c r="O44446" s="3">
        <v>1</v>
      </c>
      <c r="P44446" s="3">
        <v>1</v>
      </c>
      <c r="Q44446" s="3">
        <v>1</v>
      </c>
      <c r="R44446" s="3">
        <v>1</v>
      </c>
      <c r="S44446" s="3">
        <v>58</v>
      </c>
      <c r="T44446" s="3" t="s">
        <v>44</v>
      </c>
      <c r="U44446" s="3" t="s">
        <v>52</v>
      </c>
      <c r="V44446" s="3">
        <v>1472</v>
      </c>
      <c r="W44446" s="3" t="s">
        <v>39</v>
      </c>
      <c r="X44446" s="3">
        <v>44</v>
      </c>
      <c r="Y44446" s="3">
        <v>4</v>
      </c>
      <c r="Z44446" s="3" t="s">
        <v>58</v>
      </c>
      <c r="AA44446" s="3">
        <v>1</v>
      </c>
      <c r="AB44446" s="3">
        <v>44445</v>
      </c>
      <c r="AC44446" s="3">
        <v>3</v>
      </c>
      <c r="AD44446" s="3" t="s">
        <v>41</v>
      </c>
      <c r="AE44446" s="3">
        <v>161</v>
      </c>
      <c r="AF44446" s="3">
        <v>4</v>
      </c>
      <c r="AG44446" s="3">
        <v>4</v>
      </c>
      <c r="AH44446" s="3" t="s">
        <v>54</v>
      </c>
      <c r="AI44446" s="3">
        <v>3</v>
      </c>
      <c r="AJ44446" s="3" t="s">
        <v>51</v>
      </c>
    </row>
    <row r="44447" spans="1:36" x14ac:dyDescent="0.25">
      <c r="A44447" s="3">
        <v>44446</v>
      </c>
      <c r="B44447" s="3">
        <v>16824</v>
      </c>
      <c r="C44447" s="3">
        <v>134592</v>
      </c>
      <c r="D44447" s="3">
        <v>7</v>
      </c>
      <c r="E44447" s="3" t="s">
        <v>36</v>
      </c>
      <c r="F44447" s="3" t="s">
        <v>44</v>
      </c>
      <c r="G44447" s="3">
        <v>15</v>
      </c>
      <c r="H44447" s="3">
        <v>1</v>
      </c>
      <c r="I44447" s="3">
        <v>3</v>
      </c>
      <c r="J44447" s="3">
        <v>80</v>
      </c>
      <c r="K44447" s="3">
        <v>3</v>
      </c>
      <c r="L44447" s="3">
        <v>37</v>
      </c>
      <c r="M44447" s="3">
        <v>4</v>
      </c>
      <c r="N44447" s="3">
        <v>2</v>
      </c>
      <c r="O44447" s="3">
        <v>17</v>
      </c>
      <c r="P44447" s="3">
        <v>9</v>
      </c>
      <c r="Q44447" s="3">
        <v>3</v>
      </c>
      <c r="R44447" s="3">
        <v>13</v>
      </c>
      <c r="S44447" s="3">
        <v>59</v>
      </c>
      <c r="T44447" s="3" t="s">
        <v>44</v>
      </c>
      <c r="U44447" s="3" t="s">
        <v>63</v>
      </c>
      <c r="V44447" s="3">
        <v>838</v>
      </c>
      <c r="W44447" s="3" t="s">
        <v>39</v>
      </c>
      <c r="X44447" s="3">
        <v>5</v>
      </c>
      <c r="Y44447" s="3">
        <v>3</v>
      </c>
      <c r="Z44447" s="3" t="s">
        <v>40</v>
      </c>
      <c r="AA44447" s="3">
        <v>1</v>
      </c>
      <c r="AB44447" s="3">
        <v>44446</v>
      </c>
      <c r="AC44447" s="3">
        <v>4</v>
      </c>
      <c r="AD44447" s="3" t="s">
        <v>46</v>
      </c>
      <c r="AE44447" s="3">
        <v>130</v>
      </c>
      <c r="AF44447" s="3">
        <v>3</v>
      </c>
      <c r="AG44447" s="3">
        <v>5</v>
      </c>
      <c r="AH44447" s="3" t="s">
        <v>54</v>
      </c>
      <c r="AI44447" s="3">
        <v>2</v>
      </c>
      <c r="AJ44447" s="3" t="s">
        <v>51</v>
      </c>
    </row>
    <row r="44448" spans="1:36" x14ac:dyDescent="0.25">
      <c r="A44448" s="3">
        <v>44447</v>
      </c>
      <c r="B44448" s="3">
        <v>35558</v>
      </c>
      <c r="C44448" s="3">
        <v>391138</v>
      </c>
      <c r="D44448" s="3">
        <v>0</v>
      </c>
      <c r="E44448" s="3" t="s">
        <v>36</v>
      </c>
      <c r="F44448" s="3" t="s">
        <v>37</v>
      </c>
      <c r="G44448" s="3">
        <v>40</v>
      </c>
      <c r="H44448" s="3">
        <v>2</v>
      </c>
      <c r="I44448" s="3">
        <v>2</v>
      </c>
      <c r="J44448" s="3">
        <v>80</v>
      </c>
      <c r="K44448" s="3">
        <v>1</v>
      </c>
      <c r="L44448" s="3">
        <v>1</v>
      </c>
      <c r="M44448" s="3">
        <v>5</v>
      </c>
      <c r="N44448" s="3">
        <v>1</v>
      </c>
      <c r="O44448" s="3">
        <v>1</v>
      </c>
      <c r="P44448" s="3">
        <v>1</v>
      </c>
      <c r="Q44448" s="3">
        <v>1</v>
      </c>
      <c r="R44448" s="3">
        <v>1</v>
      </c>
      <c r="S44448" s="3">
        <v>58</v>
      </c>
      <c r="T44448" s="3" t="s">
        <v>37</v>
      </c>
      <c r="U44448" s="3" t="s">
        <v>52</v>
      </c>
      <c r="V44448" s="3">
        <v>1411</v>
      </c>
      <c r="W44448" s="3" t="s">
        <v>39</v>
      </c>
      <c r="X44448" s="3">
        <v>46</v>
      </c>
      <c r="Y44448" s="3">
        <v>4</v>
      </c>
      <c r="Z44448" s="3" t="s">
        <v>40</v>
      </c>
      <c r="AA44448" s="3">
        <v>1</v>
      </c>
      <c r="AB44448" s="3">
        <v>44447</v>
      </c>
      <c r="AC44448" s="3">
        <v>3</v>
      </c>
      <c r="AD44448" s="3" t="s">
        <v>41</v>
      </c>
      <c r="AE44448" s="3">
        <v>86</v>
      </c>
      <c r="AF44448" s="3">
        <v>3</v>
      </c>
      <c r="AG44448" s="3">
        <v>2</v>
      </c>
      <c r="AH44448" s="3" t="s">
        <v>50</v>
      </c>
      <c r="AI44448" s="3">
        <v>4</v>
      </c>
      <c r="AJ44448" s="3" t="s">
        <v>43</v>
      </c>
    </row>
    <row r="44449" spans="1:36" x14ac:dyDescent="0.25">
      <c r="A44449" s="3">
        <v>44448</v>
      </c>
      <c r="B44449" s="3">
        <v>29752</v>
      </c>
      <c r="C44449" s="3">
        <v>208264</v>
      </c>
      <c r="D44449" s="3">
        <v>0</v>
      </c>
      <c r="E44449" s="3" t="s">
        <v>36</v>
      </c>
      <c r="F44449" s="3" t="s">
        <v>44</v>
      </c>
      <c r="G44449" s="3">
        <v>46</v>
      </c>
      <c r="H44449" s="3">
        <v>4</v>
      </c>
      <c r="I44449" s="3">
        <v>3</v>
      </c>
      <c r="J44449" s="3">
        <v>80</v>
      </c>
      <c r="K44449" s="3">
        <v>3</v>
      </c>
      <c r="L44449" s="3">
        <v>2</v>
      </c>
      <c r="M44449" s="3">
        <v>3</v>
      </c>
      <c r="N44449" s="3">
        <v>3</v>
      </c>
      <c r="O44449" s="3">
        <v>1</v>
      </c>
      <c r="P44449" s="3">
        <v>1</v>
      </c>
      <c r="Q44449" s="3">
        <v>1</v>
      </c>
      <c r="R44449" s="3">
        <v>1</v>
      </c>
      <c r="S44449" s="3">
        <v>28</v>
      </c>
      <c r="T44449" s="3" t="s">
        <v>37</v>
      </c>
      <c r="U44449" s="3" t="s">
        <v>52</v>
      </c>
      <c r="V44449" s="3">
        <v>991</v>
      </c>
      <c r="W44449" s="3" t="s">
        <v>57</v>
      </c>
      <c r="X44449" s="3">
        <v>16</v>
      </c>
      <c r="Y44449" s="3">
        <v>3</v>
      </c>
      <c r="Z44449" s="3" t="s">
        <v>53</v>
      </c>
      <c r="AA44449" s="3">
        <v>1</v>
      </c>
      <c r="AB44449" s="3">
        <v>44448</v>
      </c>
      <c r="AC44449" s="3">
        <v>4</v>
      </c>
      <c r="AD44449" s="3" t="s">
        <v>46</v>
      </c>
      <c r="AE44449" s="3">
        <v>52</v>
      </c>
      <c r="AF44449" s="3">
        <v>1</v>
      </c>
      <c r="AG44449" s="3">
        <v>1</v>
      </c>
      <c r="AH44449" s="3" t="s">
        <v>42</v>
      </c>
      <c r="AI44449" s="3">
        <v>4</v>
      </c>
      <c r="AJ44449" s="3" t="s">
        <v>55</v>
      </c>
    </row>
    <row r="44450" spans="1:36" x14ac:dyDescent="0.25">
      <c r="A44450" s="3">
        <v>44449</v>
      </c>
      <c r="B44450" s="3">
        <v>15097</v>
      </c>
      <c r="C44450" s="3">
        <v>135873</v>
      </c>
      <c r="D44450" s="3">
        <v>8</v>
      </c>
      <c r="E44450" s="3" t="s">
        <v>36</v>
      </c>
      <c r="F44450" s="3" t="s">
        <v>37</v>
      </c>
      <c r="G44450" s="3">
        <v>2</v>
      </c>
      <c r="H44450" s="3">
        <v>3</v>
      </c>
      <c r="I44450" s="3">
        <v>3</v>
      </c>
      <c r="J44450" s="3">
        <v>80</v>
      </c>
      <c r="K44450" s="3">
        <v>1</v>
      </c>
      <c r="L44450" s="3">
        <v>4</v>
      </c>
      <c r="M44450" s="3">
        <v>4</v>
      </c>
      <c r="N44450" s="3">
        <v>2</v>
      </c>
      <c r="O44450" s="3">
        <v>2</v>
      </c>
      <c r="P44450" s="3">
        <v>1</v>
      </c>
      <c r="Q44450" s="3">
        <v>2</v>
      </c>
      <c r="R44450" s="3">
        <v>2</v>
      </c>
      <c r="S44450" s="3">
        <v>56</v>
      </c>
      <c r="T44450" s="3" t="s">
        <v>37</v>
      </c>
      <c r="U44450" s="3" t="s">
        <v>38</v>
      </c>
      <c r="V44450" s="3">
        <v>1418</v>
      </c>
      <c r="W44450" s="3" t="s">
        <v>62</v>
      </c>
      <c r="X44450" s="3">
        <v>50</v>
      </c>
      <c r="Y44450" s="3">
        <v>5</v>
      </c>
      <c r="Z44450" s="3" t="s">
        <v>58</v>
      </c>
      <c r="AA44450" s="3">
        <v>1</v>
      </c>
      <c r="AB44450" s="3">
        <v>44449</v>
      </c>
      <c r="AC44450" s="3">
        <v>2</v>
      </c>
      <c r="AD44450" s="3" t="s">
        <v>46</v>
      </c>
      <c r="AE44450" s="3">
        <v>107</v>
      </c>
      <c r="AF44450" s="3">
        <v>1</v>
      </c>
      <c r="AG44450" s="3">
        <v>2</v>
      </c>
      <c r="AH44450" s="3" t="s">
        <v>59</v>
      </c>
      <c r="AI44450" s="3">
        <v>1</v>
      </c>
      <c r="AJ44450" s="3" t="s">
        <v>55</v>
      </c>
    </row>
    <row r="44451" spans="1:36" x14ac:dyDescent="0.25">
      <c r="A44451" s="3">
        <v>44450</v>
      </c>
      <c r="B44451" s="3">
        <v>2059</v>
      </c>
      <c r="C44451" s="3">
        <v>14413</v>
      </c>
      <c r="D44451" s="3">
        <v>4</v>
      </c>
      <c r="E44451" s="3" t="s">
        <v>36</v>
      </c>
      <c r="F44451" s="3" t="s">
        <v>37</v>
      </c>
      <c r="G44451" s="3">
        <v>31</v>
      </c>
      <c r="H44451" s="3">
        <v>1</v>
      </c>
      <c r="I44451" s="3">
        <v>4</v>
      </c>
      <c r="J44451" s="3">
        <v>80</v>
      </c>
      <c r="K44451" s="3">
        <v>3</v>
      </c>
      <c r="L44451" s="3">
        <v>5</v>
      </c>
      <c r="M44451" s="3">
        <v>1</v>
      </c>
      <c r="N44451" s="3">
        <v>2</v>
      </c>
      <c r="O44451" s="3">
        <v>1</v>
      </c>
      <c r="P44451" s="3">
        <v>1</v>
      </c>
      <c r="Q44451" s="3">
        <v>1</v>
      </c>
      <c r="R44451" s="3">
        <v>1</v>
      </c>
      <c r="S44451" s="3">
        <v>56</v>
      </c>
      <c r="T44451" s="3" t="s">
        <v>37</v>
      </c>
      <c r="U44451" s="3" t="s">
        <v>63</v>
      </c>
      <c r="V44451" s="3">
        <v>584</v>
      </c>
      <c r="W44451" s="3" t="s">
        <v>49</v>
      </c>
      <c r="X44451" s="3">
        <v>50</v>
      </c>
      <c r="Y44451" s="3">
        <v>5</v>
      </c>
      <c r="Z44451" s="3" t="s">
        <v>40</v>
      </c>
      <c r="AA44451" s="3">
        <v>1</v>
      </c>
      <c r="AB44451" s="3">
        <v>44450</v>
      </c>
      <c r="AC44451" s="3">
        <v>1</v>
      </c>
      <c r="AD44451" s="3" t="s">
        <v>46</v>
      </c>
      <c r="AE44451" s="3">
        <v>188</v>
      </c>
      <c r="AF44451" s="3">
        <v>2</v>
      </c>
      <c r="AG44451" s="3">
        <v>4</v>
      </c>
      <c r="AH44451" s="3" t="s">
        <v>47</v>
      </c>
      <c r="AI44451" s="3">
        <v>3</v>
      </c>
      <c r="AJ44451" s="3" t="s">
        <v>51</v>
      </c>
    </row>
    <row r="44452" spans="1:36" x14ac:dyDescent="0.25">
      <c r="A44452" s="3">
        <v>44451</v>
      </c>
      <c r="B44452" s="3">
        <v>40336</v>
      </c>
      <c r="C44452" s="3">
        <v>322688</v>
      </c>
      <c r="D44452" s="3">
        <v>4</v>
      </c>
      <c r="E44452" s="3" t="s">
        <v>36</v>
      </c>
      <c r="F44452" s="3" t="s">
        <v>44</v>
      </c>
      <c r="G44452" s="3">
        <v>25</v>
      </c>
      <c r="H44452" s="3">
        <v>3</v>
      </c>
      <c r="I44452" s="3">
        <v>1</v>
      </c>
      <c r="J44452" s="3">
        <v>80</v>
      </c>
      <c r="K44452" s="3">
        <v>2</v>
      </c>
      <c r="L44452" s="3">
        <v>20</v>
      </c>
      <c r="M44452" s="3">
        <v>1</v>
      </c>
      <c r="N44452" s="3">
        <v>2</v>
      </c>
      <c r="O44452" s="3">
        <v>15</v>
      </c>
      <c r="P44452" s="3">
        <v>12</v>
      </c>
      <c r="Q44452" s="3">
        <v>1</v>
      </c>
      <c r="R44452" s="3">
        <v>7</v>
      </c>
      <c r="S44452" s="3">
        <v>30</v>
      </c>
      <c r="T44452" s="3" t="s">
        <v>37</v>
      </c>
      <c r="U44452" s="3" t="s">
        <v>38</v>
      </c>
      <c r="V44452" s="3">
        <v>169</v>
      </c>
      <c r="W44452" s="3" t="s">
        <v>48</v>
      </c>
      <c r="X44452" s="3">
        <v>27</v>
      </c>
      <c r="Y44452" s="3">
        <v>4</v>
      </c>
      <c r="Z44452" s="3" t="s">
        <v>40</v>
      </c>
      <c r="AA44452" s="3">
        <v>1</v>
      </c>
      <c r="AB44452" s="3">
        <v>44451</v>
      </c>
      <c r="AC44452" s="3">
        <v>1</v>
      </c>
      <c r="AD44452" s="3" t="s">
        <v>41</v>
      </c>
      <c r="AE44452" s="3">
        <v>197</v>
      </c>
      <c r="AF44452" s="3">
        <v>1</v>
      </c>
      <c r="AG44452" s="3">
        <v>3</v>
      </c>
      <c r="AH44452" s="3" t="s">
        <v>42</v>
      </c>
      <c r="AI44452" s="3">
        <v>4</v>
      </c>
      <c r="AJ44452" s="3" t="s">
        <v>55</v>
      </c>
    </row>
    <row r="44453" spans="1:36" x14ac:dyDescent="0.25">
      <c r="A44453" s="3">
        <v>44452</v>
      </c>
      <c r="B44453" s="3">
        <v>16901</v>
      </c>
      <c r="C44453" s="3">
        <v>101406</v>
      </c>
      <c r="D44453" s="3">
        <v>2</v>
      </c>
      <c r="E44453" s="3" t="s">
        <v>36</v>
      </c>
      <c r="F44453" s="3" t="s">
        <v>37</v>
      </c>
      <c r="G44453" s="3">
        <v>16</v>
      </c>
      <c r="H44453" s="3">
        <v>3</v>
      </c>
      <c r="I44453" s="3">
        <v>2</v>
      </c>
      <c r="J44453" s="3">
        <v>80</v>
      </c>
      <c r="K44453" s="3">
        <v>4</v>
      </c>
      <c r="L44453" s="3">
        <v>26</v>
      </c>
      <c r="M44453" s="3">
        <v>2</v>
      </c>
      <c r="N44453" s="3">
        <v>4</v>
      </c>
      <c r="O44453" s="3">
        <v>3</v>
      </c>
      <c r="P44453" s="3">
        <v>3</v>
      </c>
      <c r="Q44453" s="3">
        <v>2</v>
      </c>
      <c r="R44453" s="3">
        <v>2</v>
      </c>
      <c r="S44453" s="3">
        <v>38</v>
      </c>
      <c r="T44453" s="3" t="s">
        <v>44</v>
      </c>
      <c r="U44453" s="3" t="s">
        <v>38</v>
      </c>
      <c r="V44453" s="3">
        <v>1100</v>
      </c>
      <c r="W44453" s="3" t="s">
        <v>48</v>
      </c>
      <c r="X44453" s="3">
        <v>17</v>
      </c>
      <c r="Y44453" s="3">
        <v>3</v>
      </c>
      <c r="Z44453" s="3" t="s">
        <v>60</v>
      </c>
      <c r="AA44453" s="3">
        <v>1</v>
      </c>
      <c r="AB44453" s="3">
        <v>44452</v>
      </c>
      <c r="AC44453" s="3">
        <v>2</v>
      </c>
      <c r="AD44453" s="3" t="s">
        <v>46</v>
      </c>
      <c r="AE44453" s="3">
        <v>54</v>
      </c>
      <c r="AF44453" s="3">
        <v>4</v>
      </c>
      <c r="AG44453" s="3">
        <v>4</v>
      </c>
      <c r="AH44453" s="3" t="s">
        <v>54</v>
      </c>
      <c r="AI44453" s="3">
        <v>3</v>
      </c>
      <c r="AJ44453" s="3" t="s">
        <v>55</v>
      </c>
    </row>
    <row r="44454" spans="1:36" x14ac:dyDescent="0.25">
      <c r="A44454" s="3">
        <v>44453</v>
      </c>
      <c r="B44454" s="3">
        <v>20421</v>
      </c>
      <c r="C44454" s="3">
        <v>224631</v>
      </c>
      <c r="D44454" s="3">
        <v>2</v>
      </c>
      <c r="E44454" s="3" t="s">
        <v>36</v>
      </c>
      <c r="F44454" s="3" t="s">
        <v>44</v>
      </c>
      <c r="G44454" s="3">
        <v>32</v>
      </c>
      <c r="H44454" s="3">
        <v>3</v>
      </c>
      <c r="I44454" s="3">
        <v>3</v>
      </c>
      <c r="J44454" s="3">
        <v>80</v>
      </c>
      <c r="K44454" s="3">
        <v>4</v>
      </c>
      <c r="L44454" s="3">
        <v>19</v>
      </c>
      <c r="M44454" s="3">
        <v>1</v>
      </c>
      <c r="N44454" s="3">
        <v>4</v>
      </c>
      <c r="O44454" s="3">
        <v>9</v>
      </c>
      <c r="P44454" s="3">
        <v>6</v>
      </c>
      <c r="Q44454" s="3">
        <v>6</v>
      </c>
      <c r="R44454" s="3">
        <v>2</v>
      </c>
      <c r="S44454" s="3">
        <v>42</v>
      </c>
      <c r="T44454" s="3" t="s">
        <v>37</v>
      </c>
      <c r="U44454" s="3" t="s">
        <v>38</v>
      </c>
      <c r="V44454" s="3">
        <v>306</v>
      </c>
      <c r="W44454" s="3" t="s">
        <v>48</v>
      </c>
      <c r="X44454" s="3">
        <v>34</v>
      </c>
      <c r="Y44454" s="3">
        <v>2</v>
      </c>
      <c r="Z44454" s="3" t="s">
        <v>60</v>
      </c>
      <c r="AA44454" s="3">
        <v>1</v>
      </c>
      <c r="AB44454" s="3">
        <v>44453</v>
      </c>
      <c r="AC44454" s="3">
        <v>3</v>
      </c>
      <c r="AD44454" s="3" t="s">
        <v>46</v>
      </c>
      <c r="AE44454" s="3">
        <v>146</v>
      </c>
      <c r="AF44454" s="3">
        <v>3</v>
      </c>
      <c r="AG44454" s="3">
        <v>3</v>
      </c>
      <c r="AH44454" s="3" t="s">
        <v>54</v>
      </c>
      <c r="AI44454" s="3">
        <v>4</v>
      </c>
      <c r="AJ44454" s="3" t="s">
        <v>55</v>
      </c>
    </row>
    <row r="44455" spans="1:36" x14ac:dyDescent="0.25">
      <c r="A44455" s="3">
        <v>44454</v>
      </c>
      <c r="B44455" s="3">
        <v>27693</v>
      </c>
      <c r="C44455" s="3">
        <v>609246</v>
      </c>
      <c r="D44455" s="3">
        <v>5</v>
      </c>
      <c r="E44455" s="3" t="s">
        <v>36</v>
      </c>
      <c r="F44455" s="3" t="s">
        <v>37</v>
      </c>
      <c r="G44455" s="3">
        <v>2</v>
      </c>
      <c r="H44455" s="3">
        <v>2</v>
      </c>
      <c r="I44455" s="3">
        <v>2</v>
      </c>
      <c r="J44455" s="3">
        <v>80</v>
      </c>
      <c r="K44455" s="3">
        <v>1</v>
      </c>
      <c r="L44455" s="3">
        <v>17</v>
      </c>
      <c r="M44455" s="3">
        <v>4</v>
      </c>
      <c r="N44455" s="3">
        <v>4</v>
      </c>
      <c r="O44455" s="3">
        <v>1</v>
      </c>
      <c r="P44455" s="3">
        <v>1</v>
      </c>
      <c r="Q44455" s="3">
        <v>1</v>
      </c>
      <c r="R44455" s="3">
        <v>1</v>
      </c>
      <c r="S44455" s="3">
        <v>23</v>
      </c>
      <c r="T44455" s="3" t="s">
        <v>37</v>
      </c>
      <c r="U44455" s="3" t="s">
        <v>63</v>
      </c>
      <c r="V44455" s="3">
        <v>1058</v>
      </c>
      <c r="W44455" s="3" t="s">
        <v>49</v>
      </c>
      <c r="X44455" s="3">
        <v>6</v>
      </c>
      <c r="Y44455" s="3">
        <v>1</v>
      </c>
      <c r="Z44455" s="3" t="s">
        <v>60</v>
      </c>
      <c r="AA44455" s="3">
        <v>1</v>
      </c>
      <c r="AB44455" s="3">
        <v>44454</v>
      </c>
      <c r="AC44455" s="3">
        <v>4</v>
      </c>
      <c r="AD44455" s="3" t="s">
        <v>41</v>
      </c>
      <c r="AE44455" s="3">
        <v>116</v>
      </c>
      <c r="AF44455" s="3">
        <v>4</v>
      </c>
      <c r="AG44455" s="3">
        <v>3</v>
      </c>
      <c r="AH44455" s="3" t="s">
        <v>65</v>
      </c>
      <c r="AI44455" s="3">
        <v>2</v>
      </c>
      <c r="AJ44455" s="3" t="s">
        <v>43</v>
      </c>
    </row>
    <row r="44456" spans="1:36" x14ac:dyDescent="0.25">
      <c r="A44456" s="3">
        <v>44455</v>
      </c>
      <c r="B44456" s="3">
        <v>1366</v>
      </c>
      <c r="C44456" s="3">
        <v>25954</v>
      </c>
      <c r="D44456" s="3">
        <v>8</v>
      </c>
      <c r="E44456" s="3" t="s">
        <v>36</v>
      </c>
      <c r="F44456" s="3" t="s">
        <v>37</v>
      </c>
      <c r="G44456" s="3">
        <v>40</v>
      </c>
      <c r="H44456" s="3">
        <v>4</v>
      </c>
      <c r="I44456" s="3">
        <v>1</v>
      </c>
      <c r="J44456" s="3">
        <v>80</v>
      </c>
      <c r="K44456" s="3">
        <v>3</v>
      </c>
      <c r="L44456" s="3">
        <v>28</v>
      </c>
      <c r="M44456" s="3">
        <v>5</v>
      </c>
      <c r="N44456" s="3">
        <v>2</v>
      </c>
      <c r="O44456" s="3">
        <v>24</v>
      </c>
      <c r="P44456" s="3">
        <v>17</v>
      </c>
      <c r="Q44456" s="3">
        <v>11</v>
      </c>
      <c r="R44456" s="3">
        <v>11</v>
      </c>
      <c r="S44456" s="3">
        <v>32</v>
      </c>
      <c r="T44456" s="3" t="s">
        <v>37</v>
      </c>
      <c r="U44456" s="3" t="s">
        <v>52</v>
      </c>
      <c r="V44456" s="3">
        <v>1178</v>
      </c>
      <c r="W44456" s="3" t="s">
        <v>62</v>
      </c>
      <c r="X44456" s="3">
        <v>22</v>
      </c>
      <c r="Y44456" s="3">
        <v>3</v>
      </c>
      <c r="Z44456" s="3" t="s">
        <v>53</v>
      </c>
      <c r="AA44456" s="3">
        <v>1</v>
      </c>
      <c r="AB44456" s="3">
        <v>44455</v>
      </c>
      <c r="AC44456" s="3">
        <v>1</v>
      </c>
      <c r="AD44456" s="3" t="s">
        <v>41</v>
      </c>
      <c r="AE44456" s="3">
        <v>44</v>
      </c>
      <c r="AF44456" s="3">
        <v>1</v>
      </c>
      <c r="AG44456" s="3">
        <v>4</v>
      </c>
      <c r="AH44456" s="3" t="s">
        <v>59</v>
      </c>
      <c r="AI44456" s="3">
        <v>2</v>
      </c>
      <c r="AJ44456" s="3" t="s">
        <v>55</v>
      </c>
    </row>
    <row r="44457" spans="1:36" x14ac:dyDescent="0.25">
      <c r="A44457" s="3">
        <v>44456</v>
      </c>
      <c r="B44457" s="3">
        <v>16574</v>
      </c>
      <c r="C44457" s="3">
        <v>480646</v>
      </c>
      <c r="D44457" s="3">
        <v>4</v>
      </c>
      <c r="E44457" s="3" t="s">
        <v>36</v>
      </c>
      <c r="F44457" s="3" t="s">
        <v>37</v>
      </c>
      <c r="G44457" s="3">
        <v>27</v>
      </c>
      <c r="H44457" s="3">
        <v>3</v>
      </c>
      <c r="I44457" s="3">
        <v>3</v>
      </c>
      <c r="J44457" s="3">
        <v>80</v>
      </c>
      <c r="K44457" s="3">
        <v>1</v>
      </c>
      <c r="L44457" s="3">
        <v>6</v>
      </c>
      <c r="M44457" s="3">
        <v>1</v>
      </c>
      <c r="N44457" s="3">
        <v>1</v>
      </c>
      <c r="O44457" s="3">
        <v>4</v>
      </c>
      <c r="P44457" s="3">
        <v>3</v>
      </c>
      <c r="Q44457" s="3">
        <v>4</v>
      </c>
      <c r="R44457" s="3">
        <v>1</v>
      </c>
      <c r="S44457" s="3">
        <v>27</v>
      </c>
      <c r="T44457" s="3" t="s">
        <v>37</v>
      </c>
      <c r="U44457" s="3" t="s">
        <v>52</v>
      </c>
      <c r="V44457" s="3">
        <v>1038</v>
      </c>
      <c r="W44457" s="3" t="s">
        <v>48</v>
      </c>
      <c r="X44457" s="3">
        <v>50</v>
      </c>
      <c r="Y44457" s="3">
        <v>3</v>
      </c>
      <c r="Z44457" s="3" t="s">
        <v>56</v>
      </c>
      <c r="AA44457" s="3">
        <v>1</v>
      </c>
      <c r="AB44457" s="3">
        <v>44456</v>
      </c>
      <c r="AC44457" s="3">
        <v>2</v>
      </c>
      <c r="AD44457" s="3" t="s">
        <v>46</v>
      </c>
      <c r="AE44457" s="3">
        <v>195</v>
      </c>
      <c r="AF44457" s="3">
        <v>1</v>
      </c>
      <c r="AG44457" s="3">
        <v>3</v>
      </c>
      <c r="AH44457" s="3" t="s">
        <v>54</v>
      </c>
      <c r="AI44457" s="3">
        <v>3</v>
      </c>
      <c r="AJ44457" s="3" t="s">
        <v>43</v>
      </c>
    </row>
    <row r="44458" spans="1:36" x14ac:dyDescent="0.25">
      <c r="A44458" s="3">
        <v>44457</v>
      </c>
      <c r="B44458" s="3">
        <v>39270</v>
      </c>
      <c r="C44458" s="3">
        <v>1138830</v>
      </c>
      <c r="D44458" s="3">
        <v>0</v>
      </c>
      <c r="E44458" s="3" t="s">
        <v>36</v>
      </c>
      <c r="F44458" s="3" t="s">
        <v>37</v>
      </c>
      <c r="G44458" s="3">
        <v>48</v>
      </c>
      <c r="H44458" s="3">
        <v>4</v>
      </c>
      <c r="I44458" s="3">
        <v>4</v>
      </c>
      <c r="J44458" s="3">
        <v>80</v>
      </c>
      <c r="K44458" s="3">
        <v>3</v>
      </c>
      <c r="L44458" s="3">
        <v>33</v>
      </c>
      <c r="M44458" s="3">
        <v>3</v>
      </c>
      <c r="N44458" s="3">
        <v>4</v>
      </c>
      <c r="O44458" s="3">
        <v>22</v>
      </c>
      <c r="P44458" s="3">
        <v>22</v>
      </c>
      <c r="Q44458" s="3">
        <v>2</v>
      </c>
      <c r="R44458" s="3">
        <v>8</v>
      </c>
      <c r="S44458" s="3">
        <v>20</v>
      </c>
      <c r="T44458" s="3" t="s">
        <v>37</v>
      </c>
      <c r="U44458" s="3" t="s">
        <v>38</v>
      </c>
      <c r="V44458" s="3">
        <v>1285</v>
      </c>
      <c r="W44458" s="3" t="s">
        <v>49</v>
      </c>
      <c r="X44458" s="3">
        <v>28</v>
      </c>
      <c r="Y44458" s="3">
        <v>5</v>
      </c>
      <c r="Z44458" s="3" t="s">
        <v>40</v>
      </c>
      <c r="AA44458" s="3">
        <v>1</v>
      </c>
      <c r="AB44458" s="3">
        <v>44457</v>
      </c>
      <c r="AC44458" s="3">
        <v>3</v>
      </c>
      <c r="AD44458" s="3" t="s">
        <v>41</v>
      </c>
      <c r="AE44458" s="3">
        <v>131</v>
      </c>
      <c r="AF44458" s="3">
        <v>2</v>
      </c>
      <c r="AG44458" s="3">
        <v>4</v>
      </c>
      <c r="AH44458" s="3" t="s">
        <v>50</v>
      </c>
      <c r="AI44458" s="3">
        <v>2</v>
      </c>
      <c r="AJ44458" s="3" t="s">
        <v>51</v>
      </c>
    </row>
    <row r="44459" spans="1:36" x14ac:dyDescent="0.25">
      <c r="A44459" s="3">
        <v>44458</v>
      </c>
      <c r="B44459" s="3">
        <v>33544</v>
      </c>
      <c r="C44459" s="3">
        <v>838600</v>
      </c>
      <c r="D44459" s="3">
        <v>6</v>
      </c>
      <c r="E44459" s="3" t="s">
        <v>36</v>
      </c>
      <c r="F44459" s="3" t="s">
        <v>44</v>
      </c>
      <c r="G44459" s="3">
        <v>39</v>
      </c>
      <c r="H44459" s="3">
        <v>2</v>
      </c>
      <c r="I44459" s="3">
        <v>3</v>
      </c>
      <c r="J44459" s="3">
        <v>80</v>
      </c>
      <c r="K44459" s="3">
        <v>2</v>
      </c>
      <c r="L44459" s="3">
        <v>39</v>
      </c>
      <c r="M44459" s="3">
        <v>5</v>
      </c>
      <c r="N44459" s="3">
        <v>3</v>
      </c>
      <c r="O44459" s="3">
        <v>15</v>
      </c>
      <c r="P44459" s="3">
        <v>6</v>
      </c>
      <c r="Q44459" s="3">
        <v>4</v>
      </c>
      <c r="R44459" s="3">
        <v>2</v>
      </c>
      <c r="S44459" s="3">
        <v>37</v>
      </c>
      <c r="T44459" s="3" t="s">
        <v>37</v>
      </c>
      <c r="U44459" s="3" t="s">
        <v>38</v>
      </c>
      <c r="V44459" s="3">
        <v>555</v>
      </c>
      <c r="W44459" s="3" t="s">
        <v>45</v>
      </c>
      <c r="X44459" s="3">
        <v>19</v>
      </c>
      <c r="Y44459" s="3">
        <v>4</v>
      </c>
      <c r="Z44459" s="3" t="s">
        <v>49</v>
      </c>
      <c r="AA44459" s="3">
        <v>1</v>
      </c>
      <c r="AB44459" s="3">
        <v>44458</v>
      </c>
      <c r="AC44459" s="3">
        <v>3</v>
      </c>
      <c r="AD44459" s="3" t="s">
        <v>46</v>
      </c>
      <c r="AE44459" s="3">
        <v>156</v>
      </c>
      <c r="AF44459" s="3">
        <v>3</v>
      </c>
      <c r="AG44459" s="3">
        <v>4</v>
      </c>
      <c r="AH44459" s="3" t="s">
        <v>59</v>
      </c>
      <c r="AI44459" s="3">
        <v>4</v>
      </c>
      <c r="AJ44459" s="3" t="s">
        <v>43</v>
      </c>
    </row>
    <row r="44460" spans="1:36" x14ac:dyDescent="0.25">
      <c r="A44460" s="3">
        <v>44459</v>
      </c>
      <c r="B44460" s="3">
        <v>4984</v>
      </c>
      <c r="C44460" s="3">
        <v>74760</v>
      </c>
      <c r="D44460" s="3">
        <v>8</v>
      </c>
      <c r="E44460" s="3" t="s">
        <v>36</v>
      </c>
      <c r="F44460" s="3" t="s">
        <v>37</v>
      </c>
      <c r="G44460" s="3">
        <v>13</v>
      </c>
      <c r="H44460" s="3">
        <v>2</v>
      </c>
      <c r="I44460" s="3">
        <v>3</v>
      </c>
      <c r="J44460" s="3">
        <v>80</v>
      </c>
      <c r="K44460" s="3">
        <v>3</v>
      </c>
      <c r="L44460" s="3">
        <v>15</v>
      </c>
      <c r="M44460" s="3">
        <v>5</v>
      </c>
      <c r="N44460" s="3">
        <v>2</v>
      </c>
      <c r="O44460" s="3">
        <v>13</v>
      </c>
      <c r="P44460" s="3">
        <v>11</v>
      </c>
      <c r="Q44460" s="3">
        <v>1</v>
      </c>
      <c r="R44460" s="3">
        <v>4</v>
      </c>
      <c r="S44460" s="3">
        <v>59</v>
      </c>
      <c r="T44460" s="3" t="s">
        <v>44</v>
      </c>
      <c r="U44460" s="3" t="s">
        <v>38</v>
      </c>
      <c r="V44460" s="3">
        <v>397</v>
      </c>
      <c r="W44460" s="3" t="s">
        <v>49</v>
      </c>
      <c r="X44460" s="3">
        <v>1</v>
      </c>
      <c r="Y44460" s="3">
        <v>3</v>
      </c>
      <c r="Z44460" s="3" t="s">
        <v>49</v>
      </c>
      <c r="AA44460" s="3">
        <v>1</v>
      </c>
      <c r="AB44460" s="3">
        <v>44459</v>
      </c>
      <c r="AC44460" s="3">
        <v>3</v>
      </c>
      <c r="AD44460" s="3" t="s">
        <v>41</v>
      </c>
      <c r="AE44460" s="3">
        <v>146</v>
      </c>
      <c r="AF44460" s="3">
        <v>2</v>
      </c>
      <c r="AG44460" s="3">
        <v>2</v>
      </c>
      <c r="AH44460" s="3" t="s">
        <v>66</v>
      </c>
      <c r="AI44460" s="3">
        <v>2</v>
      </c>
      <c r="AJ44460" s="3" t="s">
        <v>55</v>
      </c>
    </row>
    <row r="44461" spans="1:36" x14ac:dyDescent="0.25">
      <c r="A44461" s="3">
        <v>44460</v>
      </c>
      <c r="B44461" s="3">
        <v>33455</v>
      </c>
      <c r="C44461" s="3">
        <v>200730</v>
      </c>
      <c r="D44461" s="3">
        <v>7</v>
      </c>
      <c r="E44461" s="3" t="s">
        <v>36</v>
      </c>
      <c r="F44461" s="3" t="s">
        <v>44</v>
      </c>
      <c r="G44461" s="3">
        <v>44</v>
      </c>
      <c r="H44461" s="3">
        <v>3</v>
      </c>
      <c r="I44461" s="3">
        <v>3</v>
      </c>
      <c r="J44461" s="3">
        <v>80</v>
      </c>
      <c r="K44461" s="3">
        <v>1</v>
      </c>
      <c r="L44461" s="3">
        <v>31</v>
      </c>
      <c r="M44461" s="3">
        <v>1</v>
      </c>
      <c r="N44461" s="3">
        <v>3</v>
      </c>
      <c r="O44461" s="3">
        <v>4</v>
      </c>
      <c r="P44461" s="3">
        <v>4</v>
      </c>
      <c r="Q44461" s="3">
        <v>4</v>
      </c>
      <c r="R44461" s="3">
        <v>3</v>
      </c>
      <c r="S44461" s="3">
        <v>45</v>
      </c>
      <c r="T44461" s="3" t="s">
        <v>37</v>
      </c>
      <c r="U44461" s="3" t="s">
        <v>63</v>
      </c>
      <c r="V44461" s="3">
        <v>419</v>
      </c>
      <c r="W44461" s="3" t="s">
        <v>45</v>
      </c>
      <c r="X44461" s="3">
        <v>34</v>
      </c>
      <c r="Y44461" s="3">
        <v>4</v>
      </c>
      <c r="Z44461" s="3" t="s">
        <v>56</v>
      </c>
      <c r="AA44461" s="3">
        <v>1</v>
      </c>
      <c r="AB44461" s="3">
        <v>44460</v>
      </c>
      <c r="AC44461" s="3">
        <v>1</v>
      </c>
      <c r="AD44461" s="3" t="s">
        <v>41</v>
      </c>
      <c r="AE44461" s="3">
        <v>178</v>
      </c>
      <c r="AF44461" s="3">
        <v>2</v>
      </c>
      <c r="AG44461" s="3">
        <v>3</v>
      </c>
      <c r="AH44461" s="3" t="s">
        <v>42</v>
      </c>
      <c r="AI44461" s="3">
        <v>3</v>
      </c>
      <c r="AJ44461" s="3" t="s">
        <v>43</v>
      </c>
    </row>
    <row r="44462" spans="1:36" x14ac:dyDescent="0.25">
      <c r="A44462" s="3">
        <v>44461</v>
      </c>
      <c r="B44462" s="3">
        <v>31152</v>
      </c>
      <c r="C44462" s="3">
        <v>155760</v>
      </c>
      <c r="D44462" s="3">
        <v>0</v>
      </c>
      <c r="E44462" s="3" t="s">
        <v>36</v>
      </c>
      <c r="F44462" s="3" t="s">
        <v>37</v>
      </c>
      <c r="G44462" s="3">
        <v>9</v>
      </c>
      <c r="H44462" s="3">
        <v>4</v>
      </c>
      <c r="I44462" s="3">
        <v>4</v>
      </c>
      <c r="J44462" s="3">
        <v>80</v>
      </c>
      <c r="K44462" s="3">
        <v>1</v>
      </c>
      <c r="L44462" s="3">
        <v>3</v>
      </c>
      <c r="M44462" s="3">
        <v>6</v>
      </c>
      <c r="N44462" s="3">
        <v>4</v>
      </c>
      <c r="O44462" s="3">
        <v>3</v>
      </c>
      <c r="P44462" s="3">
        <v>1</v>
      </c>
      <c r="Q44462" s="3">
        <v>1</v>
      </c>
      <c r="R44462" s="3">
        <v>3</v>
      </c>
      <c r="S44462" s="3">
        <v>48</v>
      </c>
      <c r="T44462" s="3" t="s">
        <v>37</v>
      </c>
      <c r="U44462" s="3" t="s">
        <v>38</v>
      </c>
      <c r="V44462" s="3">
        <v>1482</v>
      </c>
      <c r="W44462" s="3" t="s">
        <v>62</v>
      </c>
      <c r="X44462" s="3">
        <v>27</v>
      </c>
      <c r="Y44462" s="3">
        <v>5</v>
      </c>
      <c r="Z44462" s="3" t="s">
        <v>49</v>
      </c>
      <c r="AA44462" s="3">
        <v>1</v>
      </c>
      <c r="AB44462" s="3">
        <v>44461</v>
      </c>
      <c r="AC44462" s="3">
        <v>3</v>
      </c>
      <c r="AD44462" s="3" t="s">
        <v>46</v>
      </c>
      <c r="AE44462" s="3">
        <v>34</v>
      </c>
      <c r="AF44462" s="3">
        <v>4</v>
      </c>
      <c r="AG44462" s="3">
        <v>5</v>
      </c>
      <c r="AH44462" s="3" t="s">
        <v>49</v>
      </c>
      <c r="AI44462" s="3">
        <v>1</v>
      </c>
      <c r="AJ44462" s="3" t="s">
        <v>55</v>
      </c>
    </row>
    <row r="44463" spans="1:36" x14ac:dyDescent="0.25">
      <c r="A44463" s="3">
        <v>44462</v>
      </c>
      <c r="B44463" s="3">
        <v>40532</v>
      </c>
      <c r="C44463" s="3">
        <v>810640</v>
      </c>
      <c r="D44463" s="3">
        <v>1</v>
      </c>
      <c r="E44463" s="3" t="s">
        <v>36</v>
      </c>
      <c r="F44463" s="3" t="s">
        <v>44</v>
      </c>
      <c r="G44463" s="3">
        <v>26</v>
      </c>
      <c r="H44463" s="3">
        <v>1</v>
      </c>
      <c r="I44463" s="3">
        <v>1</v>
      </c>
      <c r="J44463" s="3">
        <v>80</v>
      </c>
      <c r="K44463" s="3">
        <v>3</v>
      </c>
      <c r="L44463" s="3">
        <v>16</v>
      </c>
      <c r="M44463" s="3">
        <v>2</v>
      </c>
      <c r="N44463" s="3">
        <v>2</v>
      </c>
      <c r="O44463" s="3">
        <v>8</v>
      </c>
      <c r="P44463" s="3">
        <v>2</v>
      </c>
      <c r="Q44463" s="3">
        <v>4</v>
      </c>
      <c r="R44463" s="3">
        <v>3</v>
      </c>
      <c r="S44463" s="3">
        <v>49</v>
      </c>
      <c r="T44463" s="3" t="s">
        <v>44</v>
      </c>
      <c r="U44463" s="3" t="s">
        <v>63</v>
      </c>
      <c r="V44463" s="3">
        <v>723</v>
      </c>
      <c r="W44463" s="3" t="s">
        <v>48</v>
      </c>
      <c r="X44463" s="3">
        <v>12</v>
      </c>
      <c r="Y44463" s="3">
        <v>1</v>
      </c>
      <c r="Z44463" s="3" t="s">
        <v>58</v>
      </c>
      <c r="AA44463" s="3">
        <v>1</v>
      </c>
      <c r="AB44463" s="3">
        <v>44462</v>
      </c>
      <c r="AC44463" s="3">
        <v>2</v>
      </c>
      <c r="AD44463" s="3" t="s">
        <v>46</v>
      </c>
      <c r="AE44463" s="3">
        <v>132</v>
      </c>
      <c r="AF44463" s="3">
        <v>1</v>
      </c>
      <c r="AG44463" s="3">
        <v>3</v>
      </c>
      <c r="AH44463" s="3" t="s">
        <v>59</v>
      </c>
      <c r="AI44463" s="3">
        <v>1</v>
      </c>
      <c r="AJ44463" s="3" t="s">
        <v>51</v>
      </c>
    </row>
    <row r="44464" spans="1:36" x14ac:dyDescent="0.25">
      <c r="A44464" s="3">
        <v>44463</v>
      </c>
      <c r="B44464" s="3">
        <v>25078</v>
      </c>
      <c r="C44464" s="3">
        <v>426326</v>
      </c>
      <c r="D44464" s="3">
        <v>4</v>
      </c>
      <c r="E44464" s="3" t="s">
        <v>36</v>
      </c>
      <c r="F44464" s="3" t="s">
        <v>44</v>
      </c>
      <c r="G44464" s="3">
        <v>20</v>
      </c>
      <c r="H44464" s="3">
        <v>4</v>
      </c>
      <c r="I44464" s="3">
        <v>3</v>
      </c>
      <c r="J44464" s="3">
        <v>80</v>
      </c>
      <c r="K44464" s="3">
        <v>2</v>
      </c>
      <c r="L44464" s="3">
        <v>11</v>
      </c>
      <c r="M44464" s="3">
        <v>5</v>
      </c>
      <c r="N44464" s="3">
        <v>3</v>
      </c>
      <c r="O44464" s="3">
        <v>3</v>
      </c>
      <c r="P44464" s="3">
        <v>2</v>
      </c>
      <c r="Q44464" s="3">
        <v>3</v>
      </c>
      <c r="R44464" s="3">
        <v>2</v>
      </c>
      <c r="S44464" s="3">
        <v>60</v>
      </c>
      <c r="T44464" s="3" t="s">
        <v>37</v>
      </c>
      <c r="U44464" s="3" t="s">
        <v>63</v>
      </c>
      <c r="V44464" s="3">
        <v>316</v>
      </c>
      <c r="W44464" s="3" t="s">
        <v>39</v>
      </c>
      <c r="X44464" s="3">
        <v>34</v>
      </c>
      <c r="Y44464" s="3">
        <v>5</v>
      </c>
      <c r="Z44464" s="3" t="s">
        <v>40</v>
      </c>
      <c r="AA44464" s="3">
        <v>1</v>
      </c>
      <c r="AB44464" s="3">
        <v>44463</v>
      </c>
      <c r="AC44464" s="3">
        <v>4</v>
      </c>
      <c r="AD44464" s="3" t="s">
        <v>41</v>
      </c>
      <c r="AE44464" s="3">
        <v>187</v>
      </c>
      <c r="AF44464" s="3">
        <v>1</v>
      </c>
      <c r="AG44464" s="3">
        <v>2</v>
      </c>
      <c r="AH44464" s="3" t="s">
        <v>47</v>
      </c>
      <c r="AI44464" s="3">
        <v>2</v>
      </c>
      <c r="AJ44464" s="3" t="s">
        <v>55</v>
      </c>
    </row>
    <row r="44465" spans="1:36" x14ac:dyDescent="0.25">
      <c r="A44465" s="3">
        <v>44464</v>
      </c>
      <c r="B44465" s="3">
        <v>32629</v>
      </c>
      <c r="C44465" s="3">
        <v>880983</v>
      </c>
      <c r="D44465" s="3">
        <v>4</v>
      </c>
      <c r="E44465" s="3" t="s">
        <v>36</v>
      </c>
      <c r="F44465" s="3" t="s">
        <v>37</v>
      </c>
      <c r="G44465" s="3">
        <v>28</v>
      </c>
      <c r="H44465" s="3">
        <v>2</v>
      </c>
      <c r="I44465" s="3">
        <v>4</v>
      </c>
      <c r="J44465" s="3">
        <v>80</v>
      </c>
      <c r="K44465" s="3">
        <v>3</v>
      </c>
      <c r="L44465" s="3">
        <v>16</v>
      </c>
      <c r="M44465" s="3">
        <v>5</v>
      </c>
      <c r="N44465" s="3">
        <v>1</v>
      </c>
      <c r="O44465" s="3">
        <v>14</v>
      </c>
      <c r="P44465" s="3">
        <v>1</v>
      </c>
      <c r="Q44465" s="3">
        <v>5</v>
      </c>
      <c r="R44465" s="3">
        <v>6</v>
      </c>
      <c r="S44465" s="3">
        <v>22</v>
      </c>
      <c r="T44465" s="3" t="s">
        <v>37</v>
      </c>
      <c r="U44465" s="3" t="s">
        <v>52</v>
      </c>
      <c r="V44465" s="3">
        <v>359</v>
      </c>
      <c r="W44465" s="3" t="s">
        <v>45</v>
      </c>
      <c r="X44465" s="3">
        <v>21</v>
      </c>
      <c r="Y44465" s="3">
        <v>5</v>
      </c>
      <c r="Z44465" s="3" t="s">
        <v>40</v>
      </c>
      <c r="AA44465" s="3">
        <v>1</v>
      </c>
      <c r="AB44465" s="3">
        <v>44464</v>
      </c>
      <c r="AC44465" s="3">
        <v>1</v>
      </c>
      <c r="AD44465" s="3" t="s">
        <v>41</v>
      </c>
      <c r="AE44465" s="3">
        <v>63</v>
      </c>
      <c r="AF44465" s="3">
        <v>1</v>
      </c>
      <c r="AG44465" s="3">
        <v>1</v>
      </c>
      <c r="AH44465" s="3" t="s">
        <v>64</v>
      </c>
      <c r="AI44465" s="3">
        <v>4</v>
      </c>
      <c r="AJ44465" s="3" t="s">
        <v>43</v>
      </c>
    </row>
    <row r="44466" spans="1:36" x14ac:dyDescent="0.25">
      <c r="A44466" s="3">
        <v>44465</v>
      </c>
      <c r="B44466" s="3">
        <v>33354</v>
      </c>
      <c r="C44466" s="3">
        <v>466956</v>
      </c>
      <c r="D44466" s="3">
        <v>5</v>
      </c>
      <c r="E44466" s="3" t="s">
        <v>36</v>
      </c>
      <c r="F44466" s="3" t="s">
        <v>44</v>
      </c>
      <c r="G44466" s="3">
        <v>23</v>
      </c>
      <c r="H44466" s="3">
        <v>3</v>
      </c>
      <c r="I44466" s="3">
        <v>3</v>
      </c>
      <c r="J44466" s="3">
        <v>80</v>
      </c>
      <c r="K44466" s="3">
        <v>1</v>
      </c>
      <c r="L44466" s="3">
        <v>33</v>
      </c>
      <c r="M44466" s="3">
        <v>1</v>
      </c>
      <c r="N44466" s="3">
        <v>3</v>
      </c>
      <c r="O44466" s="3">
        <v>10</v>
      </c>
      <c r="P44466" s="3">
        <v>4</v>
      </c>
      <c r="Q44466" s="3">
        <v>6</v>
      </c>
      <c r="R44466" s="3">
        <v>6</v>
      </c>
      <c r="S44466" s="3">
        <v>19</v>
      </c>
      <c r="T44466" s="3" t="s">
        <v>44</v>
      </c>
      <c r="U44466" s="3" t="s">
        <v>52</v>
      </c>
      <c r="V44466" s="3">
        <v>1433</v>
      </c>
      <c r="W44466" s="3" t="s">
        <v>39</v>
      </c>
      <c r="X44466" s="3">
        <v>23</v>
      </c>
      <c r="Y44466" s="3">
        <v>5</v>
      </c>
      <c r="Z44466" s="3" t="s">
        <v>53</v>
      </c>
      <c r="AA44466" s="3">
        <v>1</v>
      </c>
      <c r="AB44466" s="3">
        <v>44465</v>
      </c>
      <c r="AC44466" s="3">
        <v>1</v>
      </c>
      <c r="AD44466" s="3" t="s">
        <v>46</v>
      </c>
      <c r="AE44466" s="3">
        <v>95</v>
      </c>
      <c r="AF44466" s="3">
        <v>2</v>
      </c>
      <c r="AG44466" s="3">
        <v>5</v>
      </c>
      <c r="AH44466" s="3" t="s">
        <v>42</v>
      </c>
      <c r="AI44466" s="3">
        <v>3</v>
      </c>
      <c r="AJ44466" s="3" t="s">
        <v>43</v>
      </c>
    </row>
    <row r="44467" spans="1:36" x14ac:dyDescent="0.25">
      <c r="A44467" s="3">
        <v>44466</v>
      </c>
      <c r="B44467" s="3">
        <v>49897</v>
      </c>
      <c r="C44467" s="3">
        <v>997940</v>
      </c>
      <c r="D44467" s="3">
        <v>2</v>
      </c>
      <c r="E44467" s="3" t="s">
        <v>36</v>
      </c>
      <c r="F44467" s="3" t="s">
        <v>37</v>
      </c>
      <c r="G44467" s="3">
        <v>0</v>
      </c>
      <c r="H44467" s="3">
        <v>2</v>
      </c>
      <c r="I44467" s="3">
        <v>1</v>
      </c>
      <c r="J44467" s="3">
        <v>80</v>
      </c>
      <c r="K44467" s="3">
        <v>2</v>
      </c>
      <c r="L44467" s="3">
        <v>8</v>
      </c>
      <c r="M44467" s="3">
        <v>1</v>
      </c>
      <c r="N44467" s="3">
        <v>1</v>
      </c>
      <c r="O44467" s="3">
        <v>5</v>
      </c>
      <c r="P44467" s="3">
        <v>4</v>
      </c>
      <c r="Q44467" s="3">
        <v>5</v>
      </c>
      <c r="R44467" s="3">
        <v>3</v>
      </c>
      <c r="S44467" s="3">
        <v>57</v>
      </c>
      <c r="T44467" s="3" t="s">
        <v>44</v>
      </c>
      <c r="U44467" s="3" t="s">
        <v>38</v>
      </c>
      <c r="V44467" s="3">
        <v>146</v>
      </c>
      <c r="W44467" s="3" t="s">
        <v>57</v>
      </c>
      <c r="X44467" s="3">
        <v>24</v>
      </c>
      <c r="Y44467" s="3">
        <v>4</v>
      </c>
      <c r="Z44467" s="3" t="s">
        <v>40</v>
      </c>
      <c r="AA44467" s="3">
        <v>1</v>
      </c>
      <c r="AB44467" s="3">
        <v>44466</v>
      </c>
      <c r="AC44467" s="3">
        <v>4</v>
      </c>
      <c r="AD44467" s="3" t="s">
        <v>41</v>
      </c>
      <c r="AE44467" s="3">
        <v>199</v>
      </c>
      <c r="AF44467" s="3">
        <v>1</v>
      </c>
      <c r="AG44467" s="3">
        <v>2</v>
      </c>
      <c r="AH44467" s="3" t="s">
        <v>50</v>
      </c>
      <c r="AI44467" s="3">
        <v>1</v>
      </c>
      <c r="AJ44467" s="3" t="s">
        <v>51</v>
      </c>
    </row>
    <row r="44468" spans="1:36" x14ac:dyDescent="0.25">
      <c r="A44468" s="3">
        <v>44467</v>
      </c>
      <c r="B44468" s="3">
        <v>6675</v>
      </c>
      <c r="C44468" s="3">
        <v>80100</v>
      </c>
      <c r="D44468" s="3">
        <v>6</v>
      </c>
      <c r="E44468" s="3" t="s">
        <v>36</v>
      </c>
      <c r="F44468" s="3" t="s">
        <v>37</v>
      </c>
      <c r="G44468" s="3">
        <v>43</v>
      </c>
      <c r="H44468" s="3">
        <v>3</v>
      </c>
      <c r="I44468" s="3">
        <v>3</v>
      </c>
      <c r="J44468" s="3">
        <v>80</v>
      </c>
      <c r="K44468" s="3">
        <v>3</v>
      </c>
      <c r="L44468" s="3">
        <v>26</v>
      </c>
      <c r="M44468" s="3">
        <v>4</v>
      </c>
      <c r="N44468" s="3">
        <v>3</v>
      </c>
      <c r="O44468" s="3">
        <v>12</v>
      </c>
      <c r="P44468" s="3">
        <v>1</v>
      </c>
      <c r="Q44468" s="3">
        <v>11</v>
      </c>
      <c r="R44468" s="3">
        <v>9</v>
      </c>
      <c r="S44468" s="3">
        <v>53</v>
      </c>
      <c r="T44468" s="3" t="s">
        <v>37</v>
      </c>
      <c r="U44468" s="3" t="s">
        <v>63</v>
      </c>
      <c r="V44468" s="3">
        <v>1353</v>
      </c>
      <c r="W44468" s="3" t="s">
        <v>62</v>
      </c>
      <c r="X44468" s="3">
        <v>23</v>
      </c>
      <c r="Y44468" s="3">
        <v>5</v>
      </c>
      <c r="Z44468" s="3" t="s">
        <v>56</v>
      </c>
      <c r="AA44468" s="3">
        <v>1</v>
      </c>
      <c r="AB44468" s="3">
        <v>44467</v>
      </c>
      <c r="AC44468" s="3">
        <v>4</v>
      </c>
      <c r="AD44468" s="3" t="s">
        <v>41</v>
      </c>
      <c r="AE44468" s="3">
        <v>132</v>
      </c>
      <c r="AF44468" s="3">
        <v>3</v>
      </c>
      <c r="AG44468" s="3">
        <v>4</v>
      </c>
      <c r="AH44468" s="3" t="s">
        <v>64</v>
      </c>
      <c r="AI44468" s="3">
        <v>3</v>
      </c>
      <c r="AJ44468" s="3" t="s">
        <v>51</v>
      </c>
    </row>
    <row r="44469" spans="1:36" x14ac:dyDescent="0.25">
      <c r="A44469" s="3">
        <v>44468</v>
      </c>
      <c r="B44469" s="3">
        <v>45051</v>
      </c>
      <c r="C44469" s="3">
        <v>270306</v>
      </c>
      <c r="D44469" s="3">
        <v>3</v>
      </c>
      <c r="E44469" s="3" t="s">
        <v>36</v>
      </c>
      <c r="F44469" s="3" t="s">
        <v>37</v>
      </c>
      <c r="G44469" s="3">
        <v>23</v>
      </c>
      <c r="H44469" s="3">
        <v>3</v>
      </c>
      <c r="I44469" s="3">
        <v>3</v>
      </c>
      <c r="J44469" s="3">
        <v>80</v>
      </c>
      <c r="K44469" s="3">
        <v>2</v>
      </c>
      <c r="L44469" s="3">
        <v>15</v>
      </c>
      <c r="M44469" s="3">
        <v>5</v>
      </c>
      <c r="N44469" s="3">
        <v>3</v>
      </c>
      <c r="O44469" s="3">
        <v>14</v>
      </c>
      <c r="P44469" s="3">
        <v>3</v>
      </c>
      <c r="Q44469" s="3">
        <v>2</v>
      </c>
      <c r="R44469" s="3">
        <v>14</v>
      </c>
      <c r="S44469" s="3">
        <v>28</v>
      </c>
      <c r="T44469" s="3" t="s">
        <v>37</v>
      </c>
      <c r="U44469" s="3" t="s">
        <v>38</v>
      </c>
      <c r="V44469" s="3">
        <v>736</v>
      </c>
      <c r="W44469" s="3" t="s">
        <v>39</v>
      </c>
      <c r="X44469" s="3">
        <v>16</v>
      </c>
      <c r="Y44469" s="3">
        <v>1</v>
      </c>
      <c r="Z44469" s="3" t="s">
        <v>58</v>
      </c>
      <c r="AA44469" s="3">
        <v>1</v>
      </c>
      <c r="AB44469" s="3">
        <v>44468</v>
      </c>
      <c r="AC44469" s="3">
        <v>2</v>
      </c>
      <c r="AD44469" s="3" t="s">
        <v>41</v>
      </c>
      <c r="AE44469" s="3">
        <v>178</v>
      </c>
      <c r="AF44469" s="3">
        <v>4</v>
      </c>
      <c r="AG44469" s="3">
        <v>1</v>
      </c>
      <c r="AH44469" s="3" t="s">
        <v>47</v>
      </c>
      <c r="AI44469" s="3">
        <v>4</v>
      </c>
      <c r="AJ44469" s="3" t="s">
        <v>43</v>
      </c>
    </row>
    <row r="44470" spans="1:36" x14ac:dyDescent="0.25">
      <c r="A44470" s="3">
        <v>44469</v>
      </c>
      <c r="B44470" s="3">
        <v>25794</v>
      </c>
      <c r="C44470" s="3">
        <v>541674</v>
      </c>
      <c r="D44470" s="3">
        <v>2</v>
      </c>
      <c r="E44470" s="3" t="s">
        <v>36</v>
      </c>
      <c r="F44470" s="3" t="s">
        <v>37</v>
      </c>
      <c r="G44470" s="3">
        <v>49</v>
      </c>
      <c r="H44470" s="3">
        <v>2</v>
      </c>
      <c r="I44470" s="3">
        <v>2</v>
      </c>
      <c r="J44470" s="3">
        <v>80</v>
      </c>
      <c r="K44470" s="3">
        <v>4</v>
      </c>
      <c r="L44470" s="3">
        <v>9</v>
      </c>
      <c r="M44470" s="3">
        <v>3</v>
      </c>
      <c r="N44470" s="3">
        <v>4</v>
      </c>
      <c r="O44470" s="3">
        <v>8</v>
      </c>
      <c r="P44470" s="3">
        <v>3</v>
      </c>
      <c r="Q44470" s="3">
        <v>2</v>
      </c>
      <c r="R44470" s="3">
        <v>2</v>
      </c>
      <c r="S44470" s="3">
        <v>26</v>
      </c>
      <c r="T44470" s="3" t="s">
        <v>37</v>
      </c>
      <c r="U44470" s="3" t="s">
        <v>52</v>
      </c>
      <c r="V44470" s="3">
        <v>862</v>
      </c>
      <c r="W44470" s="3" t="s">
        <v>39</v>
      </c>
      <c r="X44470" s="3">
        <v>45</v>
      </c>
      <c r="Y44470" s="3">
        <v>1</v>
      </c>
      <c r="Z44470" s="3" t="s">
        <v>53</v>
      </c>
      <c r="AA44470" s="3">
        <v>1</v>
      </c>
      <c r="AB44470" s="3">
        <v>44469</v>
      </c>
      <c r="AC44470" s="3">
        <v>4</v>
      </c>
      <c r="AD44470" s="3" t="s">
        <v>41</v>
      </c>
      <c r="AE44470" s="3">
        <v>175</v>
      </c>
      <c r="AF44470" s="3">
        <v>2</v>
      </c>
      <c r="AG44470" s="3">
        <v>2</v>
      </c>
      <c r="AH44470" s="3" t="s">
        <v>42</v>
      </c>
      <c r="AI44470" s="3">
        <v>2</v>
      </c>
      <c r="AJ44470" s="3" t="s">
        <v>43</v>
      </c>
    </row>
    <row r="44471" spans="1:36" x14ac:dyDescent="0.25">
      <c r="A44471" s="3">
        <v>44470</v>
      </c>
      <c r="B44471" s="3">
        <v>4924</v>
      </c>
      <c r="C44471" s="3">
        <v>88632</v>
      </c>
      <c r="D44471" s="3">
        <v>4</v>
      </c>
      <c r="E44471" s="3" t="s">
        <v>36</v>
      </c>
      <c r="F44471" s="3" t="s">
        <v>44</v>
      </c>
      <c r="G44471" s="3">
        <v>5</v>
      </c>
      <c r="H44471" s="3">
        <v>4</v>
      </c>
      <c r="I44471" s="3">
        <v>2</v>
      </c>
      <c r="J44471" s="3">
        <v>80</v>
      </c>
      <c r="K44471" s="3">
        <v>3</v>
      </c>
      <c r="L44471" s="3">
        <v>18</v>
      </c>
      <c r="M44471" s="3">
        <v>2</v>
      </c>
      <c r="N44471" s="3">
        <v>1</v>
      </c>
      <c r="O44471" s="3">
        <v>14</v>
      </c>
      <c r="P44471" s="3">
        <v>6</v>
      </c>
      <c r="Q44471" s="3">
        <v>4</v>
      </c>
      <c r="R44471" s="3">
        <v>9</v>
      </c>
      <c r="S44471" s="3">
        <v>26</v>
      </c>
      <c r="T44471" s="3" t="s">
        <v>44</v>
      </c>
      <c r="U44471" s="3" t="s">
        <v>63</v>
      </c>
      <c r="V44471" s="3">
        <v>891</v>
      </c>
      <c r="W44471" s="3" t="s">
        <v>57</v>
      </c>
      <c r="X44471" s="3">
        <v>13</v>
      </c>
      <c r="Y44471" s="3">
        <v>3</v>
      </c>
      <c r="Z44471" s="3" t="s">
        <v>60</v>
      </c>
      <c r="AA44471" s="3">
        <v>1</v>
      </c>
      <c r="AB44471" s="3">
        <v>44470</v>
      </c>
      <c r="AC44471" s="3">
        <v>2</v>
      </c>
      <c r="AD44471" s="3" t="s">
        <v>46</v>
      </c>
      <c r="AE44471" s="3">
        <v>92</v>
      </c>
      <c r="AF44471" s="3">
        <v>3</v>
      </c>
      <c r="AG44471" s="3">
        <v>2</v>
      </c>
      <c r="AH44471" s="3" t="s">
        <v>49</v>
      </c>
      <c r="AI44471" s="3">
        <v>3</v>
      </c>
      <c r="AJ44471" s="3" t="s">
        <v>43</v>
      </c>
    </row>
    <row r="44472" spans="1:36" x14ac:dyDescent="0.25">
      <c r="A44472" s="3">
        <v>44471</v>
      </c>
      <c r="B44472" s="3">
        <v>12042</v>
      </c>
      <c r="C44472" s="3">
        <v>132462</v>
      </c>
      <c r="D44472" s="3">
        <v>5</v>
      </c>
      <c r="E44472" s="3" t="s">
        <v>36</v>
      </c>
      <c r="F44472" s="3" t="s">
        <v>44</v>
      </c>
      <c r="G44472" s="3">
        <v>13</v>
      </c>
      <c r="H44472" s="3">
        <v>4</v>
      </c>
      <c r="I44472" s="3">
        <v>3</v>
      </c>
      <c r="J44472" s="3">
        <v>80</v>
      </c>
      <c r="K44472" s="3">
        <v>2</v>
      </c>
      <c r="L44472" s="3">
        <v>14</v>
      </c>
      <c r="M44472" s="3">
        <v>3</v>
      </c>
      <c r="N44472" s="3">
        <v>3</v>
      </c>
      <c r="O44472" s="3">
        <v>1</v>
      </c>
      <c r="P44472" s="3">
        <v>1</v>
      </c>
      <c r="Q44472" s="3">
        <v>1</v>
      </c>
      <c r="R44472" s="3">
        <v>1</v>
      </c>
      <c r="S44472" s="3">
        <v>38</v>
      </c>
      <c r="T44472" s="3" t="s">
        <v>44</v>
      </c>
      <c r="U44472" s="3" t="s">
        <v>38</v>
      </c>
      <c r="V44472" s="3">
        <v>603</v>
      </c>
      <c r="W44472" s="3" t="s">
        <v>62</v>
      </c>
      <c r="X44472" s="3">
        <v>5</v>
      </c>
      <c r="Y44472" s="3">
        <v>1</v>
      </c>
      <c r="Z44472" s="3" t="s">
        <v>53</v>
      </c>
      <c r="AA44472" s="3">
        <v>1</v>
      </c>
      <c r="AB44472" s="3">
        <v>44471</v>
      </c>
      <c r="AC44472" s="3">
        <v>1</v>
      </c>
      <c r="AD44472" s="3" t="s">
        <v>46</v>
      </c>
      <c r="AE44472" s="3">
        <v>193</v>
      </c>
      <c r="AF44472" s="3">
        <v>4</v>
      </c>
      <c r="AG44472" s="3">
        <v>5</v>
      </c>
      <c r="AH44472" s="3" t="s">
        <v>54</v>
      </c>
      <c r="AI44472" s="3">
        <v>2</v>
      </c>
      <c r="AJ44472" s="3" t="s">
        <v>55</v>
      </c>
    </row>
    <row r="44473" spans="1:36" x14ac:dyDescent="0.25">
      <c r="A44473" s="3">
        <v>44472</v>
      </c>
      <c r="B44473" s="3">
        <v>35511</v>
      </c>
      <c r="C44473" s="3">
        <v>106533</v>
      </c>
      <c r="D44473" s="3">
        <v>3</v>
      </c>
      <c r="E44473" s="3" t="s">
        <v>36</v>
      </c>
      <c r="F44473" s="3" t="s">
        <v>44</v>
      </c>
      <c r="G44473" s="3">
        <v>16</v>
      </c>
      <c r="H44473" s="3">
        <v>2</v>
      </c>
      <c r="I44473" s="3">
        <v>3</v>
      </c>
      <c r="J44473" s="3">
        <v>80</v>
      </c>
      <c r="K44473" s="3">
        <v>2</v>
      </c>
      <c r="L44473" s="3">
        <v>6</v>
      </c>
      <c r="M44473" s="3">
        <v>6</v>
      </c>
      <c r="N44473" s="3">
        <v>4</v>
      </c>
      <c r="O44473" s="3">
        <v>2</v>
      </c>
      <c r="P44473" s="3">
        <v>2</v>
      </c>
      <c r="Q44473" s="3">
        <v>1</v>
      </c>
      <c r="R44473" s="3">
        <v>2</v>
      </c>
      <c r="S44473" s="3">
        <v>28</v>
      </c>
      <c r="T44473" s="3" t="s">
        <v>37</v>
      </c>
      <c r="U44473" s="3" t="s">
        <v>52</v>
      </c>
      <c r="V44473" s="3">
        <v>610</v>
      </c>
      <c r="W44473" s="3" t="s">
        <v>62</v>
      </c>
      <c r="X44473" s="3">
        <v>11</v>
      </c>
      <c r="Y44473" s="3">
        <v>5</v>
      </c>
      <c r="Z44473" s="3" t="s">
        <v>60</v>
      </c>
      <c r="AA44473" s="3">
        <v>1</v>
      </c>
      <c r="AB44473" s="3">
        <v>44472</v>
      </c>
      <c r="AC44473" s="3">
        <v>3</v>
      </c>
      <c r="AD44473" s="3" t="s">
        <v>41</v>
      </c>
      <c r="AE44473" s="3">
        <v>52</v>
      </c>
      <c r="AF44473" s="3">
        <v>3</v>
      </c>
      <c r="AG44473" s="3">
        <v>4</v>
      </c>
      <c r="AH44473" s="3" t="s">
        <v>66</v>
      </c>
      <c r="AI44473" s="3">
        <v>2</v>
      </c>
      <c r="AJ44473" s="3" t="s">
        <v>51</v>
      </c>
    </row>
    <row r="44474" spans="1:36" x14ac:dyDescent="0.25">
      <c r="A44474" s="3">
        <v>44473</v>
      </c>
      <c r="B44474" s="3">
        <v>8359</v>
      </c>
      <c r="C44474" s="3">
        <v>150462</v>
      </c>
      <c r="D44474" s="3">
        <v>6</v>
      </c>
      <c r="E44474" s="3" t="s">
        <v>36</v>
      </c>
      <c r="F44474" s="3" t="s">
        <v>37</v>
      </c>
      <c r="G44474" s="3">
        <v>18</v>
      </c>
      <c r="H44474" s="3">
        <v>4</v>
      </c>
      <c r="I44474" s="3">
        <v>2</v>
      </c>
      <c r="J44474" s="3">
        <v>80</v>
      </c>
      <c r="K44474" s="3">
        <v>2</v>
      </c>
      <c r="L44474" s="3">
        <v>37</v>
      </c>
      <c r="M44474" s="3">
        <v>3</v>
      </c>
      <c r="N44474" s="3">
        <v>1</v>
      </c>
      <c r="O44474" s="3">
        <v>10</v>
      </c>
      <c r="P44474" s="3">
        <v>2</v>
      </c>
      <c r="Q44474" s="3">
        <v>4</v>
      </c>
      <c r="R44474" s="3">
        <v>7</v>
      </c>
      <c r="S44474" s="3">
        <v>32</v>
      </c>
      <c r="T44474" s="3" t="s">
        <v>37</v>
      </c>
      <c r="U44474" s="3" t="s">
        <v>63</v>
      </c>
      <c r="V44474" s="3">
        <v>406</v>
      </c>
      <c r="W44474" s="3" t="s">
        <v>62</v>
      </c>
      <c r="X44474" s="3">
        <v>17</v>
      </c>
      <c r="Y44474" s="3">
        <v>5</v>
      </c>
      <c r="Z44474" s="3" t="s">
        <v>40</v>
      </c>
      <c r="AA44474" s="3">
        <v>1</v>
      </c>
      <c r="AB44474" s="3">
        <v>44473</v>
      </c>
      <c r="AC44474" s="3">
        <v>2</v>
      </c>
      <c r="AD44474" s="3" t="s">
        <v>41</v>
      </c>
      <c r="AE44474" s="3">
        <v>168</v>
      </c>
      <c r="AF44474" s="3">
        <v>3</v>
      </c>
      <c r="AG44474" s="3">
        <v>1</v>
      </c>
      <c r="AH44474" s="3" t="s">
        <v>49</v>
      </c>
      <c r="AI44474" s="3">
        <v>2</v>
      </c>
      <c r="AJ44474" s="3" t="s">
        <v>43</v>
      </c>
    </row>
    <row r="44475" spans="1:36" x14ac:dyDescent="0.25">
      <c r="A44475" s="3">
        <v>44474</v>
      </c>
      <c r="B44475" s="3">
        <v>15156</v>
      </c>
      <c r="C44475" s="3">
        <v>166716</v>
      </c>
      <c r="D44475" s="3">
        <v>6</v>
      </c>
      <c r="E44475" s="3" t="s">
        <v>36</v>
      </c>
      <c r="F44475" s="3" t="s">
        <v>44</v>
      </c>
      <c r="G44475" s="3">
        <v>1</v>
      </c>
      <c r="H44475" s="3">
        <v>4</v>
      </c>
      <c r="I44475" s="3">
        <v>3</v>
      </c>
      <c r="J44475" s="3">
        <v>80</v>
      </c>
      <c r="K44475" s="3">
        <v>1</v>
      </c>
      <c r="L44475" s="3">
        <v>36</v>
      </c>
      <c r="M44475" s="3">
        <v>2</v>
      </c>
      <c r="N44475" s="3">
        <v>1</v>
      </c>
      <c r="O44475" s="3">
        <v>16</v>
      </c>
      <c r="P44475" s="3">
        <v>15</v>
      </c>
      <c r="Q44475" s="3">
        <v>5</v>
      </c>
      <c r="R44475" s="3">
        <v>16</v>
      </c>
      <c r="S44475" s="3">
        <v>40</v>
      </c>
      <c r="T44475" s="3" t="s">
        <v>44</v>
      </c>
      <c r="U44475" s="3" t="s">
        <v>52</v>
      </c>
      <c r="V44475" s="3">
        <v>1390</v>
      </c>
      <c r="W44475" s="3" t="s">
        <v>39</v>
      </c>
      <c r="X44475" s="3">
        <v>18</v>
      </c>
      <c r="Y44475" s="3">
        <v>5</v>
      </c>
      <c r="Z44475" s="3" t="s">
        <v>60</v>
      </c>
      <c r="AA44475" s="3">
        <v>1</v>
      </c>
      <c r="AB44475" s="3">
        <v>44474</v>
      </c>
      <c r="AC44475" s="3">
        <v>3</v>
      </c>
      <c r="AD44475" s="3" t="s">
        <v>41</v>
      </c>
      <c r="AE44475" s="3">
        <v>123</v>
      </c>
      <c r="AF44475" s="3">
        <v>3</v>
      </c>
      <c r="AG44475" s="3">
        <v>4</v>
      </c>
      <c r="AH44475" s="3" t="s">
        <v>54</v>
      </c>
      <c r="AI44475" s="3">
        <v>3</v>
      </c>
      <c r="AJ44475" s="3" t="s">
        <v>51</v>
      </c>
    </row>
    <row r="44476" spans="1:36" x14ac:dyDescent="0.25">
      <c r="A44476" s="3">
        <v>44475</v>
      </c>
      <c r="B44476" s="3">
        <v>29272</v>
      </c>
      <c r="C44476" s="3">
        <v>380536</v>
      </c>
      <c r="D44476" s="3">
        <v>8</v>
      </c>
      <c r="E44476" s="3" t="s">
        <v>36</v>
      </c>
      <c r="F44476" s="3" t="s">
        <v>44</v>
      </c>
      <c r="G44476" s="3">
        <v>6</v>
      </c>
      <c r="H44476" s="3">
        <v>3</v>
      </c>
      <c r="I44476" s="3">
        <v>4</v>
      </c>
      <c r="J44476" s="3">
        <v>80</v>
      </c>
      <c r="K44476" s="3">
        <v>3</v>
      </c>
      <c r="L44476" s="3">
        <v>30</v>
      </c>
      <c r="M44476" s="3">
        <v>5</v>
      </c>
      <c r="N44476" s="3">
        <v>1</v>
      </c>
      <c r="O44476" s="3">
        <v>3</v>
      </c>
      <c r="P44476" s="3">
        <v>1</v>
      </c>
      <c r="Q44476" s="3">
        <v>1</v>
      </c>
      <c r="R44476" s="3">
        <v>2</v>
      </c>
      <c r="S44476" s="3">
        <v>44</v>
      </c>
      <c r="T44476" s="3" t="s">
        <v>44</v>
      </c>
      <c r="U44476" s="3" t="s">
        <v>52</v>
      </c>
      <c r="V44476" s="3">
        <v>753</v>
      </c>
      <c r="W44476" s="3" t="s">
        <v>45</v>
      </c>
      <c r="X44476" s="3">
        <v>10</v>
      </c>
      <c r="Y44476" s="3">
        <v>4</v>
      </c>
      <c r="Z44476" s="3" t="s">
        <v>60</v>
      </c>
      <c r="AA44476" s="3">
        <v>1</v>
      </c>
      <c r="AB44476" s="3">
        <v>44475</v>
      </c>
      <c r="AC44476" s="3">
        <v>3</v>
      </c>
      <c r="AD44476" s="3" t="s">
        <v>41</v>
      </c>
      <c r="AE44476" s="3">
        <v>153</v>
      </c>
      <c r="AF44476" s="3">
        <v>2</v>
      </c>
      <c r="AG44476" s="3">
        <v>1</v>
      </c>
      <c r="AH44476" s="3" t="s">
        <v>66</v>
      </c>
      <c r="AI44476" s="3">
        <v>3</v>
      </c>
      <c r="AJ44476" s="3" t="s">
        <v>43</v>
      </c>
    </row>
    <row r="44477" spans="1:36" x14ac:dyDescent="0.25">
      <c r="A44477" s="3">
        <v>44476</v>
      </c>
      <c r="B44477" s="3">
        <v>33109</v>
      </c>
      <c r="C44477" s="3">
        <v>794616</v>
      </c>
      <c r="D44477" s="3">
        <v>3</v>
      </c>
      <c r="E44477" s="3" t="s">
        <v>36</v>
      </c>
      <c r="F44477" s="3" t="s">
        <v>37</v>
      </c>
      <c r="G44477" s="3">
        <v>49</v>
      </c>
      <c r="H44477" s="3">
        <v>1</v>
      </c>
      <c r="I44477" s="3">
        <v>1</v>
      </c>
      <c r="J44477" s="3">
        <v>80</v>
      </c>
      <c r="K44477" s="3">
        <v>2</v>
      </c>
      <c r="L44477" s="3">
        <v>21</v>
      </c>
      <c r="M44477" s="3">
        <v>4</v>
      </c>
      <c r="N44477" s="3">
        <v>2</v>
      </c>
      <c r="O44477" s="3">
        <v>8</v>
      </c>
      <c r="P44477" s="3">
        <v>4</v>
      </c>
      <c r="Q44477" s="3">
        <v>2</v>
      </c>
      <c r="R44477" s="3">
        <v>6</v>
      </c>
      <c r="S44477" s="3">
        <v>42</v>
      </c>
      <c r="T44477" s="3" t="s">
        <v>44</v>
      </c>
      <c r="U44477" s="3" t="s">
        <v>63</v>
      </c>
      <c r="V44477" s="3">
        <v>389</v>
      </c>
      <c r="W44477" s="3" t="s">
        <v>49</v>
      </c>
      <c r="X44477" s="3">
        <v>30</v>
      </c>
      <c r="Y44477" s="3">
        <v>2</v>
      </c>
      <c r="Z44477" s="3" t="s">
        <v>49</v>
      </c>
      <c r="AA44477" s="3">
        <v>1</v>
      </c>
      <c r="AB44477" s="3">
        <v>44476</v>
      </c>
      <c r="AC44477" s="3">
        <v>3</v>
      </c>
      <c r="AD44477" s="3" t="s">
        <v>41</v>
      </c>
      <c r="AE44477" s="3">
        <v>117</v>
      </c>
      <c r="AF44477" s="3">
        <v>4</v>
      </c>
      <c r="AG44477" s="3">
        <v>2</v>
      </c>
      <c r="AH44477" s="3" t="s">
        <v>42</v>
      </c>
      <c r="AI44477" s="3">
        <v>1</v>
      </c>
      <c r="AJ44477" s="3" t="s">
        <v>43</v>
      </c>
    </row>
    <row r="44478" spans="1:36" x14ac:dyDescent="0.25">
      <c r="A44478" s="3">
        <v>44477</v>
      </c>
      <c r="B44478" s="3">
        <v>40750</v>
      </c>
      <c r="C44478" s="3">
        <v>326000</v>
      </c>
      <c r="D44478" s="3">
        <v>5</v>
      </c>
      <c r="E44478" s="3" t="s">
        <v>36</v>
      </c>
      <c r="F44478" s="3" t="s">
        <v>44</v>
      </c>
      <c r="G44478" s="3">
        <v>1</v>
      </c>
      <c r="H44478" s="3">
        <v>3</v>
      </c>
      <c r="I44478" s="3">
        <v>3</v>
      </c>
      <c r="J44478" s="3">
        <v>80</v>
      </c>
      <c r="K44478" s="3">
        <v>3</v>
      </c>
      <c r="L44478" s="3">
        <v>20</v>
      </c>
      <c r="M44478" s="3">
        <v>2</v>
      </c>
      <c r="N44478" s="3">
        <v>3</v>
      </c>
      <c r="O44478" s="3">
        <v>12</v>
      </c>
      <c r="P44478" s="3">
        <v>8</v>
      </c>
      <c r="Q44478" s="3">
        <v>1</v>
      </c>
      <c r="R44478" s="3">
        <v>1</v>
      </c>
      <c r="S44478" s="3">
        <v>42</v>
      </c>
      <c r="T44478" s="3" t="s">
        <v>44</v>
      </c>
      <c r="U44478" s="3" t="s">
        <v>52</v>
      </c>
      <c r="V44478" s="3">
        <v>896</v>
      </c>
      <c r="W44478" s="3" t="s">
        <v>62</v>
      </c>
      <c r="X44478" s="3">
        <v>24</v>
      </c>
      <c r="Y44478" s="3">
        <v>1</v>
      </c>
      <c r="Z44478" s="3" t="s">
        <v>58</v>
      </c>
      <c r="AA44478" s="3">
        <v>1</v>
      </c>
      <c r="AB44478" s="3">
        <v>44477</v>
      </c>
      <c r="AC44478" s="3">
        <v>2</v>
      </c>
      <c r="AD44478" s="3" t="s">
        <v>46</v>
      </c>
      <c r="AE44478" s="3">
        <v>112</v>
      </c>
      <c r="AF44478" s="3">
        <v>1</v>
      </c>
      <c r="AG44478" s="3">
        <v>3</v>
      </c>
      <c r="AH44478" s="3" t="s">
        <v>47</v>
      </c>
      <c r="AI44478" s="3">
        <v>2</v>
      </c>
      <c r="AJ44478" s="3" t="s">
        <v>51</v>
      </c>
    </row>
    <row r="44479" spans="1:36" x14ac:dyDescent="0.25">
      <c r="A44479" s="3">
        <v>44478</v>
      </c>
      <c r="B44479" s="3">
        <v>43112</v>
      </c>
      <c r="C44479" s="3">
        <v>862240</v>
      </c>
      <c r="D44479" s="3">
        <v>6</v>
      </c>
      <c r="E44479" s="3" t="s">
        <v>36</v>
      </c>
      <c r="F44479" s="3" t="s">
        <v>37</v>
      </c>
      <c r="G44479" s="3">
        <v>39</v>
      </c>
      <c r="H44479" s="3">
        <v>2</v>
      </c>
      <c r="I44479" s="3">
        <v>3</v>
      </c>
      <c r="J44479" s="3">
        <v>80</v>
      </c>
      <c r="K44479" s="3">
        <v>1</v>
      </c>
      <c r="L44479" s="3">
        <v>2</v>
      </c>
      <c r="M44479" s="3">
        <v>5</v>
      </c>
      <c r="N44479" s="3">
        <v>2</v>
      </c>
      <c r="O44479" s="3">
        <v>2</v>
      </c>
      <c r="P44479" s="3">
        <v>2</v>
      </c>
      <c r="Q44479" s="3">
        <v>1</v>
      </c>
      <c r="R44479" s="3">
        <v>1</v>
      </c>
      <c r="S44479" s="3">
        <v>32</v>
      </c>
      <c r="T44479" s="3" t="s">
        <v>37</v>
      </c>
      <c r="U44479" s="3" t="s">
        <v>52</v>
      </c>
      <c r="V44479" s="3">
        <v>890</v>
      </c>
      <c r="W44479" s="3" t="s">
        <v>57</v>
      </c>
      <c r="X44479" s="3">
        <v>42</v>
      </c>
      <c r="Y44479" s="3">
        <v>3</v>
      </c>
      <c r="Z44479" s="3" t="s">
        <v>58</v>
      </c>
      <c r="AA44479" s="3">
        <v>1</v>
      </c>
      <c r="AB44479" s="3">
        <v>44478</v>
      </c>
      <c r="AC44479" s="3">
        <v>3</v>
      </c>
      <c r="AD44479" s="3" t="s">
        <v>46</v>
      </c>
      <c r="AE44479" s="3">
        <v>181</v>
      </c>
      <c r="AF44479" s="3">
        <v>2</v>
      </c>
      <c r="AG44479" s="3">
        <v>4</v>
      </c>
      <c r="AH44479" s="3" t="s">
        <v>47</v>
      </c>
      <c r="AI44479" s="3">
        <v>1</v>
      </c>
      <c r="AJ44479" s="3" t="s">
        <v>43</v>
      </c>
    </row>
    <row r="44480" spans="1:36" x14ac:dyDescent="0.25">
      <c r="A44480" s="3">
        <v>44479</v>
      </c>
      <c r="B44480" s="3">
        <v>43385</v>
      </c>
      <c r="C44480" s="3">
        <v>824315</v>
      </c>
      <c r="D44480" s="3">
        <v>8</v>
      </c>
      <c r="E44480" s="3" t="s">
        <v>36</v>
      </c>
      <c r="F44480" s="3" t="s">
        <v>37</v>
      </c>
      <c r="G44480" s="3">
        <v>43</v>
      </c>
      <c r="H44480" s="3">
        <v>2</v>
      </c>
      <c r="I44480" s="3">
        <v>3</v>
      </c>
      <c r="J44480" s="3">
        <v>80</v>
      </c>
      <c r="K44480" s="3">
        <v>4</v>
      </c>
      <c r="L44480" s="3">
        <v>20</v>
      </c>
      <c r="M44480" s="3">
        <v>3</v>
      </c>
      <c r="N44480" s="3">
        <v>2</v>
      </c>
      <c r="O44480" s="3">
        <v>1</v>
      </c>
      <c r="P44480" s="3">
        <v>1</v>
      </c>
      <c r="Q44480" s="3">
        <v>1</v>
      </c>
      <c r="R44480" s="3">
        <v>1</v>
      </c>
      <c r="S44480" s="3">
        <v>18</v>
      </c>
      <c r="T44480" s="3" t="s">
        <v>44</v>
      </c>
      <c r="U44480" s="3" t="s">
        <v>63</v>
      </c>
      <c r="V44480" s="3">
        <v>1123</v>
      </c>
      <c r="W44480" s="3" t="s">
        <v>49</v>
      </c>
      <c r="X44480" s="3">
        <v>39</v>
      </c>
      <c r="Y44480" s="3">
        <v>1</v>
      </c>
      <c r="Z44480" s="3" t="s">
        <v>40</v>
      </c>
      <c r="AA44480" s="3">
        <v>1</v>
      </c>
      <c r="AB44480" s="3">
        <v>44479</v>
      </c>
      <c r="AC44480" s="3">
        <v>2</v>
      </c>
      <c r="AD44480" s="3" t="s">
        <v>46</v>
      </c>
      <c r="AE44480" s="3">
        <v>102</v>
      </c>
      <c r="AF44480" s="3">
        <v>1</v>
      </c>
      <c r="AG44480" s="3">
        <v>5</v>
      </c>
      <c r="AH44480" s="3" t="s">
        <v>47</v>
      </c>
      <c r="AI44480" s="3">
        <v>3</v>
      </c>
      <c r="AJ44480" s="3" t="s">
        <v>51</v>
      </c>
    </row>
    <row r="44481" spans="1:36" x14ac:dyDescent="0.25">
      <c r="A44481" s="3">
        <v>44480</v>
      </c>
      <c r="B44481" s="3">
        <v>24218</v>
      </c>
      <c r="C44481" s="3">
        <v>48436</v>
      </c>
      <c r="D44481" s="3">
        <v>0</v>
      </c>
      <c r="E44481" s="3" t="s">
        <v>36</v>
      </c>
      <c r="F44481" s="3" t="s">
        <v>37</v>
      </c>
      <c r="G44481" s="3">
        <v>8</v>
      </c>
      <c r="H44481" s="3">
        <v>3</v>
      </c>
      <c r="I44481" s="3">
        <v>4</v>
      </c>
      <c r="J44481" s="3">
        <v>80</v>
      </c>
      <c r="K44481" s="3">
        <v>2</v>
      </c>
      <c r="L44481" s="3">
        <v>40</v>
      </c>
      <c r="M44481" s="3">
        <v>2</v>
      </c>
      <c r="N44481" s="3">
        <v>4</v>
      </c>
      <c r="O44481" s="3">
        <v>37</v>
      </c>
      <c r="P44481" s="3">
        <v>22</v>
      </c>
      <c r="Q44481" s="3">
        <v>22</v>
      </c>
      <c r="R44481" s="3">
        <v>5</v>
      </c>
      <c r="S44481" s="3">
        <v>50</v>
      </c>
      <c r="T44481" s="3" t="s">
        <v>44</v>
      </c>
      <c r="U44481" s="3" t="s">
        <v>52</v>
      </c>
      <c r="V44481" s="3">
        <v>141</v>
      </c>
      <c r="W44481" s="3" t="s">
        <v>39</v>
      </c>
      <c r="X44481" s="3">
        <v>40</v>
      </c>
      <c r="Y44481" s="3">
        <v>1</v>
      </c>
      <c r="Z44481" s="3" t="s">
        <v>58</v>
      </c>
      <c r="AA44481" s="3">
        <v>1</v>
      </c>
      <c r="AB44481" s="3">
        <v>44480</v>
      </c>
      <c r="AC44481" s="3">
        <v>4</v>
      </c>
      <c r="AD44481" s="3" t="s">
        <v>46</v>
      </c>
      <c r="AE44481" s="3">
        <v>40</v>
      </c>
      <c r="AF44481" s="3">
        <v>1</v>
      </c>
      <c r="AG44481" s="3">
        <v>4</v>
      </c>
      <c r="AH44481" s="3" t="s">
        <v>66</v>
      </c>
      <c r="AI44481" s="3">
        <v>2</v>
      </c>
      <c r="AJ44481" s="3" t="s">
        <v>55</v>
      </c>
    </row>
    <row r="44482" spans="1:36" x14ac:dyDescent="0.25">
      <c r="A44482" s="3">
        <v>44481</v>
      </c>
      <c r="B44482" s="3">
        <v>44827</v>
      </c>
      <c r="C44482" s="3">
        <v>134481</v>
      </c>
      <c r="D44482" s="3">
        <v>7</v>
      </c>
      <c r="E44482" s="3" t="s">
        <v>36</v>
      </c>
      <c r="F44482" s="3" t="s">
        <v>37</v>
      </c>
      <c r="G44482" s="3">
        <v>7</v>
      </c>
      <c r="H44482" s="3">
        <v>4</v>
      </c>
      <c r="I44482" s="3">
        <v>3</v>
      </c>
      <c r="J44482" s="3">
        <v>80</v>
      </c>
      <c r="K44482" s="3">
        <v>4</v>
      </c>
      <c r="L44482" s="3">
        <v>34</v>
      </c>
      <c r="M44482" s="3">
        <v>6</v>
      </c>
      <c r="N44482" s="3">
        <v>4</v>
      </c>
      <c r="O44482" s="3">
        <v>17</v>
      </c>
      <c r="P44482" s="3">
        <v>3</v>
      </c>
      <c r="Q44482" s="3">
        <v>1</v>
      </c>
      <c r="R44482" s="3">
        <v>12</v>
      </c>
      <c r="S44482" s="3">
        <v>55</v>
      </c>
      <c r="T44482" s="3" t="s">
        <v>44</v>
      </c>
      <c r="U44482" s="3" t="s">
        <v>63</v>
      </c>
      <c r="V44482" s="3">
        <v>183</v>
      </c>
      <c r="W44482" s="3" t="s">
        <v>45</v>
      </c>
      <c r="X44482" s="3">
        <v>46</v>
      </c>
      <c r="Y44482" s="3">
        <v>5</v>
      </c>
      <c r="Z44482" s="3" t="s">
        <v>58</v>
      </c>
      <c r="AA44482" s="3">
        <v>1</v>
      </c>
      <c r="AB44482" s="3">
        <v>44481</v>
      </c>
      <c r="AC44482" s="3">
        <v>4</v>
      </c>
      <c r="AD44482" s="3" t="s">
        <v>41</v>
      </c>
      <c r="AE44482" s="3">
        <v>182</v>
      </c>
      <c r="AF44482" s="3">
        <v>3</v>
      </c>
      <c r="AG44482" s="3">
        <v>2</v>
      </c>
      <c r="AH44482" s="3" t="s">
        <v>64</v>
      </c>
      <c r="AI44482" s="3">
        <v>1</v>
      </c>
      <c r="AJ44482" s="3" t="s">
        <v>43</v>
      </c>
    </row>
    <row r="44483" spans="1:36" x14ac:dyDescent="0.25">
      <c r="A44483" s="3">
        <v>44482</v>
      </c>
      <c r="B44483" s="3">
        <v>3513</v>
      </c>
      <c r="C44483" s="3">
        <v>3513</v>
      </c>
      <c r="D44483" s="3">
        <v>3</v>
      </c>
      <c r="E44483" s="3" t="s">
        <v>36</v>
      </c>
      <c r="F44483" s="3" t="s">
        <v>44</v>
      </c>
      <c r="G44483" s="3">
        <v>0</v>
      </c>
      <c r="H44483" s="3">
        <v>4</v>
      </c>
      <c r="I44483" s="3">
        <v>2</v>
      </c>
      <c r="J44483" s="3">
        <v>80</v>
      </c>
      <c r="K44483" s="3">
        <v>4</v>
      </c>
      <c r="L44483" s="3">
        <v>33</v>
      </c>
      <c r="M44483" s="3">
        <v>4</v>
      </c>
      <c r="N44483" s="3">
        <v>1</v>
      </c>
      <c r="O44483" s="3">
        <v>18</v>
      </c>
      <c r="P44483" s="3">
        <v>16</v>
      </c>
      <c r="Q44483" s="3">
        <v>8</v>
      </c>
      <c r="R44483" s="3">
        <v>2</v>
      </c>
      <c r="S44483" s="3">
        <v>44</v>
      </c>
      <c r="T44483" s="3" t="s">
        <v>37</v>
      </c>
      <c r="U44483" s="3" t="s">
        <v>38</v>
      </c>
      <c r="V44483" s="3">
        <v>1439</v>
      </c>
      <c r="W44483" s="3" t="s">
        <v>39</v>
      </c>
      <c r="X44483" s="3">
        <v>36</v>
      </c>
      <c r="Y44483" s="3">
        <v>1</v>
      </c>
      <c r="Z44483" s="3" t="s">
        <v>58</v>
      </c>
      <c r="AA44483" s="3">
        <v>1</v>
      </c>
      <c r="AB44483" s="3">
        <v>44482</v>
      </c>
      <c r="AC44483" s="3">
        <v>4</v>
      </c>
      <c r="AD44483" s="3" t="s">
        <v>46</v>
      </c>
      <c r="AE44483" s="3">
        <v>129</v>
      </c>
      <c r="AF44483" s="3">
        <v>1</v>
      </c>
      <c r="AG44483" s="3">
        <v>4</v>
      </c>
      <c r="AH44483" s="3" t="s">
        <v>50</v>
      </c>
      <c r="AI44483" s="3">
        <v>2</v>
      </c>
      <c r="AJ44483" s="3" t="s">
        <v>55</v>
      </c>
    </row>
    <row r="44484" spans="1:36" x14ac:dyDescent="0.25">
      <c r="A44484" s="3">
        <v>44483</v>
      </c>
      <c r="B44484" s="3">
        <v>19917</v>
      </c>
      <c r="C44484" s="3">
        <v>159336</v>
      </c>
      <c r="D44484" s="3">
        <v>0</v>
      </c>
      <c r="E44484" s="3" t="s">
        <v>36</v>
      </c>
      <c r="F44484" s="3" t="s">
        <v>37</v>
      </c>
      <c r="G44484" s="3">
        <v>21</v>
      </c>
      <c r="H44484" s="3">
        <v>3</v>
      </c>
      <c r="I44484" s="3">
        <v>4</v>
      </c>
      <c r="J44484" s="3">
        <v>80</v>
      </c>
      <c r="K44484" s="3">
        <v>1</v>
      </c>
      <c r="L44484" s="3">
        <v>34</v>
      </c>
      <c r="M44484" s="3">
        <v>2</v>
      </c>
      <c r="N44484" s="3">
        <v>1</v>
      </c>
      <c r="O44484" s="3">
        <v>4</v>
      </c>
      <c r="P44484" s="3">
        <v>3</v>
      </c>
      <c r="Q44484" s="3">
        <v>1</v>
      </c>
      <c r="R44484" s="3">
        <v>4</v>
      </c>
      <c r="S44484" s="3">
        <v>30</v>
      </c>
      <c r="T44484" s="3" t="s">
        <v>37</v>
      </c>
      <c r="U44484" s="3" t="s">
        <v>52</v>
      </c>
      <c r="V44484" s="3">
        <v>277</v>
      </c>
      <c r="W44484" s="3" t="s">
        <v>57</v>
      </c>
      <c r="X44484" s="3">
        <v>50</v>
      </c>
      <c r="Y44484" s="3">
        <v>4</v>
      </c>
      <c r="Z44484" s="3" t="s">
        <v>60</v>
      </c>
      <c r="AA44484" s="3">
        <v>1</v>
      </c>
      <c r="AB44484" s="3">
        <v>44483</v>
      </c>
      <c r="AC44484" s="3">
        <v>3</v>
      </c>
      <c r="AD44484" s="3" t="s">
        <v>41</v>
      </c>
      <c r="AE44484" s="3">
        <v>187</v>
      </c>
      <c r="AF44484" s="3">
        <v>2</v>
      </c>
      <c r="AG44484" s="3">
        <v>1</v>
      </c>
      <c r="AH44484" s="3" t="s">
        <v>59</v>
      </c>
      <c r="AI44484" s="3">
        <v>1</v>
      </c>
      <c r="AJ44484" s="3" t="s">
        <v>55</v>
      </c>
    </row>
    <row r="44485" spans="1:36" x14ac:dyDescent="0.25">
      <c r="A44485" s="3">
        <v>44484</v>
      </c>
      <c r="B44485" s="3">
        <v>7956</v>
      </c>
      <c r="C44485" s="3">
        <v>214812</v>
      </c>
      <c r="D44485" s="3">
        <v>6</v>
      </c>
      <c r="E44485" s="3" t="s">
        <v>36</v>
      </c>
      <c r="F44485" s="3" t="s">
        <v>37</v>
      </c>
      <c r="G44485" s="3">
        <v>9</v>
      </c>
      <c r="H44485" s="3">
        <v>3</v>
      </c>
      <c r="I44485" s="3">
        <v>4</v>
      </c>
      <c r="J44485" s="3">
        <v>80</v>
      </c>
      <c r="K44485" s="3">
        <v>3</v>
      </c>
      <c r="L44485" s="3">
        <v>14</v>
      </c>
      <c r="M44485" s="3">
        <v>3</v>
      </c>
      <c r="N44485" s="3">
        <v>4</v>
      </c>
      <c r="O44485" s="3">
        <v>6</v>
      </c>
      <c r="P44485" s="3">
        <v>3</v>
      </c>
      <c r="Q44485" s="3">
        <v>5</v>
      </c>
      <c r="R44485" s="3">
        <v>1</v>
      </c>
      <c r="S44485" s="3">
        <v>40</v>
      </c>
      <c r="T44485" s="3" t="s">
        <v>37</v>
      </c>
      <c r="U44485" s="3" t="s">
        <v>63</v>
      </c>
      <c r="V44485" s="3">
        <v>1064</v>
      </c>
      <c r="W44485" s="3" t="s">
        <v>48</v>
      </c>
      <c r="X44485" s="3">
        <v>18</v>
      </c>
      <c r="Y44485" s="3">
        <v>1</v>
      </c>
      <c r="Z44485" s="3" t="s">
        <v>56</v>
      </c>
      <c r="AA44485" s="3">
        <v>1</v>
      </c>
      <c r="AB44485" s="3">
        <v>44484</v>
      </c>
      <c r="AC44485" s="3">
        <v>4</v>
      </c>
      <c r="AD44485" s="3" t="s">
        <v>41</v>
      </c>
      <c r="AE44485" s="3">
        <v>176</v>
      </c>
      <c r="AF44485" s="3">
        <v>2</v>
      </c>
      <c r="AG44485" s="3">
        <v>5</v>
      </c>
      <c r="AH44485" s="3" t="s">
        <v>50</v>
      </c>
      <c r="AI44485" s="3">
        <v>3</v>
      </c>
      <c r="AJ44485" s="3" t="s">
        <v>51</v>
      </c>
    </row>
    <row r="44486" spans="1:36" x14ac:dyDescent="0.25">
      <c r="A44486" s="3">
        <v>44485</v>
      </c>
      <c r="B44486" s="3">
        <v>19451</v>
      </c>
      <c r="C44486" s="3">
        <v>466824</v>
      </c>
      <c r="D44486" s="3">
        <v>7</v>
      </c>
      <c r="E44486" s="3" t="s">
        <v>36</v>
      </c>
      <c r="F44486" s="3" t="s">
        <v>37</v>
      </c>
      <c r="G44486" s="3">
        <v>31</v>
      </c>
      <c r="H44486" s="3">
        <v>1</v>
      </c>
      <c r="I44486" s="3">
        <v>1</v>
      </c>
      <c r="J44486" s="3">
        <v>80</v>
      </c>
      <c r="K44486" s="3">
        <v>1</v>
      </c>
      <c r="L44486" s="3">
        <v>5</v>
      </c>
      <c r="M44486" s="3">
        <v>3</v>
      </c>
      <c r="N44486" s="3">
        <v>1</v>
      </c>
      <c r="O44486" s="3">
        <v>5</v>
      </c>
      <c r="P44486" s="3">
        <v>3</v>
      </c>
      <c r="Q44486" s="3">
        <v>4</v>
      </c>
      <c r="R44486" s="3">
        <v>1</v>
      </c>
      <c r="S44486" s="3">
        <v>38</v>
      </c>
      <c r="T44486" s="3" t="s">
        <v>37</v>
      </c>
      <c r="U44486" s="3" t="s">
        <v>52</v>
      </c>
      <c r="V44486" s="3">
        <v>118</v>
      </c>
      <c r="W44486" s="3" t="s">
        <v>57</v>
      </c>
      <c r="X44486" s="3">
        <v>44</v>
      </c>
      <c r="Y44486" s="3">
        <v>3</v>
      </c>
      <c r="Z44486" s="3" t="s">
        <v>49</v>
      </c>
      <c r="AA44486" s="3">
        <v>1</v>
      </c>
      <c r="AB44486" s="3">
        <v>44485</v>
      </c>
      <c r="AC44486" s="3">
        <v>2</v>
      </c>
      <c r="AD44486" s="3" t="s">
        <v>46</v>
      </c>
      <c r="AE44486" s="3">
        <v>200</v>
      </c>
      <c r="AF44486" s="3">
        <v>3</v>
      </c>
      <c r="AG44486" s="3">
        <v>2</v>
      </c>
      <c r="AH44486" s="3" t="s">
        <v>49</v>
      </c>
      <c r="AI44486" s="3">
        <v>4</v>
      </c>
      <c r="AJ44486" s="3" t="s">
        <v>51</v>
      </c>
    </row>
    <row r="44487" spans="1:36" x14ac:dyDescent="0.25">
      <c r="A44487" s="3">
        <v>44486</v>
      </c>
      <c r="B44487" s="3">
        <v>24993</v>
      </c>
      <c r="C44487" s="3">
        <v>149958</v>
      </c>
      <c r="D44487" s="3">
        <v>2</v>
      </c>
      <c r="E44487" s="3" t="s">
        <v>36</v>
      </c>
      <c r="F44487" s="3" t="s">
        <v>37</v>
      </c>
      <c r="G44487" s="3">
        <v>40</v>
      </c>
      <c r="H44487" s="3">
        <v>4</v>
      </c>
      <c r="I44487" s="3">
        <v>1</v>
      </c>
      <c r="J44487" s="3">
        <v>80</v>
      </c>
      <c r="K44487" s="3">
        <v>1</v>
      </c>
      <c r="L44487" s="3">
        <v>6</v>
      </c>
      <c r="M44487" s="3">
        <v>3</v>
      </c>
      <c r="N44487" s="3">
        <v>3</v>
      </c>
      <c r="O44487" s="3">
        <v>3</v>
      </c>
      <c r="P44487" s="3">
        <v>2</v>
      </c>
      <c r="Q44487" s="3">
        <v>2</v>
      </c>
      <c r="R44487" s="3">
        <v>2</v>
      </c>
      <c r="S44487" s="3">
        <v>60</v>
      </c>
      <c r="T44487" s="3" t="s">
        <v>37</v>
      </c>
      <c r="U44487" s="3" t="s">
        <v>38</v>
      </c>
      <c r="V44487" s="3">
        <v>423</v>
      </c>
      <c r="W44487" s="3" t="s">
        <v>48</v>
      </c>
      <c r="X44487" s="3">
        <v>4</v>
      </c>
      <c r="Y44487" s="3">
        <v>4</v>
      </c>
      <c r="Z44487" s="3" t="s">
        <v>53</v>
      </c>
      <c r="AA44487" s="3">
        <v>1</v>
      </c>
      <c r="AB44487" s="3">
        <v>44486</v>
      </c>
      <c r="AC44487" s="3">
        <v>3</v>
      </c>
      <c r="AD44487" s="3" t="s">
        <v>41</v>
      </c>
      <c r="AE44487" s="3">
        <v>85</v>
      </c>
      <c r="AF44487" s="3">
        <v>4</v>
      </c>
      <c r="AG44487" s="3">
        <v>1</v>
      </c>
      <c r="AH44487" s="3" t="s">
        <v>42</v>
      </c>
      <c r="AI44487" s="3">
        <v>1</v>
      </c>
      <c r="AJ44487" s="3" t="s">
        <v>43</v>
      </c>
    </row>
    <row r="44488" spans="1:36" x14ac:dyDescent="0.25">
      <c r="A44488" s="3">
        <v>44487</v>
      </c>
      <c r="B44488" s="3">
        <v>1016</v>
      </c>
      <c r="C44488" s="3">
        <v>29464</v>
      </c>
      <c r="D44488" s="3">
        <v>0</v>
      </c>
      <c r="E44488" s="3" t="s">
        <v>36</v>
      </c>
      <c r="F44488" s="3" t="s">
        <v>44</v>
      </c>
      <c r="G44488" s="3">
        <v>42</v>
      </c>
      <c r="H44488" s="3">
        <v>2</v>
      </c>
      <c r="I44488" s="3">
        <v>3</v>
      </c>
      <c r="J44488" s="3">
        <v>80</v>
      </c>
      <c r="K44488" s="3">
        <v>3</v>
      </c>
      <c r="L44488" s="3">
        <v>35</v>
      </c>
      <c r="M44488" s="3">
        <v>1</v>
      </c>
      <c r="N44488" s="3">
        <v>2</v>
      </c>
      <c r="O44488" s="3">
        <v>1</v>
      </c>
      <c r="P44488" s="3">
        <v>1</v>
      </c>
      <c r="Q44488" s="3">
        <v>1</v>
      </c>
      <c r="R44488" s="3">
        <v>1</v>
      </c>
      <c r="S44488" s="3">
        <v>49</v>
      </c>
      <c r="T44488" s="3" t="s">
        <v>37</v>
      </c>
      <c r="U44488" s="3" t="s">
        <v>52</v>
      </c>
      <c r="V44488" s="3">
        <v>372</v>
      </c>
      <c r="W44488" s="3" t="s">
        <v>57</v>
      </c>
      <c r="X44488" s="3">
        <v>4</v>
      </c>
      <c r="Y44488" s="3">
        <v>5</v>
      </c>
      <c r="Z44488" s="3" t="s">
        <v>60</v>
      </c>
      <c r="AA44488" s="3">
        <v>1</v>
      </c>
      <c r="AB44488" s="3">
        <v>44487</v>
      </c>
      <c r="AC44488" s="3">
        <v>3</v>
      </c>
      <c r="AD44488" s="3" t="s">
        <v>46</v>
      </c>
      <c r="AE44488" s="3">
        <v>65</v>
      </c>
      <c r="AF44488" s="3">
        <v>3</v>
      </c>
      <c r="AG44488" s="3">
        <v>2</v>
      </c>
      <c r="AH44488" s="3" t="s">
        <v>50</v>
      </c>
      <c r="AI44488" s="3">
        <v>2</v>
      </c>
      <c r="AJ44488" s="3" t="s">
        <v>55</v>
      </c>
    </row>
    <row r="44489" spans="1:36" x14ac:dyDescent="0.25">
      <c r="A44489" s="3">
        <v>44488</v>
      </c>
      <c r="B44489" s="3">
        <v>14155</v>
      </c>
      <c r="C44489" s="3">
        <v>184015</v>
      </c>
      <c r="D44489" s="3">
        <v>1</v>
      </c>
      <c r="E44489" s="3" t="s">
        <v>36</v>
      </c>
      <c r="F44489" s="3" t="s">
        <v>44</v>
      </c>
      <c r="G44489" s="3">
        <v>4</v>
      </c>
      <c r="H44489" s="3">
        <v>1</v>
      </c>
      <c r="I44489" s="3">
        <v>2</v>
      </c>
      <c r="J44489" s="3">
        <v>80</v>
      </c>
      <c r="K44489" s="3">
        <v>3</v>
      </c>
      <c r="L44489" s="3">
        <v>18</v>
      </c>
      <c r="M44489" s="3">
        <v>4</v>
      </c>
      <c r="N44489" s="3">
        <v>4</v>
      </c>
      <c r="O44489" s="3">
        <v>4</v>
      </c>
      <c r="P44489" s="3">
        <v>4</v>
      </c>
      <c r="Q44489" s="3">
        <v>2</v>
      </c>
      <c r="R44489" s="3">
        <v>3</v>
      </c>
      <c r="S44489" s="3">
        <v>23</v>
      </c>
      <c r="T44489" s="3" t="s">
        <v>44</v>
      </c>
      <c r="U44489" s="3" t="s">
        <v>38</v>
      </c>
      <c r="V44489" s="3">
        <v>298</v>
      </c>
      <c r="W44489" s="3" t="s">
        <v>62</v>
      </c>
      <c r="X44489" s="3">
        <v>40</v>
      </c>
      <c r="Y44489" s="3">
        <v>5</v>
      </c>
      <c r="Z44489" s="3" t="s">
        <v>49</v>
      </c>
      <c r="AA44489" s="3">
        <v>1</v>
      </c>
      <c r="AB44489" s="3">
        <v>44488</v>
      </c>
      <c r="AC44489" s="3">
        <v>2</v>
      </c>
      <c r="AD44489" s="3" t="s">
        <v>46</v>
      </c>
      <c r="AE44489" s="3">
        <v>150</v>
      </c>
      <c r="AF44489" s="3">
        <v>1</v>
      </c>
      <c r="AG44489" s="3">
        <v>3</v>
      </c>
      <c r="AH44489" s="3" t="s">
        <v>54</v>
      </c>
      <c r="AI44489" s="3">
        <v>4</v>
      </c>
      <c r="AJ44489" s="3" t="s">
        <v>43</v>
      </c>
    </row>
    <row r="44490" spans="1:36" x14ac:dyDescent="0.25">
      <c r="A44490" s="3">
        <v>44489</v>
      </c>
      <c r="B44490" s="3">
        <v>17831</v>
      </c>
      <c r="C44490" s="3">
        <v>481437</v>
      </c>
      <c r="D44490" s="3">
        <v>2</v>
      </c>
      <c r="E44490" s="3" t="s">
        <v>36</v>
      </c>
      <c r="F44490" s="3" t="s">
        <v>37</v>
      </c>
      <c r="G44490" s="3">
        <v>21</v>
      </c>
      <c r="H44490" s="3">
        <v>4</v>
      </c>
      <c r="I44490" s="3">
        <v>3</v>
      </c>
      <c r="J44490" s="3">
        <v>80</v>
      </c>
      <c r="K44490" s="3">
        <v>2</v>
      </c>
      <c r="L44490" s="3">
        <v>28</v>
      </c>
      <c r="M44490" s="3">
        <v>3</v>
      </c>
      <c r="N44490" s="3">
        <v>1</v>
      </c>
      <c r="O44490" s="3">
        <v>14</v>
      </c>
      <c r="P44490" s="3">
        <v>4</v>
      </c>
      <c r="Q44490" s="3">
        <v>13</v>
      </c>
      <c r="R44490" s="3">
        <v>11</v>
      </c>
      <c r="S44490" s="3">
        <v>34</v>
      </c>
      <c r="T44490" s="3" t="s">
        <v>44</v>
      </c>
      <c r="U44490" s="3" t="s">
        <v>52</v>
      </c>
      <c r="V44490" s="3">
        <v>1279</v>
      </c>
      <c r="W44490" s="3" t="s">
        <v>39</v>
      </c>
      <c r="X44490" s="3">
        <v>25</v>
      </c>
      <c r="Y44490" s="3">
        <v>3</v>
      </c>
      <c r="Z44490" s="3" t="s">
        <v>58</v>
      </c>
      <c r="AA44490" s="3">
        <v>1</v>
      </c>
      <c r="AB44490" s="3">
        <v>44489</v>
      </c>
      <c r="AC44490" s="3">
        <v>3</v>
      </c>
      <c r="AD44490" s="3" t="s">
        <v>41</v>
      </c>
      <c r="AE44490" s="3">
        <v>56</v>
      </c>
      <c r="AF44490" s="3">
        <v>1</v>
      </c>
      <c r="AG44490" s="3">
        <v>2</v>
      </c>
      <c r="AH44490" s="3" t="s">
        <v>65</v>
      </c>
      <c r="AI44490" s="3">
        <v>3</v>
      </c>
      <c r="AJ44490" s="3" t="s">
        <v>55</v>
      </c>
    </row>
    <row r="44491" spans="1:36" x14ac:dyDescent="0.25">
      <c r="A44491" s="3">
        <v>44490</v>
      </c>
      <c r="B44491" s="3">
        <v>24321</v>
      </c>
      <c r="C44491" s="3">
        <v>413457</v>
      </c>
      <c r="D44491" s="3">
        <v>7</v>
      </c>
      <c r="E44491" s="3" t="s">
        <v>36</v>
      </c>
      <c r="F44491" s="3" t="s">
        <v>37</v>
      </c>
      <c r="G44491" s="3">
        <v>6</v>
      </c>
      <c r="H44491" s="3">
        <v>4</v>
      </c>
      <c r="I44491" s="3">
        <v>3</v>
      </c>
      <c r="J44491" s="3">
        <v>80</v>
      </c>
      <c r="K44491" s="3">
        <v>2</v>
      </c>
      <c r="L44491" s="3">
        <v>40</v>
      </c>
      <c r="M44491" s="3">
        <v>4</v>
      </c>
      <c r="N44491" s="3">
        <v>2</v>
      </c>
      <c r="O44491" s="3">
        <v>36</v>
      </c>
      <c r="P44491" s="3">
        <v>29</v>
      </c>
      <c r="Q44491" s="3">
        <v>1</v>
      </c>
      <c r="R44491" s="3">
        <v>25</v>
      </c>
      <c r="S44491" s="3">
        <v>31</v>
      </c>
      <c r="T44491" s="3" t="s">
        <v>37</v>
      </c>
      <c r="U44491" s="3" t="s">
        <v>38</v>
      </c>
      <c r="V44491" s="3">
        <v>266</v>
      </c>
      <c r="W44491" s="3" t="s">
        <v>57</v>
      </c>
      <c r="X44491" s="3">
        <v>19</v>
      </c>
      <c r="Y44491" s="3">
        <v>1</v>
      </c>
      <c r="Z44491" s="3" t="s">
        <v>40</v>
      </c>
      <c r="AA44491" s="3">
        <v>1</v>
      </c>
      <c r="AB44491" s="3">
        <v>44490</v>
      </c>
      <c r="AC44491" s="3">
        <v>2</v>
      </c>
      <c r="AD44491" s="3" t="s">
        <v>46</v>
      </c>
      <c r="AE44491" s="3">
        <v>49</v>
      </c>
      <c r="AF44491" s="3">
        <v>1</v>
      </c>
      <c r="AG44491" s="3">
        <v>3</v>
      </c>
      <c r="AH44491" s="3" t="s">
        <v>50</v>
      </c>
      <c r="AI44491" s="3">
        <v>4</v>
      </c>
      <c r="AJ44491" s="3" t="s">
        <v>51</v>
      </c>
    </row>
    <row r="44492" spans="1:36" x14ac:dyDescent="0.25">
      <c r="A44492" s="3">
        <v>44491</v>
      </c>
      <c r="B44492" s="3">
        <v>14036</v>
      </c>
      <c r="C44492" s="3">
        <v>126324</v>
      </c>
      <c r="D44492" s="3">
        <v>4</v>
      </c>
      <c r="E44492" s="3" t="s">
        <v>36</v>
      </c>
      <c r="F44492" s="3" t="s">
        <v>37</v>
      </c>
      <c r="G44492" s="3">
        <v>9</v>
      </c>
      <c r="H44492" s="3">
        <v>4</v>
      </c>
      <c r="I44492" s="3">
        <v>4</v>
      </c>
      <c r="J44492" s="3">
        <v>80</v>
      </c>
      <c r="K44492" s="3">
        <v>4</v>
      </c>
      <c r="L44492" s="3">
        <v>15</v>
      </c>
      <c r="M44492" s="3">
        <v>4</v>
      </c>
      <c r="N44492" s="3">
        <v>3</v>
      </c>
      <c r="O44492" s="3">
        <v>14</v>
      </c>
      <c r="P44492" s="3">
        <v>12</v>
      </c>
      <c r="Q44492" s="3">
        <v>2</v>
      </c>
      <c r="R44492" s="3">
        <v>7</v>
      </c>
      <c r="S44492" s="3">
        <v>42</v>
      </c>
      <c r="T44492" s="3" t="s">
        <v>37</v>
      </c>
      <c r="U44492" s="3" t="s">
        <v>38</v>
      </c>
      <c r="V44492" s="3">
        <v>663</v>
      </c>
      <c r="W44492" s="3" t="s">
        <v>48</v>
      </c>
      <c r="X44492" s="3">
        <v>31</v>
      </c>
      <c r="Y44492" s="3">
        <v>2</v>
      </c>
      <c r="Z44492" s="3" t="s">
        <v>60</v>
      </c>
      <c r="AA44492" s="3">
        <v>1</v>
      </c>
      <c r="AB44492" s="3">
        <v>44491</v>
      </c>
      <c r="AC44492" s="3">
        <v>3</v>
      </c>
      <c r="AD44492" s="3" t="s">
        <v>46</v>
      </c>
      <c r="AE44492" s="3">
        <v>109</v>
      </c>
      <c r="AF44492" s="3">
        <v>2</v>
      </c>
      <c r="AG44492" s="3">
        <v>5</v>
      </c>
      <c r="AH44492" s="3" t="s">
        <v>42</v>
      </c>
      <c r="AI44492" s="3">
        <v>1</v>
      </c>
      <c r="AJ44492" s="3" t="s">
        <v>51</v>
      </c>
    </row>
    <row r="44493" spans="1:36" x14ac:dyDescent="0.25">
      <c r="A44493" s="3">
        <v>44492</v>
      </c>
      <c r="B44493" s="3">
        <v>33827</v>
      </c>
      <c r="C44493" s="3">
        <v>135308</v>
      </c>
      <c r="D44493" s="3">
        <v>1</v>
      </c>
      <c r="E44493" s="3" t="s">
        <v>36</v>
      </c>
      <c r="F44493" s="3" t="s">
        <v>44</v>
      </c>
      <c r="G44493" s="3">
        <v>4</v>
      </c>
      <c r="H44493" s="3">
        <v>2</v>
      </c>
      <c r="I44493" s="3">
        <v>3</v>
      </c>
      <c r="J44493" s="3">
        <v>80</v>
      </c>
      <c r="K44493" s="3">
        <v>2</v>
      </c>
      <c r="L44493" s="3">
        <v>21</v>
      </c>
      <c r="M44493" s="3">
        <v>1</v>
      </c>
      <c r="N44493" s="3">
        <v>3</v>
      </c>
      <c r="O44493" s="3">
        <v>13</v>
      </c>
      <c r="P44493" s="3">
        <v>10</v>
      </c>
      <c r="Q44493" s="3">
        <v>1</v>
      </c>
      <c r="R44493" s="3">
        <v>5</v>
      </c>
      <c r="S44493" s="3">
        <v>18</v>
      </c>
      <c r="T44493" s="3" t="s">
        <v>44</v>
      </c>
      <c r="U44493" s="3" t="s">
        <v>52</v>
      </c>
      <c r="V44493" s="3">
        <v>1495</v>
      </c>
      <c r="W44493" s="3" t="s">
        <v>39</v>
      </c>
      <c r="X44493" s="3">
        <v>23</v>
      </c>
      <c r="Y44493" s="3">
        <v>3</v>
      </c>
      <c r="Z44493" s="3" t="s">
        <v>40</v>
      </c>
      <c r="AA44493" s="3">
        <v>1</v>
      </c>
      <c r="AB44493" s="3">
        <v>44492</v>
      </c>
      <c r="AC44493" s="3">
        <v>2</v>
      </c>
      <c r="AD44493" s="3" t="s">
        <v>46</v>
      </c>
      <c r="AE44493" s="3">
        <v>57</v>
      </c>
      <c r="AF44493" s="3">
        <v>3</v>
      </c>
      <c r="AG44493" s="3">
        <v>1</v>
      </c>
      <c r="AH44493" s="3" t="s">
        <v>66</v>
      </c>
      <c r="AI44493" s="3">
        <v>1</v>
      </c>
      <c r="AJ44493" s="3" t="s">
        <v>43</v>
      </c>
    </row>
    <row r="44494" spans="1:36" x14ac:dyDescent="0.25">
      <c r="A44494" s="3">
        <v>44493</v>
      </c>
      <c r="B44494" s="3">
        <v>37363</v>
      </c>
      <c r="C44494" s="3">
        <v>261541</v>
      </c>
      <c r="D44494" s="3">
        <v>4</v>
      </c>
      <c r="E44494" s="3" t="s">
        <v>36</v>
      </c>
      <c r="F44494" s="3" t="s">
        <v>44</v>
      </c>
      <c r="G44494" s="3">
        <v>3</v>
      </c>
      <c r="H44494" s="3">
        <v>4</v>
      </c>
      <c r="I44494" s="3">
        <v>4</v>
      </c>
      <c r="J44494" s="3">
        <v>80</v>
      </c>
      <c r="K44494" s="3">
        <v>1</v>
      </c>
      <c r="L44494" s="3">
        <v>20</v>
      </c>
      <c r="M44494" s="3">
        <v>1</v>
      </c>
      <c r="N44494" s="3">
        <v>2</v>
      </c>
      <c r="O44494" s="3">
        <v>5</v>
      </c>
      <c r="P44494" s="3">
        <v>5</v>
      </c>
      <c r="Q44494" s="3">
        <v>2</v>
      </c>
      <c r="R44494" s="3">
        <v>5</v>
      </c>
      <c r="S44494" s="3">
        <v>26</v>
      </c>
      <c r="T44494" s="3" t="s">
        <v>37</v>
      </c>
      <c r="U44494" s="3" t="s">
        <v>38</v>
      </c>
      <c r="V44494" s="3">
        <v>847</v>
      </c>
      <c r="W44494" s="3" t="s">
        <v>39</v>
      </c>
      <c r="X44494" s="3">
        <v>50</v>
      </c>
      <c r="Y44494" s="3">
        <v>2</v>
      </c>
      <c r="Z44494" s="3" t="s">
        <v>49</v>
      </c>
      <c r="AA44494" s="3">
        <v>1</v>
      </c>
      <c r="AB44494" s="3">
        <v>44493</v>
      </c>
      <c r="AC44494" s="3">
        <v>2</v>
      </c>
      <c r="AD44494" s="3" t="s">
        <v>41</v>
      </c>
      <c r="AE44494" s="3">
        <v>158</v>
      </c>
      <c r="AF44494" s="3">
        <v>1</v>
      </c>
      <c r="AG44494" s="3">
        <v>5</v>
      </c>
      <c r="AH44494" s="3" t="s">
        <v>59</v>
      </c>
      <c r="AI44494" s="3">
        <v>2</v>
      </c>
      <c r="AJ44494" s="3" t="s">
        <v>43</v>
      </c>
    </row>
    <row r="44495" spans="1:36" x14ac:dyDescent="0.25">
      <c r="A44495" s="3">
        <v>44494</v>
      </c>
      <c r="B44495" s="3">
        <v>43120</v>
      </c>
      <c r="C44495" s="3">
        <v>172480</v>
      </c>
      <c r="D44495" s="3">
        <v>8</v>
      </c>
      <c r="E44495" s="3" t="s">
        <v>36</v>
      </c>
      <c r="F44495" s="3" t="s">
        <v>44</v>
      </c>
      <c r="G44495" s="3">
        <v>6</v>
      </c>
      <c r="H44495" s="3">
        <v>3</v>
      </c>
      <c r="I44495" s="3">
        <v>1</v>
      </c>
      <c r="J44495" s="3">
        <v>80</v>
      </c>
      <c r="K44495" s="3">
        <v>1</v>
      </c>
      <c r="L44495" s="3">
        <v>25</v>
      </c>
      <c r="M44495" s="3">
        <v>6</v>
      </c>
      <c r="N44495" s="3">
        <v>3</v>
      </c>
      <c r="O44495" s="3">
        <v>10</v>
      </c>
      <c r="P44495" s="3">
        <v>5</v>
      </c>
      <c r="Q44495" s="3">
        <v>9</v>
      </c>
      <c r="R44495" s="3">
        <v>8</v>
      </c>
      <c r="S44495" s="3">
        <v>34</v>
      </c>
      <c r="T44495" s="3" t="s">
        <v>44</v>
      </c>
      <c r="U44495" s="3" t="s">
        <v>38</v>
      </c>
      <c r="V44495" s="3">
        <v>263</v>
      </c>
      <c r="W44495" s="3" t="s">
        <v>39</v>
      </c>
      <c r="X44495" s="3">
        <v>47</v>
      </c>
      <c r="Y44495" s="3">
        <v>3</v>
      </c>
      <c r="Z44495" s="3" t="s">
        <v>49</v>
      </c>
      <c r="AA44495" s="3">
        <v>1</v>
      </c>
      <c r="AB44495" s="3">
        <v>44494</v>
      </c>
      <c r="AC44495" s="3">
        <v>3</v>
      </c>
      <c r="AD44495" s="3" t="s">
        <v>46</v>
      </c>
      <c r="AE44495" s="3">
        <v>100</v>
      </c>
      <c r="AF44495" s="3">
        <v>4</v>
      </c>
      <c r="AG44495" s="3">
        <v>1</v>
      </c>
      <c r="AH44495" s="3" t="s">
        <v>50</v>
      </c>
      <c r="AI44495" s="3">
        <v>4</v>
      </c>
      <c r="AJ44495" s="3" t="s">
        <v>43</v>
      </c>
    </row>
    <row r="44496" spans="1:36" x14ac:dyDescent="0.25">
      <c r="A44496" s="3">
        <v>44495</v>
      </c>
      <c r="B44496" s="3">
        <v>42627</v>
      </c>
      <c r="C44496" s="3">
        <v>511524</v>
      </c>
      <c r="D44496" s="3">
        <v>3</v>
      </c>
      <c r="E44496" s="3" t="s">
        <v>36</v>
      </c>
      <c r="F44496" s="3" t="s">
        <v>37</v>
      </c>
      <c r="G44496" s="3">
        <v>34</v>
      </c>
      <c r="H44496" s="3">
        <v>2</v>
      </c>
      <c r="I44496" s="3">
        <v>2</v>
      </c>
      <c r="J44496" s="3">
        <v>80</v>
      </c>
      <c r="K44496" s="3">
        <v>3</v>
      </c>
      <c r="L44496" s="3">
        <v>24</v>
      </c>
      <c r="M44496" s="3">
        <v>1</v>
      </c>
      <c r="N44496" s="3">
        <v>3</v>
      </c>
      <c r="O44496" s="3">
        <v>7</v>
      </c>
      <c r="P44496" s="3">
        <v>1</v>
      </c>
      <c r="Q44496" s="3">
        <v>4</v>
      </c>
      <c r="R44496" s="3">
        <v>7</v>
      </c>
      <c r="S44496" s="3">
        <v>32</v>
      </c>
      <c r="T44496" s="3" t="s">
        <v>37</v>
      </c>
      <c r="U44496" s="3" t="s">
        <v>38</v>
      </c>
      <c r="V44496" s="3">
        <v>1156</v>
      </c>
      <c r="W44496" s="3" t="s">
        <v>45</v>
      </c>
      <c r="X44496" s="3">
        <v>1</v>
      </c>
      <c r="Y44496" s="3">
        <v>2</v>
      </c>
      <c r="Z44496" s="3" t="s">
        <v>53</v>
      </c>
      <c r="AA44496" s="3">
        <v>1</v>
      </c>
      <c r="AB44496" s="3">
        <v>44495</v>
      </c>
      <c r="AC44496" s="3">
        <v>1</v>
      </c>
      <c r="AD44496" s="3" t="s">
        <v>41</v>
      </c>
      <c r="AE44496" s="3">
        <v>87</v>
      </c>
      <c r="AF44496" s="3">
        <v>4</v>
      </c>
      <c r="AG44496" s="3">
        <v>1</v>
      </c>
      <c r="AH44496" s="3" t="s">
        <v>54</v>
      </c>
      <c r="AI44496" s="3">
        <v>1</v>
      </c>
      <c r="AJ44496" s="3" t="s">
        <v>55</v>
      </c>
    </row>
    <row r="44497" spans="1:36" x14ac:dyDescent="0.25">
      <c r="A44497" s="3">
        <v>44496</v>
      </c>
      <c r="B44497" s="3">
        <v>12135</v>
      </c>
      <c r="C44497" s="3">
        <v>97080</v>
      </c>
      <c r="D44497" s="3">
        <v>0</v>
      </c>
      <c r="E44497" s="3" t="s">
        <v>36</v>
      </c>
      <c r="F44497" s="3" t="s">
        <v>44</v>
      </c>
      <c r="G44497" s="3">
        <v>4</v>
      </c>
      <c r="H44497" s="3">
        <v>3</v>
      </c>
      <c r="I44497" s="3">
        <v>3</v>
      </c>
      <c r="J44497" s="3">
        <v>80</v>
      </c>
      <c r="K44497" s="3">
        <v>4</v>
      </c>
      <c r="L44497" s="3">
        <v>14</v>
      </c>
      <c r="M44497" s="3">
        <v>2</v>
      </c>
      <c r="N44497" s="3">
        <v>3</v>
      </c>
      <c r="O44497" s="3">
        <v>7</v>
      </c>
      <c r="P44497" s="3">
        <v>4</v>
      </c>
      <c r="Q44497" s="3">
        <v>5</v>
      </c>
      <c r="R44497" s="3">
        <v>7</v>
      </c>
      <c r="S44497" s="3">
        <v>45</v>
      </c>
      <c r="T44497" s="3" t="s">
        <v>37</v>
      </c>
      <c r="U44497" s="3" t="s">
        <v>52</v>
      </c>
      <c r="V44497" s="3">
        <v>527</v>
      </c>
      <c r="W44497" s="3" t="s">
        <v>57</v>
      </c>
      <c r="X44497" s="3">
        <v>34</v>
      </c>
      <c r="Y44497" s="3">
        <v>2</v>
      </c>
      <c r="Z44497" s="3" t="s">
        <v>40</v>
      </c>
      <c r="AA44497" s="3">
        <v>1</v>
      </c>
      <c r="AB44497" s="3">
        <v>44496</v>
      </c>
      <c r="AC44497" s="3">
        <v>1</v>
      </c>
      <c r="AD44497" s="3" t="s">
        <v>41</v>
      </c>
      <c r="AE44497" s="3">
        <v>156</v>
      </c>
      <c r="AF44497" s="3">
        <v>4</v>
      </c>
      <c r="AG44497" s="3">
        <v>3</v>
      </c>
      <c r="AH44497" s="3" t="s">
        <v>65</v>
      </c>
      <c r="AI44497" s="3">
        <v>3</v>
      </c>
      <c r="AJ44497" s="3" t="s">
        <v>51</v>
      </c>
    </row>
    <row r="44498" spans="1:36" x14ac:dyDescent="0.25">
      <c r="A44498" s="3">
        <v>44497</v>
      </c>
      <c r="B44498" s="3">
        <v>21977</v>
      </c>
      <c r="C44498" s="3">
        <v>549425</v>
      </c>
      <c r="D44498" s="3">
        <v>3</v>
      </c>
      <c r="E44498" s="3" t="s">
        <v>36</v>
      </c>
      <c r="F44498" s="3" t="s">
        <v>44</v>
      </c>
      <c r="G44498" s="3">
        <v>23</v>
      </c>
      <c r="H44498" s="3">
        <v>1</v>
      </c>
      <c r="I44498" s="3">
        <v>4</v>
      </c>
      <c r="J44498" s="3">
        <v>80</v>
      </c>
      <c r="K44498" s="3">
        <v>4</v>
      </c>
      <c r="L44498" s="3">
        <v>20</v>
      </c>
      <c r="M44498" s="3">
        <v>5</v>
      </c>
      <c r="N44498" s="3">
        <v>3</v>
      </c>
      <c r="O44498" s="3">
        <v>15</v>
      </c>
      <c r="P44498" s="3">
        <v>7</v>
      </c>
      <c r="Q44498" s="3">
        <v>13</v>
      </c>
      <c r="R44498" s="3">
        <v>13</v>
      </c>
      <c r="S44498" s="3">
        <v>21</v>
      </c>
      <c r="T44498" s="3" t="s">
        <v>44</v>
      </c>
      <c r="U44498" s="3" t="s">
        <v>63</v>
      </c>
      <c r="V44498" s="3">
        <v>640</v>
      </c>
      <c r="W44498" s="3" t="s">
        <v>45</v>
      </c>
      <c r="X44498" s="3">
        <v>23</v>
      </c>
      <c r="Y44498" s="3">
        <v>2</v>
      </c>
      <c r="Z44498" s="3" t="s">
        <v>53</v>
      </c>
      <c r="AA44498" s="3">
        <v>1</v>
      </c>
      <c r="AB44498" s="3">
        <v>44497</v>
      </c>
      <c r="AC44498" s="3">
        <v>2</v>
      </c>
      <c r="AD44498" s="3" t="s">
        <v>41</v>
      </c>
      <c r="AE44498" s="3">
        <v>55</v>
      </c>
      <c r="AF44498" s="3">
        <v>1</v>
      </c>
      <c r="AG44498" s="3">
        <v>1</v>
      </c>
      <c r="AH44498" s="3" t="s">
        <v>54</v>
      </c>
      <c r="AI44498" s="3">
        <v>4</v>
      </c>
      <c r="AJ44498" s="3" t="s">
        <v>55</v>
      </c>
    </row>
    <row r="44499" spans="1:36" x14ac:dyDescent="0.25">
      <c r="A44499" s="3">
        <v>44498</v>
      </c>
      <c r="B44499" s="3">
        <v>47086</v>
      </c>
      <c r="C44499" s="3">
        <v>470860</v>
      </c>
      <c r="D44499" s="3">
        <v>6</v>
      </c>
      <c r="E44499" s="3" t="s">
        <v>36</v>
      </c>
      <c r="F44499" s="3" t="s">
        <v>44</v>
      </c>
      <c r="G44499" s="3">
        <v>49</v>
      </c>
      <c r="H44499" s="3">
        <v>1</v>
      </c>
      <c r="I44499" s="3">
        <v>2</v>
      </c>
      <c r="J44499" s="3">
        <v>80</v>
      </c>
      <c r="K44499" s="3">
        <v>2</v>
      </c>
      <c r="L44499" s="3">
        <v>3</v>
      </c>
      <c r="M44499" s="3">
        <v>5</v>
      </c>
      <c r="N44499" s="3">
        <v>4</v>
      </c>
      <c r="O44499" s="3">
        <v>2</v>
      </c>
      <c r="P44499" s="3">
        <v>1</v>
      </c>
      <c r="Q44499" s="3">
        <v>1</v>
      </c>
      <c r="R44499" s="3">
        <v>2</v>
      </c>
      <c r="S44499" s="3">
        <v>57</v>
      </c>
      <c r="T44499" s="3" t="s">
        <v>44</v>
      </c>
      <c r="U44499" s="3" t="s">
        <v>52</v>
      </c>
      <c r="V44499" s="3">
        <v>1372</v>
      </c>
      <c r="W44499" s="3" t="s">
        <v>45</v>
      </c>
      <c r="X44499" s="3">
        <v>41</v>
      </c>
      <c r="Y44499" s="3">
        <v>5</v>
      </c>
      <c r="Z44499" s="3" t="s">
        <v>56</v>
      </c>
      <c r="AA44499" s="3">
        <v>1</v>
      </c>
      <c r="AB44499" s="3">
        <v>44498</v>
      </c>
      <c r="AC44499" s="3">
        <v>4</v>
      </c>
      <c r="AD44499" s="3" t="s">
        <v>41</v>
      </c>
      <c r="AE44499" s="3">
        <v>111</v>
      </c>
      <c r="AF44499" s="3">
        <v>1</v>
      </c>
      <c r="AG44499" s="3">
        <v>5</v>
      </c>
      <c r="AH44499" s="3" t="s">
        <v>49</v>
      </c>
      <c r="AI44499" s="3">
        <v>1</v>
      </c>
      <c r="AJ44499" s="3" t="s">
        <v>51</v>
      </c>
    </row>
    <row r="44500" spans="1:36" x14ac:dyDescent="0.25">
      <c r="A44500" s="3">
        <v>44499</v>
      </c>
      <c r="B44500" s="3">
        <v>10335</v>
      </c>
      <c r="C44500" s="3">
        <v>20670</v>
      </c>
      <c r="D44500" s="3">
        <v>8</v>
      </c>
      <c r="E44500" s="3" t="s">
        <v>36</v>
      </c>
      <c r="F44500" s="3" t="s">
        <v>44</v>
      </c>
      <c r="G44500" s="3">
        <v>14</v>
      </c>
      <c r="H44500" s="3">
        <v>2</v>
      </c>
      <c r="I44500" s="3">
        <v>1</v>
      </c>
      <c r="J44500" s="3">
        <v>80</v>
      </c>
      <c r="K44500" s="3">
        <v>1</v>
      </c>
      <c r="L44500" s="3">
        <v>22</v>
      </c>
      <c r="M44500" s="3">
        <v>1</v>
      </c>
      <c r="N44500" s="3">
        <v>4</v>
      </c>
      <c r="O44500" s="3">
        <v>15</v>
      </c>
      <c r="P44500" s="3">
        <v>12</v>
      </c>
      <c r="Q44500" s="3">
        <v>5</v>
      </c>
      <c r="R44500" s="3">
        <v>9</v>
      </c>
      <c r="S44500" s="3">
        <v>39</v>
      </c>
      <c r="T44500" s="3" t="s">
        <v>37</v>
      </c>
      <c r="U44500" s="3" t="s">
        <v>63</v>
      </c>
      <c r="V44500" s="3">
        <v>1008</v>
      </c>
      <c r="W44500" s="3" t="s">
        <v>48</v>
      </c>
      <c r="X44500" s="3">
        <v>13</v>
      </c>
      <c r="Y44500" s="3">
        <v>3</v>
      </c>
      <c r="Z44500" s="3" t="s">
        <v>58</v>
      </c>
      <c r="AA44500" s="3">
        <v>1</v>
      </c>
      <c r="AB44500" s="3">
        <v>44499</v>
      </c>
      <c r="AC44500" s="3">
        <v>4</v>
      </c>
      <c r="AD44500" s="3" t="s">
        <v>46</v>
      </c>
      <c r="AE44500" s="3">
        <v>117</v>
      </c>
      <c r="AF44500" s="3">
        <v>2</v>
      </c>
      <c r="AG44500" s="3">
        <v>2</v>
      </c>
      <c r="AH44500" s="3" t="s">
        <v>54</v>
      </c>
      <c r="AI44500" s="3">
        <v>1</v>
      </c>
      <c r="AJ44500" s="3" t="s">
        <v>43</v>
      </c>
    </row>
    <row r="44501" spans="1:36" x14ac:dyDescent="0.25">
      <c r="A44501" s="3">
        <v>44500</v>
      </c>
      <c r="B44501" s="3">
        <v>3861</v>
      </c>
      <c r="C44501" s="3">
        <v>50193</v>
      </c>
      <c r="D44501" s="3">
        <v>2</v>
      </c>
      <c r="E44501" s="3" t="s">
        <v>36</v>
      </c>
      <c r="F44501" s="3" t="s">
        <v>44</v>
      </c>
      <c r="G44501" s="3">
        <v>29</v>
      </c>
      <c r="H44501" s="3">
        <v>2</v>
      </c>
      <c r="I44501" s="3">
        <v>4</v>
      </c>
      <c r="J44501" s="3">
        <v>80</v>
      </c>
      <c r="K44501" s="3">
        <v>3</v>
      </c>
      <c r="L44501" s="3">
        <v>35</v>
      </c>
      <c r="M44501" s="3">
        <v>2</v>
      </c>
      <c r="N44501" s="3">
        <v>3</v>
      </c>
      <c r="O44501" s="3">
        <v>24</v>
      </c>
      <c r="P44501" s="3">
        <v>1</v>
      </c>
      <c r="Q44501" s="3">
        <v>7</v>
      </c>
      <c r="R44501" s="3">
        <v>9</v>
      </c>
      <c r="S44501" s="3">
        <v>42</v>
      </c>
      <c r="T44501" s="3" t="s">
        <v>37</v>
      </c>
      <c r="U44501" s="3" t="s">
        <v>63</v>
      </c>
      <c r="V44501" s="3">
        <v>961</v>
      </c>
      <c r="W44501" s="3" t="s">
        <v>62</v>
      </c>
      <c r="X44501" s="3">
        <v>13</v>
      </c>
      <c r="Y44501" s="3">
        <v>1</v>
      </c>
      <c r="Z44501" s="3" t="s">
        <v>58</v>
      </c>
      <c r="AA44501" s="3">
        <v>1</v>
      </c>
      <c r="AB44501" s="3">
        <v>44500</v>
      </c>
      <c r="AC44501" s="3">
        <v>2</v>
      </c>
      <c r="AD44501" s="3" t="s">
        <v>46</v>
      </c>
      <c r="AE44501" s="3">
        <v>98</v>
      </c>
      <c r="AF44501" s="3">
        <v>3</v>
      </c>
      <c r="AG44501" s="3">
        <v>5</v>
      </c>
      <c r="AH44501" s="3" t="s">
        <v>54</v>
      </c>
      <c r="AI44501" s="3">
        <v>3</v>
      </c>
      <c r="AJ44501" s="3" t="s">
        <v>51</v>
      </c>
    </row>
    <row r="44502" spans="1:36" x14ac:dyDescent="0.25">
      <c r="A44502" s="3">
        <v>44501</v>
      </c>
      <c r="B44502" s="3">
        <v>26979</v>
      </c>
      <c r="C44502" s="3">
        <v>107916</v>
      </c>
      <c r="D44502" s="3">
        <v>5</v>
      </c>
      <c r="E44502" s="3" t="s">
        <v>36</v>
      </c>
      <c r="F44502" s="3" t="s">
        <v>37</v>
      </c>
      <c r="G44502" s="3">
        <v>48</v>
      </c>
      <c r="H44502" s="3">
        <v>1</v>
      </c>
      <c r="I44502" s="3">
        <v>4</v>
      </c>
      <c r="J44502" s="3">
        <v>80</v>
      </c>
      <c r="K44502" s="3">
        <v>3</v>
      </c>
      <c r="L44502" s="3">
        <v>24</v>
      </c>
      <c r="M44502" s="3">
        <v>5</v>
      </c>
      <c r="N44502" s="3">
        <v>3</v>
      </c>
      <c r="O44502" s="3">
        <v>8</v>
      </c>
      <c r="P44502" s="3">
        <v>4</v>
      </c>
      <c r="Q44502" s="3">
        <v>4</v>
      </c>
      <c r="R44502" s="3">
        <v>4</v>
      </c>
      <c r="S44502" s="3">
        <v>25</v>
      </c>
      <c r="T44502" s="3" t="s">
        <v>44</v>
      </c>
      <c r="U44502" s="3" t="s">
        <v>52</v>
      </c>
      <c r="V44502" s="3">
        <v>1485</v>
      </c>
      <c r="W44502" s="3" t="s">
        <v>39</v>
      </c>
      <c r="X44502" s="3">
        <v>28</v>
      </c>
      <c r="Y44502" s="3">
        <v>3</v>
      </c>
      <c r="Z44502" s="3" t="s">
        <v>53</v>
      </c>
      <c r="AA44502" s="3">
        <v>1</v>
      </c>
      <c r="AB44502" s="3">
        <v>44501</v>
      </c>
      <c r="AC44502" s="3">
        <v>2</v>
      </c>
      <c r="AD44502" s="3" t="s">
        <v>46</v>
      </c>
      <c r="AE44502" s="3">
        <v>175</v>
      </c>
      <c r="AF44502" s="3">
        <v>1</v>
      </c>
      <c r="AG44502" s="3">
        <v>2</v>
      </c>
      <c r="AH44502" s="3" t="s">
        <v>50</v>
      </c>
      <c r="AI44502" s="3">
        <v>1</v>
      </c>
      <c r="AJ44502" s="3" t="s">
        <v>55</v>
      </c>
    </row>
    <row r="44503" spans="1:36" x14ac:dyDescent="0.25">
      <c r="A44503" s="3">
        <v>44502</v>
      </c>
      <c r="B44503" s="3">
        <v>37704</v>
      </c>
      <c r="C44503" s="3">
        <v>603264</v>
      </c>
      <c r="D44503" s="3">
        <v>8</v>
      </c>
      <c r="E44503" s="3" t="s">
        <v>36</v>
      </c>
      <c r="F44503" s="3" t="s">
        <v>44</v>
      </c>
      <c r="G44503" s="3">
        <v>42</v>
      </c>
      <c r="H44503" s="3">
        <v>1</v>
      </c>
      <c r="I44503" s="3">
        <v>1</v>
      </c>
      <c r="J44503" s="3">
        <v>80</v>
      </c>
      <c r="K44503" s="3">
        <v>2</v>
      </c>
      <c r="L44503" s="3">
        <v>34</v>
      </c>
      <c r="M44503" s="3">
        <v>5</v>
      </c>
      <c r="N44503" s="3">
        <v>1</v>
      </c>
      <c r="O44503" s="3">
        <v>27</v>
      </c>
      <c r="P44503" s="3">
        <v>20</v>
      </c>
      <c r="Q44503" s="3">
        <v>27</v>
      </c>
      <c r="R44503" s="3">
        <v>1</v>
      </c>
      <c r="S44503" s="3">
        <v>50</v>
      </c>
      <c r="T44503" s="3" t="s">
        <v>44</v>
      </c>
      <c r="U44503" s="3" t="s">
        <v>52</v>
      </c>
      <c r="V44503" s="3">
        <v>154</v>
      </c>
      <c r="W44503" s="3" t="s">
        <v>48</v>
      </c>
      <c r="X44503" s="3">
        <v>40</v>
      </c>
      <c r="Y44503" s="3">
        <v>3</v>
      </c>
      <c r="Z44503" s="3" t="s">
        <v>56</v>
      </c>
      <c r="AA44503" s="3">
        <v>1</v>
      </c>
      <c r="AB44503" s="3">
        <v>44502</v>
      </c>
      <c r="AC44503" s="3">
        <v>2</v>
      </c>
      <c r="AD44503" s="3" t="s">
        <v>46</v>
      </c>
      <c r="AE44503" s="3">
        <v>195</v>
      </c>
      <c r="AF44503" s="3">
        <v>4</v>
      </c>
      <c r="AG44503" s="3">
        <v>1</v>
      </c>
      <c r="AH44503" s="3" t="s">
        <v>50</v>
      </c>
      <c r="AI44503" s="3">
        <v>3</v>
      </c>
      <c r="AJ44503" s="3" t="s">
        <v>51</v>
      </c>
    </row>
    <row r="44504" spans="1:36" x14ac:dyDescent="0.25">
      <c r="A44504" s="3">
        <v>44503</v>
      </c>
      <c r="B44504" s="3">
        <v>26689</v>
      </c>
      <c r="C44504" s="3">
        <v>747292</v>
      </c>
      <c r="D44504" s="3">
        <v>5</v>
      </c>
      <c r="E44504" s="3" t="s">
        <v>36</v>
      </c>
      <c r="F44504" s="3" t="s">
        <v>44</v>
      </c>
      <c r="G44504" s="3">
        <v>6</v>
      </c>
      <c r="H44504" s="3">
        <v>2</v>
      </c>
      <c r="I44504" s="3">
        <v>4</v>
      </c>
      <c r="J44504" s="3">
        <v>80</v>
      </c>
      <c r="K44504" s="3">
        <v>1</v>
      </c>
      <c r="L44504" s="3">
        <v>14</v>
      </c>
      <c r="M44504" s="3">
        <v>3</v>
      </c>
      <c r="N44504" s="3">
        <v>1</v>
      </c>
      <c r="O44504" s="3">
        <v>14</v>
      </c>
      <c r="P44504" s="3">
        <v>3</v>
      </c>
      <c r="Q44504" s="3">
        <v>5</v>
      </c>
      <c r="R44504" s="3">
        <v>14</v>
      </c>
      <c r="S44504" s="3">
        <v>40</v>
      </c>
      <c r="T44504" s="3" t="s">
        <v>37</v>
      </c>
      <c r="U44504" s="3" t="s">
        <v>38</v>
      </c>
      <c r="V44504" s="3">
        <v>1487</v>
      </c>
      <c r="W44504" s="3" t="s">
        <v>48</v>
      </c>
      <c r="X44504" s="3">
        <v>42</v>
      </c>
      <c r="Y44504" s="3">
        <v>4</v>
      </c>
      <c r="Z44504" s="3" t="s">
        <v>56</v>
      </c>
      <c r="AA44504" s="3">
        <v>1</v>
      </c>
      <c r="AB44504" s="3">
        <v>44503</v>
      </c>
      <c r="AC44504" s="3">
        <v>4</v>
      </c>
      <c r="AD44504" s="3" t="s">
        <v>46</v>
      </c>
      <c r="AE44504" s="3">
        <v>111</v>
      </c>
      <c r="AF44504" s="3">
        <v>2</v>
      </c>
      <c r="AG44504" s="3">
        <v>2</v>
      </c>
      <c r="AH44504" s="3" t="s">
        <v>42</v>
      </c>
      <c r="AI44504" s="3">
        <v>1</v>
      </c>
      <c r="AJ44504" s="3" t="s">
        <v>55</v>
      </c>
    </row>
    <row r="44505" spans="1:36" x14ac:dyDescent="0.25">
      <c r="A44505" s="3">
        <v>44504</v>
      </c>
      <c r="B44505" s="3">
        <v>41375</v>
      </c>
      <c r="C44505" s="3">
        <v>827500</v>
      </c>
      <c r="D44505" s="3">
        <v>7</v>
      </c>
      <c r="E44505" s="3" t="s">
        <v>36</v>
      </c>
      <c r="F44505" s="3" t="s">
        <v>44</v>
      </c>
      <c r="G44505" s="3">
        <v>39</v>
      </c>
      <c r="H44505" s="3">
        <v>4</v>
      </c>
      <c r="I44505" s="3">
        <v>1</v>
      </c>
      <c r="J44505" s="3">
        <v>80</v>
      </c>
      <c r="K44505" s="3">
        <v>1</v>
      </c>
      <c r="L44505" s="3">
        <v>11</v>
      </c>
      <c r="M44505" s="3">
        <v>4</v>
      </c>
      <c r="N44505" s="3">
        <v>2</v>
      </c>
      <c r="O44505" s="3">
        <v>5</v>
      </c>
      <c r="P44505" s="3">
        <v>5</v>
      </c>
      <c r="Q44505" s="3">
        <v>2</v>
      </c>
      <c r="R44505" s="3">
        <v>3</v>
      </c>
      <c r="S44505" s="3">
        <v>56</v>
      </c>
      <c r="T44505" s="3" t="s">
        <v>37</v>
      </c>
      <c r="U44505" s="3" t="s">
        <v>63</v>
      </c>
      <c r="V44505" s="3">
        <v>468</v>
      </c>
      <c r="W44505" s="3" t="s">
        <v>49</v>
      </c>
      <c r="X44505" s="3">
        <v>6</v>
      </c>
      <c r="Y44505" s="3">
        <v>1</v>
      </c>
      <c r="Z44505" s="3" t="s">
        <v>56</v>
      </c>
      <c r="AA44505" s="3">
        <v>1</v>
      </c>
      <c r="AB44505" s="3">
        <v>44504</v>
      </c>
      <c r="AC44505" s="3">
        <v>4</v>
      </c>
      <c r="AD44505" s="3" t="s">
        <v>46</v>
      </c>
      <c r="AE44505" s="3">
        <v>80</v>
      </c>
      <c r="AF44505" s="3">
        <v>4</v>
      </c>
      <c r="AG44505" s="3">
        <v>4</v>
      </c>
      <c r="AH44505" s="3" t="s">
        <v>61</v>
      </c>
      <c r="AI44505" s="3">
        <v>2</v>
      </c>
      <c r="AJ44505" s="3" t="s">
        <v>51</v>
      </c>
    </row>
    <row r="44506" spans="1:36" x14ac:dyDescent="0.25">
      <c r="A44506" s="3">
        <v>44505</v>
      </c>
      <c r="B44506" s="3">
        <v>46398</v>
      </c>
      <c r="C44506" s="3">
        <v>139194</v>
      </c>
      <c r="D44506" s="3">
        <v>8</v>
      </c>
      <c r="E44506" s="3" t="s">
        <v>36</v>
      </c>
      <c r="F44506" s="3" t="s">
        <v>44</v>
      </c>
      <c r="G44506" s="3">
        <v>33</v>
      </c>
      <c r="H44506" s="3">
        <v>2</v>
      </c>
      <c r="I44506" s="3">
        <v>1</v>
      </c>
      <c r="J44506" s="3">
        <v>80</v>
      </c>
      <c r="K44506" s="3">
        <v>2</v>
      </c>
      <c r="L44506" s="3">
        <v>24</v>
      </c>
      <c r="M44506" s="3">
        <v>1</v>
      </c>
      <c r="N44506" s="3">
        <v>4</v>
      </c>
      <c r="O44506" s="3">
        <v>10</v>
      </c>
      <c r="P44506" s="3">
        <v>10</v>
      </c>
      <c r="Q44506" s="3">
        <v>8</v>
      </c>
      <c r="R44506" s="3">
        <v>1</v>
      </c>
      <c r="S44506" s="3">
        <v>18</v>
      </c>
      <c r="T44506" s="3" t="s">
        <v>37</v>
      </c>
      <c r="U44506" s="3" t="s">
        <v>38</v>
      </c>
      <c r="V44506" s="3">
        <v>748</v>
      </c>
      <c r="W44506" s="3" t="s">
        <v>62</v>
      </c>
      <c r="X44506" s="3">
        <v>38</v>
      </c>
      <c r="Y44506" s="3">
        <v>4</v>
      </c>
      <c r="Z44506" s="3" t="s">
        <v>60</v>
      </c>
      <c r="AA44506" s="3">
        <v>1</v>
      </c>
      <c r="AB44506" s="3">
        <v>44505</v>
      </c>
      <c r="AC44506" s="3">
        <v>4</v>
      </c>
      <c r="AD44506" s="3" t="s">
        <v>46</v>
      </c>
      <c r="AE44506" s="3">
        <v>189</v>
      </c>
      <c r="AF44506" s="3">
        <v>4</v>
      </c>
      <c r="AG44506" s="3">
        <v>1</v>
      </c>
      <c r="AH44506" s="3" t="s">
        <v>65</v>
      </c>
      <c r="AI44506" s="3">
        <v>3</v>
      </c>
      <c r="AJ44506" s="3" t="s">
        <v>51</v>
      </c>
    </row>
    <row r="44507" spans="1:36" x14ac:dyDescent="0.25">
      <c r="A44507" s="3">
        <v>44506</v>
      </c>
      <c r="B44507" s="3">
        <v>26471</v>
      </c>
      <c r="C44507" s="3">
        <v>423536</v>
      </c>
      <c r="D44507" s="3">
        <v>7</v>
      </c>
      <c r="E44507" s="3" t="s">
        <v>36</v>
      </c>
      <c r="F44507" s="3" t="s">
        <v>37</v>
      </c>
      <c r="G44507" s="3">
        <v>6</v>
      </c>
      <c r="H44507" s="3">
        <v>2</v>
      </c>
      <c r="I44507" s="3">
        <v>4</v>
      </c>
      <c r="J44507" s="3">
        <v>80</v>
      </c>
      <c r="K44507" s="3">
        <v>1</v>
      </c>
      <c r="L44507" s="3">
        <v>38</v>
      </c>
      <c r="M44507" s="3">
        <v>4</v>
      </c>
      <c r="N44507" s="3">
        <v>3</v>
      </c>
      <c r="O44507" s="3">
        <v>7</v>
      </c>
      <c r="P44507" s="3">
        <v>5</v>
      </c>
      <c r="Q44507" s="3">
        <v>5</v>
      </c>
      <c r="R44507" s="3">
        <v>7</v>
      </c>
      <c r="S44507" s="3">
        <v>35</v>
      </c>
      <c r="T44507" s="3" t="s">
        <v>37</v>
      </c>
      <c r="U44507" s="3" t="s">
        <v>63</v>
      </c>
      <c r="V44507" s="3">
        <v>1271</v>
      </c>
      <c r="W44507" s="3" t="s">
        <v>39</v>
      </c>
      <c r="X44507" s="3">
        <v>34</v>
      </c>
      <c r="Y44507" s="3">
        <v>2</v>
      </c>
      <c r="Z44507" s="3" t="s">
        <v>49</v>
      </c>
      <c r="AA44507" s="3">
        <v>1</v>
      </c>
      <c r="AB44507" s="3">
        <v>44506</v>
      </c>
      <c r="AC44507" s="3">
        <v>4</v>
      </c>
      <c r="AD44507" s="3" t="s">
        <v>46</v>
      </c>
      <c r="AE44507" s="3">
        <v>172</v>
      </c>
      <c r="AF44507" s="3">
        <v>1</v>
      </c>
      <c r="AG44507" s="3">
        <v>4</v>
      </c>
      <c r="AH44507" s="3" t="s">
        <v>54</v>
      </c>
      <c r="AI44507" s="3">
        <v>1</v>
      </c>
      <c r="AJ44507" s="3" t="s">
        <v>43</v>
      </c>
    </row>
    <row r="44508" spans="1:36" x14ac:dyDescent="0.25">
      <c r="A44508" s="3">
        <v>44507</v>
      </c>
      <c r="B44508" s="3">
        <v>45800</v>
      </c>
      <c r="C44508" s="3">
        <v>1236600</v>
      </c>
      <c r="D44508" s="3">
        <v>0</v>
      </c>
      <c r="E44508" s="3" t="s">
        <v>36</v>
      </c>
      <c r="F44508" s="3" t="s">
        <v>44</v>
      </c>
      <c r="G44508" s="3">
        <v>31</v>
      </c>
      <c r="H44508" s="3">
        <v>3</v>
      </c>
      <c r="I44508" s="3">
        <v>4</v>
      </c>
      <c r="J44508" s="3">
        <v>80</v>
      </c>
      <c r="K44508" s="3">
        <v>3</v>
      </c>
      <c r="L44508" s="3">
        <v>34</v>
      </c>
      <c r="M44508" s="3">
        <v>2</v>
      </c>
      <c r="N44508" s="3">
        <v>3</v>
      </c>
      <c r="O44508" s="3">
        <v>23</v>
      </c>
      <c r="P44508" s="3">
        <v>1</v>
      </c>
      <c r="Q44508" s="3">
        <v>8</v>
      </c>
      <c r="R44508" s="3">
        <v>10</v>
      </c>
      <c r="S44508" s="3">
        <v>54</v>
      </c>
      <c r="T44508" s="3" t="s">
        <v>44</v>
      </c>
      <c r="U44508" s="3" t="s">
        <v>63</v>
      </c>
      <c r="V44508" s="3">
        <v>868</v>
      </c>
      <c r="W44508" s="3" t="s">
        <v>49</v>
      </c>
      <c r="X44508" s="3">
        <v>3</v>
      </c>
      <c r="Y44508" s="3">
        <v>2</v>
      </c>
      <c r="Z44508" s="3" t="s">
        <v>40</v>
      </c>
      <c r="AA44508" s="3">
        <v>1</v>
      </c>
      <c r="AB44508" s="3">
        <v>44507</v>
      </c>
      <c r="AC44508" s="3">
        <v>4</v>
      </c>
      <c r="AD44508" s="3" t="s">
        <v>41</v>
      </c>
      <c r="AE44508" s="3">
        <v>134</v>
      </c>
      <c r="AF44508" s="3">
        <v>1</v>
      </c>
      <c r="AG44508" s="3">
        <v>1</v>
      </c>
      <c r="AH44508" s="3" t="s">
        <v>66</v>
      </c>
      <c r="AI44508" s="3">
        <v>3</v>
      </c>
      <c r="AJ44508" s="3" t="s">
        <v>51</v>
      </c>
    </row>
    <row r="44509" spans="1:36" x14ac:dyDescent="0.25">
      <c r="A44509" s="3">
        <v>44508</v>
      </c>
      <c r="B44509" s="3">
        <v>15103</v>
      </c>
      <c r="C44509" s="3">
        <v>211442</v>
      </c>
      <c r="D44509" s="3">
        <v>4</v>
      </c>
      <c r="E44509" s="3" t="s">
        <v>36</v>
      </c>
      <c r="F44509" s="3" t="s">
        <v>37</v>
      </c>
      <c r="G44509" s="3">
        <v>45</v>
      </c>
      <c r="H44509" s="3">
        <v>2</v>
      </c>
      <c r="I44509" s="3">
        <v>4</v>
      </c>
      <c r="J44509" s="3">
        <v>80</v>
      </c>
      <c r="K44509" s="3">
        <v>4</v>
      </c>
      <c r="L44509" s="3">
        <v>31</v>
      </c>
      <c r="M44509" s="3">
        <v>4</v>
      </c>
      <c r="N44509" s="3">
        <v>4</v>
      </c>
      <c r="O44509" s="3">
        <v>29</v>
      </c>
      <c r="P44509" s="3">
        <v>23</v>
      </c>
      <c r="Q44509" s="3">
        <v>29</v>
      </c>
      <c r="R44509" s="3">
        <v>17</v>
      </c>
      <c r="S44509" s="3">
        <v>51</v>
      </c>
      <c r="T44509" s="3" t="s">
        <v>37</v>
      </c>
      <c r="U44509" s="3" t="s">
        <v>52</v>
      </c>
      <c r="V44509" s="3">
        <v>1391</v>
      </c>
      <c r="W44509" s="3" t="s">
        <v>49</v>
      </c>
      <c r="X44509" s="3">
        <v>8</v>
      </c>
      <c r="Y44509" s="3">
        <v>5</v>
      </c>
      <c r="Z44509" s="3" t="s">
        <v>53</v>
      </c>
      <c r="AA44509" s="3">
        <v>1</v>
      </c>
      <c r="AB44509" s="3">
        <v>44508</v>
      </c>
      <c r="AC44509" s="3">
        <v>1</v>
      </c>
      <c r="AD44509" s="3" t="s">
        <v>41</v>
      </c>
      <c r="AE44509" s="3">
        <v>157</v>
      </c>
      <c r="AF44509" s="3">
        <v>4</v>
      </c>
      <c r="AG44509" s="3">
        <v>3</v>
      </c>
      <c r="AH44509" s="3" t="s">
        <v>42</v>
      </c>
      <c r="AI44509" s="3">
        <v>1</v>
      </c>
      <c r="AJ44509" s="3" t="s">
        <v>43</v>
      </c>
    </row>
    <row r="44510" spans="1:36" x14ac:dyDescent="0.25">
      <c r="A44510" s="3">
        <v>44509</v>
      </c>
      <c r="B44510" s="3">
        <v>2827</v>
      </c>
      <c r="C44510" s="3">
        <v>8481</v>
      </c>
      <c r="D44510" s="3">
        <v>4</v>
      </c>
      <c r="E44510" s="3" t="s">
        <v>36</v>
      </c>
      <c r="F44510" s="3" t="s">
        <v>37</v>
      </c>
      <c r="G44510" s="3">
        <v>44</v>
      </c>
      <c r="H44510" s="3">
        <v>4</v>
      </c>
      <c r="I44510" s="3">
        <v>4</v>
      </c>
      <c r="J44510" s="3">
        <v>80</v>
      </c>
      <c r="K44510" s="3">
        <v>4</v>
      </c>
      <c r="L44510" s="3">
        <v>23</v>
      </c>
      <c r="M44510" s="3">
        <v>4</v>
      </c>
      <c r="N44510" s="3">
        <v>3</v>
      </c>
      <c r="O44510" s="3">
        <v>15</v>
      </c>
      <c r="P44510" s="3">
        <v>11</v>
      </c>
      <c r="Q44510" s="3">
        <v>1</v>
      </c>
      <c r="R44510" s="3">
        <v>6</v>
      </c>
      <c r="S44510" s="3">
        <v>37</v>
      </c>
      <c r="T44510" s="3" t="s">
        <v>44</v>
      </c>
      <c r="U44510" s="3" t="s">
        <v>38</v>
      </c>
      <c r="V44510" s="3">
        <v>1417</v>
      </c>
      <c r="W44510" s="3" t="s">
        <v>48</v>
      </c>
      <c r="X44510" s="3">
        <v>31</v>
      </c>
      <c r="Y44510" s="3">
        <v>5</v>
      </c>
      <c r="Z44510" s="3" t="s">
        <v>53</v>
      </c>
      <c r="AA44510" s="3">
        <v>1</v>
      </c>
      <c r="AB44510" s="3">
        <v>44509</v>
      </c>
      <c r="AC44510" s="3">
        <v>4</v>
      </c>
      <c r="AD44510" s="3" t="s">
        <v>46</v>
      </c>
      <c r="AE44510" s="3">
        <v>146</v>
      </c>
      <c r="AF44510" s="3">
        <v>4</v>
      </c>
      <c r="AG44510" s="3">
        <v>1</v>
      </c>
      <c r="AH44510" s="3" t="s">
        <v>50</v>
      </c>
      <c r="AI44510" s="3">
        <v>3</v>
      </c>
      <c r="AJ44510" s="3" t="s">
        <v>43</v>
      </c>
    </row>
    <row r="44511" spans="1:36" x14ac:dyDescent="0.25">
      <c r="A44511" s="3">
        <v>44510</v>
      </c>
      <c r="B44511" s="3">
        <v>21610</v>
      </c>
      <c r="C44511" s="3">
        <v>129660</v>
      </c>
      <c r="D44511" s="3">
        <v>3</v>
      </c>
      <c r="E44511" s="3" t="s">
        <v>36</v>
      </c>
      <c r="F44511" s="3" t="s">
        <v>37</v>
      </c>
      <c r="G44511" s="3">
        <v>42</v>
      </c>
      <c r="H44511" s="3">
        <v>4</v>
      </c>
      <c r="I44511" s="3">
        <v>2</v>
      </c>
      <c r="J44511" s="3">
        <v>80</v>
      </c>
      <c r="K44511" s="3">
        <v>3</v>
      </c>
      <c r="L44511" s="3">
        <v>4</v>
      </c>
      <c r="M44511" s="3">
        <v>4</v>
      </c>
      <c r="N44511" s="3">
        <v>2</v>
      </c>
      <c r="O44511" s="3">
        <v>2</v>
      </c>
      <c r="P44511" s="3">
        <v>2</v>
      </c>
      <c r="Q44511" s="3">
        <v>1</v>
      </c>
      <c r="R44511" s="3">
        <v>2</v>
      </c>
      <c r="S44511" s="3">
        <v>50</v>
      </c>
      <c r="T44511" s="3" t="s">
        <v>44</v>
      </c>
      <c r="U44511" s="3" t="s">
        <v>38</v>
      </c>
      <c r="V44511" s="3">
        <v>914</v>
      </c>
      <c r="W44511" s="3" t="s">
        <v>48</v>
      </c>
      <c r="X44511" s="3">
        <v>44</v>
      </c>
      <c r="Y44511" s="3">
        <v>1</v>
      </c>
      <c r="Z44511" s="3" t="s">
        <v>60</v>
      </c>
      <c r="AA44511" s="3">
        <v>1</v>
      </c>
      <c r="AB44511" s="3">
        <v>44510</v>
      </c>
      <c r="AC44511" s="3">
        <v>4</v>
      </c>
      <c r="AD44511" s="3" t="s">
        <v>41</v>
      </c>
      <c r="AE44511" s="3">
        <v>96</v>
      </c>
      <c r="AF44511" s="3">
        <v>4</v>
      </c>
      <c r="AG44511" s="3">
        <v>4</v>
      </c>
      <c r="AH44511" s="3" t="s">
        <v>42</v>
      </c>
      <c r="AI44511" s="3">
        <v>2</v>
      </c>
      <c r="AJ44511" s="3" t="s">
        <v>43</v>
      </c>
    </row>
    <row r="44512" spans="1:36" x14ac:dyDescent="0.25">
      <c r="A44512" s="3">
        <v>44511</v>
      </c>
      <c r="B44512" s="3">
        <v>37454</v>
      </c>
      <c r="C44512" s="3">
        <v>1123620</v>
      </c>
      <c r="D44512" s="3">
        <v>7</v>
      </c>
      <c r="E44512" s="3" t="s">
        <v>36</v>
      </c>
      <c r="F44512" s="3" t="s">
        <v>44</v>
      </c>
      <c r="G44512" s="3">
        <v>31</v>
      </c>
      <c r="H44512" s="3">
        <v>3</v>
      </c>
      <c r="I44512" s="3">
        <v>3</v>
      </c>
      <c r="J44512" s="3">
        <v>80</v>
      </c>
      <c r="K44512" s="3">
        <v>1</v>
      </c>
      <c r="L44512" s="3">
        <v>30</v>
      </c>
      <c r="M44512" s="3">
        <v>2</v>
      </c>
      <c r="N44512" s="3">
        <v>4</v>
      </c>
      <c r="O44512" s="3">
        <v>19</v>
      </c>
      <c r="P44512" s="3">
        <v>13</v>
      </c>
      <c r="Q44512" s="3">
        <v>3</v>
      </c>
      <c r="R44512" s="3">
        <v>7</v>
      </c>
      <c r="S44512" s="3">
        <v>38</v>
      </c>
      <c r="T44512" s="3" t="s">
        <v>44</v>
      </c>
      <c r="U44512" s="3" t="s">
        <v>38</v>
      </c>
      <c r="V44512" s="3">
        <v>890</v>
      </c>
      <c r="W44512" s="3" t="s">
        <v>49</v>
      </c>
      <c r="X44512" s="3">
        <v>24</v>
      </c>
      <c r="Y44512" s="3">
        <v>2</v>
      </c>
      <c r="Z44512" s="3" t="s">
        <v>56</v>
      </c>
      <c r="AA44512" s="3">
        <v>1</v>
      </c>
      <c r="AB44512" s="3">
        <v>44511</v>
      </c>
      <c r="AC44512" s="3">
        <v>4</v>
      </c>
      <c r="AD44512" s="3" t="s">
        <v>41</v>
      </c>
      <c r="AE44512" s="3">
        <v>104</v>
      </c>
      <c r="AF44512" s="3">
        <v>2</v>
      </c>
      <c r="AG44512" s="3">
        <v>2</v>
      </c>
      <c r="AH44512" s="3" t="s">
        <v>42</v>
      </c>
      <c r="AI44512" s="3">
        <v>2</v>
      </c>
      <c r="AJ44512" s="3" t="s">
        <v>55</v>
      </c>
    </row>
    <row r="44513" spans="1:36" x14ac:dyDescent="0.25">
      <c r="A44513" s="3">
        <v>44512</v>
      </c>
      <c r="B44513" s="3">
        <v>16498</v>
      </c>
      <c r="C44513" s="3">
        <v>131984</v>
      </c>
      <c r="D44513" s="3">
        <v>1</v>
      </c>
      <c r="E44513" s="3" t="s">
        <v>36</v>
      </c>
      <c r="F44513" s="3" t="s">
        <v>44</v>
      </c>
      <c r="G44513" s="3">
        <v>44</v>
      </c>
      <c r="H44513" s="3">
        <v>1</v>
      </c>
      <c r="I44513" s="3">
        <v>3</v>
      </c>
      <c r="J44513" s="3">
        <v>80</v>
      </c>
      <c r="K44513" s="3">
        <v>1</v>
      </c>
      <c r="L44513" s="3">
        <v>9</v>
      </c>
      <c r="M44513" s="3">
        <v>3</v>
      </c>
      <c r="N44513" s="3">
        <v>2</v>
      </c>
      <c r="O44513" s="3">
        <v>5</v>
      </c>
      <c r="P44513" s="3">
        <v>1</v>
      </c>
      <c r="Q44513" s="3">
        <v>2</v>
      </c>
      <c r="R44513" s="3">
        <v>1</v>
      </c>
      <c r="S44513" s="3">
        <v>32</v>
      </c>
      <c r="T44513" s="3" t="s">
        <v>37</v>
      </c>
      <c r="U44513" s="3" t="s">
        <v>52</v>
      </c>
      <c r="V44513" s="3">
        <v>659</v>
      </c>
      <c r="W44513" s="3" t="s">
        <v>49</v>
      </c>
      <c r="X44513" s="3">
        <v>28</v>
      </c>
      <c r="Y44513" s="3">
        <v>1</v>
      </c>
      <c r="Z44513" s="3" t="s">
        <v>56</v>
      </c>
      <c r="AA44513" s="3">
        <v>1</v>
      </c>
      <c r="AB44513" s="3">
        <v>44512</v>
      </c>
      <c r="AC44513" s="3">
        <v>4</v>
      </c>
      <c r="AD44513" s="3" t="s">
        <v>46</v>
      </c>
      <c r="AE44513" s="3">
        <v>109</v>
      </c>
      <c r="AF44513" s="3">
        <v>4</v>
      </c>
      <c r="AG44513" s="3">
        <v>1</v>
      </c>
      <c r="AH44513" s="3" t="s">
        <v>54</v>
      </c>
      <c r="AI44513" s="3">
        <v>2</v>
      </c>
      <c r="AJ44513" s="3" t="s">
        <v>43</v>
      </c>
    </row>
    <row r="44514" spans="1:36" x14ac:dyDescent="0.25">
      <c r="A44514" s="3">
        <v>44513</v>
      </c>
      <c r="B44514" s="3">
        <v>49764</v>
      </c>
      <c r="C44514" s="3">
        <v>945516</v>
      </c>
      <c r="D44514" s="3">
        <v>6</v>
      </c>
      <c r="E44514" s="3" t="s">
        <v>36</v>
      </c>
      <c r="F44514" s="3" t="s">
        <v>37</v>
      </c>
      <c r="G44514" s="3">
        <v>3</v>
      </c>
      <c r="H44514" s="3">
        <v>3</v>
      </c>
      <c r="I44514" s="3">
        <v>3</v>
      </c>
      <c r="J44514" s="3">
        <v>80</v>
      </c>
      <c r="K44514" s="3">
        <v>3</v>
      </c>
      <c r="L44514" s="3">
        <v>13</v>
      </c>
      <c r="M44514" s="3">
        <v>2</v>
      </c>
      <c r="N44514" s="3">
        <v>3</v>
      </c>
      <c r="O44514" s="3">
        <v>8</v>
      </c>
      <c r="P44514" s="3">
        <v>7</v>
      </c>
      <c r="Q44514" s="3">
        <v>6</v>
      </c>
      <c r="R44514" s="3">
        <v>3</v>
      </c>
      <c r="S44514" s="3">
        <v>45</v>
      </c>
      <c r="T44514" s="3" t="s">
        <v>37</v>
      </c>
      <c r="U44514" s="3" t="s">
        <v>63</v>
      </c>
      <c r="V44514" s="3">
        <v>521</v>
      </c>
      <c r="W44514" s="3" t="s">
        <v>62</v>
      </c>
      <c r="X44514" s="3">
        <v>22</v>
      </c>
      <c r="Y44514" s="3">
        <v>2</v>
      </c>
      <c r="Z44514" s="3" t="s">
        <v>56</v>
      </c>
      <c r="AA44514" s="3">
        <v>1</v>
      </c>
      <c r="AB44514" s="3">
        <v>44513</v>
      </c>
      <c r="AC44514" s="3">
        <v>4</v>
      </c>
      <c r="AD44514" s="3" t="s">
        <v>41</v>
      </c>
      <c r="AE44514" s="3">
        <v>128</v>
      </c>
      <c r="AF44514" s="3">
        <v>3</v>
      </c>
      <c r="AG44514" s="3">
        <v>1</v>
      </c>
      <c r="AH44514" s="3" t="s">
        <v>50</v>
      </c>
      <c r="AI44514" s="3">
        <v>1</v>
      </c>
      <c r="AJ44514" s="3" t="s">
        <v>55</v>
      </c>
    </row>
    <row r="44515" spans="1:36" x14ac:dyDescent="0.25">
      <c r="A44515" s="3">
        <v>44514</v>
      </c>
      <c r="B44515" s="3">
        <v>27295</v>
      </c>
      <c r="C44515" s="3">
        <v>600490</v>
      </c>
      <c r="D44515" s="3">
        <v>7</v>
      </c>
      <c r="E44515" s="3" t="s">
        <v>36</v>
      </c>
      <c r="F44515" s="3" t="s">
        <v>44</v>
      </c>
      <c r="G44515" s="3">
        <v>27</v>
      </c>
      <c r="H44515" s="3">
        <v>3</v>
      </c>
      <c r="I44515" s="3">
        <v>4</v>
      </c>
      <c r="J44515" s="3">
        <v>80</v>
      </c>
      <c r="K44515" s="3">
        <v>2</v>
      </c>
      <c r="L44515" s="3">
        <v>9</v>
      </c>
      <c r="M44515" s="3">
        <v>2</v>
      </c>
      <c r="N44515" s="3">
        <v>4</v>
      </c>
      <c r="O44515" s="3">
        <v>2</v>
      </c>
      <c r="P44515" s="3">
        <v>1</v>
      </c>
      <c r="Q44515" s="3">
        <v>1</v>
      </c>
      <c r="R44515" s="3">
        <v>1</v>
      </c>
      <c r="S44515" s="3">
        <v>18</v>
      </c>
      <c r="T44515" s="3" t="s">
        <v>37</v>
      </c>
      <c r="U44515" s="3" t="s">
        <v>63</v>
      </c>
      <c r="V44515" s="3">
        <v>1405</v>
      </c>
      <c r="W44515" s="3" t="s">
        <v>57</v>
      </c>
      <c r="X44515" s="3">
        <v>10</v>
      </c>
      <c r="Y44515" s="3">
        <v>5</v>
      </c>
      <c r="Z44515" s="3" t="s">
        <v>56</v>
      </c>
      <c r="AA44515" s="3">
        <v>1</v>
      </c>
      <c r="AB44515" s="3">
        <v>44514</v>
      </c>
      <c r="AC44515" s="3">
        <v>1</v>
      </c>
      <c r="AD44515" s="3" t="s">
        <v>46</v>
      </c>
      <c r="AE44515" s="3">
        <v>148</v>
      </c>
      <c r="AF44515" s="3">
        <v>4</v>
      </c>
      <c r="AG44515" s="3">
        <v>2</v>
      </c>
      <c r="AH44515" s="3" t="s">
        <v>49</v>
      </c>
      <c r="AI44515" s="3">
        <v>2</v>
      </c>
      <c r="AJ44515" s="3" t="s">
        <v>51</v>
      </c>
    </row>
    <row r="44516" spans="1:36" x14ac:dyDescent="0.25">
      <c r="A44516" s="3">
        <v>44515</v>
      </c>
      <c r="B44516" s="3">
        <v>20702</v>
      </c>
      <c r="C44516" s="3">
        <v>165616</v>
      </c>
      <c r="D44516" s="3">
        <v>0</v>
      </c>
      <c r="E44516" s="3" t="s">
        <v>36</v>
      </c>
      <c r="F44516" s="3" t="s">
        <v>44</v>
      </c>
      <c r="G44516" s="3">
        <v>34</v>
      </c>
      <c r="H44516" s="3">
        <v>4</v>
      </c>
      <c r="I44516" s="3">
        <v>1</v>
      </c>
      <c r="J44516" s="3">
        <v>80</v>
      </c>
      <c r="K44516" s="3">
        <v>1</v>
      </c>
      <c r="L44516" s="3">
        <v>21</v>
      </c>
      <c r="M44516" s="3">
        <v>5</v>
      </c>
      <c r="N44516" s="3">
        <v>2</v>
      </c>
      <c r="O44516" s="3">
        <v>19</v>
      </c>
      <c r="P44516" s="3">
        <v>4</v>
      </c>
      <c r="Q44516" s="3">
        <v>1</v>
      </c>
      <c r="R44516" s="3">
        <v>6</v>
      </c>
      <c r="S44516" s="3">
        <v>44</v>
      </c>
      <c r="T44516" s="3" t="s">
        <v>44</v>
      </c>
      <c r="U44516" s="3" t="s">
        <v>52</v>
      </c>
      <c r="V44516" s="3">
        <v>958</v>
      </c>
      <c r="W44516" s="3" t="s">
        <v>62</v>
      </c>
      <c r="X44516" s="3">
        <v>32</v>
      </c>
      <c r="Y44516" s="3">
        <v>2</v>
      </c>
      <c r="Z44516" s="3" t="s">
        <v>40</v>
      </c>
      <c r="AA44516" s="3">
        <v>1</v>
      </c>
      <c r="AB44516" s="3">
        <v>44515</v>
      </c>
      <c r="AC44516" s="3">
        <v>4</v>
      </c>
      <c r="AD44516" s="3" t="s">
        <v>46</v>
      </c>
      <c r="AE44516" s="3">
        <v>64</v>
      </c>
      <c r="AF44516" s="3">
        <v>4</v>
      </c>
      <c r="AG44516" s="3">
        <v>1</v>
      </c>
      <c r="AH44516" s="3" t="s">
        <v>61</v>
      </c>
      <c r="AI44516" s="3">
        <v>1</v>
      </c>
      <c r="AJ44516" s="3" t="s">
        <v>43</v>
      </c>
    </row>
    <row r="44517" spans="1:36" x14ac:dyDescent="0.25">
      <c r="A44517" s="3">
        <v>44516</v>
      </c>
      <c r="B44517" s="3">
        <v>43506</v>
      </c>
      <c r="C44517" s="3">
        <v>217530</v>
      </c>
      <c r="D44517" s="3">
        <v>6</v>
      </c>
      <c r="E44517" s="3" t="s">
        <v>36</v>
      </c>
      <c r="F44517" s="3" t="s">
        <v>37</v>
      </c>
      <c r="G44517" s="3">
        <v>5</v>
      </c>
      <c r="H44517" s="3">
        <v>3</v>
      </c>
      <c r="I44517" s="3">
        <v>4</v>
      </c>
      <c r="J44517" s="3">
        <v>80</v>
      </c>
      <c r="K44517" s="3">
        <v>3</v>
      </c>
      <c r="L44517" s="3">
        <v>24</v>
      </c>
      <c r="M44517" s="3">
        <v>2</v>
      </c>
      <c r="N44517" s="3">
        <v>4</v>
      </c>
      <c r="O44517" s="3">
        <v>18</v>
      </c>
      <c r="P44517" s="3">
        <v>7</v>
      </c>
      <c r="Q44517" s="3">
        <v>16</v>
      </c>
      <c r="R44517" s="3">
        <v>11</v>
      </c>
      <c r="S44517" s="3">
        <v>53</v>
      </c>
      <c r="T44517" s="3" t="s">
        <v>44</v>
      </c>
      <c r="U44517" s="3" t="s">
        <v>52</v>
      </c>
      <c r="V44517" s="3">
        <v>1057</v>
      </c>
      <c r="W44517" s="3" t="s">
        <v>57</v>
      </c>
      <c r="X44517" s="3">
        <v>3</v>
      </c>
      <c r="Y44517" s="3">
        <v>5</v>
      </c>
      <c r="Z44517" s="3" t="s">
        <v>56</v>
      </c>
      <c r="AA44517" s="3">
        <v>1</v>
      </c>
      <c r="AB44517" s="3">
        <v>44516</v>
      </c>
      <c r="AC44517" s="3">
        <v>4</v>
      </c>
      <c r="AD44517" s="3" t="s">
        <v>46</v>
      </c>
      <c r="AE44517" s="3">
        <v>41</v>
      </c>
      <c r="AF44517" s="3">
        <v>4</v>
      </c>
      <c r="AG44517" s="3">
        <v>1</v>
      </c>
      <c r="AH44517" s="3" t="s">
        <v>47</v>
      </c>
      <c r="AI44517" s="3">
        <v>2</v>
      </c>
      <c r="AJ44517" s="3" t="s">
        <v>51</v>
      </c>
    </row>
    <row r="44518" spans="1:36" x14ac:dyDescent="0.25">
      <c r="A44518" s="3">
        <v>44517</v>
      </c>
      <c r="B44518" s="3">
        <v>36463</v>
      </c>
      <c r="C44518" s="3">
        <v>437556</v>
      </c>
      <c r="D44518" s="3">
        <v>2</v>
      </c>
      <c r="E44518" s="3" t="s">
        <v>36</v>
      </c>
      <c r="F44518" s="3" t="s">
        <v>44</v>
      </c>
      <c r="G44518" s="3">
        <v>36</v>
      </c>
      <c r="H44518" s="3">
        <v>3</v>
      </c>
      <c r="I44518" s="3">
        <v>1</v>
      </c>
      <c r="J44518" s="3">
        <v>80</v>
      </c>
      <c r="K44518" s="3">
        <v>3</v>
      </c>
      <c r="L44518" s="3">
        <v>10</v>
      </c>
      <c r="M44518" s="3">
        <v>4</v>
      </c>
      <c r="N44518" s="3">
        <v>4</v>
      </c>
      <c r="O44518" s="3">
        <v>2</v>
      </c>
      <c r="P44518" s="3">
        <v>2</v>
      </c>
      <c r="Q44518" s="3">
        <v>2</v>
      </c>
      <c r="R44518" s="3">
        <v>2</v>
      </c>
      <c r="S44518" s="3">
        <v>30</v>
      </c>
      <c r="T44518" s="3" t="s">
        <v>37</v>
      </c>
      <c r="U44518" s="3" t="s">
        <v>38</v>
      </c>
      <c r="V44518" s="3">
        <v>315</v>
      </c>
      <c r="W44518" s="3" t="s">
        <v>45</v>
      </c>
      <c r="X44518" s="3">
        <v>3</v>
      </c>
      <c r="Y44518" s="3">
        <v>1</v>
      </c>
      <c r="Z44518" s="3" t="s">
        <v>49</v>
      </c>
      <c r="AA44518" s="3">
        <v>1</v>
      </c>
      <c r="AB44518" s="3">
        <v>44517</v>
      </c>
      <c r="AC44518" s="3">
        <v>4</v>
      </c>
      <c r="AD44518" s="3" t="s">
        <v>41</v>
      </c>
      <c r="AE44518" s="3">
        <v>96</v>
      </c>
      <c r="AF44518" s="3">
        <v>2</v>
      </c>
      <c r="AG44518" s="3">
        <v>2</v>
      </c>
      <c r="AH44518" s="3" t="s">
        <v>47</v>
      </c>
      <c r="AI44518" s="3">
        <v>4</v>
      </c>
      <c r="AJ44518" s="3" t="s">
        <v>51</v>
      </c>
    </row>
    <row r="44519" spans="1:36" x14ac:dyDescent="0.25">
      <c r="A44519" s="3">
        <v>44518</v>
      </c>
      <c r="B44519" s="3">
        <v>5362</v>
      </c>
      <c r="C44519" s="3">
        <v>150136</v>
      </c>
      <c r="D44519" s="3">
        <v>4</v>
      </c>
      <c r="E44519" s="3" t="s">
        <v>36</v>
      </c>
      <c r="F44519" s="3" t="s">
        <v>44</v>
      </c>
      <c r="G44519" s="3">
        <v>8</v>
      </c>
      <c r="H44519" s="3">
        <v>1</v>
      </c>
      <c r="I44519" s="3">
        <v>2</v>
      </c>
      <c r="J44519" s="3">
        <v>80</v>
      </c>
      <c r="K44519" s="3">
        <v>3</v>
      </c>
      <c r="L44519" s="3">
        <v>7</v>
      </c>
      <c r="M44519" s="3">
        <v>4</v>
      </c>
      <c r="N44519" s="3">
        <v>2</v>
      </c>
      <c r="O44519" s="3">
        <v>6</v>
      </c>
      <c r="P44519" s="3">
        <v>3</v>
      </c>
      <c r="Q44519" s="3">
        <v>3</v>
      </c>
      <c r="R44519" s="3">
        <v>2</v>
      </c>
      <c r="S44519" s="3">
        <v>60</v>
      </c>
      <c r="T44519" s="3" t="s">
        <v>44</v>
      </c>
      <c r="U44519" s="3" t="s">
        <v>38</v>
      </c>
      <c r="V44519" s="3">
        <v>930</v>
      </c>
      <c r="W44519" s="3" t="s">
        <v>62</v>
      </c>
      <c r="X44519" s="3">
        <v>43</v>
      </c>
      <c r="Y44519" s="3">
        <v>1</v>
      </c>
      <c r="Z44519" s="3" t="s">
        <v>58</v>
      </c>
      <c r="AA44519" s="3">
        <v>1</v>
      </c>
      <c r="AB44519" s="3">
        <v>44518</v>
      </c>
      <c r="AC44519" s="3">
        <v>3</v>
      </c>
      <c r="AD44519" s="3" t="s">
        <v>41</v>
      </c>
      <c r="AE44519" s="3">
        <v>54</v>
      </c>
      <c r="AF44519" s="3">
        <v>1</v>
      </c>
      <c r="AG44519" s="3">
        <v>1</v>
      </c>
      <c r="AH44519" s="3" t="s">
        <v>47</v>
      </c>
      <c r="AI44519" s="3">
        <v>1</v>
      </c>
      <c r="AJ44519" s="3" t="s">
        <v>51</v>
      </c>
    </row>
    <row r="44520" spans="1:36" x14ac:dyDescent="0.25">
      <c r="A44520" s="3">
        <v>44519</v>
      </c>
      <c r="B44520" s="3">
        <v>9957</v>
      </c>
      <c r="C44520" s="3">
        <v>298710</v>
      </c>
      <c r="D44520" s="3">
        <v>1</v>
      </c>
      <c r="E44520" s="3" t="s">
        <v>36</v>
      </c>
      <c r="F44520" s="3" t="s">
        <v>37</v>
      </c>
      <c r="G44520" s="3">
        <v>47</v>
      </c>
      <c r="H44520" s="3">
        <v>1</v>
      </c>
      <c r="I44520" s="3">
        <v>2</v>
      </c>
      <c r="J44520" s="3">
        <v>80</v>
      </c>
      <c r="K44520" s="3">
        <v>4</v>
      </c>
      <c r="L44520" s="3">
        <v>1</v>
      </c>
      <c r="M44520" s="3">
        <v>4</v>
      </c>
      <c r="N44520" s="3">
        <v>3</v>
      </c>
      <c r="O44520" s="3">
        <v>1</v>
      </c>
      <c r="P44520" s="3">
        <v>1</v>
      </c>
      <c r="Q44520" s="3">
        <v>1</v>
      </c>
      <c r="R44520" s="3">
        <v>1</v>
      </c>
      <c r="S44520" s="3">
        <v>38</v>
      </c>
      <c r="T44520" s="3" t="s">
        <v>44</v>
      </c>
      <c r="U44520" s="3" t="s">
        <v>63</v>
      </c>
      <c r="V44520" s="3">
        <v>1097</v>
      </c>
      <c r="W44520" s="3" t="s">
        <v>45</v>
      </c>
      <c r="X44520" s="3">
        <v>3</v>
      </c>
      <c r="Y44520" s="3">
        <v>2</v>
      </c>
      <c r="Z44520" s="3" t="s">
        <v>53</v>
      </c>
      <c r="AA44520" s="3">
        <v>1</v>
      </c>
      <c r="AB44520" s="3">
        <v>44519</v>
      </c>
      <c r="AC44520" s="3">
        <v>1</v>
      </c>
      <c r="AD44520" s="3" t="s">
        <v>46</v>
      </c>
      <c r="AE44520" s="3">
        <v>141</v>
      </c>
      <c r="AF44520" s="3">
        <v>3</v>
      </c>
      <c r="AG44520" s="3">
        <v>1</v>
      </c>
      <c r="AH44520" s="3" t="s">
        <v>42</v>
      </c>
      <c r="AI44520" s="3">
        <v>2</v>
      </c>
      <c r="AJ44520" s="3" t="s">
        <v>51</v>
      </c>
    </row>
    <row r="44521" spans="1:36" x14ac:dyDescent="0.25">
      <c r="A44521" s="3">
        <v>44520</v>
      </c>
      <c r="B44521" s="3">
        <v>18536</v>
      </c>
      <c r="C44521" s="3">
        <v>407792</v>
      </c>
      <c r="D44521" s="3">
        <v>5</v>
      </c>
      <c r="E44521" s="3" t="s">
        <v>36</v>
      </c>
      <c r="F44521" s="3" t="s">
        <v>44</v>
      </c>
      <c r="G44521" s="3">
        <v>32</v>
      </c>
      <c r="H44521" s="3">
        <v>4</v>
      </c>
      <c r="I44521" s="3">
        <v>1</v>
      </c>
      <c r="J44521" s="3">
        <v>80</v>
      </c>
      <c r="K44521" s="3">
        <v>2</v>
      </c>
      <c r="L44521" s="3">
        <v>39</v>
      </c>
      <c r="M44521" s="3">
        <v>6</v>
      </c>
      <c r="N44521" s="3">
        <v>4</v>
      </c>
      <c r="O44521" s="3">
        <v>28</v>
      </c>
      <c r="P44521" s="3">
        <v>17</v>
      </c>
      <c r="Q44521" s="3">
        <v>23</v>
      </c>
      <c r="R44521" s="3">
        <v>2</v>
      </c>
      <c r="S44521" s="3">
        <v>52</v>
      </c>
      <c r="T44521" s="3" t="s">
        <v>44</v>
      </c>
      <c r="U44521" s="3" t="s">
        <v>38</v>
      </c>
      <c r="V44521" s="3">
        <v>435</v>
      </c>
      <c r="W44521" s="3" t="s">
        <v>48</v>
      </c>
      <c r="X44521" s="3">
        <v>37</v>
      </c>
      <c r="Y44521" s="3">
        <v>5</v>
      </c>
      <c r="Z44521" s="3" t="s">
        <v>58</v>
      </c>
      <c r="AA44521" s="3">
        <v>1</v>
      </c>
      <c r="AB44521" s="3">
        <v>44520</v>
      </c>
      <c r="AC44521" s="3">
        <v>4</v>
      </c>
      <c r="AD44521" s="3" t="s">
        <v>46</v>
      </c>
      <c r="AE44521" s="3">
        <v>164</v>
      </c>
      <c r="AF44521" s="3">
        <v>1</v>
      </c>
      <c r="AG44521" s="3">
        <v>1</v>
      </c>
      <c r="AH44521" s="3" t="s">
        <v>47</v>
      </c>
      <c r="AI44521" s="3">
        <v>3</v>
      </c>
      <c r="AJ44521" s="3" t="s">
        <v>51</v>
      </c>
    </row>
    <row r="44522" spans="1:36" x14ac:dyDescent="0.25">
      <c r="A44522" s="3">
        <v>44521</v>
      </c>
      <c r="B44522" s="3">
        <v>35272</v>
      </c>
      <c r="C44522" s="3">
        <v>775984</v>
      </c>
      <c r="D44522" s="3">
        <v>0</v>
      </c>
      <c r="E44522" s="3" t="s">
        <v>36</v>
      </c>
      <c r="F44522" s="3" t="s">
        <v>37</v>
      </c>
      <c r="G44522" s="3">
        <v>42</v>
      </c>
      <c r="H44522" s="3">
        <v>1</v>
      </c>
      <c r="I44522" s="3">
        <v>4</v>
      </c>
      <c r="J44522" s="3">
        <v>80</v>
      </c>
      <c r="K44522" s="3">
        <v>2</v>
      </c>
      <c r="L44522" s="3">
        <v>13</v>
      </c>
      <c r="M44522" s="3">
        <v>3</v>
      </c>
      <c r="N44522" s="3">
        <v>4</v>
      </c>
      <c r="O44522" s="3">
        <v>12</v>
      </c>
      <c r="P44522" s="3">
        <v>6</v>
      </c>
      <c r="Q44522" s="3">
        <v>9</v>
      </c>
      <c r="R44522" s="3">
        <v>11</v>
      </c>
      <c r="S44522" s="3">
        <v>30</v>
      </c>
      <c r="T44522" s="3" t="s">
        <v>37</v>
      </c>
      <c r="U44522" s="3" t="s">
        <v>52</v>
      </c>
      <c r="V44522" s="3">
        <v>208</v>
      </c>
      <c r="W44522" s="3" t="s">
        <v>62</v>
      </c>
      <c r="X44522" s="3">
        <v>5</v>
      </c>
      <c r="Y44522" s="3">
        <v>3</v>
      </c>
      <c r="Z44522" s="3" t="s">
        <v>40</v>
      </c>
      <c r="AA44522" s="3">
        <v>1</v>
      </c>
      <c r="AB44522" s="3">
        <v>44521</v>
      </c>
      <c r="AC44522" s="3">
        <v>2</v>
      </c>
      <c r="AD44522" s="3" t="s">
        <v>41</v>
      </c>
      <c r="AE44522" s="3">
        <v>145</v>
      </c>
      <c r="AF44522" s="3">
        <v>1</v>
      </c>
      <c r="AG44522" s="3">
        <v>2</v>
      </c>
      <c r="AH44522" s="3" t="s">
        <v>65</v>
      </c>
      <c r="AI44522" s="3">
        <v>2</v>
      </c>
      <c r="AJ44522" s="3" t="s">
        <v>43</v>
      </c>
    </row>
    <row r="44523" spans="1:36" x14ac:dyDescent="0.25">
      <c r="A44523" s="3">
        <v>44522</v>
      </c>
      <c r="B44523" s="3">
        <v>49534</v>
      </c>
      <c r="C44523" s="3">
        <v>792544</v>
      </c>
      <c r="D44523" s="3">
        <v>6</v>
      </c>
      <c r="E44523" s="3" t="s">
        <v>36</v>
      </c>
      <c r="F44523" s="3" t="s">
        <v>44</v>
      </c>
      <c r="G44523" s="3">
        <v>12</v>
      </c>
      <c r="H44523" s="3">
        <v>4</v>
      </c>
      <c r="I44523" s="3">
        <v>3</v>
      </c>
      <c r="J44523" s="3">
        <v>80</v>
      </c>
      <c r="K44523" s="3">
        <v>4</v>
      </c>
      <c r="L44523" s="3">
        <v>28</v>
      </c>
      <c r="M44523" s="3">
        <v>4</v>
      </c>
      <c r="N44523" s="3">
        <v>1</v>
      </c>
      <c r="O44523" s="3">
        <v>14</v>
      </c>
      <c r="P44523" s="3">
        <v>11</v>
      </c>
      <c r="Q44523" s="3">
        <v>12</v>
      </c>
      <c r="R44523" s="3">
        <v>14</v>
      </c>
      <c r="S44523" s="3">
        <v>44</v>
      </c>
      <c r="T44523" s="3" t="s">
        <v>37</v>
      </c>
      <c r="U44523" s="3" t="s">
        <v>38</v>
      </c>
      <c r="V44523" s="3">
        <v>435</v>
      </c>
      <c r="W44523" s="3" t="s">
        <v>39</v>
      </c>
      <c r="X44523" s="3">
        <v>40</v>
      </c>
      <c r="Y44523" s="3">
        <v>2</v>
      </c>
      <c r="Z44523" s="3" t="s">
        <v>60</v>
      </c>
      <c r="AA44523" s="3">
        <v>1</v>
      </c>
      <c r="AB44523" s="3">
        <v>44522</v>
      </c>
      <c r="AC44523" s="3">
        <v>1</v>
      </c>
      <c r="AD44523" s="3" t="s">
        <v>41</v>
      </c>
      <c r="AE44523" s="3">
        <v>92</v>
      </c>
      <c r="AF44523" s="3">
        <v>2</v>
      </c>
      <c r="AG44523" s="3">
        <v>3</v>
      </c>
      <c r="AH44523" s="3" t="s">
        <v>49</v>
      </c>
      <c r="AI44523" s="3">
        <v>1</v>
      </c>
      <c r="AJ44523" s="3" t="s">
        <v>51</v>
      </c>
    </row>
    <row r="44524" spans="1:36" x14ac:dyDescent="0.25">
      <c r="A44524" s="3">
        <v>44523</v>
      </c>
      <c r="B44524" s="3">
        <v>23588</v>
      </c>
      <c r="C44524" s="3">
        <v>235880</v>
      </c>
      <c r="D44524" s="3">
        <v>5</v>
      </c>
      <c r="E44524" s="3" t="s">
        <v>36</v>
      </c>
      <c r="F44524" s="3" t="s">
        <v>37</v>
      </c>
      <c r="G44524" s="3">
        <v>45</v>
      </c>
      <c r="H44524" s="3">
        <v>2</v>
      </c>
      <c r="I44524" s="3">
        <v>4</v>
      </c>
      <c r="J44524" s="3">
        <v>80</v>
      </c>
      <c r="K44524" s="3">
        <v>4</v>
      </c>
      <c r="L44524" s="3">
        <v>2</v>
      </c>
      <c r="M44524" s="3">
        <v>3</v>
      </c>
      <c r="N44524" s="3">
        <v>3</v>
      </c>
      <c r="O44524" s="3">
        <v>1</v>
      </c>
      <c r="P44524" s="3">
        <v>1</v>
      </c>
      <c r="Q44524" s="3">
        <v>1</v>
      </c>
      <c r="R44524" s="3">
        <v>1</v>
      </c>
      <c r="S44524" s="3">
        <v>45</v>
      </c>
      <c r="T44524" s="3" t="s">
        <v>37</v>
      </c>
      <c r="U44524" s="3" t="s">
        <v>38</v>
      </c>
      <c r="V44524" s="3">
        <v>1054</v>
      </c>
      <c r="W44524" s="3" t="s">
        <v>39</v>
      </c>
      <c r="X44524" s="3">
        <v>26</v>
      </c>
      <c r="Y44524" s="3">
        <v>3</v>
      </c>
      <c r="Z44524" s="3" t="s">
        <v>58</v>
      </c>
      <c r="AA44524" s="3">
        <v>1</v>
      </c>
      <c r="AB44524" s="3">
        <v>44523</v>
      </c>
      <c r="AC44524" s="3">
        <v>2</v>
      </c>
      <c r="AD44524" s="3" t="s">
        <v>41</v>
      </c>
      <c r="AE44524" s="3">
        <v>48</v>
      </c>
      <c r="AF44524" s="3">
        <v>4</v>
      </c>
      <c r="AG44524" s="3">
        <v>1</v>
      </c>
      <c r="AH44524" s="3" t="s">
        <v>64</v>
      </c>
      <c r="AI44524" s="3">
        <v>4</v>
      </c>
      <c r="AJ44524" s="3" t="s">
        <v>55</v>
      </c>
    </row>
    <row r="44525" spans="1:36" x14ac:dyDescent="0.25">
      <c r="A44525" s="3">
        <v>44524</v>
      </c>
      <c r="B44525" s="3">
        <v>18928</v>
      </c>
      <c r="C44525" s="3">
        <v>151424</v>
      </c>
      <c r="D44525" s="3">
        <v>1</v>
      </c>
      <c r="E44525" s="3" t="s">
        <v>36</v>
      </c>
      <c r="F44525" s="3" t="s">
        <v>37</v>
      </c>
      <c r="G44525" s="3">
        <v>26</v>
      </c>
      <c r="H44525" s="3">
        <v>3</v>
      </c>
      <c r="I44525" s="3">
        <v>1</v>
      </c>
      <c r="J44525" s="3">
        <v>80</v>
      </c>
      <c r="K44525" s="3">
        <v>2</v>
      </c>
      <c r="L44525" s="3">
        <v>17</v>
      </c>
      <c r="M44525" s="3">
        <v>5</v>
      </c>
      <c r="N44525" s="3">
        <v>2</v>
      </c>
      <c r="O44525" s="3">
        <v>2</v>
      </c>
      <c r="P44525" s="3">
        <v>1</v>
      </c>
      <c r="Q44525" s="3">
        <v>1</v>
      </c>
      <c r="R44525" s="3">
        <v>2</v>
      </c>
      <c r="S44525" s="3">
        <v>58</v>
      </c>
      <c r="T44525" s="3" t="s">
        <v>44</v>
      </c>
      <c r="U44525" s="3" t="s">
        <v>63</v>
      </c>
      <c r="V44525" s="3">
        <v>880</v>
      </c>
      <c r="W44525" s="3" t="s">
        <v>57</v>
      </c>
      <c r="X44525" s="3">
        <v>44</v>
      </c>
      <c r="Y44525" s="3">
        <v>4</v>
      </c>
      <c r="Z44525" s="3" t="s">
        <v>56</v>
      </c>
      <c r="AA44525" s="3">
        <v>1</v>
      </c>
      <c r="AB44525" s="3">
        <v>44524</v>
      </c>
      <c r="AC44525" s="3">
        <v>4</v>
      </c>
      <c r="AD44525" s="3" t="s">
        <v>41</v>
      </c>
      <c r="AE44525" s="3">
        <v>106</v>
      </c>
      <c r="AF44525" s="3">
        <v>4</v>
      </c>
      <c r="AG44525" s="3">
        <v>1</v>
      </c>
      <c r="AH44525" s="3" t="s">
        <v>61</v>
      </c>
      <c r="AI44525" s="3">
        <v>4</v>
      </c>
      <c r="AJ44525" s="3" t="s">
        <v>55</v>
      </c>
    </row>
    <row r="44526" spans="1:36" x14ac:dyDescent="0.25">
      <c r="A44526" s="3">
        <v>44525</v>
      </c>
      <c r="B44526" s="3">
        <v>31477</v>
      </c>
      <c r="C44526" s="3">
        <v>251816</v>
      </c>
      <c r="D44526" s="3">
        <v>3</v>
      </c>
      <c r="E44526" s="3" t="s">
        <v>36</v>
      </c>
      <c r="F44526" s="3" t="s">
        <v>37</v>
      </c>
      <c r="G44526" s="3">
        <v>16</v>
      </c>
      <c r="H44526" s="3">
        <v>4</v>
      </c>
      <c r="I44526" s="3">
        <v>4</v>
      </c>
      <c r="J44526" s="3">
        <v>80</v>
      </c>
      <c r="K44526" s="3">
        <v>1</v>
      </c>
      <c r="L44526" s="3">
        <v>21</v>
      </c>
      <c r="M44526" s="3">
        <v>4</v>
      </c>
      <c r="N44526" s="3">
        <v>4</v>
      </c>
      <c r="O44526" s="3">
        <v>7</v>
      </c>
      <c r="P44526" s="3">
        <v>2</v>
      </c>
      <c r="Q44526" s="3">
        <v>3</v>
      </c>
      <c r="R44526" s="3">
        <v>1</v>
      </c>
      <c r="S44526" s="3">
        <v>39</v>
      </c>
      <c r="T44526" s="3" t="s">
        <v>37</v>
      </c>
      <c r="U44526" s="3" t="s">
        <v>38</v>
      </c>
      <c r="V44526" s="3">
        <v>236</v>
      </c>
      <c r="W44526" s="3" t="s">
        <v>62</v>
      </c>
      <c r="X44526" s="3">
        <v>6</v>
      </c>
      <c r="Y44526" s="3">
        <v>4</v>
      </c>
      <c r="Z44526" s="3" t="s">
        <v>40</v>
      </c>
      <c r="AA44526" s="3">
        <v>1</v>
      </c>
      <c r="AB44526" s="3">
        <v>44525</v>
      </c>
      <c r="AC44526" s="3">
        <v>3</v>
      </c>
      <c r="AD44526" s="3" t="s">
        <v>46</v>
      </c>
      <c r="AE44526" s="3">
        <v>96</v>
      </c>
      <c r="AF44526" s="3">
        <v>4</v>
      </c>
      <c r="AG44526" s="3">
        <v>4</v>
      </c>
      <c r="AH44526" s="3" t="s">
        <v>66</v>
      </c>
      <c r="AI44526" s="3">
        <v>2</v>
      </c>
      <c r="AJ44526" s="3" t="s">
        <v>55</v>
      </c>
    </row>
    <row r="44527" spans="1:36" x14ac:dyDescent="0.25">
      <c r="A44527" s="3">
        <v>44526</v>
      </c>
      <c r="B44527" s="3">
        <v>22137</v>
      </c>
      <c r="C44527" s="3">
        <v>154959</v>
      </c>
      <c r="D44527" s="3">
        <v>0</v>
      </c>
      <c r="E44527" s="3" t="s">
        <v>36</v>
      </c>
      <c r="F44527" s="3" t="s">
        <v>37</v>
      </c>
      <c r="G44527" s="3">
        <v>26</v>
      </c>
      <c r="H44527" s="3">
        <v>4</v>
      </c>
      <c r="I44527" s="3">
        <v>1</v>
      </c>
      <c r="J44527" s="3">
        <v>80</v>
      </c>
      <c r="K44527" s="3">
        <v>1</v>
      </c>
      <c r="L44527" s="3">
        <v>30</v>
      </c>
      <c r="M44527" s="3">
        <v>1</v>
      </c>
      <c r="N44527" s="3">
        <v>3</v>
      </c>
      <c r="O44527" s="3">
        <v>5</v>
      </c>
      <c r="P44527" s="3">
        <v>5</v>
      </c>
      <c r="Q44527" s="3">
        <v>3</v>
      </c>
      <c r="R44527" s="3">
        <v>2</v>
      </c>
      <c r="S44527" s="3">
        <v>41</v>
      </c>
      <c r="T44527" s="3" t="s">
        <v>44</v>
      </c>
      <c r="U44527" s="3" t="s">
        <v>63</v>
      </c>
      <c r="V44527" s="3">
        <v>1064</v>
      </c>
      <c r="W44527" s="3" t="s">
        <v>48</v>
      </c>
      <c r="X44527" s="3">
        <v>12</v>
      </c>
      <c r="Y44527" s="3">
        <v>3</v>
      </c>
      <c r="Z44527" s="3" t="s">
        <v>49</v>
      </c>
      <c r="AA44527" s="3">
        <v>1</v>
      </c>
      <c r="AB44527" s="3">
        <v>44526</v>
      </c>
      <c r="AC44527" s="3">
        <v>2</v>
      </c>
      <c r="AD44527" s="3" t="s">
        <v>41</v>
      </c>
      <c r="AE44527" s="3">
        <v>78</v>
      </c>
      <c r="AF44527" s="3">
        <v>4</v>
      </c>
      <c r="AG44527" s="3">
        <v>5</v>
      </c>
      <c r="AH44527" s="3" t="s">
        <v>64</v>
      </c>
      <c r="AI44527" s="3">
        <v>2</v>
      </c>
      <c r="AJ44527" s="3" t="s">
        <v>43</v>
      </c>
    </row>
    <row r="44528" spans="1:36" x14ac:dyDescent="0.25">
      <c r="A44528" s="3">
        <v>44527</v>
      </c>
      <c r="B44528" s="3">
        <v>5013</v>
      </c>
      <c r="C44528" s="3">
        <v>120312</v>
      </c>
      <c r="D44528" s="3">
        <v>7</v>
      </c>
      <c r="E44528" s="3" t="s">
        <v>36</v>
      </c>
      <c r="F44528" s="3" t="s">
        <v>44</v>
      </c>
      <c r="G44528" s="3">
        <v>31</v>
      </c>
      <c r="H44528" s="3">
        <v>1</v>
      </c>
      <c r="I44528" s="3">
        <v>1</v>
      </c>
      <c r="J44528" s="3">
        <v>80</v>
      </c>
      <c r="K44528" s="3">
        <v>3</v>
      </c>
      <c r="L44528" s="3">
        <v>14</v>
      </c>
      <c r="M44528" s="3">
        <v>3</v>
      </c>
      <c r="N44528" s="3">
        <v>1</v>
      </c>
      <c r="O44528" s="3">
        <v>5</v>
      </c>
      <c r="P44528" s="3">
        <v>2</v>
      </c>
      <c r="Q44528" s="3">
        <v>5</v>
      </c>
      <c r="R44528" s="3">
        <v>2</v>
      </c>
      <c r="S44528" s="3">
        <v>29</v>
      </c>
      <c r="T44528" s="3" t="s">
        <v>44</v>
      </c>
      <c r="U44528" s="3" t="s">
        <v>63</v>
      </c>
      <c r="V44528" s="3">
        <v>1151</v>
      </c>
      <c r="W44528" s="3" t="s">
        <v>45</v>
      </c>
      <c r="X44528" s="3">
        <v>22</v>
      </c>
      <c r="Y44528" s="3">
        <v>5</v>
      </c>
      <c r="Z44528" s="3" t="s">
        <v>58</v>
      </c>
      <c r="AA44528" s="3">
        <v>1</v>
      </c>
      <c r="AB44528" s="3">
        <v>44527</v>
      </c>
      <c r="AC44528" s="3">
        <v>1</v>
      </c>
      <c r="AD44528" s="3" t="s">
        <v>41</v>
      </c>
      <c r="AE44528" s="3">
        <v>153</v>
      </c>
      <c r="AF44528" s="3">
        <v>1</v>
      </c>
      <c r="AG44528" s="3">
        <v>1</v>
      </c>
      <c r="AH44528" s="3" t="s">
        <v>61</v>
      </c>
      <c r="AI44528" s="3">
        <v>2</v>
      </c>
      <c r="AJ44528" s="3" t="s">
        <v>51</v>
      </c>
    </row>
    <row r="44529" spans="1:36" x14ac:dyDescent="0.25">
      <c r="A44529" s="3">
        <v>44528</v>
      </c>
      <c r="B44529" s="3">
        <v>19925</v>
      </c>
      <c r="C44529" s="3">
        <v>99625</v>
      </c>
      <c r="D44529" s="3">
        <v>2</v>
      </c>
      <c r="E44529" s="3" t="s">
        <v>36</v>
      </c>
      <c r="F44529" s="3" t="s">
        <v>37</v>
      </c>
      <c r="G44529" s="3">
        <v>20</v>
      </c>
      <c r="H44529" s="3">
        <v>4</v>
      </c>
      <c r="I44529" s="3">
        <v>2</v>
      </c>
      <c r="J44529" s="3">
        <v>80</v>
      </c>
      <c r="K44529" s="3">
        <v>4</v>
      </c>
      <c r="L44529" s="3">
        <v>26</v>
      </c>
      <c r="M44529" s="3">
        <v>6</v>
      </c>
      <c r="N44529" s="3">
        <v>1</v>
      </c>
      <c r="O44529" s="3">
        <v>20</v>
      </c>
      <c r="P44529" s="3">
        <v>17</v>
      </c>
      <c r="Q44529" s="3">
        <v>10</v>
      </c>
      <c r="R44529" s="3">
        <v>12</v>
      </c>
      <c r="S44529" s="3">
        <v>53</v>
      </c>
      <c r="T44529" s="3" t="s">
        <v>44</v>
      </c>
      <c r="U44529" s="3" t="s">
        <v>52</v>
      </c>
      <c r="V44529" s="3">
        <v>1428</v>
      </c>
      <c r="W44529" s="3" t="s">
        <v>62</v>
      </c>
      <c r="X44529" s="3">
        <v>8</v>
      </c>
      <c r="Y44529" s="3">
        <v>3</v>
      </c>
      <c r="Z44529" s="3" t="s">
        <v>58</v>
      </c>
      <c r="AA44529" s="3">
        <v>1</v>
      </c>
      <c r="AB44529" s="3">
        <v>44528</v>
      </c>
      <c r="AC44529" s="3">
        <v>1</v>
      </c>
      <c r="AD44529" s="3" t="s">
        <v>41</v>
      </c>
      <c r="AE44529" s="3">
        <v>157</v>
      </c>
      <c r="AF44529" s="3">
        <v>3</v>
      </c>
      <c r="AG44529" s="3">
        <v>3</v>
      </c>
      <c r="AH44529" s="3" t="s">
        <v>65</v>
      </c>
      <c r="AI44529" s="3">
        <v>3</v>
      </c>
      <c r="AJ44529" s="3" t="s">
        <v>55</v>
      </c>
    </row>
    <row r="44530" spans="1:36" x14ac:dyDescent="0.25">
      <c r="A44530" s="3">
        <v>44529</v>
      </c>
      <c r="B44530" s="3">
        <v>25650</v>
      </c>
      <c r="C44530" s="3">
        <v>461700</v>
      </c>
      <c r="D44530" s="3">
        <v>2</v>
      </c>
      <c r="E44530" s="3" t="s">
        <v>36</v>
      </c>
      <c r="F44530" s="3" t="s">
        <v>44</v>
      </c>
      <c r="G44530" s="3">
        <v>42</v>
      </c>
      <c r="H44530" s="3">
        <v>3</v>
      </c>
      <c r="I44530" s="3">
        <v>2</v>
      </c>
      <c r="J44530" s="3">
        <v>80</v>
      </c>
      <c r="K44530" s="3">
        <v>4</v>
      </c>
      <c r="L44530" s="3">
        <v>7</v>
      </c>
      <c r="M44530" s="3">
        <v>4</v>
      </c>
      <c r="N44530" s="3">
        <v>2</v>
      </c>
      <c r="O44530" s="3">
        <v>2</v>
      </c>
      <c r="P44530" s="3">
        <v>1</v>
      </c>
      <c r="Q44530" s="3">
        <v>2</v>
      </c>
      <c r="R44530" s="3">
        <v>1</v>
      </c>
      <c r="S44530" s="3">
        <v>49</v>
      </c>
      <c r="T44530" s="3" t="s">
        <v>44</v>
      </c>
      <c r="U44530" s="3" t="s">
        <v>38</v>
      </c>
      <c r="V44530" s="3">
        <v>696</v>
      </c>
      <c r="W44530" s="3" t="s">
        <v>62</v>
      </c>
      <c r="X44530" s="3">
        <v>21</v>
      </c>
      <c r="Y44530" s="3">
        <v>5</v>
      </c>
      <c r="Z44530" s="3" t="s">
        <v>60</v>
      </c>
      <c r="AA44530" s="3">
        <v>1</v>
      </c>
      <c r="AB44530" s="3">
        <v>44529</v>
      </c>
      <c r="AC44530" s="3">
        <v>1</v>
      </c>
      <c r="AD44530" s="3" t="s">
        <v>46</v>
      </c>
      <c r="AE44530" s="3">
        <v>172</v>
      </c>
      <c r="AF44530" s="3">
        <v>1</v>
      </c>
      <c r="AG44530" s="3">
        <v>1</v>
      </c>
      <c r="AH44530" s="3" t="s">
        <v>66</v>
      </c>
      <c r="AI44530" s="3">
        <v>3</v>
      </c>
      <c r="AJ44530" s="3" t="s">
        <v>43</v>
      </c>
    </row>
    <row r="44531" spans="1:36" x14ac:dyDescent="0.25">
      <c r="A44531" s="3">
        <v>44530</v>
      </c>
      <c r="B44531" s="3">
        <v>3320</v>
      </c>
      <c r="C44531" s="3">
        <v>73040</v>
      </c>
      <c r="D44531" s="3">
        <v>2</v>
      </c>
      <c r="E44531" s="3" t="s">
        <v>36</v>
      </c>
      <c r="F44531" s="3" t="s">
        <v>37</v>
      </c>
      <c r="G44531" s="3">
        <v>30</v>
      </c>
      <c r="H44531" s="3">
        <v>4</v>
      </c>
      <c r="I44531" s="3">
        <v>4</v>
      </c>
      <c r="J44531" s="3">
        <v>80</v>
      </c>
      <c r="K44531" s="3">
        <v>4</v>
      </c>
      <c r="L44531" s="3">
        <v>35</v>
      </c>
      <c r="M44531" s="3">
        <v>5</v>
      </c>
      <c r="N44531" s="3">
        <v>2</v>
      </c>
      <c r="O44531" s="3">
        <v>8</v>
      </c>
      <c r="P44531" s="3">
        <v>4</v>
      </c>
      <c r="Q44531" s="3">
        <v>7</v>
      </c>
      <c r="R44531" s="3">
        <v>4</v>
      </c>
      <c r="S44531" s="3">
        <v>32</v>
      </c>
      <c r="T44531" s="3" t="s">
        <v>44</v>
      </c>
      <c r="U44531" s="3" t="s">
        <v>63</v>
      </c>
      <c r="V44531" s="3">
        <v>548</v>
      </c>
      <c r="W44531" s="3" t="s">
        <v>48</v>
      </c>
      <c r="X44531" s="3">
        <v>25</v>
      </c>
      <c r="Y44531" s="3">
        <v>3</v>
      </c>
      <c r="Z44531" s="3" t="s">
        <v>40</v>
      </c>
      <c r="AA44531" s="3">
        <v>1</v>
      </c>
      <c r="AB44531" s="3">
        <v>44530</v>
      </c>
      <c r="AC44531" s="3">
        <v>3</v>
      </c>
      <c r="AD44531" s="3" t="s">
        <v>46</v>
      </c>
      <c r="AE44531" s="3">
        <v>117</v>
      </c>
      <c r="AF44531" s="3">
        <v>3</v>
      </c>
      <c r="AG44531" s="3">
        <v>1</v>
      </c>
      <c r="AH44531" s="3" t="s">
        <v>59</v>
      </c>
      <c r="AI44531" s="3">
        <v>1</v>
      </c>
      <c r="AJ44531" s="3" t="s">
        <v>55</v>
      </c>
    </row>
    <row r="44532" spans="1:36" x14ac:dyDescent="0.25">
      <c r="A44532" s="3">
        <v>44531</v>
      </c>
      <c r="B44532" s="3">
        <v>6291</v>
      </c>
      <c r="C44532" s="3">
        <v>94365</v>
      </c>
      <c r="D44532" s="3">
        <v>2</v>
      </c>
      <c r="E44532" s="3" t="s">
        <v>36</v>
      </c>
      <c r="F44532" s="3" t="s">
        <v>37</v>
      </c>
      <c r="G44532" s="3">
        <v>11</v>
      </c>
      <c r="H44532" s="3">
        <v>3</v>
      </c>
      <c r="I44532" s="3">
        <v>4</v>
      </c>
      <c r="J44532" s="3">
        <v>80</v>
      </c>
      <c r="K44532" s="3">
        <v>2</v>
      </c>
      <c r="L44532" s="3">
        <v>29</v>
      </c>
      <c r="M44532" s="3">
        <v>2</v>
      </c>
      <c r="N44532" s="3">
        <v>4</v>
      </c>
      <c r="O44532" s="3">
        <v>5</v>
      </c>
      <c r="P44532" s="3">
        <v>3</v>
      </c>
      <c r="Q44532" s="3">
        <v>3</v>
      </c>
      <c r="R44532" s="3">
        <v>2</v>
      </c>
      <c r="S44532" s="3">
        <v>58</v>
      </c>
      <c r="T44532" s="3" t="s">
        <v>37</v>
      </c>
      <c r="U44532" s="3" t="s">
        <v>38</v>
      </c>
      <c r="V44532" s="3">
        <v>690</v>
      </c>
      <c r="W44532" s="3" t="s">
        <v>48</v>
      </c>
      <c r="X44532" s="3">
        <v>37</v>
      </c>
      <c r="Y44532" s="3">
        <v>2</v>
      </c>
      <c r="Z44532" s="3" t="s">
        <v>56</v>
      </c>
      <c r="AA44532" s="3">
        <v>1</v>
      </c>
      <c r="AB44532" s="3">
        <v>44531</v>
      </c>
      <c r="AC44532" s="3">
        <v>3</v>
      </c>
      <c r="AD44532" s="3" t="s">
        <v>41</v>
      </c>
      <c r="AE44532" s="3">
        <v>40</v>
      </c>
      <c r="AF44532" s="3">
        <v>1</v>
      </c>
      <c r="AG44532" s="3">
        <v>1</v>
      </c>
      <c r="AH44532" s="3" t="s">
        <v>64</v>
      </c>
      <c r="AI44532" s="3">
        <v>1</v>
      </c>
      <c r="AJ44532" s="3" t="s">
        <v>43</v>
      </c>
    </row>
    <row r="44533" spans="1:36" x14ac:dyDescent="0.25">
      <c r="A44533" s="3">
        <v>44532</v>
      </c>
      <c r="B44533" s="3">
        <v>50135</v>
      </c>
      <c r="C44533" s="3">
        <v>1052835</v>
      </c>
      <c r="D44533" s="3">
        <v>3</v>
      </c>
      <c r="E44533" s="3" t="s">
        <v>36</v>
      </c>
      <c r="F44533" s="3" t="s">
        <v>37</v>
      </c>
      <c r="G44533" s="3">
        <v>19</v>
      </c>
      <c r="H44533" s="3">
        <v>2</v>
      </c>
      <c r="I44533" s="3">
        <v>4</v>
      </c>
      <c r="J44533" s="3">
        <v>80</v>
      </c>
      <c r="K44533" s="3">
        <v>1</v>
      </c>
      <c r="L44533" s="3">
        <v>14</v>
      </c>
      <c r="M44533" s="3">
        <v>1</v>
      </c>
      <c r="N44533" s="3">
        <v>2</v>
      </c>
      <c r="O44533" s="3">
        <v>3</v>
      </c>
      <c r="P44533" s="3">
        <v>1</v>
      </c>
      <c r="Q44533" s="3">
        <v>3</v>
      </c>
      <c r="R44533" s="3">
        <v>2</v>
      </c>
      <c r="S44533" s="3">
        <v>60</v>
      </c>
      <c r="T44533" s="3" t="s">
        <v>44</v>
      </c>
      <c r="U44533" s="3" t="s">
        <v>52</v>
      </c>
      <c r="V44533" s="3">
        <v>929</v>
      </c>
      <c r="W44533" s="3" t="s">
        <v>39</v>
      </c>
      <c r="X44533" s="3">
        <v>3</v>
      </c>
      <c r="Y44533" s="3">
        <v>4</v>
      </c>
      <c r="Z44533" s="3" t="s">
        <v>58</v>
      </c>
      <c r="AA44533" s="3">
        <v>1</v>
      </c>
      <c r="AB44533" s="3">
        <v>44532</v>
      </c>
      <c r="AC44533" s="3">
        <v>1</v>
      </c>
      <c r="AD44533" s="3" t="s">
        <v>41</v>
      </c>
      <c r="AE44533" s="3">
        <v>144</v>
      </c>
      <c r="AF44533" s="3">
        <v>2</v>
      </c>
      <c r="AG44533" s="3">
        <v>5</v>
      </c>
      <c r="AH44533" s="3" t="s">
        <v>49</v>
      </c>
      <c r="AI44533" s="3">
        <v>4</v>
      </c>
      <c r="AJ44533" s="3" t="s">
        <v>43</v>
      </c>
    </row>
    <row r="44534" spans="1:36" x14ac:dyDescent="0.25">
      <c r="A44534" s="3">
        <v>44533</v>
      </c>
      <c r="B44534" s="3">
        <v>48489</v>
      </c>
      <c r="C44534" s="3">
        <v>824313</v>
      </c>
      <c r="D44534" s="3">
        <v>8</v>
      </c>
      <c r="E44534" s="3" t="s">
        <v>36</v>
      </c>
      <c r="F44534" s="3" t="s">
        <v>37</v>
      </c>
      <c r="G44534" s="3">
        <v>43</v>
      </c>
      <c r="H44534" s="3">
        <v>2</v>
      </c>
      <c r="I44534" s="3">
        <v>1</v>
      </c>
      <c r="J44534" s="3">
        <v>80</v>
      </c>
      <c r="K44534" s="3">
        <v>1</v>
      </c>
      <c r="L44534" s="3">
        <v>39</v>
      </c>
      <c r="M44534" s="3">
        <v>2</v>
      </c>
      <c r="N44534" s="3">
        <v>1</v>
      </c>
      <c r="O44534" s="3">
        <v>11</v>
      </c>
      <c r="P44534" s="3">
        <v>9</v>
      </c>
      <c r="Q44534" s="3">
        <v>4</v>
      </c>
      <c r="R44534" s="3">
        <v>3</v>
      </c>
      <c r="S44534" s="3">
        <v>21</v>
      </c>
      <c r="T44534" s="3" t="s">
        <v>44</v>
      </c>
      <c r="U44534" s="3" t="s">
        <v>63</v>
      </c>
      <c r="V44534" s="3">
        <v>719</v>
      </c>
      <c r="W44534" s="3" t="s">
        <v>48</v>
      </c>
      <c r="X44534" s="3">
        <v>41</v>
      </c>
      <c r="Y44534" s="3">
        <v>3</v>
      </c>
      <c r="Z44534" s="3" t="s">
        <v>49</v>
      </c>
      <c r="AA44534" s="3">
        <v>1</v>
      </c>
      <c r="AB44534" s="3">
        <v>44533</v>
      </c>
      <c r="AC44534" s="3">
        <v>4</v>
      </c>
      <c r="AD44534" s="3" t="s">
        <v>41</v>
      </c>
      <c r="AE44534" s="3">
        <v>174</v>
      </c>
      <c r="AF44534" s="3">
        <v>2</v>
      </c>
      <c r="AG44534" s="3">
        <v>5</v>
      </c>
      <c r="AH44534" s="3" t="s">
        <v>65</v>
      </c>
      <c r="AI44534" s="3">
        <v>2</v>
      </c>
      <c r="AJ44534" s="3" t="s">
        <v>43</v>
      </c>
    </row>
    <row r="44535" spans="1:36" x14ac:dyDescent="0.25">
      <c r="A44535" s="3">
        <v>44534</v>
      </c>
      <c r="B44535" s="3">
        <v>2771</v>
      </c>
      <c r="C44535" s="3">
        <v>66504</v>
      </c>
      <c r="D44535" s="3">
        <v>5</v>
      </c>
      <c r="E44535" s="3" t="s">
        <v>36</v>
      </c>
      <c r="F44535" s="3" t="s">
        <v>37</v>
      </c>
      <c r="G44535" s="3">
        <v>45</v>
      </c>
      <c r="H44535" s="3">
        <v>4</v>
      </c>
      <c r="I44535" s="3">
        <v>4</v>
      </c>
      <c r="J44535" s="3">
        <v>80</v>
      </c>
      <c r="K44535" s="3">
        <v>2</v>
      </c>
      <c r="L44535" s="3">
        <v>40</v>
      </c>
      <c r="M44535" s="3">
        <v>1</v>
      </c>
      <c r="N44535" s="3">
        <v>2</v>
      </c>
      <c r="O44535" s="3">
        <v>3</v>
      </c>
      <c r="P44535" s="3">
        <v>1</v>
      </c>
      <c r="Q44535" s="3">
        <v>2</v>
      </c>
      <c r="R44535" s="3">
        <v>2</v>
      </c>
      <c r="S44535" s="3">
        <v>37</v>
      </c>
      <c r="T44535" s="3" t="s">
        <v>37</v>
      </c>
      <c r="U44535" s="3" t="s">
        <v>38</v>
      </c>
      <c r="V44535" s="3">
        <v>1149</v>
      </c>
      <c r="W44535" s="3" t="s">
        <v>49</v>
      </c>
      <c r="X44535" s="3">
        <v>48</v>
      </c>
      <c r="Y44535" s="3">
        <v>4</v>
      </c>
      <c r="Z44535" s="3" t="s">
        <v>53</v>
      </c>
      <c r="AA44535" s="3">
        <v>1</v>
      </c>
      <c r="AB44535" s="3">
        <v>44534</v>
      </c>
      <c r="AC44535" s="3">
        <v>2</v>
      </c>
      <c r="AD44535" s="3" t="s">
        <v>46</v>
      </c>
      <c r="AE44535" s="3">
        <v>190</v>
      </c>
      <c r="AF44535" s="3">
        <v>1</v>
      </c>
      <c r="AG44535" s="3">
        <v>5</v>
      </c>
      <c r="AH44535" s="3" t="s">
        <v>50</v>
      </c>
      <c r="AI44535" s="3">
        <v>2</v>
      </c>
      <c r="AJ44535" s="3" t="s">
        <v>43</v>
      </c>
    </row>
    <row r="44536" spans="1:36" x14ac:dyDescent="0.25">
      <c r="A44536" s="3">
        <v>44535</v>
      </c>
      <c r="B44536" s="3">
        <v>34219</v>
      </c>
      <c r="C44536" s="3">
        <v>171095</v>
      </c>
      <c r="D44536" s="3">
        <v>7</v>
      </c>
      <c r="E44536" s="3" t="s">
        <v>36</v>
      </c>
      <c r="F44536" s="3" t="s">
        <v>37</v>
      </c>
      <c r="G44536" s="3">
        <v>22</v>
      </c>
      <c r="H44536" s="3">
        <v>3</v>
      </c>
      <c r="I44536" s="3">
        <v>3</v>
      </c>
      <c r="J44536" s="3">
        <v>80</v>
      </c>
      <c r="K44536" s="3">
        <v>4</v>
      </c>
      <c r="L44536" s="3">
        <v>19</v>
      </c>
      <c r="M44536" s="3">
        <v>1</v>
      </c>
      <c r="N44536" s="3">
        <v>3</v>
      </c>
      <c r="O44536" s="3">
        <v>3</v>
      </c>
      <c r="P44536" s="3">
        <v>1</v>
      </c>
      <c r="Q44536" s="3">
        <v>2</v>
      </c>
      <c r="R44536" s="3">
        <v>2</v>
      </c>
      <c r="S44536" s="3">
        <v>42</v>
      </c>
      <c r="T44536" s="3" t="s">
        <v>44</v>
      </c>
      <c r="U44536" s="3" t="s">
        <v>52</v>
      </c>
      <c r="V44536" s="3">
        <v>904</v>
      </c>
      <c r="W44536" s="3" t="s">
        <v>57</v>
      </c>
      <c r="X44536" s="3">
        <v>34</v>
      </c>
      <c r="Y44536" s="3">
        <v>2</v>
      </c>
      <c r="Z44536" s="3" t="s">
        <v>60</v>
      </c>
      <c r="AA44536" s="3">
        <v>1</v>
      </c>
      <c r="AB44536" s="3">
        <v>44535</v>
      </c>
      <c r="AC44536" s="3">
        <v>2</v>
      </c>
      <c r="AD44536" s="3" t="s">
        <v>46</v>
      </c>
      <c r="AE44536" s="3">
        <v>178</v>
      </c>
      <c r="AF44536" s="3">
        <v>3</v>
      </c>
      <c r="AG44536" s="3">
        <v>1</v>
      </c>
      <c r="AH44536" s="3" t="s">
        <v>59</v>
      </c>
      <c r="AI44536" s="3">
        <v>1</v>
      </c>
      <c r="AJ44536" s="3" t="s">
        <v>43</v>
      </c>
    </row>
    <row r="44537" spans="1:36" x14ac:dyDescent="0.25">
      <c r="A44537" s="3">
        <v>44536</v>
      </c>
      <c r="B44537" s="3">
        <v>9507</v>
      </c>
      <c r="C44537" s="3">
        <v>218661</v>
      </c>
      <c r="D44537" s="3">
        <v>0</v>
      </c>
      <c r="E44537" s="3" t="s">
        <v>36</v>
      </c>
      <c r="F44537" s="3" t="s">
        <v>44</v>
      </c>
      <c r="G44537" s="3">
        <v>6</v>
      </c>
      <c r="H44537" s="3">
        <v>4</v>
      </c>
      <c r="I44537" s="3">
        <v>4</v>
      </c>
      <c r="J44537" s="3">
        <v>80</v>
      </c>
      <c r="K44537" s="3">
        <v>4</v>
      </c>
      <c r="L44537" s="3">
        <v>8</v>
      </c>
      <c r="M44537" s="3">
        <v>2</v>
      </c>
      <c r="N44537" s="3">
        <v>3</v>
      </c>
      <c r="O44537" s="3">
        <v>7</v>
      </c>
      <c r="P44537" s="3">
        <v>7</v>
      </c>
      <c r="Q44537" s="3">
        <v>3</v>
      </c>
      <c r="R44537" s="3">
        <v>7</v>
      </c>
      <c r="S44537" s="3">
        <v>34</v>
      </c>
      <c r="T44537" s="3" t="s">
        <v>37</v>
      </c>
      <c r="U44537" s="3" t="s">
        <v>52</v>
      </c>
      <c r="V44537" s="3">
        <v>1267</v>
      </c>
      <c r="W44537" s="3" t="s">
        <v>45</v>
      </c>
      <c r="X44537" s="3">
        <v>28</v>
      </c>
      <c r="Y44537" s="3">
        <v>5</v>
      </c>
      <c r="Z44537" s="3" t="s">
        <v>60</v>
      </c>
      <c r="AA44537" s="3">
        <v>1</v>
      </c>
      <c r="AB44537" s="3">
        <v>44536</v>
      </c>
      <c r="AC44537" s="3">
        <v>4</v>
      </c>
      <c r="AD44537" s="3" t="s">
        <v>41</v>
      </c>
      <c r="AE44537" s="3">
        <v>78</v>
      </c>
      <c r="AF44537" s="3">
        <v>4</v>
      </c>
      <c r="AG44537" s="3">
        <v>4</v>
      </c>
      <c r="AH44537" s="3" t="s">
        <v>59</v>
      </c>
      <c r="AI44537" s="3">
        <v>2</v>
      </c>
      <c r="AJ44537" s="3" t="s">
        <v>43</v>
      </c>
    </row>
    <row r="44538" spans="1:36" x14ac:dyDescent="0.25">
      <c r="A44538" s="3">
        <v>44537</v>
      </c>
      <c r="B44538" s="3">
        <v>38161</v>
      </c>
      <c r="C44538" s="3">
        <v>686898</v>
      </c>
      <c r="D44538" s="3">
        <v>3</v>
      </c>
      <c r="E44538" s="3" t="s">
        <v>36</v>
      </c>
      <c r="F44538" s="3" t="s">
        <v>44</v>
      </c>
      <c r="G44538" s="3">
        <v>0</v>
      </c>
      <c r="H44538" s="3">
        <v>1</v>
      </c>
      <c r="I44538" s="3">
        <v>3</v>
      </c>
      <c r="J44538" s="3">
        <v>80</v>
      </c>
      <c r="K44538" s="3">
        <v>2</v>
      </c>
      <c r="L44538" s="3">
        <v>33</v>
      </c>
      <c r="M44538" s="3">
        <v>3</v>
      </c>
      <c r="N44538" s="3">
        <v>1</v>
      </c>
      <c r="O44538" s="3">
        <v>22</v>
      </c>
      <c r="P44538" s="3">
        <v>2</v>
      </c>
      <c r="Q44538" s="3">
        <v>15</v>
      </c>
      <c r="R44538" s="3">
        <v>5</v>
      </c>
      <c r="S44538" s="3">
        <v>41</v>
      </c>
      <c r="T44538" s="3" t="s">
        <v>44</v>
      </c>
      <c r="U44538" s="3" t="s">
        <v>38</v>
      </c>
      <c r="V44538" s="3">
        <v>1404</v>
      </c>
      <c r="W44538" s="3" t="s">
        <v>48</v>
      </c>
      <c r="X44538" s="3">
        <v>35</v>
      </c>
      <c r="Y44538" s="3">
        <v>2</v>
      </c>
      <c r="Z44538" s="3" t="s">
        <v>40</v>
      </c>
      <c r="AA44538" s="3">
        <v>1</v>
      </c>
      <c r="AB44538" s="3">
        <v>44537</v>
      </c>
      <c r="AC44538" s="3">
        <v>2</v>
      </c>
      <c r="AD44538" s="3" t="s">
        <v>41</v>
      </c>
      <c r="AE44538" s="3">
        <v>61</v>
      </c>
      <c r="AF44538" s="3">
        <v>4</v>
      </c>
      <c r="AG44538" s="3">
        <v>5</v>
      </c>
      <c r="AH44538" s="3" t="s">
        <v>49</v>
      </c>
      <c r="AI44538" s="3">
        <v>2</v>
      </c>
      <c r="AJ44538" s="3" t="s">
        <v>51</v>
      </c>
    </row>
    <row r="44539" spans="1:36" x14ac:dyDescent="0.25">
      <c r="A44539" s="3">
        <v>44538</v>
      </c>
      <c r="B44539" s="3">
        <v>33941</v>
      </c>
      <c r="C44539" s="3">
        <v>135764</v>
      </c>
      <c r="D44539" s="3">
        <v>6</v>
      </c>
      <c r="E44539" s="3" t="s">
        <v>36</v>
      </c>
      <c r="F44539" s="3" t="s">
        <v>37</v>
      </c>
      <c r="G44539" s="3">
        <v>49</v>
      </c>
      <c r="H44539" s="3">
        <v>4</v>
      </c>
      <c r="I44539" s="3">
        <v>4</v>
      </c>
      <c r="J44539" s="3">
        <v>80</v>
      </c>
      <c r="K44539" s="3">
        <v>1</v>
      </c>
      <c r="L44539" s="3">
        <v>18</v>
      </c>
      <c r="M44539" s="3">
        <v>6</v>
      </c>
      <c r="N44539" s="3">
        <v>2</v>
      </c>
      <c r="O44539" s="3">
        <v>14</v>
      </c>
      <c r="P44539" s="3">
        <v>6</v>
      </c>
      <c r="Q44539" s="3">
        <v>5</v>
      </c>
      <c r="R44539" s="3">
        <v>3</v>
      </c>
      <c r="S44539" s="3">
        <v>59</v>
      </c>
      <c r="T44539" s="3" t="s">
        <v>37</v>
      </c>
      <c r="U44539" s="3" t="s">
        <v>52</v>
      </c>
      <c r="V44539" s="3">
        <v>1148</v>
      </c>
      <c r="W44539" s="3" t="s">
        <v>48</v>
      </c>
      <c r="X44539" s="3">
        <v>24</v>
      </c>
      <c r="Y44539" s="3">
        <v>3</v>
      </c>
      <c r="Z44539" s="3" t="s">
        <v>40</v>
      </c>
      <c r="AA44539" s="3">
        <v>1</v>
      </c>
      <c r="AB44539" s="3">
        <v>44538</v>
      </c>
      <c r="AC44539" s="3">
        <v>4</v>
      </c>
      <c r="AD44539" s="3" t="s">
        <v>41</v>
      </c>
      <c r="AE44539" s="3">
        <v>134</v>
      </c>
      <c r="AF44539" s="3">
        <v>1</v>
      </c>
      <c r="AG44539" s="3">
        <v>4</v>
      </c>
      <c r="AH44539" s="3" t="s">
        <v>47</v>
      </c>
      <c r="AI44539" s="3">
        <v>1</v>
      </c>
      <c r="AJ44539" s="3" t="s">
        <v>55</v>
      </c>
    </row>
    <row r="44540" spans="1:36" x14ac:dyDescent="0.25">
      <c r="A44540" s="3">
        <v>44539</v>
      </c>
      <c r="B44540" s="3">
        <v>8923</v>
      </c>
      <c r="C44540" s="3">
        <v>223075</v>
      </c>
      <c r="D44540" s="3">
        <v>0</v>
      </c>
      <c r="E44540" s="3" t="s">
        <v>36</v>
      </c>
      <c r="F44540" s="3" t="s">
        <v>37</v>
      </c>
      <c r="G44540" s="3">
        <v>32</v>
      </c>
      <c r="H44540" s="3">
        <v>1</v>
      </c>
      <c r="I44540" s="3">
        <v>3</v>
      </c>
      <c r="J44540" s="3">
        <v>80</v>
      </c>
      <c r="K44540" s="3">
        <v>2</v>
      </c>
      <c r="L44540" s="3">
        <v>3</v>
      </c>
      <c r="M44540" s="3">
        <v>5</v>
      </c>
      <c r="N44540" s="3">
        <v>3</v>
      </c>
      <c r="O44540" s="3">
        <v>1</v>
      </c>
      <c r="P44540" s="3">
        <v>1</v>
      </c>
      <c r="Q44540" s="3">
        <v>1</v>
      </c>
      <c r="R44540" s="3">
        <v>1</v>
      </c>
      <c r="S44540" s="3">
        <v>36</v>
      </c>
      <c r="T44540" s="3" t="s">
        <v>44</v>
      </c>
      <c r="U44540" s="3" t="s">
        <v>38</v>
      </c>
      <c r="V44540" s="3">
        <v>1261</v>
      </c>
      <c r="W44540" s="3" t="s">
        <v>39</v>
      </c>
      <c r="X44540" s="3">
        <v>11</v>
      </c>
      <c r="Y44540" s="3">
        <v>2</v>
      </c>
      <c r="Z44540" s="3" t="s">
        <v>56</v>
      </c>
      <c r="AA44540" s="3">
        <v>1</v>
      </c>
      <c r="AB44540" s="3">
        <v>44539</v>
      </c>
      <c r="AC44540" s="3">
        <v>1</v>
      </c>
      <c r="AD44540" s="3" t="s">
        <v>41</v>
      </c>
      <c r="AE44540" s="3">
        <v>57</v>
      </c>
      <c r="AF44540" s="3">
        <v>1</v>
      </c>
      <c r="AG44540" s="3">
        <v>3</v>
      </c>
      <c r="AH44540" s="3" t="s">
        <v>50</v>
      </c>
      <c r="AI44540" s="3">
        <v>1</v>
      </c>
      <c r="AJ44540" s="3" t="s">
        <v>51</v>
      </c>
    </row>
    <row r="44541" spans="1:36" x14ac:dyDescent="0.25">
      <c r="A44541" s="3">
        <v>44540</v>
      </c>
      <c r="B44541" s="3">
        <v>49795</v>
      </c>
      <c r="C44541" s="3">
        <v>348565</v>
      </c>
      <c r="D44541" s="3">
        <v>6</v>
      </c>
      <c r="E44541" s="3" t="s">
        <v>36</v>
      </c>
      <c r="F44541" s="3" t="s">
        <v>37</v>
      </c>
      <c r="G44541" s="3">
        <v>10</v>
      </c>
      <c r="H44541" s="3">
        <v>3</v>
      </c>
      <c r="I44541" s="3">
        <v>2</v>
      </c>
      <c r="J44541" s="3">
        <v>80</v>
      </c>
      <c r="K44541" s="3">
        <v>1</v>
      </c>
      <c r="L44541" s="3">
        <v>40</v>
      </c>
      <c r="M44541" s="3">
        <v>6</v>
      </c>
      <c r="N44541" s="3">
        <v>4</v>
      </c>
      <c r="O44541" s="3">
        <v>29</v>
      </c>
      <c r="P44541" s="3">
        <v>6</v>
      </c>
      <c r="Q44541" s="3">
        <v>11</v>
      </c>
      <c r="R44541" s="3">
        <v>16</v>
      </c>
      <c r="S44541" s="3">
        <v>55</v>
      </c>
      <c r="T44541" s="3" t="s">
        <v>44</v>
      </c>
      <c r="U44541" s="3" t="s">
        <v>52</v>
      </c>
      <c r="V44541" s="3">
        <v>1118</v>
      </c>
      <c r="W44541" s="3" t="s">
        <v>49</v>
      </c>
      <c r="X44541" s="3">
        <v>2</v>
      </c>
      <c r="Y44541" s="3">
        <v>5</v>
      </c>
      <c r="Z44541" s="3" t="s">
        <v>40</v>
      </c>
      <c r="AA44541" s="3">
        <v>1</v>
      </c>
      <c r="AB44541" s="3">
        <v>44540</v>
      </c>
      <c r="AC44541" s="3">
        <v>1</v>
      </c>
      <c r="AD44541" s="3" t="s">
        <v>41</v>
      </c>
      <c r="AE44541" s="3">
        <v>150</v>
      </c>
      <c r="AF44541" s="3">
        <v>4</v>
      </c>
      <c r="AG44541" s="3">
        <v>5</v>
      </c>
      <c r="AH44541" s="3" t="s">
        <v>49</v>
      </c>
      <c r="AI44541" s="3">
        <v>4</v>
      </c>
      <c r="AJ44541" s="3" t="s">
        <v>51</v>
      </c>
    </row>
    <row r="44542" spans="1:36" x14ac:dyDescent="0.25">
      <c r="A44542" s="3">
        <v>44541</v>
      </c>
      <c r="B44542" s="3">
        <v>30150</v>
      </c>
      <c r="C44542" s="3">
        <v>241200</v>
      </c>
      <c r="D44542" s="3">
        <v>5</v>
      </c>
      <c r="E44542" s="3" t="s">
        <v>36</v>
      </c>
      <c r="F44542" s="3" t="s">
        <v>44</v>
      </c>
      <c r="G44542" s="3">
        <v>22</v>
      </c>
      <c r="H44542" s="3">
        <v>1</v>
      </c>
      <c r="I44542" s="3">
        <v>4</v>
      </c>
      <c r="J44542" s="3">
        <v>80</v>
      </c>
      <c r="K44542" s="3">
        <v>1</v>
      </c>
      <c r="L44542" s="3">
        <v>13</v>
      </c>
      <c r="M44542" s="3">
        <v>1</v>
      </c>
      <c r="N44542" s="3">
        <v>3</v>
      </c>
      <c r="O44542" s="3">
        <v>9</v>
      </c>
      <c r="P44542" s="3">
        <v>6</v>
      </c>
      <c r="Q44542" s="3">
        <v>2</v>
      </c>
      <c r="R44542" s="3">
        <v>6</v>
      </c>
      <c r="S44542" s="3">
        <v>47</v>
      </c>
      <c r="T44542" s="3" t="s">
        <v>44</v>
      </c>
      <c r="U44542" s="3" t="s">
        <v>63</v>
      </c>
      <c r="V44542" s="3">
        <v>889</v>
      </c>
      <c r="W44542" s="3" t="s">
        <v>48</v>
      </c>
      <c r="X44542" s="3">
        <v>26</v>
      </c>
      <c r="Y44542" s="3">
        <v>4</v>
      </c>
      <c r="Z44542" s="3" t="s">
        <v>49</v>
      </c>
      <c r="AA44542" s="3">
        <v>1</v>
      </c>
      <c r="AB44542" s="3">
        <v>44541</v>
      </c>
      <c r="AC44542" s="3">
        <v>4</v>
      </c>
      <c r="AD44542" s="3" t="s">
        <v>46</v>
      </c>
      <c r="AE44542" s="3">
        <v>66</v>
      </c>
      <c r="AF44542" s="3">
        <v>1</v>
      </c>
      <c r="AG44542" s="3">
        <v>1</v>
      </c>
      <c r="AH44542" s="3" t="s">
        <v>47</v>
      </c>
      <c r="AI44542" s="3">
        <v>3</v>
      </c>
      <c r="AJ44542" s="3" t="s">
        <v>55</v>
      </c>
    </row>
    <row r="44543" spans="1:36" x14ac:dyDescent="0.25">
      <c r="A44543" s="3">
        <v>44542</v>
      </c>
      <c r="B44543" s="3">
        <v>50755</v>
      </c>
      <c r="C44543" s="3">
        <v>1421140</v>
      </c>
      <c r="D44543" s="3">
        <v>7</v>
      </c>
      <c r="E44543" s="3" t="s">
        <v>36</v>
      </c>
      <c r="F44543" s="3" t="s">
        <v>37</v>
      </c>
      <c r="G44543" s="3">
        <v>48</v>
      </c>
      <c r="H44543" s="3">
        <v>3</v>
      </c>
      <c r="I44543" s="3">
        <v>4</v>
      </c>
      <c r="J44543" s="3">
        <v>80</v>
      </c>
      <c r="K44543" s="3">
        <v>3</v>
      </c>
      <c r="L44543" s="3">
        <v>2</v>
      </c>
      <c r="M44543" s="3">
        <v>6</v>
      </c>
      <c r="N44543" s="3">
        <v>4</v>
      </c>
      <c r="O44543" s="3">
        <v>1</v>
      </c>
      <c r="P44543" s="3">
        <v>1</v>
      </c>
      <c r="Q44543" s="3">
        <v>1</v>
      </c>
      <c r="R44543" s="3">
        <v>1</v>
      </c>
      <c r="S44543" s="3">
        <v>25</v>
      </c>
      <c r="T44543" s="3" t="s">
        <v>44</v>
      </c>
      <c r="U44543" s="3" t="s">
        <v>38</v>
      </c>
      <c r="V44543" s="3">
        <v>688</v>
      </c>
      <c r="W44543" s="3" t="s">
        <v>49</v>
      </c>
      <c r="X44543" s="3">
        <v>42</v>
      </c>
      <c r="Y44543" s="3">
        <v>1</v>
      </c>
      <c r="Z44543" s="3" t="s">
        <v>40</v>
      </c>
      <c r="AA44543" s="3">
        <v>1</v>
      </c>
      <c r="AB44543" s="3">
        <v>44542</v>
      </c>
      <c r="AC44543" s="3">
        <v>1</v>
      </c>
      <c r="AD44543" s="3" t="s">
        <v>46</v>
      </c>
      <c r="AE44543" s="3">
        <v>169</v>
      </c>
      <c r="AF44543" s="3">
        <v>3</v>
      </c>
      <c r="AG44543" s="3">
        <v>4</v>
      </c>
      <c r="AH44543" s="3" t="s">
        <v>54</v>
      </c>
      <c r="AI44543" s="3">
        <v>1</v>
      </c>
      <c r="AJ44543" s="3" t="s">
        <v>51</v>
      </c>
    </row>
    <row r="44544" spans="1:36" x14ac:dyDescent="0.25">
      <c r="A44544" s="3">
        <v>44543</v>
      </c>
      <c r="B44544" s="3">
        <v>34953</v>
      </c>
      <c r="C44544" s="3">
        <v>419436</v>
      </c>
      <c r="D44544" s="3">
        <v>7</v>
      </c>
      <c r="E44544" s="3" t="s">
        <v>36</v>
      </c>
      <c r="F44544" s="3" t="s">
        <v>44</v>
      </c>
      <c r="G44544" s="3">
        <v>47</v>
      </c>
      <c r="H44544" s="3">
        <v>2</v>
      </c>
      <c r="I44544" s="3">
        <v>1</v>
      </c>
      <c r="J44544" s="3">
        <v>80</v>
      </c>
      <c r="K44544" s="3">
        <v>1</v>
      </c>
      <c r="L44544" s="3">
        <v>4</v>
      </c>
      <c r="M44544" s="3">
        <v>6</v>
      </c>
      <c r="N44544" s="3">
        <v>4</v>
      </c>
      <c r="O44544" s="3">
        <v>2</v>
      </c>
      <c r="P44544" s="3">
        <v>1</v>
      </c>
      <c r="Q44544" s="3">
        <v>2</v>
      </c>
      <c r="R44544" s="3">
        <v>2</v>
      </c>
      <c r="S44544" s="3">
        <v>47</v>
      </c>
      <c r="T44544" s="3" t="s">
        <v>37</v>
      </c>
      <c r="U44544" s="3" t="s">
        <v>63</v>
      </c>
      <c r="V44544" s="3">
        <v>315</v>
      </c>
      <c r="W44544" s="3" t="s">
        <v>62</v>
      </c>
      <c r="X44544" s="3">
        <v>25</v>
      </c>
      <c r="Y44544" s="3">
        <v>4</v>
      </c>
      <c r="Z44544" s="3" t="s">
        <v>49</v>
      </c>
      <c r="AA44544" s="3">
        <v>1</v>
      </c>
      <c r="AB44544" s="3">
        <v>44543</v>
      </c>
      <c r="AC44544" s="3">
        <v>4</v>
      </c>
      <c r="AD44544" s="3" t="s">
        <v>46</v>
      </c>
      <c r="AE44544" s="3">
        <v>109</v>
      </c>
      <c r="AF44544" s="3">
        <v>3</v>
      </c>
      <c r="AG44544" s="3">
        <v>3</v>
      </c>
      <c r="AH44544" s="3" t="s">
        <v>42</v>
      </c>
      <c r="AI44544" s="3">
        <v>2</v>
      </c>
      <c r="AJ44544" s="3" t="s">
        <v>51</v>
      </c>
    </row>
    <row r="44545" spans="1:36" x14ac:dyDescent="0.25">
      <c r="A44545" s="3">
        <v>44544</v>
      </c>
      <c r="B44545" s="3">
        <v>17531</v>
      </c>
      <c r="C44545" s="3">
        <v>122717</v>
      </c>
      <c r="D44545" s="3">
        <v>3</v>
      </c>
      <c r="E44545" s="3" t="s">
        <v>36</v>
      </c>
      <c r="F44545" s="3" t="s">
        <v>37</v>
      </c>
      <c r="G44545" s="3">
        <v>38</v>
      </c>
      <c r="H44545" s="3">
        <v>1</v>
      </c>
      <c r="I44545" s="3">
        <v>3</v>
      </c>
      <c r="J44545" s="3">
        <v>80</v>
      </c>
      <c r="K44545" s="3">
        <v>1</v>
      </c>
      <c r="L44545" s="3">
        <v>37</v>
      </c>
      <c r="M44545" s="3">
        <v>4</v>
      </c>
      <c r="N44545" s="3">
        <v>3</v>
      </c>
      <c r="O44545" s="3">
        <v>27</v>
      </c>
      <c r="P44545" s="3">
        <v>11</v>
      </c>
      <c r="Q44545" s="3">
        <v>9</v>
      </c>
      <c r="R44545" s="3">
        <v>10</v>
      </c>
      <c r="S44545" s="3">
        <v>27</v>
      </c>
      <c r="T44545" s="3" t="s">
        <v>37</v>
      </c>
      <c r="U44545" s="3" t="s">
        <v>52</v>
      </c>
      <c r="V44545" s="3">
        <v>1276</v>
      </c>
      <c r="W44545" s="3" t="s">
        <v>62</v>
      </c>
      <c r="X44545" s="3">
        <v>23</v>
      </c>
      <c r="Y44545" s="3">
        <v>1</v>
      </c>
      <c r="Z44545" s="3" t="s">
        <v>49</v>
      </c>
      <c r="AA44545" s="3">
        <v>1</v>
      </c>
      <c r="AB44545" s="3">
        <v>44544</v>
      </c>
      <c r="AC44545" s="3">
        <v>3</v>
      </c>
      <c r="AD44545" s="3" t="s">
        <v>46</v>
      </c>
      <c r="AE44545" s="3">
        <v>83</v>
      </c>
      <c r="AF44545" s="3">
        <v>3</v>
      </c>
      <c r="AG44545" s="3">
        <v>5</v>
      </c>
      <c r="AH44545" s="3" t="s">
        <v>61</v>
      </c>
      <c r="AI44545" s="3">
        <v>4</v>
      </c>
      <c r="AJ44545" s="3" t="s">
        <v>55</v>
      </c>
    </row>
    <row r="44546" spans="1:36" x14ac:dyDescent="0.25">
      <c r="A44546" s="3">
        <v>44545</v>
      </c>
      <c r="B44546" s="3">
        <v>9596</v>
      </c>
      <c r="C44546" s="3">
        <v>38384</v>
      </c>
      <c r="D44546" s="3">
        <v>8</v>
      </c>
      <c r="E44546" s="3" t="s">
        <v>36</v>
      </c>
      <c r="F44546" s="3" t="s">
        <v>44</v>
      </c>
      <c r="G44546" s="3">
        <v>46</v>
      </c>
      <c r="H44546" s="3">
        <v>4</v>
      </c>
      <c r="I44546" s="3">
        <v>2</v>
      </c>
      <c r="J44546" s="3">
        <v>80</v>
      </c>
      <c r="K44546" s="3">
        <v>1</v>
      </c>
      <c r="L44546" s="3">
        <v>5</v>
      </c>
      <c r="M44546" s="3">
        <v>5</v>
      </c>
      <c r="N44546" s="3">
        <v>3</v>
      </c>
      <c r="O44546" s="3">
        <v>4</v>
      </c>
      <c r="P44546" s="3">
        <v>1</v>
      </c>
      <c r="Q44546" s="3">
        <v>4</v>
      </c>
      <c r="R44546" s="3">
        <v>4</v>
      </c>
      <c r="S44546" s="3">
        <v>52</v>
      </c>
      <c r="T44546" s="3" t="s">
        <v>37</v>
      </c>
      <c r="U44546" s="3" t="s">
        <v>63</v>
      </c>
      <c r="V44546" s="3">
        <v>985</v>
      </c>
      <c r="W44546" s="3" t="s">
        <v>39</v>
      </c>
      <c r="X44546" s="3">
        <v>14</v>
      </c>
      <c r="Y44546" s="3">
        <v>5</v>
      </c>
      <c r="Z44546" s="3" t="s">
        <v>49</v>
      </c>
      <c r="AA44546" s="3">
        <v>1</v>
      </c>
      <c r="AB44546" s="3">
        <v>44545</v>
      </c>
      <c r="AC44546" s="3">
        <v>1</v>
      </c>
      <c r="AD44546" s="3" t="s">
        <v>46</v>
      </c>
      <c r="AE44546" s="3">
        <v>175</v>
      </c>
      <c r="AF44546" s="3">
        <v>1</v>
      </c>
      <c r="AG44546" s="3">
        <v>4</v>
      </c>
      <c r="AH44546" s="3" t="s">
        <v>66</v>
      </c>
      <c r="AI44546" s="3">
        <v>1</v>
      </c>
      <c r="AJ44546" s="3" t="s">
        <v>51</v>
      </c>
    </row>
    <row r="44547" spans="1:36" x14ac:dyDescent="0.25">
      <c r="A44547" s="3">
        <v>44546</v>
      </c>
      <c r="B44547" s="3">
        <v>46840</v>
      </c>
      <c r="C44547" s="3">
        <v>1358360</v>
      </c>
      <c r="D44547" s="3">
        <v>0</v>
      </c>
      <c r="E44547" s="3" t="s">
        <v>36</v>
      </c>
      <c r="F44547" s="3" t="s">
        <v>44</v>
      </c>
      <c r="G44547" s="3">
        <v>12</v>
      </c>
      <c r="H44547" s="3">
        <v>4</v>
      </c>
      <c r="I44547" s="3">
        <v>1</v>
      </c>
      <c r="J44547" s="3">
        <v>80</v>
      </c>
      <c r="K44547" s="3">
        <v>4</v>
      </c>
      <c r="L44547" s="3">
        <v>32</v>
      </c>
      <c r="M44547" s="3">
        <v>4</v>
      </c>
      <c r="N44547" s="3">
        <v>3</v>
      </c>
      <c r="O44547" s="3">
        <v>21</v>
      </c>
      <c r="P44547" s="3">
        <v>18</v>
      </c>
      <c r="Q44547" s="3">
        <v>9</v>
      </c>
      <c r="R44547" s="3">
        <v>10</v>
      </c>
      <c r="S44547" s="3">
        <v>41</v>
      </c>
      <c r="T44547" s="3" t="s">
        <v>37</v>
      </c>
      <c r="U44547" s="3" t="s">
        <v>63</v>
      </c>
      <c r="V44547" s="3">
        <v>963</v>
      </c>
      <c r="W44547" s="3" t="s">
        <v>45</v>
      </c>
      <c r="X44547" s="3">
        <v>29</v>
      </c>
      <c r="Y44547" s="3">
        <v>3</v>
      </c>
      <c r="Z44547" s="3" t="s">
        <v>49</v>
      </c>
      <c r="AA44547" s="3">
        <v>1</v>
      </c>
      <c r="AB44547" s="3">
        <v>44546</v>
      </c>
      <c r="AC44547" s="3">
        <v>2</v>
      </c>
      <c r="AD44547" s="3" t="s">
        <v>46</v>
      </c>
      <c r="AE44547" s="3">
        <v>109</v>
      </c>
      <c r="AF44547" s="3">
        <v>4</v>
      </c>
      <c r="AG44547" s="3">
        <v>2</v>
      </c>
      <c r="AH44547" s="3" t="s">
        <v>59</v>
      </c>
      <c r="AI44547" s="3">
        <v>3</v>
      </c>
      <c r="AJ44547" s="3" t="s">
        <v>43</v>
      </c>
    </row>
    <row r="44548" spans="1:36" x14ac:dyDescent="0.25">
      <c r="A44548" s="3">
        <v>44547</v>
      </c>
      <c r="B44548" s="3">
        <v>34877</v>
      </c>
      <c r="C44548" s="3">
        <v>732417</v>
      </c>
      <c r="D44548" s="3">
        <v>7</v>
      </c>
      <c r="E44548" s="3" t="s">
        <v>36</v>
      </c>
      <c r="F44548" s="3" t="s">
        <v>44</v>
      </c>
      <c r="G44548" s="3">
        <v>32</v>
      </c>
      <c r="H44548" s="3">
        <v>1</v>
      </c>
      <c r="I44548" s="3">
        <v>1</v>
      </c>
      <c r="J44548" s="3">
        <v>80</v>
      </c>
      <c r="K44548" s="3">
        <v>1</v>
      </c>
      <c r="L44548" s="3">
        <v>16</v>
      </c>
      <c r="M44548" s="3">
        <v>6</v>
      </c>
      <c r="N44548" s="3">
        <v>4</v>
      </c>
      <c r="O44548" s="3">
        <v>13</v>
      </c>
      <c r="P44548" s="3">
        <v>13</v>
      </c>
      <c r="Q44548" s="3">
        <v>13</v>
      </c>
      <c r="R44548" s="3">
        <v>9</v>
      </c>
      <c r="S44548" s="3">
        <v>23</v>
      </c>
      <c r="T44548" s="3" t="s">
        <v>37</v>
      </c>
      <c r="U44548" s="3" t="s">
        <v>63</v>
      </c>
      <c r="V44548" s="3">
        <v>1118</v>
      </c>
      <c r="W44548" s="3" t="s">
        <v>45</v>
      </c>
      <c r="X44548" s="3">
        <v>21</v>
      </c>
      <c r="Y44548" s="3">
        <v>5</v>
      </c>
      <c r="Z44548" s="3" t="s">
        <v>40</v>
      </c>
      <c r="AA44548" s="3">
        <v>1</v>
      </c>
      <c r="AB44548" s="3">
        <v>44547</v>
      </c>
      <c r="AC44548" s="3">
        <v>3</v>
      </c>
      <c r="AD44548" s="3" t="s">
        <v>41</v>
      </c>
      <c r="AE44548" s="3">
        <v>100</v>
      </c>
      <c r="AF44548" s="3">
        <v>4</v>
      </c>
      <c r="AG44548" s="3">
        <v>2</v>
      </c>
      <c r="AH44548" s="3" t="s">
        <v>66</v>
      </c>
      <c r="AI44548" s="3">
        <v>3</v>
      </c>
      <c r="AJ44548" s="3" t="s">
        <v>43</v>
      </c>
    </row>
    <row r="44549" spans="1:36" x14ac:dyDescent="0.25">
      <c r="A44549" s="3">
        <v>44548</v>
      </c>
      <c r="B44549" s="3">
        <v>9488</v>
      </c>
      <c r="C44549" s="3">
        <v>246688</v>
      </c>
      <c r="D44549" s="3">
        <v>6</v>
      </c>
      <c r="E44549" s="3" t="s">
        <v>36</v>
      </c>
      <c r="F44549" s="3" t="s">
        <v>37</v>
      </c>
      <c r="G44549" s="3">
        <v>16</v>
      </c>
      <c r="H44549" s="3">
        <v>4</v>
      </c>
      <c r="I44549" s="3">
        <v>4</v>
      </c>
      <c r="J44549" s="3">
        <v>80</v>
      </c>
      <c r="K44549" s="3">
        <v>3</v>
      </c>
      <c r="L44549" s="3">
        <v>7</v>
      </c>
      <c r="M44549" s="3">
        <v>3</v>
      </c>
      <c r="N44549" s="3">
        <v>4</v>
      </c>
      <c r="O44549" s="3">
        <v>4</v>
      </c>
      <c r="P44549" s="3">
        <v>3</v>
      </c>
      <c r="Q44549" s="3">
        <v>3</v>
      </c>
      <c r="R44549" s="3">
        <v>4</v>
      </c>
      <c r="S44549" s="3">
        <v>21</v>
      </c>
      <c r="T44549" s="3" t="s">
        <v>37</v>
      </c>
      <c r="U44549" s="3" t="s">
        <v>38</v>
      </c>
      <c r="V44549" s="3">
        <v>508</v>
      </c>
      <c r="W44549" s="3" t="s">
        <v>45</v>
      </c>
      <c r="X44549" s="3">
        <v>39</v>
      </c>
      <c r="Y44549" s="3">
        <v>5</v>
      </c>
      <c r="Z44549" s="3" t="s">
        <v>60</v>
      </c>
      <c r="AA44549" s="3">
        <v>1</v>
      </c>
      <c r="AB44549" s="3">
        <v>44548</v>
      </c>
      <c r="AC44549" s="3">
        <v>4</v>
      </c>
      <c r="AD44549" s="3" t="s">
        <v>46</v>
      </c>
      <c r="AE44549" s="3">
        <v>73</v>
      </c>
      <c r="AF44549" s="3">
        <v>2</v>
      </c>
      <c r="AG44549" s="3">
        <v>3</v>
      </c>
      <c r="AH44549" s="3" t="s">
        <v>54</v>
      </c>
      <c r="AI44549" s="3">
        <v>3</v>
      </c>
      <c r="AJ44549" s="3" t="s">
        <v>43</v>
      </c>
    </row>
    <row r="44550" spans="1:36" x14ac:dyDescent="0.25">
      <c r="A44550" s="3">
        <v>44549</v>
      </c>
      <c r="B44550" s="3">
        <v>26143</v>
      </c>
      <c r="C44550" s="3">
        <v>679718</v>
      </c>
      <c r="D44550" s="3">
        <v>1</v>
      </c>
      <c r="E44550" s="3" t="s">
        <v>36</v>
      </c>
      <c r="F44550" s="3" t="s">
        <v>37</v>
      </c>
      <c r="G44550" s="3">
        <v>28</v>
      </c>
      <c r="H44550" s="3">
        <v>2</v>
      </c>
      <c r="I44550" s="3">
        <v>1</v>
      </c>
      <c r="J44550" s="3">
        <v>80</v>
      </c>
      <c r="K44550" s="3">
        <v>2</v>
      </c>
      <c r="L44550" s="3">
        <v>37</v>
      </c>
      <c r="M44550" s="3">
        <v>3</v>
      </c>
      <c r="N44550" s="3">
        <v>4</v>
      </c>
      <c r="O44550" s="3">
        <v>19</v>
      </c>
      <c r="P44550" s="3">
        <v>6</v>
      </c>
      <c r="Q44550" s="3">
        <v>7</v>
      </c>
      <c r="R44550" s="3">
        <v>17</v>
      </c>
      <c r="S44550" s="3">
        <v>21</v>
      </c>
      <c r="T44550" s="3" t="s">
        <v>44</v>
      </c>
      <c r="U44550" s="3" t="s">
        <v>52</v>
      </c>
      <c r="V44550" s="3">
        <v>153</v>
      </c>
      <c r="W44550" s="3" t="s">
        <v>49</v>
      </c>
      <c r="X44550" s="3">
        <v>22</v>
      </c>
      <c r="Y44550" s="3">
        <v>2</v>
      </c>
      <c r="Z44550" s="3" t="s">
        <v>49</v>
      </c>
      <c r="AA44550" s="3">
        <v>1</v>
      </c>
      <c r="AB44550" s="3">
        <v>44549</v>
      </c>
      <c r="AC44550" s="3">
        <v>4</v>
      </c>
      <c r="AD44550" s="3" t="s">
        <v>41</v>
      </c>
      <c r="AE44550" s="3">
        <v>149</v>
      </c>
      <c r="AF44550" s="3">
        <v>4</v>
      </c>
      <c r="AG44550" s="3">
        <v>5</v>
      </c>
      <c r="AH44550" s="3" t="s">
        <v>50</v>
      </c>
      <c r="AI44550" s="3">
        <v>1</v>
      </c>
      <c r="AJ44550" s="3" t="s">
        <v>43</v>
      </c>
    </row>
    <row r="44551" spans="1:36" x14ac:dyDescent="0.25">
      <c r="A44551" s="3">
        <v>44550</v>
      </c>
      <c r="B44551" s="3">
        <v>17237</v>
      </c>
      <c r="C44551" s="3">
        <v>517110</v>
      </c>
      <c r="D44551" s="3">
        <v>7</v>
      </c>
      <c r="E44551" s="3" t="s">
        <v>36</v>
      </c>
      <c r="F44551" s="3" t="s">
        <v>44</v>
      </c>
      <c r="G44551" s="3">
        <v>27</v>
      </c>
      <c r="H44551" s="3">
        <v>1</v>
      </c>
      <c r="I44551" s="3">
        <v>3</v>
      </c>
      <c r="J44551" s="3">
        <v>80</v>
      </c>
      <c r="K44551" s="3">
        <v>3</v>
      </c>
      <c r="L44551" s="3">
        <v>19</v>
      </c>
      <c r="M44551" s="3">
        <v>1</v>
      </c>
      <c r="N44551" s="3">
        <v>1</v>
      </c>
      <c r="O44551" s="3">
        <v>14</v>
      </c>
      <c r="P44551" s="3">
        <v>12</v>
      </c>
      <c r="Q44551" s="3">
        <v>1</v>
      </c>
      <c r="R44551" s="3">
        <v>13</v>
      </c>
      <c r="S44551" s="3">
        <v>23</v>
      </c>
      <c r="T44551" s="3" t="s">
        <v>44</v>
      </c>
      <c r="U44551" s="3" t="s">
        <v>63</v>
      </c>
      <c r="V44551" s="3">
        <v>958</v>
      </c>
      <c r="W44551" s="3" t="s">
        <v>48</v>
      </c>
      <c r="X44551" s="3">
        <v>4</v>
      </c>
      <c r="Y44551" s="3">
        <v>3</v>
      </c>
      <c r="Z44551" s="3" t="s">
        <v>49</v>
      </c>
      <c r="AA44551" s="3">
        <v>1</v>
      </c>
      <c r="AB44551" s="3">
        <v>44550</v>
      </c>
      <c r="AC44551" s="3">
        <v>4</v>
      </c>
      <c r="AD44551" s="3" t="s">
        <v>46</v>
      </c>
      <c r="AE44551" s="3">
        <v>148</v>
      </c>
      <c r="AF44551" s="3">
        <v>2</v>
      </c>
      <c r="AG44551" s="3">
        <v>2</v>
      </c>
      <c r="AH44551" s="3" t="s">
        <v>65</v>
      </c>
      <c r="AI44551" s="3">
        <v>1</v>
      </c>
      <c r="AJ44551" s="3" t="s">
        <v>55</v>
      </c>
    </row>
    <row r="44552" spans="1:36" x14ac:dyDescent="0.25">
      <c r="A44552" s="3">
        <v>44551</v>
      </c>
      <c r="B44552" s="3">
        <v>45374</v>
      </c>
      <c r="C44552" s="3">
        <v>952854</v>
      </c>
      <c r="D44552" s="3">
        <v>6</v>
      </c>
      <c r="E44552" s="3" t="s">
        <v>36</v>
      </c>
      <c r="F44552" s="3" t="s">
        <v>37</v>
      </c>
      <c r="G44552" s="3">
        <v>47</v>
      </c>
      <c r="H44552" s="3">
        <v>2</v>
      </c>
      <c r="I44552" s="3">
        <v>3</v>
      </c>
      <c r="J44552" s="3">
        <v>80</v>
      </c>
      <c r="K44552" s="3">
        <v>4</v>
      </c>
      <c r="L44552" s="3">
        <v>20</v>
      </c>
      <c r="M44552" s="3">
        <v>3</v>
      </c>
      <c r="N44552" s="3">
        <v>1</v>
      </c>
      <c r="O44552" s="3">
        <v>8</v>
      </c>
      <c r="P44552" s="3">
        <v>5</v>
      </c>
      <c r="Q44552" s="3">
        <v>5</v>
      </c>
      <c r="R44552" s="3">
        <v>3</v>
      </c>
      <c r="S44552" s="3">
        <v>58</v>
      </c>
      <c r="T44552" s="3" t="s">
        <v>37</v>
      </c>
      <c r="U44552" s="3" t="s">
        <v>52</v>
      </c>
      <c r="V44552" s="3">
        <v>157</v>
      </c>
      <c r="W44552" s="3" t="s">
        <v>49</v>
      </c>
      <c r="X44552" s="3">
        <v>43</v>
      </c>
      <c r="Y44552" s="3">
        <v>4</v>
      </c>
      <c r="Z44552" s="3" t="s">
        <v>56</v>
      </c>
      <c r="AA44552" s="3">
        <v>1</v>
      </c>
      <c r="AB44552" s="3">
        <v>44551</v>
      </c>
      <c r="AC44552" s="3">
        <v>2</v>
      </c>
      <c r="AD44552" s="3" t="s">
        <v>41</v>
      </c>
      <c r="AE44552" s="3">
        <v>118</v>
      </c>
      <c r="AF44552" s="3">
        <v>2</v>
      </c>
      <c r="AG44552" s="3">
        <v>2</v>
      </c>
      <c r="AH44552" s="3" t="s">
        <v>50</v>
      </c>
      <c r="AI44552" s="3">
        <v>4</v>
      </c>
      <c r="AJ44552" s="3" t="s">
        <v>51</v>
      </c>
    </row>
    <row r="44553" spans="1:36" x14ac:dyDescent="0.25">
      <c r="A44553" s="3">
        <v>44552</v>
      </c>
      <c r="B44553" s="3">
        <v>40654</v>
      </c>
      <c r="C44553" s="3">
        <v>243924</v>
      </c>
      <c r="D44553" s="3">
        <v>6</v>
      </c>
      <c r="E44553" s="3" t="s">
        <v>36</v>
      </c>
      <c r="F44553" s="3" t="s">
        <v>44</v>
      </c>
      <c r="G44553" s="3">
        <v>46</v>
      </c>
      <c r="H44553" s="3">
        <v>3</v>
      </c>
      <c r="I44553" s="3">
        <v>4</v>
      </c>
      <c r="J44553" s="3">
        <v>80</v>
      </c>
      <c r="K44553" s="3">
        <v>1</v>
      </c>
      <c r="L44553" s="3">
        <v>36</v>
      </c>
      <c r="M44553" s="3">
        <v>1</v>
      </c>
      <c r="N44553" s="3">
        <v>2</v>
      </c>
      <c r="O44553" s="3">
        <v>34</v>
      </c>
      <c r="P44553" s="3">
        <v>28</v>
      </c>
      <c r="Q44553" s="3">
        <v>10</v>
      </c>
      <c r="R44553" s="3">
        <v>8</v>
      </c>
      <c r="S44553" s="3">
        <v>36</v>
      </c>
      <c r="T44553" s="3" t="s">
        <v>37</v>
      </c>
      <c r="U44553" s="3" t="s">
        <v>38</v>
      </c>
      <c r="V44553" s="3">
        <v>178</v>
      </c>
      <c r="W44553" s="3" t="s">
        <v>45</v>
      </c>
      <c r="X44553" s="3">
        <v>32</v>
      </c>
      <c r="Y44553" s="3">
        <v>2</v>
      </c>
      <c r="Z44553" s="3" t="s">
        <v>49</v>
      </c>
      <c r="AA44553" s="3">
        <v>1</v>
      </c>
      <c r="AB44553" s="3">
        <v>44552</v>
      </c>
      <c r="AC44553" s="3">
        <v>3</v>
      </c>
      <c r="AD44553" s="3" t="s">
        <v>46</v>
      </c>
      <c r="AE44553" s="3">
        <v>59</v>
      </c>
      <c r="AF44553" s="3">
        <v>3</v>
      </c>
      <c r="AG44553" s="3">
        <v>1</v>
      </c>
      <c r="AH44553" s="3" t="s">
        <v>49</v>
      </c>
      <c r="AI44553" s="3">
        <v>3</v>
      </c>
      <c r="AJ44553" s="3" t="s">
        <v>55</v>
      </c>
    </row>
    <row r="44554" spans="1:36" x14ac:dyDescent="0.25">
      <c r="A44554" s="3">
        <v>44553</v>
      </c>
      <c r="B44554" s="3">
        <v>21279</v>
      </c>
      <c r="C44554" s="3">
        <v>468138</v>
      </c>
      <c r="D44554" s="3">
        <v>6</v>
      </c>
      <c r="E44554" s="3" t="s">
        <v>36</v>
      </c>
      <c r="F44554" s="3" t="s">
        <v>44</v>
      </c>
      <c r="G44554" s="3">
        <v>18</v>
      </c>
      <c r="H44554" s="3">
        <v>3</v>
      </c>
      <c r="I44554" s="3">
        <v>1</v>
      </c>
      <c r="J44554" s="3">
        <v>80</v>
      </c>
      <c r="K44554" s="3">
        <v>4</v>
      </c>
      <c r="L44554" s="3">
        <v>12</v>
      </c>
      <c r="M44554" s="3">
        <v>4</v>
      </c>
      <c r="N44554" s="3">
        <v>1</v>
      </c>
      <c r="O44554" s="3">
        <v>12</v>
      </c>
      <c r="P44554" s="3">
        <v>6</v>
      </c>
      <c r="Q44554" s="3">
        <v>11</v>
      </c>
      <c r="R44554" s="3">
        <v>11</v>
      </c>
      <c r="S44554" s="3">
        <v>33</v>
      </c>
      <c r="T44554" s="3" t="s">
        <v>37</v>
      </c>
      <c r="U44554" s="3" t="s">
        <v>52</v>
      </c>
      <c r="V44554" s="3">
        <v>829</v>
      </c>
      <c r="W44554" s="3" t="s">
        <v>39</v>
      </c>
      <c r="X44554" s="3">
        <v>3</v>
      </c>
      <c r="Y44554" s="3">
        <v>4</v>
      </c>
      <c r="Z44554" s="3" t="s">
        <v>53</v>
      </c>
      <c r="AA44554" s="3">
        <v>1</v>
      </c>
      <c r="AB44554" s="3">
        <v>44553</v>
      </c>
      <c r="AC44554" s="3">
        <v>4</v>
      </c>
      <c r="AD44554" s="3" t="s">
        <v>46</v>
      </c>
      <c r="AE44554" s="3">
        <v>114</v>
      </c>
      <c r="AF44554" s="3">
        <v>3</v>
      </c>
      <c r="AG44554" s="3">
        <v>2</v>
      </c>
      <c r="AH44554" s="3" t="s">
        <v>49</v>
      </c>
      <c r="AI44554" s="3">
        <v>4</v>
      </c>
      <c r="AJ44554" s="3" t="s">
        <v>51</v>
      </c>
    </row>
    <row r="44555" spans="1:36" x14ac:dyDescent="0.25">
      <c r="A44555" s="3">
        <v>44554</v>
      </c>
      <c r="B44555" s="3">
        <v>32620</v>
      </c>
      <c r="C44555" s="3">
        <v>228340</v>
      </c>
      <c r="D44555" s="3">
        <v>4</v>
      </c>
      <c r="E44555" s="3" t="s">
        <v>36</v>
      </c>
      <c r="F44555" s="3" t="s">
        <v>44</v>
      </c>
      <c r="G44555" s="3">
        <v>6</v>
      </c>
      <c r="H44555" s="3">
        <v>1</v>
      </c>
      <c r="I44555" s="3">
        <v>3</v>
      </c>
      <c r="J44555" s="3">
        <v>80</v>
      </c>
      <c r="K44555" s="3">
        <v>3</v>
      </c>
      <c r="L44555" s="3">
        <v>24</v>
      </c>
      <c r="M44555" s="3">
        <v>3</v>
      </c>
      <c r="N44555" s="3">
        <v>3</v>
      </c>
      <c r="O44555" s="3">
        <v>19</v>
      </c>
      <c r="P44555" s="3">
        <v>8</v>
      </c>
      <c r="Q44555" s="3">
        <v>10</v>
      </c>
      <c r="R44555" s="3">
        <v>7</v>
      </c>
      <c r="S44555" s="3">
        <v>52</v>
      </c>
      <c r="T44555" s="3" t="s">
        <v>37</v>
      </c>
      <c r="U44555" s="3" t="s">
        <v>38</v>
      </c>
      <c r="V44555" s="3">
        <v>142</v>
      </c>
      <c r="W44555" s="3" t="s">
        <v>49</v>
      </c>
      <c r="X44555" s="3">
        <v>38</v>
      </c>
      <c r="Y44555" s="3">
        <v>1</v>
      </c>
      <c r="Z44555" s="3" t="s">
        <v>40</v>
      </c>
      <c r="AA44555" s="3">
        <v>1</v>
      </c>
      <c r="AB44555" s="3">
        <v>44554</v>
      </c>
      <c r="AC44555" s="3">
        <v>2</v>
      </c>
      <c r="AD44555" s="3" t="s">
        <v>46</v>
      </c>
      <c r="AE44555" s="3">
        <v>152</v>
      </c>
      <c r="AF44555" s="3">
        <v>2</v>
      </c>
      <c r="AG44555" s="3">
        <v>5</v>
      </c>
      <c r="AH44555" s="3" t="s">
        <v>42</v>
      </c>
      <c r="AI44555" s="3">
        <v>1</v>
      </c>
      <c r="AJ44555" s="3" t="s">
        <v>51</v>
      </c>
    </row>
    <row r="44556" spans="1:36" x14ac:dyDescent="0.25">
      <c r="A44556" s="3">
        <v>44555</v>
      </c>
      <c r="B44556" s="3">
        <v>25829</v>
      </c>
      <c r="C44556" s="3">
        <v>25829</v>
      </c>
      <c r="D44556" s="3">
        <v>8</v>
      </c>
      <c r="E44556" s="3" t="s">
        <v>36</v>
      </c>
      <c r="F44556" s="3" t="s">
        <v>44</v>
      </c>
      <c r="G44556" s="3">
        <v>38</v>
      </c>
      <c r="H44556" s="3">
        <v>2</v>
      </c>
      <c r="I44556" s="3">
        <v>4</v>
      </c>
      <c r="J44556" s="3">
        <v>80</v>
      </c>
      <c r="K44556" s="3">
        <v>2</v>
      </c>
      <c r="L44556" s="3">
        <v>11</v>
      </c>
      <c r="M44556" s="3">
        <v>1</v>
      </c>
      <c r="N44556" s="3">
        <v>4</v>
      </c>
      <c r="O44556" s="3">
        <v>2</v>
      </c>
      <c r="P44556" s="3">
        <v>2</v>
      </c>
      <c r="Q44556" s="3">
        <v>2</v>
      </c>
      <c r="R44556" s="3">
        <v>1</v>
      </c>
      <c r="S44556" s="3">
        <v>58</v>
      </c>
      <c r="T44556" s="3" t="s">
        <v>37</v>
      </c>
      <c r="U44556" s="3" t="s">
        <v>38</v>
      </c>
      <c r="V44556" s="3">
        <v>475</v>
      </c>
      <c r="W44556" s="3" t="s">
        <v>49</v>
      </c>
      <c r="X44556" s="3">
        <v>34</v>
      </c>
      <c r="Y44556" s="3">
        <v>2</v>
      </c>
      <c r="Z44556" s="3" t="s">
        <v>60</v>
      </c>
      <c r="AA44556" s="3">
        <v>1</v>
      </c>
      <c r="AB44556" s="3">
        <v>44555</v>
      </c>
      <c r="AC44556" s="3">
        <v>2</v>
      </c>
      <c r="AD44556" s="3" t="s">
        <v>41</v>
      </c>
      <c r="AE44556" s="3">
        <v>66</v>
      </c>
      <c r="AF44556" s="3">
        <v>2</v>
      </c>
      <c r="AG44556" s="3">
        <v>4</v>
      </c>
      <c r="AH44556" s="3" t="s">
        <v>50</v>
      </c>
      <c r="AI44556" s="3">
        <v>3</v>
      </c>
      <c r="AJ44556" s="3" t="s">
        <v>55</v>
      </c>
    </row>
    <row r="44557" spans="1:36" x14ac:dyDescent="0.25">
      <c r="A44557" s="3">
        <v>44556</v>
      </c>
      <c r="B44557" s="3">
        <v>24696</v>
      </c>
      <c r="C44557" s="3">
        <v>271656</v>
      </c>
      <c r="D44557" s="3">
        <v>3</v>
      </c>
      <c r="E44557" s="3" t="s">
        <v>36</v>
      </c>
      <c r="F44557" s="3" t="s">
        <v>44</v>
      </c>
      <c r="G44557" s="3">
        <v>23</v>
      </c>
      <c r="H44557" s="3">
        <v>3</v>
      </c>
      <c r="I44557" s="3">
        <v>3</v>
      </c>
      <c r="J44557" s="3">
        <v>80</v>
      </c>
      <c r="K44557" s="3">
        <v>1</v>
      </c>
      <c r="L44557" s="3">
        <v>8</v>
      </c>
      <c r="M44557" s="3">
        <v>1</v>
      </c>
      <c r="N44557" s="3">
        <v>1</v>
      </c>
      <c r="O44557" s="3">
        <v>1</v>
      </c>
      <c r="P44557" s="3">
        <v>1</v>
      </c>
      <c r="Q44557" s="3">
        <v>1</v>
      </c>
      <c r="R44557" s="3">
        <v>1</v>
      </c>
      <c r="S44557" s="3">
        <v>24</v>
      </c>
      <c r="T44557" s="3" t="s">
        <v>37</v>
      </c>
      <c r="U44557" s="3" t="s">
        <v>38</v>
      </c>
      <c r="V44557" s="3">
        <v>808</v>
      </c>
      <c r="W44557" s="3" t="s">
        <v>45</v>
      </c>
      <c r="X44557" s="3">
        <v>14</v>
      </c>
      <c r="Y44557" s="3">
        <v>2</v>
      </c>
      <c r="Z44557" s="3" t="s">
        <v>49</v>
      </c>
      <c r="AA44557" s="3">
        <v>1</v>
      </c>
      <c r="AB44557" s="3">
        <v>44556</v>
      </c>
      <c r="AC44557" s="3">
        <v>3</v>
      </c>
      <c r="AD44557" s="3" t="s">
        <v>46</v>
      </c>
      <c r="AE44557" s="3">
        <v>64</v>
      </c>
      <c r="AF44557" s="3">
        <v>1</v>
      </c>
      <c r="AG44557" s="3">
        <v>5</v>
      </c>
      <c r="AH44557" s="3" t="s">
        <v>66</v>
      </c>
      <c r="AI44557" s="3">
        <v>1</v>
      </c>
      <c r="AJ44557" s="3" t="s">
        <v>51</v>
      </c>
    </row>
    <row r="44558" spans="1:36" x14ac:dyDescent="0.25">
      <c r="A44558" s="3">
        <v>44557</v>
      </c>
      <c r="B44558" s="3">
        <v>18182</v>
      </c>
      <c r="C44558" s="3">
        <v>545460</v>
      </c>
      <c r="D44558" s="3">
        <v>4</v>
      </c>
      <c r="E44558" s="3" t="s">
        <v>36</v>
      </c>
      <c r="F44558" s="3" t="s">
        <v>37</v>
      </c>
      <c r="G44558" s="3">
        <v>29</v>
      </c>
      <c r="H44558" s="3">
        <v>2</v>
      </c>
      <c r="I44558" s="3">
        <v>2</v>
      </c>
      <c r="J44558" s="3">
        <v>80</v>
      </c>
      <c r="K44558" s="3">
        <v>4</v>
      </c>
      <c r="L44558" s="3">
        <v>10</v>
      </c>
      <c r="M44558" s="3">
        <v>2</v>
      </c>
      <c r="N44558" s="3">
        <v>2</v>
      </c>
      <c r="O44558" s="3">
        <v>7</v>
      </c>
      <c r="P44558" s="3">
        <v>5</v>
      </c>
      <c r="Q44558" s="3">
        <v>1</v>
      </c>
      <c r="R44558" s="3">
        <v>1</v>
      </c>
      <c r="S44558" s="3">
        <v>47</v>
      </c>
      <c r="T44558" s="3" t="s">
        <v>44</v>
      </c>
      <c r="U44558" s="3" t="s">
        <v>52</v>
      </c>
      <c r="V44558" s="3">
        <v>305</v>
      </c>
      <c r="W44558" s="3" t="s">
        <v>45</v>
      </c>
      <c r="X44558" s="3">
        <v>5</v>
      </c>
      <c r="Y44558" s="3">
        <v>1</v>
      </c>
      <c r="Z44558" s="3" t="s">
        <v>53</v>
      </c>
      <c r="AA44558" s="3">
        <v>1</v>
      </c>
      <c r="AB44558" s="3">
        <v>44557</v>
      </c>
      <c r="AC44558" s="3">
        <v>4</v>
      </c>
      <c r="AD44558" s="3" t="s">
        <v>41</v>
      </c>
      <c r="AE44558" s="3">
        <v>162</v>
      </c>
      <c r="AF44558" s="3">
        <v>3</v>
      </c>
      <c r="AG44558" s="3">
        <v>4</v>
      </c>
      <c r="AH44558" s="3" t="s">
        <v>65</v>
      </c>
      <c r="AI44558" s="3">
        <v>2</v>
      </c>
      <c r="AJ44558" s="3" t="s">
        <v>43</v>
      </c>
    </row>
    <row r="44559" spans="1:36" x14ac:dyDescent="0.25">
      <c r="A44559" s="3">
        <v>44558</v>
      </c>
      <c r="B44559" s="3">
        <v>26020</v>
      </c>
      <c r="C44559" s="3">
        <v>104080</v>
      </c>
      <c r="D44559" s="3">
        <v>0</v>
      </c>
      <c r="E44559" s="3" t="s">
        <v>36</v>
      </c>
      <c r="F44559" s="3" t="s">
        <v>44</v>
      </c>
      <c r="G44559" s="3">
        <v>11</v>
      </c>
      <c r="H44559" s="3">
        <v>2</v>
      </c>
      <c r="I44559" s="3">
        <v>1</v>
      </c>
      <c r="J44559" s="3">
        <v>80</v>
      </c>
      <c r="K44559" s="3">
        <v>3</v>
      </c>
      <c r="L44559" s="3">
        <v>31</v>
      </c>
      <c r="M44559" s="3">
        <v>6</v>
      </c>
      <c r="N44559" s="3">
        <v>4</v>
      </c>
      <c r="O44559" s="3">
        <v>29</v>
      </c>
      <c r="P44559" s="3">
        <v>29</v>
      </c>
      <c r="Q44559" s="3">
        <v>21</v>
      </c>
      <c r="R44559" s="3">
        <v>22</v>
      </c>
      <c r="S44559" s="3">
        <v>26</v>
      </c>
      <c r="T44559" s="3" t="s">
        <v>44</v>
      </c>
      <c r="U44559" s="3" t="s">
        <v>38</v>
      </c>
      <c r="V44559" s="3">
        <v>107</v>
      </c>
      <c r="W44559" s="3" t="s">
        <v>57</v>
      </c>
      <c r="X44559" s="3">
        <v>37</v>
      </c>
      <c r="Y44559" s="3">
        <v>5</v>
      </c>
      <c r="Z44559" s="3" t="s">
        <v>40</v>
      </c>
      <c r="AA44559" s="3">
        <v>1</v>
      </c>
      <c r="AB44559" s="3">
        <v>44558</v>
      </c>
      <c r="AC44559" s="3">
        <v>2</v>
      </c>
      <c r="AD44559" s="3" t="s">
        <v>46</v>
      </c>
      <c r="AE44559" s="3">
        <v>190</v>
      </c>
      <c r="AF44559" s="3">
        <v>3</v>
      </c>
      <c r="AG44559" s="3">
        <v>1</v>
      </c>
      <c r="AH44559" s="3" t="s">
        <v>50</v>
      </c>
      <c r="AI44559" s="3">
        <v>2</v>
      </c>
      <c r="AJ44559" s="3" t="s">
        <v>51</v>
      </c>
    </row>
    <row r="44560" spans="1:36" x14ac:dyDescent="0.25">
      <c r="A44560" s="3">
        <v>44559</v>
      </c>
      <c r="B44560" s="3">
        <v>29423</v>
      </c>
      <c r="C44560" s="3">
        <v>617883</v>
      </c>
      <c r="D44560" s="3">
        <v>8</v>
      </c>
      <c r="E44560" s="3" t="s">
        <v>36</v>
      </c>
      <c r="F44560" s="3" t="s">
        <v>37</v>
      </c>
      <c r="G44560" s="3">
        <v>2</v>
      </c>
      <c r="H44560" s="3">
        <v>3</v>
      </c>
      <c r="I44560" s="3">
        <v>3</v>
      </c>
      <c r="J44560" s="3">
        <v>80</v>
      </c>
      <c r="K44560" s="3">
        <v>3</v>
      </c>
      <c r="L44560" s="3">
        <v>36</v>
      </c>
      <c r="M44560" s="3">
        <v>4</v>
      </c>
      <c r="N44560" s="3">
        <v>4</v>
      </c>
      <c r="O44560" s="3">
        <v>24</v>
      </c>
      <c r="P44560" s="3">
        <v>10</v>
      </c>
      <c r="Q44560" s="3">
        <v>7</v>
      </c>
      <c r="R44560" s="3">
        <v>19</v>
      </c>
      <c r="S44560" s="3">
        <v>22</v>
      </c>
      <c r="T44560" s="3" t="s">
        <v>44</v>
      </c>
      <c r="U44560" s="3" t="s">
        <v>38</v>
      </c>
      <c r="V44560" s="3">
        <v>1310</v>
      </c>
      <c r="W44560" s="3" t="s">
        <v>45</v>
      </c>
      <c r="X44560" s="3">
        <v>21</v>
      </c>
      <c r="Y44560" s="3">
        <v>1</v>
      </c>
      <c r="Z44560" s="3" t="s">
        <v>53</v>
      </c>
      <c r="AA44560" s="3">
        <v>1</v>
      </c>
      <c r="AB44560" s="3">
        <v>44559</v>
      </c>
      <c r="AC44560" s="3">
        <v>1</v>
      </c>
      <c r="AD44560" s="3" t="s">
        <v>46</v>
      </c>
      <c r="AE44560" s="3">
        <v>59</v>
      </c>
      <c r="AF44560" s="3">
        <v>1</v>
      </c>
      <c r="AG44560" s="3">
        <v>1</v>
      </c>
      <c r="AH44560" s="3" t="s">
        <v>64</v>
      </c>
      <c r="AI44560" s="3">
        <v>3</v>
      </c>
      <c r="AJ44560" s="3" t="s">
        <v>51</v>
      </c>
    </row>
    <row r="44561" spans="1:36" x14ac:dyDescent="0.25">
      <c r="A44561" s="3">
        <v>44560</v>
      </c>
      <c r="B44561" s="3">
        <v>16935</v>
      </c>
      <c r="C44561" s="3">
        <v>491115</v>
      </c>
      <c r="D44561" s="3">
        <v>8</v>
      </c>
      <c r="E44561" s="3" t="s">
        <v>36</v>
      </c>
      <c r="F44561" s="3" t="s">
        <v>44</v>
      </c>
      <c r="G44561" s="3">
        <v>14</v>
      </c>
      <c r="H44561" s="3">
        <v>4</v>
      </c>
      <c r="I44561" s="3">
        <v>2</v>
      </c>
      <c r="J44561" s="3">
        <v>80</v>
      </c>
      <c r="K44561" s="3">
        <v>4</v>
      </c>
      <c r="L44561" s="3">
        <v>23</v>
      </c>
      <c r="M44561" s="3">
        <v>6</v>
      </c>
      <c r="N44561" s="3">
        <v>3</v>
      </c>
      <c r="O44561" s="3">
        <v>15</v>
      </c>
      <c r="P44561" s="3">
        <v>2</v>
      </c>
      <c r="Q44561" s="3">
        <v>1</v>
      </c>
      <c r="R44561" s="3">
        <v>14</v>
      </c>
      <c r="S44561" s="3">
        <v>57</v>
      </c>
      <c r="T44561" s="3" t="s">
        <v>44</v>
      </c>
      <c r="U44561" s="3" t="s">
        <v>63</v>
      </c>
      <c r="V44561" s="3">
        <v>393</v>
      </c>
      <c r="W44561" s="3" t="s">
        <v>45</v>
      </c>
      <c r="X44561" s="3">
        <v>34</v>
      </c>
      <c r="Y44561" s="3">
        <v>3</v>
      </c>
      <c r="Z44561" s="3" t="s">
        <v>60</v>
      </c>
      <c r="AA44561" s="3">
        <v>1</v>
      </c>
      <c r="AB44561" s="3">
        <v>44560</v>
      </c>
      <c r="AC44561" s="3">
        <v>2</v>
      </c>
      <c r="AD44561" s="3" t="s">
        <v>41</v>
      </c>
      <c r="AE44561" s="3">
        <v>59</v>
      </c>
      <c r="AF44561" s="3">
        <v>1</v>
      </c>
      <c r="AG44561" s="3">
        <v>5</v>
      </c>
      <c r="AH44561" s="3" t="s">
        <v>54</v>
      </c>
      <c r="AI44561" s="3">
        <v>1</v>
      </c>
      <c r="AJ44561" s="3" t="s">
        <v>55</v>
      </c>
    </row>
    <row r="44562" spans="1:36" x14ac:dyDescent="0.25">
      <c r="A44562" s="3">
        <v>44561</v>
      </c>
      <c r="B44562" s="3">
        <v>24063</v>
      </c>
      <c r="C44562" s="3">
        <v>649701</v>
      </c>
      <c r="D44562" s="3">
        <v>6</v>
      </c>
      <c r="E44562" s="3" t="s">
        <v>36</v>
      </c>
      <c r="F44562" s="3" t="s">
        <v>37</v>
      </c>
      <c r="G44562" s="3">
        <v>35</v>
      </c>
      <c r="H44562" s="3">
        <v>4</v>
      </c>
      <c r="I44562" s="3">
        <v>2</v>
      </c>
      <c r="J44562" s="3">
        <v>80</v>
      </c>
      <c r="K44562" s="3">
        <v>3</v>
      </c>
      <c r="L44562" s="3">
        <v>20</v>
      </c>
      <c r="M44562" s="3">
        <v>5</v>
      </c>
      <c r="N44562" s="3">
        <v>2</v>
      </c>
      <c r="O44562" s="3">
        <v>14</v>
      </c>
      <c r="P44562" s="3">
        <v>13</v>
      </c>
      <c r="Q44562" s="3">
        <v>2</v>
      </c>
      <c r="R44562" s="3">
        <v>9</v>
      </c>
      <c r="S44562" s="3">
        <v>41</v>
      </c>
      <c r="T44562" s="3" t="s">
        <v>44</v>
      </c>
      <c r="U44562" s="3" t="s">
        <v>52</v>
      </c>
      <c r="V44562" s="3">
        <v>157</v>
      </c>
      <c r="W44562" s="3" t="s">
        <v>49</v>
      </c>
      <c r="X44562" s="3">
        <v>4</v>
      </c>
      <c r="Y44562" s="3">
        <v>5</v>
      </c>
      <c r="Z44562" s="3" t="s">
        <v>53</v>
      </c>
      <c r="AA44562" s="3">
        <v>1</v>
      </c>
      <c r="AB44562" s="3">
        <v>44561</v>
      </c>
      <c r="AC44562" s="3">
        <v>2</v>
      </c>
      <c r="AD44562" s="3" t="s">
        <v>41</v>
      </c>
      <c r="AE44562" s="3">
        <v>164</v>
      </c>
      <c r="AF44562" s="3">
        <v>4</v>
      </c>
      <c r="AG44562" s="3">
        <v>1</v>
      </c>
      <c r="AH44562" s="3" t="s">
        <v>54</v>
      </c>
      <c r="AI44562" s="3">
        <v>3</v>
      </c>
      <c r="AJ44562" s="3" t="s">
        <v>55</v>
      </c>
    </row>
    <row r="44563" spans="1:36" x14ac:dyDescent="0.25">
      <c r="A44563" s="3">
        <v>44562</v>
      </c>
      <c r="B44563" s="3">
        <v>42037</v>
      </c>
      <c r="C44563" s="3">
        <v>504444</v>
      </c>
      <c r="D44563" s="3">
        <v>1</v>
      </c>
      <c r="E44563" s="3" t="s">
        <v>36</v>
      </c>
      <c r="F44563" s="3" t="s">
        <v>44</v>
      </c>
      <c r="G44563" s="3">
        <v>42</v>
      </c>
      <c r="H44563" s="3">
        <v>2</v>
      </c>
      <c r="I44563" s="3">
        <v>2</v>
      </c>
      <c r="J44563" s="3">
        <v>80</v>
      </c>
      <c r="K44563" s="3">
        <v>1</v>
      </c>
      <c r="L44563" s="3">
        <v>4</v>
      </c>
      <c r="M44563" s="3">
        <v>5</v>
      </c>
      <c r="N44563" s="3">
        <v>1</v>
      </c>
      <c r="O44563" s="3">
        <v>1</v>
      </c>
      <c r="P44563" s="3">
        <v>1</v>
      </c>
      <c r="Q44563" s="3">
        <v>1</v>
      </c>
      <c r="R44563" s="3">
        <v>1</v>
      </c>
      <c r="S44563" s="3">
        <v>44</v>
      </c>
      <c r="T44563" s="3" t="s">
        <v>44</v>
      </c>
      <c r="U44563" s="3" t="s">
        <v>52</v>
      </c>
      <c r="V44563" s="3">
        <v>959</v>
      </c>
      <c r="W44563" s="3" t="s">
        <v>48</v>
      </c>
      <c r="X44563" s="3">
        <v>30</v>
      </c>
      <c r="Y44563" s="3">
        <v>5</v>
      </c>
      <c r="Z44563" s="3" t="s">
        <v>56</v>
      </c>
      <c r="AA44563" s="3">
        <v>1</v>
      </c>
      <c r="AB44563" s="3">
        <v>44562</v>
      </c>
      <c r="AC44563" s="3">
        <v>2</v>
      </c>
      <c r="AD44563" s="3" t="s">
        <v>46</v>
      </c>
      <c r="AE44563" s="3">
        <v>85</v>
      </c>
      <c r="AF44563" s="3">
        <v>1</v>
      </c>
      <c r="AG44563" s="3">
        <v>5</v>
      </c>
      <c r="AH44563" s="3" t="s">
        <v>64</v>
      </c>
      <c r="AI44563" s="3">
        <v>1</v>
      </c>
      <c r="AJ44563" s="3" t="s">
        <v>55</v>
      </c>
    </row>
    <row r="44564" spans="1:36" x14ac:dyDescent="0.25">
      <c r="A44564" s="3">
        <v>44563</v>
      </c>
      <c r="B44564" s="3">
        <v>36733</v>
      </c>
      <c r="C44564" s="3">
        <v>73466</v>
      </c>
      <c r="D44564" s="3">
        <v>2</v>
      </c>
      <c r="E44564" s="3" t="s">
        <v>36</v>
      </c>
      <c r="F44564" s="3" t="s">
        <v>44</v>
      </c>
      <c r="G44564" s="3">
        <v>1</v>
      </c>
      <c r="H44564" s="3">
        <v>3</v>
      </c>
      <c r="I44564" s="3">
        <v>4</v>
      </c>
      <c r="J44564" s="3">
        <v>80</v>
      </c>
      <c r="K44564" s="3">
        <v>3</v>
      </c>
      <c r="L44564" s="3">
        <v>40</v>
      </c>
      <c r="M44564" s="3">
        <v>2</v>
      </c>
      <c r="N44564" s="3">
        <v>1</v>
      </c>
      <c r="O44564" s="3">
        <v>29</v>
      </c>
      <c r="P44564" s="3">
        <v>23</v>
      </c>
      <c r="Q44564" s="3">
        <v>26</v>
      </c>
      <c r="R44564" s="3">
        <v>28</v>
      </c>
      <c r="S44564" s="3">
        <v>18</v>
      </c>
      <c r="T44564" s="3" t="s">
        <v>44</v>
      </c>
      <c r="U44564" s="3" t="s">
        <v>52</v>
      </c>
      <c r="V44564" s="3">
        <v>704</v>
      </c>
      <c r="W44564" s="3" t="s">
        <v>62</v>
      </c>
      <c r="X44564" s="3">
        <v>42</v>
      </c>
      <c r="Y44564" s="3">
        <v>3</v>
      </c>
      <c r="Z44564" s="3" t="s">
        <v>56</v>
      </c>
      <c r="AA44564" s="3">
        <v>1</v>
      </c>
      <c r="AB44564" s="3">
        <v>44563</v>
      </c>
      <c r="AC44564" s="3">
        <v>4</v>
      </c>
      <c r="AD44564" s="3" t="s">
        <v>46</v>
      </c>
      <c r="AE44564" s="3">
        <v>173</v>
      </c>
      <c r="AF44564" s="3">
        <v>3</v>
      </c>
      <c r="AG44564" s="3">
        <v>3</v>
      </c>
      <c r="AH44564" s="3" t="s">
        <v>61</v>
      </c>
      <c r="AI44564" s="3">
        <v>4</v>
      </c>
      <c r="AJ44564" s="3" t="s">
        <v>51</v>
      </c>
    </row>
    <row r="44565" spans="1:36" x14ac:dyDescent="0.25">
      <c r="A44565" s="3">
        <v>44564</v>
      </c>
      <c r="B44565" s="3">
        <v>19809</v>
      </c>
      <c r="C44565" s="3">
        <v>475416</v>
      </c>
      <c r="D44565" s="3">
        <v>2</v>
      </c>
      <c r="E44565" s="3" t="s">
        <v>36</v>
      </c>
      <c r="F44565" s="3" t="s">
        <v>37</v>
      </c>
      <c r="G44565" s="3">
        <v>4</v>
      </c>
      <c r="H44565" s="3">
        <v>4</v>
      </c>
      <c r="I44565" s="3">
        <v>2</v>
      </c>
      <c r="J44565" s="3">
        <v>80</v>
      </c>
      <c r="K44565" s="3">
        <v>4</v>
      </c>
      <c r="L44565" s="3">
        <v>19</v>
      </c>
      <c r="M44565" s="3">
        <v>2</v>
      </c>
      <c r="N44565" s="3">
        <v>3</v>
      </c>
      <c r="O44565" s="3">
        <v>17</v>
      </c>
      <c r="P44565" s="3">
        <v>16</v>
      </c>
      <c r="Q44565" s="3">
        <v>3</v>
      </c>
      <c r="R44565" s="3">
        <v>15</v>
      </c>
      <c r="S44565" s="3">
        <v>29</v>
      </c>
      <c r="T44565" s="3" t="s">
        <v>44</v>
      </c>
      <c r="U44565" s="3" t="s">
        <v>52</v>
      </c>
      <c r="V44565" s="3">
        <v>1472</v>
      </c>
      <c r="W44565" s="3" t="s">
        <v>57</v>
      </c>
      <c r="X44565" s="3">
        <v>2</v>
      </c>
      <c r="Y44565" s="3">
        <v>5</v>
      </c>
      <c r="Z44565" s="3" t="s">
        <v>53</v>
      </c>
      <c r="AA44565" s="3">
        <v>1</v>
      </c>
      <c r="AB44565" s="3">
        <v>44564</v>
      </c>
      <c r="AC44565" s="3">
        <v>3</v>
      </c>
      <c r="AD44565" s="3" t="s">
        <v>41</v>
      </c>
      <c r="AE44565" s="3">
        <v>53</v>
      </c>
      <c r="AF44565" s="3">
        <v>4</v>
      </c>
      <c r="AG44565" s="3">
        <v>1</v>
      </c>
      <c r="AH44565" s="3" t="s">
        <v>54</v>
      </c>
      <c r="AI44565" s="3">
        <v>3</v>
      </c>
      <c r="AJ44565" s="3" t="s">
        <v>43</v>
      </c>
    </row>
    <row r="44566" spans="1:36" x14ac:dyDescent="0.25">
      <c r="A44566" s="3">
        <v>44565</v>
      </c>
      <c r="B44566" s="3">
        <v>45011</v>
      </c>
      <c r="C44566" s="3">
        <v>1035253</v>
      </c>
      <c r="D44566" s="3">
        <v>3</v>
      </c>
      <c r="E44566" s="3" t="s">
        <v>36</v>
      </c>
      <c r="F44566" s="3" t="s">
        <v>44</v>
      </c>
      <c r="G44566" s="3">
        <v>14</v>
      </c>
      <c r="H44566" s="3">
        <v>2</v>
      </c>
      <c r="I44566" s="3">
        <v>3</v>
      </c>
      <c r="J44566" s="3">
        <v>80</v>
      </c>
      <c r="K44566" s="3">
        <v>3</v>
      </c>
      <c r="L44566" s="3">
        <v>18</v>
      </c>
      <c r="M44566" s="3">
        <v>5</v>
      </c>
      <c r="N44566" s="3">
        <v>4</v>
      </c>
      <c r="O44566" s="3">
        <v>5</v>
      </c>
      <c r="P44566" s="3">
        <v>5</v>
      </c>
      <c r="Q44566" s="3">
        <v>4</v>
      </c>
      <c r="R44566" s="3">
        <v>3</v>
      </c>
      <c r="S44566" s="3">
        <v>20</v>
      </c>
      <c r="T44566" s="3" t="s">
        <v>37</v>
      </c>
      <c r="U44566" s="3" t="s">
        <v>63</v>
      </c>
      <c r="V44566" s="3">
        <v>623</v>
      </c>
      <c r="W44566" s="3" t="s">
        <v>48</v>
      </c>
      <c r="X44566" s="3">
        <v>43</v>
      </c>
      <c r="Y44566" s="3">
        <v>3</v>
      </c>
      <c r="Z44566" s="3" t="s">
        <v>40</v>
      </c>
      <c r="AA44566" s="3">
        <v>1</v>
      </c>
      <c r="AB44566" s="3">
        <v>44565</v>
      </c>
      <c r="AC44566" s="3">
        <v>2</v>
      </c>
      <c r="AD44566" s="3" t="s">
        <v>41</v>
      </c>
      <c r="AE44566" s="3">
        <v>146</v>
      </c>
      <c r="AF44566" s="3">
        <v>2</v>
      </c>
      <c r="AG44566" s="3">
        <v>4</v>
      </c>
      <c r="AH44566" s="3" t="s">
        <v>61</v>
      </c>
      <c r="AI44566" s="3">
        <v>3</v>
      </c>
      <c r="AJ44566" s="3" t="s">
        <v>43</v>
      </c>
    </row>
    <row r="44567" spans="1:36" x14ac:dyDescent="0.25">
      <c r="A44567" s="3">
        <v>44566</v>
      </c>
      <c r="B44567" s="3">
        <v>48564</v>
      </c>
      <c r="C44567" s="3">
        <v>728460</v>
      </c>
      <c r="D44567" s="3">
        <v>2</v>
      </c>
      <c r="E44567" s="3" t="s">
        <v>36</v>
      </c>
      <c r="F44567" s="3" t="s">
        <v>44</v>
      </c>
      <c r="G44567" s="3">
        <v>37</v>
      </c>
      <c r="H44567" s="3">
        <v>2</v>
      </c>
      <c r="I44567" s="3">
        <v>2</v>
      </c>
      <c r="J44567" s="3">
        <v>80</v>
      </c>
      <c r="K44567" s="3">
        <v>2</v>
      </c>
      <c r="L44567" s="3">
        <v>37</v>
      </c>
      <c r="M44567" s="3">
        <v>4</v>
      </c>
      <c r="N44567" s="3">
        <v>4</v>
      </c>
      <c r="O44567" s="3">
        <v>30</v>
      </c>
      <c r="P44567" s="3">
        <v>24</v>
      </c>
      <c r="Q44567" s="3">
        <v>21</v>
      </c>
      <c r="R44567" s="3">
        <v>12</v>
      </c>
      <c r="S44567" s="3">
        <v>28</v>
      </c>
      <c r="T44567" s="3" t="s">
        <v>44</v>
      </c>
      <c r="U44567" s="3" t="s">
        <v>63</v>
      </c>
      <c r="V44567" s="3">
        <v>856</v>
      </c>
      <c r="W44567" s="3" t="s">
        <v>45</v>
      </c>
      <c r="X44567" s="3">
        <v>18</v>
      </c>
      <c r="Y44567" s="3">
        <v>4</v>
      </c>
      <c r="Z44567" s="3" t="s">
        <v>53</v>
      </c>
      <c r="AA44567" s="3">
        <v>1</v>
      </c>
      <c r="AB44567" s="3">
        <v>44566</v>
      </c>
      <c r="AC44567" s="3">
        <v>4</v>
      </c>
      <c r="AD44567" s="3" t="s">
        <v>46</v>
      </c>
      <c r="AE44567" s="3">
        <v>200</v>
      </c>
      <c r="AF44567" s="3">
        <v>3</v>
      </c>
      <c r="AG44567" s="3">
        <v>5</v>
      </c>
      <c r="AH44567" s="3" t="s">
        <v>61</v>
      </c>
      <c r="AI44567" s="3">
        <v>4</v>
      </c>
      <c r="AJ44567" s="3" t="s">
        <v>43</v>
      </c>
    </row>
    <row r="44568" spans="1:36" x14ac:dyDescent="0.25">
      <c r="A44568" s="3">
        <v>44567</v>
      </c>
      <c r="B44568" s="3">
        <v>1821</v>
      </c>
      <c r="C44568" s="3">
        <v>3642</v>
      </c>
      <c r="D44568" s="3">
        <v>2</v>
      </c>
      <c r="E44568" s="3" t="s">
        <v>36</v>
      </c>
      <c r="F44568" s="3" t="s">
        <v>37</v>
      </c>
      <c r="G44568" s="3">
        <v>3</v>
      </c>
      <c r="H44568" s="3">
        <v>1</v>
      </c>
      <c r="I44568" s="3">
        <v>4</v>
      </c>
      <c r="J44568" s="3">
        <v>80</v>
      </c>
      <c r="K44568" s="3">
        <v>1</v>
      </c>
      <c r="L44568" s="3">
        <v>4</v>
      </c>
      <c r="M44568" s="3">
        <v>4</v>
      </c>
      <c r="N44568" s="3">
        <v>4</v>
      </c>
      <c r="O44568" s="3">
        <v>4</v>
      </c>
      <c r="P44568" s="3">
        <v>3</v>
      </c>
      <c r="Q44568" s="3">
        <v>3</v>
      </c>
      <c r="R44568" s="3">
        <v>3</v>
      </c>
      <c r="S44568" s="3">
        <v>60</v>
      </c>
      <c r="T44568" s="3" t="s">
        <v>44</v>
      </c>
      <c r="U44568" s="3" t="s">
        <v>38</v>
      </c>
      <c r="V44568" s="3">
        <v>1261</v>
      </c>
      <c r="W44568" s="3" t="s">
        <v>49</v>
      </c>
      <c r="X44568" s="3">
        <v>2</v>
      </c>
      <c r="Y44568" s="3">
        <v>3</v>
      </c>
      <c r="Z44568" s="3" t="s">
        <v>53</v>
      </c>
      <c r="AA44568" s="3">
        <v>1</v>
      </c>
      <c r="AB44568" s="3">
        <v>44567</v>
      </c>
      <c r="AC44568" s="3">
        <v>4</v>
      </c>
      <c r="AD44568" s="3" t="s">
        <v>41</v>
      </c>
      <c r="AE44568" s="3">
        <v>68</v>
      </c>
      <c r="AF44568" s="3">
        <v>1</v>
      </c>
      <c r="AG44568" s="3">
        <v>5</v>
      </c>
      <c r="AH44568" s="3" t="s">
        <v>42</v>
      </c>
      <c r="AI44568" s="3">
        <v>4</v>
      </c>
      <c r="AJ44568" s="3" t="s">
        <v>51</v>
      </c>
    </row>
    <row r="44569" spans="1:36" x14ac:dyDescent="0.25">
      <c r="A44569" s="3">
        <v>44568</v>
      </c>
      <c r="B44569" s="3">
        <v>50844</v>
      </c>
      <c r="C44569" s="3">
        <v>1118568</v>
      </c>
      <c r="D44569" s="3">
        <v>7</v>
      </c>
      <c r="E44569" s="3" t="s">
        <v>36</v>
      </c>
      <c r="F44569" s="3" t="s">
        <v>37</v>
      </c>
      <c r="G44569" s="3">
        <v>2</v>
      </c>
      <c r="H44569" s="3">
        <v>2</v>
      </c>
      <c r="I44569" s="3">
        <v>3</v>
      </c>
      <c r="J44569" s="3">
        <v>80</v>
      </c>
      <c r="K44569" s="3">
        <v>2</v>
      </c>
      <c r="L44569" s="3">
        <v>8</v>
      </c>
      <c r="M44569" s="3">
        <v>6</v>
      </c>
      <c r="N44569" s="3">
        <v>3</v>
      </c>
      <c r="O44569" s="3">
        <v>3</v>
      </c>
      <c r="P44569" s="3">
        <v>1</v>
      </c>
      <c r="Q44569" s="3">
        <v>2</v>
      </c>
      <c r="R44569" s="3">
        <v>3</v>
      </c>
      <c r="S44569" s="3">
        <v>58</v>
      </c>
      <c r="T44569" s="3" t="s">
        <v>44</v>
      </c>
      <c r="U44569" s="3" t="s">
        <v>38</v>
      </c>
      <c r="V44569" s="3">
        <v>336</v>
      </c>
      <c r="W44569" s="3" t="s">
        <v>57</v>
      </c>
      <c r="X44569" s="3">
        <v>19</v>
      </c>
      <c r="Y44569" s="3">
        <v>3</v>
      </c>
      <c r="Z44569" s="3" t="s">
        <v>53</v>
      </c>
      <c r="AA44569" s="3">
        <v>1</v>
      </c>
      <c r="AB44569" s="3">
        <v>44568</v>
      </c>
      <c r="AC44569" s="3">
        <v>1</v>
      </c>
      <c r="AD44569" s="3" t="s">
        <v>46</v>
      </c>
      <c r="AE44569" s="3">
        <v>41</v>
      </c>
      <c r="AF44569" s="3">
        <v>3</v>
      </c>
      <c r="AG44569" s="3">
        <v>3</v>
      </c>
      <c r="AH44569" s="3" t="s">
        <v>61</v>
      </c>
      <c r="AI44569" s="3">
        <v>4</v>
      </c>
      <c r="AJ44569" s="3" t="s">
        <v>43</v>
      </c>
    </row>
    <row r="44570" spans="1:36" x14ac:dyDescent="0.25">
      <c r="A44570" s="3">
        <v>44569</v>
      </c>
      <c r="B44570" s="3">
        <v>13335</v>
      </c>
      <c r="C44570" s="3">
        <v>146685</v>
      </c>
      <c r="D44570" s="3">
        <v>2</v>
      </c>
      <c r="E44570" s="3" t="s">
        <v>36</v>
      </c>
      <c r="F44570" s="3" t="s">
        <v>37</v>
      </c>
      <c r="G44570" s="3">
        <v>23</v>
      </c>
      <c r="H44570" s="3">
        <v>4</v>
      </c>
      <c r="I44570" s="3">
        <v>4</v>
      </c>
      <c r="J44570" s="3">
        <v>80</v>
      </c>
      <c r="K44570" s="3">
        <v>3</v>
      </c>
      <c r="L44570" s="3">
        <v>8</v>
      </c>
      <c r="M44570" s="3">
        <v>4</v>
      </c>
      <c r="N44570" s="3">
        <v>2</v>
      </c>
      <c r="O44570" s="3">
        <v>1</v>
      </c>
      <c r="P44570" s="3">
        <v>1</v>
      </c>
      <c r="Q44570" s="3">
        <v>1</v>
      </c>
      <c r="R44570" s="3">
        <v>1</v>
      </c>
      <c r="S44570" s="3">
        <v>41</v>
      </c>
      <c r="T44570" s="3" t="s">
        <v>37</v>
      </c>
      <c r="U44570" s="3" t="s">
        <v>63</v>
      </c>
      <c r="V44570" s="3">
        <v>929</v>
      </c>
      <c r="W44570" s="3" t="s">
        <v>62</v>
      </c>
      <c r="X44570" s="3">
        <v>44</v>
      </c>
      <c r="Y44570" s="3">
        <v>3</v>
      </c>
      <c r="Z44570" s="3" t="s">
        <v>53</v>
      </c>
      <c r="AA44570" s="3">
        <v>1</v>
      </c>
      <c r="AB44570" s="3">
        <v>44569</v>
      </c>
      <c r="AC44570" s="3">
        <v>1</v>
      </c>
      <c r="AD44570" s="3" t="s">
        <v>41</v>
      </c>
      <c r="AE44570" s="3">
        <v>185</v>
      </c>
      <c r="AF44570" s="3">
        <v>3</v>
      </c>
      <c r="AG44570" s="3">
        <v>2</v>
      </c>
      <c r="AH44570" s="3" t="s">
        <v>59</v>
      </c>
      <c r="AI44570" s="3">
        <v>3</v>
      </c>
      <c r="AJ44570" s="3" t="s">
        <v>43</v>
      </c>
    </row>
    <row r="44571" spans="1:36" x14ac:dyDescent="0.25">
      <c r="A44571" s="3">
        <v>44570</v>
      </c>
      <c r="B44571" s="3">
        <v>11003</v>
      </c>
      <c r="C44571" s="3">
        <v>286078</v>
      </c>
      <c r="D44571" s="3">
        <v>5</v>
      </c>
      <c r="E44571" s="3" t="s">
        <v>36</v>
      </c>
      <c r="F44571" s="3" t="s">
        <v>37</v>
      </c>
      <c r="G44571" s="3">
        <v>30</v>
      </c>
      <c r="H44571" s="3">
        <v>3</v>
      </c>
      <c r="I44571" s="3">
        <v>4</v>
      </c>
      <c r="J44571" s="3">
        <v>80</v>
      </c>
      <c r="K44571" s="3">
        <v>4</v>
      </c>
      <c r="L44571" s="3">
        <v>33</v>
      </c>
      <c r="M44571" s="3">
        <v>5</v>
      </c>
      <c r="N44571" s="3">
        <v>4</v>
      </c>
      <c r="O44571" s="3">
        <v>31</v>
      </c>
      <c r="P44571" s="3">
        <v>11</v>
      </c>
      <c r="Q44571" s="3">
        <v>15</v>
      </c>
      <c r="R44571" s="3">
        <v>4</v>
      </c>
      <c r="S44571" s="3">
        <v>46</v>
      </c>
      <c r="T44571" s="3" t="s">
        <v>37</v>
      </c>
      <c r="U44571" s="3" t="s">
        <v>63</v>
      </c>
      <c r="V44571" s="3">
        <v>104</v>
      </c>
      <c r="W44571" s="3" t="s">
        <v>49</v>
      </c>
      <c r="X44571" s="3">
        <v>43</v>
      </c>
      <c r="Y44571" s="3">
        <v>2</v>
      </c>
      <c r="Z44571" s="3" t="s">
        <v>58</v>
      </c>
      <c r="AA44571" s="3">
        <v>1</v>
      </c>
      <c r="AB44571" s="3">
        <v>44570</v>
      </c>
      <c r="AC44571" s="3">
        <v>4</v>
      </c>
      <c r="AD44571" s="3" t="s">
        <v>46</v>
      </c>
      <c r="AE44571" s="3">
        <v>45</v>
      </c>
      <c r="AF44571" s="3">
        <v>3</v>
      </c>
      <c r="AG44571" s="3">
        <v>3</v>
      </c>
      <c r="AH44571" s="3" t="s">
        <v>66</v>
      </c>
      <c r="AI44571" s="3">
        <v>1</v>
      </c>
      <c r="AJ44571" s="3" t="s">
        <v>43</v>
      </c>
    </row>
    <row r="44572" spans="1:36" x14ac:dyDescent="0.25">
      <c r="A44572" s="3">
        <v>44571</v>
      </c>
      <c r="B44572" s="3">
        <v>10828</v>
      </c>
      <c r="C44572" s="3">
        <v>227388</v>
      </c>
      <c r="D44572" s="3">
        <v>5</v>
      </c>
      <c r="E44572" s="3" t="s">
        <v>36</v>
      </c>
      <c r="F44572" s="3" t="s">
        <v>44</v>
      </c>
      <c r="G44572" s="3">
        <v>23</v>
      </c>
      <c r="H44572" s="3">
        <v>3</v>
      </c>
      <c r="I44572" s="3">
        <v>3</v>
      </c>
      <c r="J44572" s="3">
        <v>80</v>
      </c>
      <c r="K44572" s="3">
        <v>2</v>
      </c>
      <c r="L44572" s="3">
        <v>9</v>
      </c>
      <c r="M44572" s="3">
        <v>5</v>
      </c>
      <c r="N44572" s="3">
        <v>3</v>
      </c>
      <c r="O44572" s="3">
        <v>1</v>
      </c>
      <c r="P44572" s="3">
        <v>1</v>
      </c>
      <c r="Q44572" s="3">
        <v>1</v>
      </c>
      <c r="R44572" s="3">
        <v>1</v>
      </c>
      <c r="S44572" s="3">
        <v>26</v>
      </c>
      <c r="T44572" s="3" t="s">
        <v>44</v>
      </c>
      <c r="U44572" s="3" t="s">
        <v>52</v>
      </c>
      <c r="V44572" s="3">
        <v>837</v>
      </c>
      <c r="W44572" s="3" t="s">
        <v>45</v>
      </c>
      <c r="X44572" s="3">
        <v>32</v>
      </c>
      <c r="Y44572" s="3">
        <v>5</v>
      </c>
      <c r="Z44572" s="3" t="s">
        <v>56</v>
      </c>
      <c r="AA44572" s="3">
        <v>1</v>
      </c>
      <c r="AB44572" s="3">
        <v>44571</v>
      </c>
      <c r="AC44572" s="3">
        <v>2</v>
      </c>
      <c r="AD44572" s="3" t="s">
        <v>41</v>
      </c>
      <c r="AE44572" s="3">
        <v>194</v>
      </c>
      <c r="AF44572" s="3">
        <v>2</v>
      </c>
      <c r="AG44572" s="3">
        <v>4</v>
      </c>
      <c r="AH44572" s="3" t="s">
        <v>49</v>
      </c>
      <c r="AI44572" s="3">
        <v>1</v>
      </c>
      <c r="AJ44572" s="3" t="s">
        <v>55</v>
      </c>
    </row>
    <row r="44573" spans="1:36" x14ac:dyDescent="0.25">
      <c r="A44573" s="3">
        <v>44572</v>
      </c>
      <c r="B44573" s="3">
        <v>23123</v>
      </c>
      <c r="C44573" s="3">
        <v>647444</v>
      </c>
      <c r="D44573" s="3">
        <v>3</v>
      </c>
      <c r="E44573" s="3" t="s">
        <v>36</v>
      </c>
      <c r="F44573" s="3" t="s">
        <v>44</v>
      </c>
      <c r="G44573" s="3">
        <v>4</v>
      </c>
      <c r="H44573" s="3">
        <v>2</v>
      </c>
      <c r="I44573" s="3">
        <v>3</v>
      </c>
      <c r="J44573" s="3">
        <v>80</v>
      </c>
      <c r="K44573" s="3">
        <v>2</v>
      </c>
      <c r="L44573" s="3">
        <v>39</v>
      </c>
      <c r="M44573" s="3">
        <v>2</v>
      </c>
      <c r="N44573" s="3">
        <v>4</v>
      </c>
      <c r="O44573" s="3">
        <v>6</v>
      </c>
      <c r="P44573" s="3">
        <v>3</v>
      </c>
      <c r="Q44573" s="3">
        <v>6</v>
      </c>
      <c r="R44573" s="3">
        <v>4</v>
      </c>
      <c r="S44573" s="3">
        <v>44</v>
      </c>
      <c r="T44573" s="3" t="s">
        <v>37</v>
      </c>
      <c r="U44573" s="3" t="s">
        <v>63</v>
      </c>
      <c r="V44573" s="3">
        <v>403</v>
      </c>
      <c r="W44573" s="3" t="s">
        <v>39</v>
      </c>
      <c r="X44573" s="3">
        <v>28</v>
      </c>
      <c r="Y44573" s="3">
        <v>1</v>
      </c>
      <c r="Z44573" s="3" t="s">
        <v>60</v>
      </c>
      <c r="AA44573" s="3">
        <v>1</v>
      </c>
      <c r="AB44573" s="3">
        <v>44572</v>
      </c>
      <c r="AC44573" s="3">
        <v>1</v>
      </c>
      <c r="AD44573" s="3" t="s">
        <v>41</v>
      </c>
      <c r="AE44573" s="3">
        <v>177</v>
      </c>
      <c r="AF44573" s="3">
        <v>2</v>
      </c>
      <c r="AG44573" s="3">
        <v>3</v>
      </c>
      <c r="AH44573" s="3" t="s">
        <v>65</v>
      </c>
      <c r="AI44573" s="3">
        <v>3</v>
      </c>
      <c r="AJ44573" s="3" t="s">
        <v>51</v>
      </c>
    </row>
    <row r="44574" spans="1:36" x14ac:dyDescent="0.25">
      <c r="A44574" s="3">
        <v>44573</v>
      </c>
      <c r="B44574" s="3">
        <v>27408</v>
      </c>
      <c r="C44574" s="3">
        <v>411120</v>
      </c>
      <c r="D44574" s="3">
        <v>7</v>
      </c>
      <c r="E44574" s="3" t="s">
        <v>36</v>
      </c>
      <c r="F44574" s="3" t="s">
        <v>44</v>
      </c>
      <c r="G44574" s="3">
        <v>16</v>
      </c>
      <c r="H44574" s="3">
        <v>4</v>
      </c>
      <c r="I44574" s="3">
        <v>4</v>
      </c>
      <c r="J44574" s="3">
        <v>80</v>
      </c>
      <c r="K44574" s="3">
        <v>2</v>
      </c>
      <c r="L44574" s="3">
        <v>32</v>
      </c>
      <c r="M44574" s="3">
        <v>4</v>
      </c>
      <c r="N44574" s="3">
        <v>1</v>
      </c>
      <c r="O44574" s="3">
        <v>6</v>
      </c>
      <c r="P44574" s="3">
        <v>6</v>
      </c>
      <c r="Q44574" s="3">
        <v>3</v>
      </c>
      <c r="R44574" s="3">
        <v>3</v>
      </c>
      <c r="S44574" s="3">
        <v>34</v>
      </c>
      <c r="T44574" s="3" t="s">
        <v>44</v>
      </c>
      <c r="U44574" s="3" t="s">
        <v>63</v>
      </c>
      <c r="V44574" s="3">
        <v>1369</v>
      </c>
      <c r="W44574" s="3" t="s">
        <v>57</v>
      </c>
      <c r="X44574" s="3">
        <v>20</v>
      </c>
      <c r="Y44574" s="3">
        <v>5</v>
      </c>
      <c r="Z44574" s="3" t="s">
        <v>49</v>
      </c>
      <c r="AA44574" s="3">
        <v>1</v>
      </c>
      <c r="AB44574" s="3">
        <v>44573</v>
      </c>
      <c r="AC44574" s="3">
        <v>4</v>
      </c>
      <c r="AD44574" s="3" t="s">
        <v>46</v>
      </c>
      <c r="AE44574" s="3">
        <v>187</v>
      </c>
      <c r="AF44574" s="3">
        <v>1</v>
      </c>
      <c r="AG44574" s="3">
        <v>2</v>
      </c>
      <c r="AH44574" s="3" t="s">
        <v>47</v>
      </c>
      <c r="AI44574" s="3">
        <v>3</v>
      </c>
      <c r="AJ44574" s="3" t="s">
        <v>51</v>
      </c>
    </row>
    <row r="44575" spans="1:36" x14ac:dyDescent="0.25">
      <c r="A44575" s="3">
        <v>44574</v>
      </c>
      <c r="B44575" s="3">
        <v>28985</v>
      </c>
      <c r="C44575" s="3">
        <v>840565</v>
      </c>
      <c r="D44575" s="3">
        <v>4</v>
      </c>
      <c r="E44575" s="3" t="s">
        <v>36</v>
      </c>
      <c r="F44575" s="3" t="s">
        <v>44</v>
      </c>
      <c r="G44575" s="3">
        <v>29</v>
      </c>
      <c r="H44575" s="3">
        <v>1</v>
      </c>
      <c r="I44575" s="3">
        <v>3</v>
      </c>
      <c r="J44575" s="3">
        <v>80</v>
      </c>
      <c r="K44575" s="3">
        <v>3</v>
      </c>
      <c r="L44575" s="3">
        <v>35</v>
      </c>
      <c r="M44575" s="3">
        <v>6</v>
      </c>
      <c r="N44575" s="3">
        <v>3</v>
      </c>
      <c r="O44575" s="3">
        <v>32</v>
      </c>
      <c r="P44575" s="3">
        <v>31</v>
      </c>
      <c r="Q44575" s="3">
        <v>6</v>
      </c>
      <c r="R44575" s="3">
        <v>13</v>
      </c>
      <c r="S44575" s="3">
        <v>41</v>
      </c>
      <c r="T44575" s="3" t="s">
        <v>37</v>
      </c>
      <c r="U44575" s="3" t="s">
        <v>38</v>
      </c>
      <c r="V44575" s="3">
        <v>1396</v>
      </c>
      <c r="W44575" s="3" t="s">
        <v>62</v>
      </c>
      <c r="X44575" s="3">
        <v>15</v>
      </c>
      <c r="Y44575" s="3">
        <v>5</v>
      </c>
      <c r="Z44575" s="3" t="s">
        <v>56</v>
      </c>
      <c r="AA44575" s="3">
        <v>1</v>
      </c>
      <c r="AB44575" s="3">
        <v>44574</v>
      </c>
      <c r="AC44575" s="3">
        <v>1</v>
      </c>
      <c r="AD44575" s="3" t="s">
        <v>41</v>
      </c>
      <c r="AE44575" s="3">
        <v>180</v>
      </c>
      <c r="AF44575" s="3">
        <v>4</v>
      </c>
      <c r="AG44575" s="3">
        <v>5</v>
      </c>
      <c r="AH44575" s="3" t="s">
        <v>64</v>
      </c>
      <c r="AI44575" s="3">
        <v>3</v>
      </c>
      <c r="AJ44575" s="3" t="s">
        <v>51</v>
      </c>
    </row>
    <row r="44576" spans="1:36" x14ac:dyDescent="0.25">
      <c r="A44576" s="3">
        <v>44575</v>
      </c>
      <c r="B44576" s="3">
        <v>3070</v>
      </c>
      <c r="C44576" s="3">
        <v>76750</v>
      </c>
      <c r="D44576" s="3">
        <v>0</v>
      </c>
      <c r="E44576" s="3" t="s">
        <v>36</v>
      </c>
      <c r="F44576" s="3" t="s">
        <v>44</v>
      </c>
      <c r="G44576" s="3">
        <v>32</v>
      </c>
      <c r="H44576" s="3">
        <v>1</v>
      </c>
      <c r="I44576" s="3">
        <v>3</v>
      </c>
      <c r="J44576" s="3">
        <v>80</v>
      </c>
      <c r="K44576" s="3">
        <v>1</v>
      </c>
      <c r="L44576" s="3">
        <v>36</v>
      </c>
      <c r="M44576" s="3">
        <v>3</v>
      </c>
      <c r="N44576" s="3">
        <v>2</v>
      </c>
      <c r="O44576" s="3">
        <v>23</v>
      </c>
      <c r="P44576" s="3">
        <v>20</v>
      </c>
      <c r="Q44576" s="3">
        <v>22</v>
      </c>
      <c r="R44576" s="3">
        <v>17</v>
      </c>
      <c r="S44576" s="3">
        <v>60</v>
      </c>
      <c r="T44576" s="3" t="s">
        <v>37</v>
      </c>
      <c r="U44576" s="3" t="s">
        <v>63</v>
      </c>
      <c r="V44576" s="3">
        <v>408</v>
      </c>
      <c r="W44576" s="3" t="s">
        <v>57</v>
      </c>
      <c r="X44576" s="3">
        <v>14</v>
      </c>
      <c r="Y44576" s="3">
        <v>1</v>
      </c>
      <c r="Z44576" s="3" t="s">
        <v>49</v>
      </c>
      <c r="AA44576" s="3">
        <v>1</v>
      </c>
      <c r="AB44576" s="3">
        <v>44575</v>
      </c>
      <c r="AC44576" s="3">
        <v>2</v>
      </c>
      <c r="AD44576" s="3" t="s">
        <v>41</v>
      </c>
      <c r="AE44576" s="3">
        <v>133</v>
      </c>
      <c r="AF44576" s="3">
        <v>3</v>
      </c>
      <c r="AG44576" s="3">
        <v>1</v>
      </c>
      <c r="AH44576" s="3" t="s">
        <v>64</v>
      </c>
      <c r="AI44576" s="3">
        <v>1</v>
      </c>
      <c r="AJ44576" s="3" t="s">
        <v>55</v>
      </c>
    </row>
    <row r="44577" spans="1:36" x14ac:dyDescent="0.25">
      <c r="A44577" s="3">
        <v>44576</v>
      </c>
      <c r="B44577" s="3">
        <v>38254</v>
      </c>
      <c r="C44577" s="3">
        <v>267778</v>
      </c>
      <c r="D44577" s="3">
        <v>5</v>
      </c>
      <c r="E44577" s="3" t="s">
        <v>36</v>
      </c>
      <c r="F44577" s="3" t="s">
        <v>44</v>
      </c>
      <c r="G44577" s="3">
        <v>27</v>
      </c>
      <c r="H44577" s="3">
        <v>4</v>
      </c>
      <c r="I44577" s="3">
        <v>1</v>
      </c>
      <c r="J44577" s="3">
        <v>80</v>
      </c>
      <c r="K44577" s="3">
        <v>2</v>
      </c>
      <c r="L44577" s="3">
        <v>14</v>
      </c>
      <c r="M44577" s="3">
        <v>5</v>
      </c>
      <c r="N44577" s="3">
        <v>4</v>
      </c>
      <c r="O44577" s="3">
        <v>7</v>
      </c>
      <c r="P44577" s="3">
        <v>7</v>
      </c>
      <c r="Q44577" s="3">
        <v>4</v>
      </c>
      <c r="R44577" s="3">
        <v>4</v>
      </c>
      <c r="S44577" s="3">
        <v>43</v>
      </c>
      <c r="T44577" s="3" t="s">
        <v>37</v>
      </c>
      <c r="U44577" s="3" t="s">
        <v>52</v>
      </c>
      <c r="V44577" s="3">
        <v>722</v>
      </c>
      <c r="W44577" s="3" t="s">
        <v>48</v>
      </c>
      <c r="X44577" s="3">
        <v>16</v>
      </c>
      <c r="Y44577" s="3">
        <v>2</v>
      </c>
      <c r="Z44577" s="3" t="s">
        <v>58</v>
      </c>
      <c r="AA44577" s="3">
        <v>1</v>
      </c>
      <c r="AB44577" s="3">
        <v>44576</v>
      </c>
      <c r="AC44577" s="3">
        <v>1</v>
      </c>
      <c r="AD44577" s="3" t="s">
        <v>41</v>
      </c>
      <c r="AE44577" s="3">
        <v>127</v>
      </c>
      <c r="AF44577" s="3">
        <v>2</v>
      </c>
      <c r="AG44577" s="3">
        <v>5</v>
      </c>
      <c r="AH44577" s="3" t="s">
        <v>65</v>
      </c>
      <c r="AI44577" s="3">
        <v>1</v>
      </c>
      <c r="AJ44577" s="3" t="s">
        <v>55</v>
      </c>
    </row>
    <row r="44578" spans="1:36" x14ac:dyDescent="0.25">
      <c r="A44578" s="3">
        <v>44577</v>
      </c>
      <c r="B44578" s="3">
        <v>4011</v>
      </c>
      <c r="C44578" s="3">
        <v>96264</v>
      </c>
      <c r="D44578" s="3">
        <v>8</v>
      </c>
      <c r="E44578" s="3" t="s">
        <v>36</v>
      </c>
      <c r="F44578" s="3" t="s">
        <v>37</v>
      </c>
      <c r="G44578" s="3">
        <v>40</v>
      </c>
      <c r="H44578" s="3">
        <v>1</v>
      </c>
      <c r="I44578" s="3">
        <v>1</v>
      </c>
      <c r="J44578" s="3">
        <v>80</v>
      </c>
      <c r="K44578" s="3">
        <v>4</v>
      </c>
      <c r="L44578" s="3">
        <v>34</v>
      </c>
      <c r="M44578" s="3">
        <v>6</v>
      </c>
      <c r="N44578" s="3">
        <v>3</v>
      </c>
      <c r="O44578" s="3">
        <v>26</v>
      </c>
      <c r="P44578" s="3">
        <v>3</v>
      </c>
      <c r="Q44578" s="3">
        <v>24</v>
      </c>
      <c r="R44578" s="3">
        <v>19</v>
      </c>
      <c r="S44578" s="3">
        <v>58</v>
      </c>
      <c r="T44578" s="3" t="s">
        <v>37</v>
      </c>
      <c r="U44578" s="3" t="s">
        <v>52</v>
      </c>
      <c r="V44578" s="3">
        <v>133</v>
      </c>
      <c r="W44578" s="3" t="s">
        <v>48</v>
      </c>
      <c r="X44578" s="3">
        <v>8</v>
      </c>
      <c r="Y44578" s="3">
        <v>4</v>
      </c>
      <c r="Z44578" s="3" t="s">
        <v>49</v>
      </c>
      <c r="AA44578" s="3">
        <v>1</v>
      </c>
      <c r="AB44578" s="3">
        <v>44577</v>
      </c>
      <c r="AC44578" s="3">
        <v>4</v>
      </c>
      <c r="AD44578" s="3" t="s">
        <v>46</v>
      </c>
      <c r="AE44578" s="3">
        <v>40</v>
      </c>
      <c r="AF44578" s="3">
        <v>1</v>
      </c>
      <c r="AG44578" s="3">
        <v>1</v>
      </c>
      <c r="AH44578" s="3" t="s">
        <v>42</v>
      </c>
      <c r="AI44578" s="3">
        <v>4</v>
      </c>
      <c r="AJ44578" s="3" t="s">
        <v>43</v>
      </c>
    </row>
    <row r="44579" spans="1:36" x14ac:dyDescent="0.25">
      <c r="A44579" s="3">
        <v>44578</v>
      </c>
      <c r="B44579" s="3">
        <v>35588</v>
      </c>
      <c r="C44579" s="3">
        <v>284704</v>
      </c>
      <c r="D44579" s="3">
        <v>1</v>
      </c>
      <c r="E44579" s="3" t="s">
        <v>36</v>
      </c>
      <c r="F44579" s="3" t="s">
        <v>44</v>
      </c>
      <c r="G44579" s="3">
        <v>2</v>
      </c>
      <c r="H44579" s="3">
        <v>2</v>
      </c>
      <c r="I44579" s="3">
        <v>4</v>
      </c>
      <c r="J44579" s="3">
        <v>80</v>
      </c>
      <c r="K44579" s="3">
        <v>1</v>
      </c>
      <c r="L44579" s="3">
        <v>1</v>
      </c>
      <c r="M44579" s="3">
        <v>2</v>
      </c>
      <c r="N44579" s="3">
        <v>3</v>
      </c>
      <c r="O44579" s="3">
        <v>1</v>
      </c>
      <c r="P44579" s="3">
        <v>1</v>
      </c>
      <c r="Q44579" s="3">
        <v>1</v>
      </c>
      <c r="R44579" s="3">
        <v>1</v>
      </c>
      <c r="S44579" s="3">
        <v>48</v>
      </c>
      <c r="T44579" s="3" t="s">
        <v>37</v>
      </c>
      <c r="U44579" s="3" t="s">
        <v>63</v>
      </c>
      <c r="V44579" s="3">
        <v>596</v>
      </c>
      <c r="W44579" s="3" t="s">
        <v>49</v>
      </c>
      <c r="X44579" s="3">
        <v>47</v>
      </c>
      <c r="Y44579" s="3">
        <v>3</v>
      </c>
      <c r="Z44579" s="3" t="s">
        <v>56</v>
      </c>
      <c r="AA44579" s="3">
        <v>1</v>
      </c>
      <c r="AB44579" s="3">
        <v>44578</v>
      </c>
      <c r="AC44579" s="3">
        <v>3</v>
      </c>
      <c r="AD44579" s="3" t="s">
        <v>41</v>
      </c>
      <c r="AE44579" s="3">
        <v>51</v>
      </c>
      <c r="AF44579" s="3">
        <v>3</v>
      </c>
      <c r="AG44579" s="3">
        <v>5</v>
      </c>
      <c r="AH44579" s="3" t="s">
        <v>64</v>
      </c>
      <c r="AI44579" s="3">
        <v>3</v>
      </c>
      <c r="AJ44579" s="3" t="s">
        <v>55</v>
      </c>
    </row>
    <row r="44580" spans="1:36" x14ac:dyDescent="0.25">
      <c r="A44580" s="3">
        <v>44579</v>
      </c>
      <c r="B44580" s="3">
        <v>4632</v>
      </c>
      <c r="C44580" s="3">
        <v>4632</v>
      </c>
      <c r="D44580" s="3">
        <v>1</v>
      </c>
      <c r="E44580" s="3" t="s">
        <v>36</v>
      </c>
      <c r="F44580" s="3" t="s">
        <v>44</v>
      </c>
      <c r="G44580" s="3">
        <v>32</v>
      </c>
      <c r="H44580" s="3">
        <v>3</v>
      </c>
      <c r="I44580" s="3">
        <v>1</v>
      </c>
      <c r="J44580" s="3">
        <v>80</v>
      </c>
      <c r="K44580" s="3">
        <v>4</v>
      </c>
      <c r="L44580" s="3">
        <v>12</v>
      </c>
      <c r="M44580" s="3">
        <v>1</v>
      </c>
      <c r="N44580" s="3">
        <v>1</v>
      </c>
      <c r="O44580" s="3">
        <v>8</v>
      </c>
      <c r="P44580" s="3">
        <v>6</v>
      </c>
      <c r="Q44580" s="3">
        <v>7</v>
      </c>
      <c r="R44580" s="3">
        <v>7</v>
      </c>
      <c r="S44580" s="3">
        <v>47</v>
      </c>
      <c r="T44580" s="3" t="s">
        <v>37</v>
      </c>
      <c r="U44580" s="3" t="s">
        <v>63</v>
      </c>
      <c r="V44580" s="3">
        <v>1064</v>
      </c>
      <c r="W44580" s="3" t="s">
        <v>57</v>
      </c>
      <c r="X44580" s="3">
        <v>17</v>
      </c>
      <c r="Y44580" s="3">
        <v>2</v>
      </c>
      <c r="Z44580" s="3" t="s">
        <v>49</v>
      </c>
      <c r="AA44580" s="3">
        <v>1</v>
      </c>
      <c r="AB44580" s="3">
        <v>44579</v>
      </c>
      <c r="AC44580" s="3">
        <v>4</v>
      </c>
      <c r="AD44580" s="3" t="s">
        <v>46</v>
      </c>
      <c r="AE44580" s="3">
        <v>56</v>
      </c>
      <c r="AF44580" s="3">
        <v>3</v>
      </c>
      <c r="AG44580" s="3">
        <v>3</v>
      </c>
      <c r="AH44580" s="3" t="s">
        <v>59</v>
      </c>
      <c r="AI44580" s="3">
        <v>4</v>
      </c>
      <c r="AJ44580" s="3" t="s">
        <v>43</v>
      </c>
    </row>
    <row r="44581" spans="1:36" x14ac:dyDescent="0.25">
      <c r="A44581" s="3">
        <v>44580</v>
      </c>
      <c r="B44581" s="3">
        <v>41840</v>
      </c>
      <c r="C44581" s="3">
        <v>1046000</v>
      </c>
      <c r="D44581" s="3">
        <v>0</v>
      </c>
      <c r="E44581" s="3" t="s">
        <v>36</v>
      </c>
      <c r="F44581" s="3" t="s">
        <v>37</v>
      </c>
      <c r="G44581" s="3">
        <v>3</v>
      </c>
      <c r="H44581" s="3">
        <v>4</v>
      </c>
      <c r="I44581" s="3">
        <v>1</v>
      </c>
      <c r="J44581" s="3">
        <v>80</v>
      </c>
      <c r="K44581" s="3">
        <v>1</v>
      </c>
      <c r="L44581" s="3">
        <v>31</v>
      </c>
      <c r="M44581" s="3">
        <v>5</v>
      </c>
      <c r="N44581" s="3">
        <v>3</v>
      </c>
      <c r="O44581" s="3">
        <v>5</v>
      </c>
      <c r="P44581" s="3">
        <v>2</v>
      </c>
      <c r="Q44581" s="3">
        <v>3</v>
      </c>
      <c r="R44581" s="3">
        <v>2</v>
      </c>
      <c r="S44581" s="3">
        <v>18</v>
      </c>
      <c r="T44581" s="3" t="s">
        <v>44</v>
      </c>
      <c r="U44581" s="3" t="s">
        <v>52</v>
      </c>
      <c r="V44581" s="3">
        <v>249</v>
      </c>
      <c r="W44581" s="3" t="s">
        <v>57</v>
      </c>
      <c r="X44581" s="3">
        <v>43</v>
      </c>
      <c r="Y44581" s="3">
        <v>5</v>
      </c>
      <c r="Z44581" s="3" t="s">
        <v>58</v>
      </c>
      <c r="AA44581" s="3">
        <v>1</v>
      </c>
      <c r="AB44581" s="3">
        <v>44580</v>
      </c>
      <c r="AC44581" s="3">
        <v>4</v>
      </c>
      <c r="AD44581" s="3" t="s">
        <v>41</v>
      </c>
      <c r="AE44581" s="3">
        <v>180</v>
      </c>
      <c r="AF44581" s="3">
        <v>1</v>
      </c>
      <c r="AG44581" s="3">
        <v>3</v>
      </c>
      <c r="AH44581" s="3" t="s">
        <v>42</v>
      </c>
      <c r="AI44581" s="3">
        <v>2</v>
      </c>
      <c r="AJ44581" s="3" t="s">
        <v>43</v>
      </c>
    </row>
    <row r="44582" spans="1:36" x14ac:dyDescent="0.25">
      <c r="A44582" s="3">
        <v>44581</v>
      </c>
      <c r="B44582" s="3">
        <v>43179</v>
      </c>
      <c r="C44582" s="3">
        <v>1252191</v>
      </c>
      <c r="D44582" s="3">
        <v>5</v>
      </c>
      <c r="E44582" s="3" t="s">
        <v>36</v>
      </c>
      <c r="F44582" s="3" t="s">
        <v>37</v>
      </c>
      <c r="G44582" s="3">
        <v>36</v>
      </c>
      <c r="H44582" s="3">
        <v>1</v>
      </c>
      <c r="I44582" s="3">
        <v>2</v>
      </c>
      <c r="J44582" s="3">
        <v>80</v>
      </c>
      <c r="K44582" s="3">
        <v>1</v>
      </c>
      <c r="L44582" s="3">
        <v>9</v>
      </c>
      <c r="M44582" s="3">
        <v>3</v>
      </c>
      <c r="N44582" s="3">
        <v>3</v>
      </c>
      <c r="O44582" s="3">
        <v>7</v>
      </c>
      <c r="P44582" s="3">
        <v>2</v>
      </c>
      <c r="Q44582" s="3">
        <v>3</v>
      </c>
      <c r="R44582" s="3">
        <v>6</v>
      </c>
      <c r="S44582" s="3">
        <v>60</v>
      </c>
      <c r="T44582" s="3" t="s">
        <v>37</v>
      </c>
      <c r="U44582" s="3" t="s">
        <v>38</v>
      </c>
      <c r="V44582" s="3">
        <v>287</v>
      </c>
      <c r="W44582" s="3" t="s">
        <v>39</v>
      </c>
      <c r="X44582" s="3">
        <v>11</v>
      </c>
      <c r="Y44582" s="3">
        <v>3</v>
      </c>
      <c r="Z44582" s="3" t="s">
        <v>60</v>
      </c>
      <c r="AA44582" s="3">
        <v>1</v>
      </c>
      <c r="AB44582" s="3">
        <v>44581</v>
      </c>
      <c r="AC44582" s="3">
        <v>2</v>
      </c>
      <c r="AD44582" s="3" t="s">
        <v>41</v>
      </c>
      <c r="AE44582" s="3">
        <v>161</v>
      </c>
      <c r="AF44582" s="3">
        <v>2</v>
      </c>
      <c r="AG44582" s="3">
        <v>5</v>
      </c>
      <c r="AH44582" s="3" t="s">
        <v>54</v>
      </c>
      <c r="AI44582" s="3">
        <v>4</v>
      </c>
      <c r="AJ44582" s="3" t="s">
        <v>51</v>
      </c>
    </row>
    <row r="44583" spans="1:36" x14ac:dyDescent="0.25">
      <c r="A44583" s="3">
        <v>44582</v>
      </c>
      <c r="B44583" s="3">
        <v>9056</v>
      </c>
      <c r="C44583" s="3">
        <v>144896</v>
      </c>
      <c r="D44583" s="3">
        <v>1</v>
      </c>
      <c r="E44583" s="3" t="s">
        <v>36</v>
      </c>
      <c r="F44583" s="3" t="s">
        <v>37</v>
      </c>
      <c r="G44583" s="3">
        <v>22</v>
      </c>
      <c r="H44583" s="3">
        <v>1</v>
      </c>
      <c r="I44583" s="3">
        <v>4</v>
      </c>
      <c r="J44583" s="3">
        <v>80</v>
      </c>
      <c r="K44583" s="3">
        <v>4</v>
      </c>
      <c r="L44583" s="3">
        <v>40</v>
      </c>
      <c r="M44583" s="3">
        <v>2</v>
      </c>
      <c r="N44583" s="3">
        <v>2</v>
      </c>
      <c r="O44583" s="3">
        <v>3</v>
      </c>
      <c r="P44583" s="3">
        <v>2</v>
      </c>
      <c r="Q44583" s="3">
        <v>2</v>
      </c>
      <c r="R44583" s="3">
        <v>1</v>
      </c>
      <c r="S44583" s="3">
        <v>32</v>
      </c>
      <c r="T44583" s="3" t="s">
        <v>44</v>
      </c>
      <c r="U44583" s="3" t="s">
        <v>63</v>
      </c>
      <c r="V44583" s="3">
        <v>289</v>
      </c>
      <c r="W44583" s="3" t="s">
        <v>62</v>
      </c>
      <c r="X44583" s="3">
        <v>15</v>
      </c>
      <c r="Y44583" s="3">
        <v>5</v>
      </c>
      <c r="Z44583" s="3" t="s">
        <v>58</v>
      </c>
      <c r="AA44583" s="3">
        <v>1</v>
      </c>
      <c r="AB44583" s="3">
        <v>44582</v>
      </c>
      <c r="AC44583" s="3">
        <v>2</v>
      </c>
      <c r="AD44583" s="3" t="s">
        <v>46</v>
      </c>
      <c r="AE44583" s="3">
        <v>147</v>
      </c>
      <c r="AF44583" s="3">
        <v>3</v>
      </c>
      <c r="AG44583" s="3">
        <v>5</v>
      </c>
      <c r="AH44583" s="3" t="s">
        <v>65</v>
      </c>
      <c r="AI44583" s="3">
        <v>2</v>
      </c>
      <c r="AJ44583" s="3" t="s">
        <v>43</v>
      </c>
    </row>
    <row r="44584" spans="1:36" x14ac:dyDescent="0.25">
      <c r="A44584" s="3">
        <v>44583</v>
      </c>
      <c r="B44584" s="3">
        <v>24456</v>
      </c>
      <c r="C44584" s="3">
        <v>24456</v>
      </c>
      <c r="D44584" s="3">
        <v>4</v>
      </c>
      <c r="E44584" s="3" t="s">
        <v>36</v>
      </c>
      <c r="F44584" s="3" t="s">
        <v>44</v>
      </c>
      <c r="G44584" s="3">
        <v>33</v>
      </c>
      <c r="H44584" s="3">
        <v>4</v>
      </c>
      <c r="I44584" s="3">
        <v>4</v>
      </c>
      <c r="J44584" s="3">
        <v>80</v>
      </c>
      <c r="K44584" s="3">
        <v>3</v>
      </c>
      <c r="L44584" s="3">
        <v>25</v>
      </c>
      <c r="M44584" s="3">
        <v>4</v>
      </c>
      <c r="N44584" s="3">
        <v>2</v>
      </c>
      <c r="O44584" s="3">
        <v>4</v>
      </c>
      <c r="P44584" s="3">
        <v>4</v>
      </c>
      <c r="Q44584" s="3">
        <v>2</v>
      </c>
      <c r="R44584" s="3">
        <v>4</v>
      </c>
      <c r="S44584" s="3">
        <v>36</v>
      </c>
      <c r="T44584" s="3" t="s">
        <v>37</v>
      </c>
      <c r="U44584" s="3" t="s">
        <v>52</v>
      </c>
      <c r="V44584" s="3">
        <v>1362</v>
      </c>
      <c r="W44584" s="3" t="s">
        <v>39</v>
      </c>
      <c r="X44584" s="3">
        <v>46</v>
      </c>
      <c r="Y44584" s="3">
        <v>4</v>
      </c>
      <c r="Z44584" s="3" t="s">
        <v>53</v>
      </c>
      <c r="AA44584" s="3">
        <v>1</v>
      </c>
      <c r="AB44584" s="3">
        <v>44583</v>
      </c>
      <c r="AC44584" s="3">
        <v>1</v>
      </c>
      <c r="AD44584" s="3" t="s">
        <v>46</v>
      </c>
      <c r="AE44584" s="3">
        <v>181</v>
      </c>
      <c r="AF44584" s="3">
        <v>4</v>
      </c>
      <c r="AG44584" s="3">
        <v>4</v>
      </c>
      <c r="AH44584" s="3" t="s">
        <v>54</v>
      </c>
      <c r="AI44584" s="3">
        <v>2</v>
      </c>
      <c r="AJ44584" s="3" t="s">
        <v>51</v>
      </c>
    </row>
    <row r="44585" spans="1:36" x14ac:dyDescent="0.25">
      <c r="A44585" s="3">
        <v>44584</v>
      </c>
      <c r="B44585" s="3">
        <v>41445</v>
      </c>
      <c r="C44585" s="3">
        <v>290115</v>
      </c>
      <c r="D44585" s="3">
        <v>4</v>
      </c>
      <c r="E44585" s="3" t="s">
        <v>36</v>
      </c>
      <c r="F44585" s="3" t="s">
        <v>44</v>
      </c>
      <c r="G44585" s="3">
        <v>33</v>
      </c>
      <c r="H44585" s="3">
        <v>2</v>
      </c>
      <c r="I44585" s="3">
        <v>1</v>
      </c>
      <c r="J44585" s="3">
        <v>80</v>
      </c>
      <c r="K44585" s="3">
        <v>3</v>
      </c>
      <c r="L44585" s="3">
        <v>19</v>
      </c>
      <c r="M44585" s="3">
        <v>4</v>
      </c>
      <c r="N44585" s="3">
        <v>4</v>
      </c>
      <c r="O44585" s="3">
        <v>16</v>
      </c>
      <c r="P44585" s="3">
        <v>15</v>
      </c>
      <c r="Q44585" s="3">
        <v>15</v>
      </c>
      <c r="R44585" s="3">
        <v>10</v>
      </c>
      <c r="S44585" s="3">
        <v>27</v>
      </c>
      <c r="T44585" s="3" t="s">
        <v>44</v>
      </c>
      <c r="U44585" s="3" t="s">
        <v>52</v>
      </c>
      <c r="V44585" s="3">
        <v>1059</v>
      </c>
      <c r="W44585" s="3" t="s">
        <v>49</v>
      </c>
      <c r="X44585" s="3">
        <v>18</v>
      </c>
      <c r="Y44585" s="3">
        <v>4</v>
      </c>
      <c r="Z44585" s="3" t="s">
        <v>49</v>
      </c>
      <c r="AA44585" s="3">
        <v>1</v>
      </c>
      <c r="AB44585" s="3">
        <v>44584</v>
      </c>
      <c r="AC44585" s="3">
        <v>2</v>
      </c>
      <c r="AD44585" s="3" t="s">
        <v>46</v>
      </c>
      <c r="AE44585" s="3">
        <v>174</v>
      </c>
      <c r="AF44585" s="3">
        <v>2</v>
      </c>
      <c r="AG44585" s="3">
        <v>5</v>
      </c>
      <c r="AH44585" s="3" t="s">
        <v>47</v>
      </c>
      <c r="AI44585" s="3">
        <v>1</v>
      </c>
      <c r="AJ44585" s="3" t="s">
        <v>51</v>
      </c>
    </row>
    <row r="44586" spans="1:36" x14ac:dyDescent="0.25">
      <c r="A44586" s="3">
        <v>44585</v>
      </c>
      <c r="B44586" s="3">
        <v>5540</v>
      </c>
      <c r="C44586" s="3">
        <v>11080</v>
      </c>
      <c r="D44586" s="3">
        <v>4</v>
      </c>
      <c r="E44586" s="3" t="s">
        <v>36</v>
      </c>
      <c r="F44586" s="3" t="s">
        <v>44</v>
      </c>
      <c r="G44586" s="3">
        <v>2</v>
      </c>
      <c r="H44586" s="3">
        <v>3</v>
      </c>
      <c r="I44586" s="3">
        <v>3</v>
      </c>
      <c r="J44586" s="3">
        <v>80</v>
      </c>
      <c r="K44586" s="3">
        <v>3</v>
      </c>
      <c r="L44586" s="3">
        <v>9</v>
      </c>
      <c r="M44586" s="3">
        <v>1</v>
      </c>
      <c r="N44586" s="3">
        <v>2</v>
      </c>
      <c r="O44586" s="3">
        <v>7</v>
      </c>
      <c r="P44586" s="3">
        <v>2</v>
      </c>
      <c r="Q44586" s="3">
        <v>5</v>
      </c>
      <c r="R44586" s="3">
        <v>7</v>
      </c>
      <c r="S44586" s="3">
        <v>26</v>
      </c>
      <c r="T44586" s="3" t="s">
        <v>37</v>
      </c>
      <c r="U44586" s="3" t="s">
        <v>63</v>
      </c>
      <c r="V44586" s="3">
        <v>297</v>
      </c>
      <c r="W44586" s="3" t="s">
        <v>45</v>
      </c>
      <c r="X44586" s="3">
        <v>6</v>
      </c>
      <c r="Y44586" s="3">
        <v>4</v>
      </c>
      <c r="Z44586" s="3" t="s">
        <v>49</v>
      </c>
      <c r="AA44586" s="3">
        <v>1</v>
      </c>
      <c r="AB44586" s="3">
        <v>44585</v>
      </c>
      <c r="AC44586" s="3">
        <v>4</v>
      </c>
      <c r="AD44586" s="3" t="s">
        <v>46</v>
      </c>
      <c r="AE44586" s="3">
        <v>194</v>
      </c>
      <c r="AF44586" s="3">
        <v>2</v>
      </c>
      <c r="AG44586" s="3">
        <v>4</v>
      </c>
      <c r="AH44586" s="3" t="s">
        <v>42</v>
      </c>
      <c r="AI44586" s="3">
        <v>3</v>
      </c>
      <c r="AJ44586" s="3" t="s">
        <v>51</v>
      </c>
    </row>
    <row r="44587" spans="1:36" x14ac:dyDescent="0.25">
      <c r="A44587" s="3">
        <v>44586</v>
      </c>
      <c r="B44587" s="3">
        <v>47018</v>
      </c>
      <c r="C44587" s="3">
        <v>470180</v>
      </c>
      <c r="D44587" s="3">
        <v>2</v>
      </c>
      <c r="E44587" s="3" t="s">
        <v>36</v>
      </c>
      <c r="F44587" s="3" t="s">
        <v>44</v>
      </c>
      <c r="G44587" s="3">
        <v>35</v>
      </c>
      <c r="H44587" s="3">
        <v>2</v>
      </c>
      <c r="I44587" s="3">
        <v>3</v>
      </c>
      <c r="J44587" s="3">
        <v>80</v>
      </c>
      <c r="K44587" s="3">
        <v>4</v>
      </c>
      <c r="L44587" s="3">
        <v>4</v>
      </c>
      <c r="M44587" s="3">
        <v>3</v>
      </c>
      <c r="N44587" s="3">
        <v>2</v>
      </c>
      <c r="O44587" s="3">
        <v>2</v>
      </c>
      <c r="P44587" s="3">
        <v>2</v>
      </c>
      <c r="Q44587" s="3">
        <v>1</v>
      </c>
      <c r="R44587" s="3">
        <v>2</v>
      </c>
      <c r="S44587" s="3">
        <v>32</v>
      </c>
      <c r="T44587" s="3" t="s">
        <v>37</v>
      </c>
      <c r="U44587" s="3" t="s">
        <v>52</v>
      </c>
      <c r="V44587" s="3">
        <v>1269</v>
      </c>
      <c r="W44587" s="3" t="s">
        <v>49</v>
      </c>
      <c r="X44587" s="3">
        <v>17</v>
      </c>
      <c r="Y44587" s="3">
        <v>2</v>
      </c>
      <c r="Z44587" s="3" t="s">
        <v>58</v>
      </c>
      <c r="AA44587" s="3">
        <v>1</v>
      </c>
      <c r="AB44587" s="3">
        <v>44586</v>
      </c>
      <c r="AC44587" s="3">
        <v>2</v>
      </c>
      <c r="AD44587" s="3" t="s">
        <v>46</v>
      </c>
      <c r="AE44587" s="3">
        <v>95</v>
      </c>
      <c r="AF44587" s="3">
        <v>4</v>
      </c>
      <c r="AG44587" s="3">
        <v>4</v>
      </c>
      <c r="AH44587" s="3" t="s">
        <v>49</v>
      </c>
      <c r="AI44587" s="3">
        <v>4</v>
      </c>
      <c r="AJ44587" s="3" t="s">
        <v>55</v>
      </c>
    </row>
    <row r="44588" spans="1:36" x14ac:dyDescent="0.25">
      <c r="A44588" s="3">
        <v>44587</v>
      </c>
      <c r="B44588" s="3">
        <v>12944</v>
      </c>
      <c r="C44588" s="3">
        <v>349488</v>
      </c>
      <c r="D44588" s="3">
        <v>8</v>
      </c>
      <c r="E44588" s="3" t="s">
        <v>36</v>
      </c>
      <c r="F44588" s="3" t="s">
        <v>37</v>
      </c>
      <c r="G44588" s="3">
        <v>7</v>
      </c>
      <c r="H44588" s="3">
        <v>2</v>
      </c>
      <c r="I44588" s="3">
        <v>3</v>
      </c>
      <c r="J44588" s="3">
        <v>80</v>
      </c>
      <c r="K44588" s="3">
        <v>2</v>
      </c>
      <c r="L44588" s="3">
        <v>33</v>
      </c>
      <c r="M44588" s="3">
        <v>1</v>
      </c>
      <c r="N44588" s="3">
        <v>3</v>
      </c>
      <c r="O44588" s="3">
        <v>31</v>
      </c>
      <c r="P44588" s="3">
        <v>4</v>
      </c>
      <c r="Q44588" s="3">
        <v>19</v>
      </c>
      <c r="R44588" s="3">
        <v>10</v>
      </c>
      <c r="S44588" s="3">
        <v>34</v>
      </c>
      <c r="T44588" s="3" t="s">
        <v>44</v>
      </c>
      <c r="U44588" s="3" t="s">
        <v>63</v>
      </c>
      <c r="V44588" s="3">
        <v>634</v>
      </c>
      <c r="W44588" s="3" t="s">
        <v>57</v>
      </c>
      <c r="X44588" s="3">
        <v>5</v>
      </c>
      <c r="Y44588" s="3">
        <v>3</v>
      </c>
      <c r="Z44588" s="3" t="s">
        <v>40</v>
      </c>
      <c r="AA44588" s="3">
        <v>1</v>
      </c>
      <c r="AB44588" s="3">
        <v>44587</v>
      </c>
      <c r="AC44588" s="3">
        <v>3</v>
      </c>
      <c r="AD44588" s="3" t="s">
        <v>41</v>
      </c>
      <c r="AE44588" s="3">
        <v>92</v>
      </c>
      <c r="AF44588" s="3">
        <v>4</v>
      </c>
      <c r="AG44588" s="3">
        <v>2</v>
      </c>
      <c r="AH44588" s="3" t="s">
        <v>49</v>
      </c>
      <c r="AI44588" s="3">
        <v>2</v>
      </c>
      <c r="AJ44588" s="3" t="s">
        <v>43</v>
      </c>
    </row>
    <row r="44589" spans="1:36" x14ac:dyDescent="0.25">
      <c r="A44589" s="3">
        <v>44588</v>
      </c>
      <c r="B44589" s="3">
        <v>37068</v>
      </c>
      <c r="C44589" s="3">
        <v>407748</v>
      </c>
      <c r="D44589" s="3">
        <v>2</v>
      </c>
      <c r="E44589" s="3" t="s">
        <v>36</v>
      </c>
      <c r="F44589" s="3" t="s">
        <v>44</v>
      </c>
      <c r="G44589" s="3">
        <v>4</v>
      </c>
      <c r="H44589" s="3">
        <v>4</v>
      </c>
      <c r="I44589" s="3">
        <v>4</v>
      </c>
      <c r="J44589" s="3">
        <v>80</v>
      </c>
      <c r="K44589" s="3">
        <v>4</v>
      </c>
      <c r="L44589" s="3">
        <v>22</v>
      </c>
      <c r="M44589" s="3">
        <v>6</v>
      </c>
      <c r="N44589" s="3">
        <v>4</v>
      </c>
      <c r="O44589" s="3">
        <v>18</v>
      </c>
      <c r="P44589" s="3">
        <v>2</v>
      </c>
      <c r="Q44589" s="3">
        <v>18</v>
      </c>
      <c r="R44589" s="3">
        <v>12</v>
      </c>
      <c r="S44589" s="3">
        <v>32</v>
      </c>
      <c r="T44589" s="3" t="s">
        <v>37</v>
      </c>
      <c r="U44589" s="3" t="s">
        <v>38</v>
      </c>
      <c r="V44589" s="3">
        <v>708</v>
      </c>
      <c r="W44589" s="3" t="s">
        <v>45</v>
      </c>
      <c r="X44589" s="3">
        <v>1</v>
      </c>
      <c r="Y44589" s="3">
        <v>5</v>
      </c>
      <c r="Z44589" s="3" t="s">
        <v>49</v>
      </c>
      <c r="AA44589" s="3">
        <v>1</v>
      </c>
      <c r="AB44589" s="3">
        <v>44588</v>
      </c>
      <c r="AC44589" s="3">
        <v>3</v>
      </c>
      <c r="AD44589" s="3" t="s">
        <v>41</v>
      </c>
      <c r="AE44589" s="3">
        <v>180</v>
      </c>
      <c r="AF44589" s="3">
        <v>4</v>
      </c>
      <c r="AG44589" s="3">
        <v>2</v>
      </c>
      <c r="AH44589" s="3" t="s">
        <v>59</v>
      </c>
      <c r="AI44589" s="3">
        <v>4</v>
      </c>
      <c r="AJ44589" s="3" t="s">
        <v>43</v>
      </c>
    </row>
    <row r="44590" spans="1:36" x14ac:dyDescent="0.25">
      <c r="A44590" s="3">
        <v>44589</v>
      </c>
      <c r="B44590" s="3">
        <v>2164</v>
      </c>
      <c r="C44590" s="3">
        <v>8656</v>
      </c>
      <c r="D44590" s="3">
        <v>4</v>
      </c>
      <c r="E44590" s="3" t="s">
        <v>36</v>
      </c>
      <c r="F44590" s="3" t="s">
        <v>44</v>
      </c>
      <c r="G44590" s="3">
        <v>22</v>
      </c>
      <c r="H44590" s="3">
        <v>1</v>
      </c>
      <c r="I44590" s="3">
        <v>4</v>
      </c>
      <c r="J44590" s="3">
        <v>80</v>
      </c>
      <c r="K44590" s="3">
        <v>2</v>
      </c>
      <c r="L44590" s="3">
        <v>31</v>
      </c>
      <c r="M44590" s="3">
        <v>5</v>
      </c>
      <c r="N44590" s="3">
        <v>2</v>
      </c>
      <c r="O44590" s="3">
        <v>24</v>
      </c>
      <c r="P44590" s="3">
        <v>12</v>
      </c>
      <c r="Q44590" s="3">
        <v>9</v>
      </c>
      <c r="R44590" s="3">
        <v>11</v>
      </c>
      <c r="S44590" s="3">
        <v>56</v>
      </c>
      <c r="T44590" s="3" t="s">
        <v>44</v>
      </c>
      <c r="U44590" s="3" t="s">
        <v>52</v>
      </c>
      <c r="V44590" s="3">
        <v>310</v>
      </c>
      <c r="W44590" s="3" t="s">
        <v>49</v>
      </c>
      <c r="X44590" s="3">
        <v>9</v>
      </c>
      <c r="Y44590" s="3">
        <v>2</v>
      </c>
      <c r="Z44590" s="3" t="s">
        <v>60</v>
      </c>
      <c r="AA44590" s="3">
        <v>1</v>
      </c>
      <c r="AB44590" s="3">
        <v>44589</v>
      </c>
      <c r="AC44590" s="3">
        <v>3</v>
      </c>
      <c r="AD44590" s="3" t="s">
        <v>41</v>
      </c>
      <c r="AE44590" s="3">
        <v>159</v>
      </c>
      <c r="AF44590" s="3">
        <v>4</v>
      </c>
      <c r="AG44590" s="3">
        <v>3</v>
      </c>
      <c r="AH44590" s="3" t="s">
        <v>50</v>
      </c>
      <c r="AI44590" s="3">
        <v>2</v>
      </c>
      <c r="AJ44590" s="3" t="s">
        <v>51</v>
      </c>
    </row>
    <row r="44591" spans="1:36" x14ac:dyDescent="0.25">
      <c r="A44591" s="3">
        <v>44590</v>
      </c>
      <c r="B44591" s="3">
        <v>3205</v>
      </c>
      <c r="C44591" s="3">
        <v>80125</v>
      </c>
      <c r="D44591" s="3">
        <v>7</v>
      </c>
      <c r="E44591" s="3" t="s">
        <v>36</v>
      </c>
      <c r="F44591" s="3" t="s">
        <v>44</v>
      </c>
      <c r="G44591" s="3">
        <v>33</v>
      </c>
      <c r="H44591" s="3">
        <v>1</v>
      </c>
      <c r="I44591" s="3">
        <v>2</v>
      </c>
      <c r="J44591" s="3">
        <v>80</v>
      </c>
      <c r="K44591" s="3">
        <v>2</v>
      </c>
      <c r="L44591" s="3">
        <v>25</v>
      </c>
      <c r="M44591" s="3">
        <v>2</v>
      </c>
      <c r="N44591" s="3">
        <v>2</v>
      </c>
      <c r="O44591" s="3">
        <v>22</v>
      </c>
      <c r="P44591" s="3">
        <v>9</v>
      </c>
      <c r="Q44591" s="3">
        <v>22</v>
      </c>
      <c r="R44591" s="3">
        <v>19</v>
      </c>
      <c r="S44591" s="3">
        <v>30</v>
      </c>
      <c r="T44591" s="3" t="s">
        <v>37</v>
      </c>
      <c r="U44591" s="3" t="s">
        <v>38</v>
      </c>
      <c r="V44591" s="3">
        <v>1375</v>
      </c>
      <c r="W44591" s="3" t="s">
        <v>48</v>
      </c>
      <c r="X44591" s="3">
        <v>2</v>
      </c>
      <c r="Y44591" s="3">
        <v>2</v>
      </c>
      <c r="Z44591" s="3" t="s">
        <v>40</v>
      </c>
      <c r="AA44591" s="3">
        <v>1</v>
      </c>
      <c r="AB44591" s="3">
        <v>44590</v>
      </c>
      <c r="AC44591" s="3">
        <v>3</v>
      </c>
      <c r="AD44591" s="3" t="s">
        <v>41</v>
      </c>
      <c r="AE44591" s="3">
        <v>46</v>
      </c>
      <c r="AF44591" s="3">
        <v>1</v>
      </c>
      <c r="AG44591" s="3">
        <v>2</v>
      </c>
      <c r="AH44591" s="3" t="s">
        <v>64</v>
      </c>
      <c r="AI44591" s="3">
        <v>3</v>
      </c>
      <c r="AJ44591" s="3" t="s">
        <v>43</v>
      </c>
    </row>
    <row r="44592" spans="1:36" x14ac:dyDescent="0.25">
      <c r="A44592" s="3">
        <v>44591</v>
      </c>
      <c r="B44592" s="3">
        <v>33044</v>
      </c>
      <c r="C44592" s="3">
        <v>132176</v>
      </c>
      <c r="D44592" s="3">
        <v>7</v>
      </c>
      <c r="E44592" s="3" t="s">
        <v>36</v>
      </c>
      <c r="F44592" s="3" t="s">
        <v>37</v>
      </c>
      <c r="G44592" s="3">
        <v>38</v>
      </c>
      <c r="H44592" s="3">
        <v>3</v>
      </c>
      <c r="I44592" s="3">
        <v>3</v>
      </c>
      <c r="J44592" s="3">
        <v>80</v>
      </c>
      <c r="K44592" s="3">
        <v>2</v>
      </c>
      <c r="L44592" s="3">
        <v>22</v>
      </c>
      <c r="M44592" s="3">
        <v>5</v>
      </c>
      <c r="N44592" s="3">
        <v>2</v>
      </c>
      <c r="O44592" s="3">
        <v>13</v>
      </c>
      <c r="P44592" s="3">
        <v>7</v>
      </c>
      <c r="Q44592" s="3">
        <v>6</v>
      </c>
      <c r="R44592" s="3">
        <v>12</v>
      </c>
      <c r="S44592" s="3">
        <v>25</v>
      </c>
      <c r="T44592" s="3" t="s">
        <v>37</v>
      </c>
      <c r="U44592" s="3" t="s">
        <v>52</v>
      </c>
      <c r="V44592" s="3">
        <v>1238</v>
      </c>
      <c r="W44592" s="3" t="s">
        <v>39</v>
      </c>
      <c r="X44592" s="3">
        <v>20</v>
      </c>
      <c r="Y44592" s="3">
        <v>3</v>
      </c>
      <c r="Z44592" s="3" t="s">
        <v>53</v>
      </c>
      <c r="AA44592" s="3">
        <v>1</v>
      </c>
      <c r="AB44592" s="3">
        <v>44591</v>
      </c>
      <c r="AC44592" s="3">
        <v>1</v>
      </c>
      <c r="AD44592" s="3" t="s">
        <v>41</v>
      </c>
      <c r="AE44592" s="3">
        <v>162</v>
      </c>
      <c r="AF44592" s="3">
        <v>1</v>
      </c>
      <c r="AG44592" s="3">
        <v>1</v>
      </c>
      <c r="AH44592" s="3" t="s">
        <v>59</v>
      </c>
      <c r="AI44592" s="3">
        <v>3</v>
      </c>
      <c r="AJ44592" s="3" t="s">
        <v>51</v>
      </c>
    </row>
    <row r="44593" spans="1:36" x14ac:dyDescent="0.25">
      <c r="A44593" s="3">
        <v>44592</v>
      </c>
      <c r="B44593" s="3">
        <v>14105</v>
      </c>
      <c r="C44593" s="3">
        <v>423150</v>
      </c>
      <c r="D44593" s="3">
        <v>1</v>
      </c>
      <c r="E44593" s="3" t="s">
        <v>36</v>
      </c>
      <c r="F44593" s="3" t="s">
        <v>44</v>
      </c>
      <c r="G44593" s="3">
        <v>20</v>
      </c>
      <c r="H44593" s="3">
        <v>1</v>
      </c>
      <c r="I44593" s="3">
        <v>1</v>
      </c>
      <c r="J44593" s="3">
        <v>80</v>
      </c>
      <c r="K44593" s="3">
        <v>4</v>
      </c>
      <c r="L44593" s="3">
        <v>12</v>
      </c>
      <c r="M44593" s="3">
        <v>5</v>
      </c>
      <c r="N44593" s="3">
        <v>4</v>
      </c>
      <c r="O44593" s="3">
        <v>12</v>
      </c>
      <c r="P44593" s="3">
        <v>8</v>
      </c>
      <c r="Q44593" s="3">
        <v>6</v>
      </c>
      <c r="R44593" s="3">
        <v>5</v>
      </c>
      <c r="S44593" s="3">
        <v>23</v>
      </c>
      <c r="T44593" s="3" t="s">
        <v>44</v>
      </c>
      <c r="U44593" s="3" t="s">
        <v>52</v>
      </c>
      <c r="V44593" s="3">
        <v>354</v>
      </c>
      <c r="W44593" s="3" t="s">
        <v>49</v>
      </c>
      <c r="X44593" s="3">
        <v>6</v>
      </c>
      <c r="Y44593" s="3">
        <v>2</v>
      </c>
      <c r="Z44593" s="3" t="s">
        <v>60</v>
      </c>
      <c r="AA44593" s="3">
        <v>1</v>
      </c>
      <c r="AB44593" s="3">
        <v>44592</v>
      </c>
      <c r="AC44593" s="3">
        <v>1</v>
      </c>
      <c r="AD44593" s="3" t="s">
        <v>46</v>
      </c>
      <c r="AE44593" s="3">
        <v>30</v>
      </c>
      <c r="AF44593" s="3">
        <v>4</v>
      </c>
      <c r="AG44593" s="3">
        <v>2</v>
      </c>
      <c r="AH44593" s="3" t="s">
        <v>42</v>
      </c>
      <c r="AI44593" s="3">
        <v>4</v>
      </c>
      <c r="AJ44593" s="3" t="s">
        <v>51</v>
      </c>
    </row>
    <row r="44594" spans="1:36" x14ac:dyDescent="0.25">
      <c r="A44594" s="3">
        <v>44593</v>
      </c>
      <c r="B44594" s="3">
        <v>46902</v>
      </c>
      <c r="C44594" s="3">
        <v>1360158</v>
      </c>
      <c r="D44594" s="3">
        <v>0</v>
      </c>
      <c r="E44594" s="3" t="s">
        <v>36</v>
      </c>
      <c r="F44594" s="3" t="s">
        <v>37</v>
      </c>
      <c r="G44594" s="3">
        <v>6</v>
      </c>
      <c r="H44594" s="3">
        <v>4</v>
      </c>
      <c r="I44594" s="3">
        <v>2</v>
      </c>
      <c r="J44594" s="3">
        <v>80</v>
      </c>
      <c r="K44594" s="3">
        <v>4</v>
      </c>
      <c r="L44594" s="3">
        <v>1</v>
      </c>
      <c r="M44594" s="3">
        <v>4</v>
      </c>
      <c r="N44594" s="3">
        <v>4</v>
      </c>
      <c r="O44594" s="3">
        <v>1</v>
      </c>
      <c r="P44594" s="3">
        <v>1</v>
      </c>
      <c r="Q44594" s="3">
        <v>1</v>
      </c>
      <c r="R44594" s="3">
        <v>1</v>
      </c>
      <c r="S44594" s="3">
        <v>25</v>
      </c>
      <c r="T44594" s="3" t="s">
        <v>37</v>
      </c>
      <c r="U44594" s="3" t="s">
        <v>52</v>
      </c>
      <c r="V44594" s="3">
        <v>381</v>
      </c>
      <c r="W44594" s="3" t="s">
        <v>62</v>
      </c>
      <c r="X44594" s="3">
        <v>6</v>
      </c>
      <c r="Y44594" s="3">
        <v>5</v>
      </c>
      <c r="Z44594" s="3" t="s">
        <v>49</v>
      </c>
      <c r="AA44594" s="3">
        <v>1</v>
      </c>
      <c r="AB44594" s="3">
        <v>44593</v>
      </c>
      <c r="AC44594" s="3">
        <v>3</v>
      </c>
      <c r="AD44594" s="3" t="s">
        <v>46</v>
      </c>
      <c r="AE44594" s="3">
        <v>89</v>
      </c>
      <c r="AF44594" s="3">
        <v>4</v>
      </c>
      <c r="AG44594" s="3">
        <v>5</v>
      </c>
      <c r="AH44594" s="3" t="s">
        <v>50</v>
      </c>
      <c r="AI44594" s="3">
        <v>1</v>
      </c>
      <c r="AJ44594" s="3" t="s">
        <v>55</v>
      </c>
    </row>
    <row r="44595" spans="1:36" x14ac:dyDescent="0.25">
      <c r="A44595" s="3">
        <v>44594</v>
      </c>
      <c r="B44595" s="3">
        <v>36674</v>
      </c>
      <c r="C44595" s="3">
        <v>1100220</v>
      </c>
      <c r="D44595" s="3">
        <v>5</v>
      </c>
      <c r="E44595" s="3" t="s">
        <v>36</v>
      </c>
      <c r="F44595" s="3" t="s">
        <v>44</v>
      </c>
      <c r="G44595" s="3">
        <v>34</v>
      </c>
      <c r="H44595" s="3">
        <v>1</v>
      </c>
      <c r="I44595" s="3">
        <v>3</v>
      </c>
      <c r="J44595" s="3">
        <v>80</v>
      </c>
      <c r="K44595" s="3">
        <v>1</v>
      </c>
      <c r="L44595" s="3">
        <v>7</v>
      </c>
      <c r="M44595" s="3">
        <v>3</v>
      </c>
      <c r="N44595" s="3">
        <v>1</v>
      </c>
      <c r="O44595" s="3">
        <v>6</v>
      </c>
      <c r="P44595" s="3">
        <v>2</v>
      </c>
      <c r="Q44595" s="3">
        <v>5</v>
      </c>
      <c r="R44595" s="3">
        <v>1</v>
      </c>
      <c r="S44595" s="3">
        <v>29</v>
      </c>
      <c r="T44595" s="3" t="s">
        <v>44</v>
      </c>
      <c r="U44595" s="3" t="s">
        <v>38</v>
      </c>
      <c r="V44595" s="3">
        <v>284</v>
      </c>
      <c r="W44595" s="3" t="s">
        <v>62</v>
      </c>
      <c r="X44595" s="3">
        <v>12</v>
      </c>
      <c r="Y44595" s="3">
        <v>1</v>
      </c>
      <c r="Z44595" s="3" t="s">
        <v>49</v>
      </c>
      <c r="AA44595" s="3">
        <v>1</v>
      </c>
      <c r="AB44595" s="3">
        <v>44594</v>
      </c>
      <c r="AC44595" s="3">
        <v>4</v>
      </c>
      <c r="AD44595" s="3" t="s">
        <v>46</v>
      </c>
      <c r="AE44595" s="3">
        <v>53</v>
      </c>
      <c r="AF44595" s="3">
        <v>4</v>
      </c>
      <c r="AG44595" s="3">
        <v>1</v>
      </c>
      <c r="AH44595" s="3" t="s">
        <v>42</v>
      </c>
      <c r="AI44595" s="3">
        <v>3</v>
      </c>
      <c r="AJ44595" s="3" t="s">
        <v>43</v>
      </c>
    </row>
    <row r="44596" spans="1:36" x14ac:dyDescent="0.25">
      <c r="A44596" s="3">
        <v>44595</v>
      </c>
      <c r="B44596" s="3">
        <v>43847</v>
      </c>
      <c r="C44596" s="3">
        <v>394623</v>
      </c>
      <c r="D44596" s="3">
        <v>4</v>
      </c>
      <c r="E44596" s="3" t="s">
        <v>36</v>
      </c>
      <c r="F44596" s="3" t="s">
        <v>37</v>
      </c>
      <c r="G44596" s="3">
        <v>2</v>
      </c>
      <c r="H44596" s="3">
        <v>1</v>
      </c>
      <c r="I44596" s="3">
        <v>1</v>
      </c>
      <c r="J44596" s="3">
        <v>80</v>
      </c>
      <c r="K44596" s="3">
        <v>2</v>
      </c>
      <c r="L44596" s="3">
        <v>9</v>
      </c>
      <c r="M44596" s="3">
        <v>4</v>
      </c>
      <c r="N44596" s="3">
        <v>3</v>
      </c>
      <c r="O44596" s="3">
        <v>1</v>
      </c>
      <c r="P44596" s="3">
        <v>1</v>
      </c>
      <c r="Q44596" s="3">
        <v>1</v>
      </c>
      <c r="R44596" s="3">
        <v>1</v>
      </c>
      <c r="S44596" s="3">
        <v>40</v>
      </c>
      <c r="T44596" s="3" t="s">
        <v>37</v>
      </c>
      <c r="U44596" s="3" t="s">
        <v>38</v>
      </c>
      <c r="V44596" s="3">
        <v>1358</v>
      </c>
      <c r="W44596" s="3" t="s">
        <v>39</v>
      </c>
      <c r="X44596" s="3">
        <v>27</v>
      </c>
      <c r="Y44596" s="3">
        <v>1</v>
      </c>
      <c r="Z44596" s="3" t="s">
        <v>58</v>
      </c>
      <c r="AA44596" s="3">
        <v>1</v>
      </c>
      <c r="AB44596" s="3">
        <v>44595</v>
      </c>
      <c r="AC44596" s="3">
        <v>2</v>
      </c>
      <c r="AD44596" s="3" t="s">
        <v>41</v>
      </c>
      <c r="AE44596" s="3">
        <v>105</v>
      </c>
      <c r="AF44596" s="3">
        <v>4</v>
      </c>
      <c r="AG44596" s="3">
        <v>5</v>
      </c>
      <c r="AH44596" s="3" t="s">
        <v>49</v>
      </c>
      <c r="AI44596" s="3">
        <v>2</v>
      </c>
      <c r="AJ44596" s="3" t="s">
        <v>55</v>
      </c>
    </row>
    <row r="44597" spans="1:36" x14ac:dyDescent="0.25">
      <c r="A44597" s="3">
        <v>44596</v>
      </c>
      <c r="B44597" s="3">
        <v>48822</v>
      </c>
      <c r="C44597" s="3">
        <v>829974</v>
      </c>
      <c r="D44597" s="3">
        <v>2</v>
      </c>
      <c r="E44597" s="3" t="s">
        <v>36</v>
      </c>
      <c r="F44597" s="3" t="s">
        <v>37</v>
      </c>
      <c r="G44597" s="3">
        <v>46</v>
      </c>
      <c r="H44597" s="3">
        <v>1</v>
      </c>
      <c r="I44597" s="3">
        <v>3</v>
      </c>
      <c r="J44597" s="3">
        <v>80</v>
      </c>
      <c r="K44597" s="3">
        <v>4</v>
      </c>
      <c r="L44597" s="3">
        <v>39</v>
      </c>
      <c r="M44597" s="3">
        <v>3</v>
      </c>
      <c r="N44597" s="3">
        <v>4</v>
      </c>
      <c r="O44597" s="3">
        <v>4</v>
      </c>
      <c r="P44597" s="3">
        <v>3</v>
      </c>
      <c r="Q44597" s="3">
        <v>1</v>
      </c>
      <c r="R44597" s="3">
        <v>1</v>
      </c>
      <c r="S44597" s="3">
        <v>20</v>
      </c>
      <c r="T44597" s="3" t="s">
        <v>44</v>
      </c>
      <c r="U44597" s="3" t="s">
        <v>63</v>
      </c>
      <c r="V44597" s="3">
        <v>620</v>
      </c>
      <c r="W44597" s="3" t="s">
        <v>45</v>
      </c>
      <c r="X44597" s="3">
        <v>28</v>
      </c>
      <c r="Y44597" s="3">
        <v>5</v>
      </c>
      <c r="Z44597" s="3" t="s">
        <v>58</v>
      </c>
      <c r="AA44597" s="3">
        <v>1</v>
      </c>
      <c r="AB44597" s="3">
        <v>44596</v>
      </c>
      <c r="AC44597" s="3">
        <v>1</v>
      </c>
      <c r="AD44597" s="3" t="s">
        <v>46</v>
      </c>
      <c r="AE44597" s="3">
        <v>78</v>
      </c>
      <c r="AF44597" s="3">
        <v>2</v>
      </c>
      <c r="AG44597" s="3">
        <v>5</v>
      </c>
      <c r="AH44597" s="3" t="s">
        <v>64</v>
      </c>
      <c r="AI44597" s="3">
        <v>1</v>
      </c>
      <c r="AJ44597" s="3" t="s">
        <v>43</v>
      </c>
    </row>
    <row r="44598" spans="1:36" x14ac:dyDescent="0.25">
      <c r="A44598" s="3">
        <v>44597</v>
      </c>
      <c r="B44598" s="3">
        <v>21233</v>
      </c>
      <c r="C44598" s="3">
        <v>276029</v>
      </c>
      <c r="D44598" s="3">
        <v>6</v>
      </c>
      <c r="E44598" s="3" t="s">
        <v>36</v>
      </c>
      <c r="F44598" s="3" t="s">
        <v>37</v>
      </c>
      <c r="G44598" s="3">
        <v>41</v>
      </c>
      <c r="H44598" s="3">
        <v>1</v>
      </c>
      <c r="I44598" s="3">
        <v>4</v>
      </c>
      <c r="J44598" s="3">
        <v>80</v>
      </c>
      <c r="K44598" s="3">
        <v>3</v>
      </c>
      <c r="L44598" s="3">
        <v>5</v>
      </c>
      <c r="M44598" s="3">
        <v>6</v>
      </c>
      <c r="N44598" s="3">
        <v>4</v>
      </c>
      <c r="O44598" s="3">
        <v>4</v>
      </c>
      <c r="P44598" s="3">
        <v>1</v>
      </c>
      <c r="Q44598" s="3">
        <v>2</v>
      </c>
      <c r="R44598" s="3">
        <v>3</v>
      </c>
      <c r="S44598" s="3">
        <v>25</v>
      </c>
      <c r="T44598" s="3" t="s">
        <v>37</v>
      </c>
      <c r="U44598" s="3" t="s">
        <v>52</v>
      </c>
      <c r="V44598" s="3">
        <v>452</v>
      </c>
      <c r="W44598" s="3" t="s">
        <v>49</v>
      </c>
      <c r="X44598" s="3">
        <v>47</v>
      </c>
      <c r="Y44598" s="3">
        <v>3</v>
      </c>
      <c r="Z44598" s="3" t="s">
        <v>40</v>
      </c>
      <c r="AA44598" s="3">
        <v>1</v>
      </c>
      <c r="AB44598" s="3">
        <v>44597</v>
      </c>
      <c r="AC44598" s="3">
        <v>1</v>
      </c>
      <c r="AD44598" s="3" t="s">
        <v>41</v>
      </c>
      <c r="AE44598" s="3">
        <v>63</v>
      </c>
      <c r="AF44598" s="3">
        <v>3</v>
      </c>
      <c r="AG44598" s="3">
        <v>5</v>
      </c>
      <c r="AH44598" s="3" t="s">
        <v>65</v>
      </c>
      <c r="AI44598" s="3">
        <v>4</v>
      </c>
      <c r="AJ44598" s="3" t="s">
        <v>51</v>
      </c>
    </row>
    <row r="44599" spans="1:36" x14ac:dyDescent="0.25">
      <c r="A44599" s="3">
        <v>44598</v>
      </c>
      <c r="B44599" s="3">
        <v>23518</v>
      </c>
      <c r="C44599" s="3">
        <v>470360</v>
      </c>
      <c r="D44599" s="3">
        <v>7</v>
      </c>
      <c r="E44599" s="3" t="s">
        <v>36</v>
      </c>
      <c r="F44599" s="3" t="s">
        <v>37</v>
      </c>
      <c r="G44599" s="3">
        <v>41</v>
      </c>
      <c r="H44599" s="3">
        <v>2</v>
      </c>
      <c r="I44599" s="3">
        <v>2</v>
      </c>
      <c r="J44599" s="3">
        <v>80</v>
      </c>
      <c r="K44599" s="3">
        <v>2</v>
      </c>
      <c r="L44599" s="3">
        <v>22</v>
      </c>
      <c r="M44599" s="3">
        <v>6</v>
      </c>
      <c r="N44599" s="3">
        <v>2</v>
      </c>
      <c r="O44599" s="3">
        <v>2</v>
      </c>
      <c r="P44599" s="3">
        <v>2</v>
      </c>
      <c r="Q44599" s="3">
        <v>1</v>
      </c>
      <c r="R44599" s="3">
        <v>2</v>
      </c>
      <c r="S44599" s="3">
        <v>22</v>
      </c>
      <c r="T44599" s="3" t="s">
        <v>44</v>
      </c>
      <c r="U44599" s="3" t="s">
        <v>63</v>
      </c>
      <c r="V44599" s="3">
        <v>457</v>
      </c>
      <c r="W44599" s="3" t="s">
        <v>45</v>
      </c>
      <c r="X44599" s="3">
        <v>29</v>
      </c>
      <c r="Y44599" s="3">
        <v>2</v>
      </c>
      <c r="Z44599" s="3" t="s">
        <v>53</v>
      </c>
      <c r="AA44599" s="3">
        <v>1</v>
      </c>
      <c r="AB44599" s="3">
        <v>44598</v>
      </c>
      <c r="AC44599" s="3">
        <v>2</v>
      </c>
      <c r="AD44599" s="3" t="s">
        <v>46</v>
      </c>
      <c r="AE44599" s="3">
        <v>176</v>
      </c>
      <c r="AF44599" s="3">
        <v>4</v>
      </c>
      <c r="AG44599" s="3">
        <v>3</v>
      </c>
      <c r="AH44599" s="3" t="s">
        <v>50</v>
      </c>
      <c r="AI44599" s="3">
        <v>3</v>
      </c>
      <c r="AJ44599" s="3" t="s">
        <v>43</v>
      </c>
    </row>
    <row r="44600" spans="1:36" x14ac:dyDescent="0.25">
      <c r="A44600" s="3">
        <v>44599</v>
      </c>
      <c r="B44600" s="3">
        <v>46680</v>
      </c>
      <c r="C44600" s="3">
        <v>793560</v>
      </c>
      <c r="D44600" s="3">
        <v>2</v>
      </c>
      <c r="E44600" s="3" t="s">
        <v>36</v>
      </c>
      <c r="F44600" s="3" t="s">
        <v>37</v>
      </c>
      <c r="G44600" s="3">
        <v>43</v>
      </c>
      <c r="H44600" s="3">
        <v>2</v>
      </c>
      <c r="I44600" s="3">
        <v>4</v>
      </c>
      <c r="J44600" s="3">
        <v>80</v>
      </c>
      <c r="K44600" s="3">
        <v>3</v>
      </c>
      <c r="L44600" s="3">
        <v>23</v>
      </c>
      <c r="M44600" s="3">
        <v>5</v>
      </c>
      <c r="N44600" s="3">
        <v>2</v>
      </c>
      <c r="O44600" s="3">
        <v>5</v>
      </c>
      <c r="P44600" s="3">
        <v>3</v>
      </c>
      <c r="Q44600" s="3">
        <v>1</v>
      </c>
      <c r="R44600" s="3">
        <v>2</v>
      </c>
      <c r="S44600" s="3">
        <v>24</v>
      </c>
      <c r="T44600" s="3" t="s">
        <v>37</v>
      </c>
      <c r="U44600" s="3" t="s">
        <v>52</v>
      </c>
      <c r="V44600" s="3">
        <v>763</v>
      </c>
      <c r="W44600" s="3" t="s">
        <v>48</v>
      </c>
      <c r="X44600" s="3">
        <v>21</v>
      </c>
      <c r="Y44600" s="3">
        <v>1</v>
      </c>
      <c r="Z44600" s="3" t="s">
        <v>58</v>
      </c>
      <c r="AA44600" s="3">
        <v>1</v>
      </c>
      <c r="AB44600" s="3">
        <v>44599</v>
      </c>
      <c r="AC44600" s="3">
        <v>4</v>
      </c>
      <c r="AD44600" s="3" t="s">
        <v>46</v>
      </c>
      <c r="AE44600" s="3">
        <v>138</v>
      </c>
      <c r="AF44600" s="3">
        <v>3</v>
      </c>
      <c r="AG44600" s="3">
        <v>4</v>
      </c>
      <c r="AH44600" s="3" t="s">
        <v>54</v>
      </c>
      <c r="AI44600" s="3">
        <v>2</v>
      </c>
      <c r="AJ44600" s="3" t="s">
        <v>51</v>
      </c>
    </row>
    <row r="44601" spans="1:36" x14ac:dyDescent="0.25">
      <c r="A44601" s="3">
        <v>44600</v>
      </c>
      <c r="B44601" s="3">
        <v>26325</v>
      </c>
      <c r="C44601" s="3">
        <v>710775</v>
      </c>
      <c r="D44601" s="3">
        <v>2</v>
      </c>
      <c r="E44601" s="3" t="s">
        <v>36</v>
      </c>
      <c r="F44601" s="3" t="s">
        <v>37</v>
      </c>
      <c r="G44601" s="3">
        <v>14</v>
      </c>
      <c r="H44601" s="3">
        <v>1</v>
      </c>
      <c r="I44601" s="3">
        <v>2</v>
      </c>
      <c r="J44601" s="3">
        <v>80</v>
      </c>
      <c r="K44601" s="3">
        <v>1</v>
      </c>
      <c r="L44601" s="3">
        <v>17</v>
      </c>
      <c r="M44601" s="3">
        <v>1</v>
      </c>
      <c r="N44601" s="3">
        <v>2</v>
      </c>
      <c r="O44601" s="3">
        <v>17</v>
      </c>
      <c r="P44601" s="3">
        <v>11</v>
      </c>
      <c r="Q44601" s="3">
        <v>17</v>
      </c>
      <c r="R44601" s="3">
        <v>13</v>
      </c>
      <c r="S44601" s="3">
        <v>52</v>
      </c>
      <c r="T44601" s="3" t="s">
        <v>44</v>
      </c>
      <c r="U44601" s="3" t="s">
        <v>38</v>
      </c>
      <c r="V44601" s="3">
        <v>611</v>
      </c>
      <c r="W44601" s="3" t="s">
        <v>62</v>
      </c>
      <c r="X44601" s="3">
        <v>23</v>
      </c>
      <c r="Y44601" s="3">
        <v>5</v>
      </c>
      <c r="Z44601" s="3" t="s">
        <v>40</v>
      </c>
      <c r="AA44601" s="3">
        <v>1</v>
      </c>
      <c r="AB44601" s="3">
        <v>44600</v>
      </c>
      <c r="AC44601" s="3">
        <v>4</v>
      </c>
      <c r="AD44601" s="3" t="s">
        <v>41</v>
      </c>
      <c r="AE44601" s="3">
        <v>135</v>
      </c>
      <c r="AF44601" s="3">
        <v>3</v>
      </c>
      <c r="AG44601" s="3">
        <v>3</v>
      </c>
      <c r="AH44601" s="3" t="s">
        <v>42</v>
      </c>
      <c r="AI44601" s="3">
        <v>4</v>
      </c>
      <c r="AJ44601" s="3" t="s">
        <v>55</v>
      </c>
    </row>
    <row r="44602" spans="1:36" x14ac:dyDescent="0.25">
      <c r="A44602" s="3">
        <v>44601</v>
      </c>
      <c r="B44602" s="3">
        <v>1606</v>
      </c>
      <c r="C44602" s="3">
        <v>28908</v>
      </c>
      <c r="D44602" s="3">
        <v>0</v>
      </c>
      <c r="E44602" s="3" t="s">
        <v>36</v>
      </c>
      <c r="F44602" s="3" t="s">
        <v>44</v>
      </c>
      <c r="G44602" s="3">
        <v>7</v>
      </c>
      <c r="H44602" s="3">
        <v>1</v>
      </c>
      <c r="I44602" s="3">
        <v>3</v>
      </c>
      <c r="J44602" s="3">
        <v>80</v>
      </c>
      <c r="K44602" s="3">
        <v>3</v>
      </c>
      <c r="L44602" s="3">
        <v>13</v>
      </c>
      <c r="M44602" s="3">
        <v>4</v>
      </c>
      <c r="N44602" s="3">
        <v>3</v>
      </c>
      <c r="O44602" s="3">
        <v>9</v>
      </c>
      <c r="P44602" s="3">
        <v>1</v>
      </c>
      <c r="Q44602" s="3">
        <v>6</v>
      </c>
      <c r="R44602" s="3">
        <v>5</v>
      </c>
      <c r="S44602" s="3">
        <v>44</v>
      </c>
      <c r="T44602" s="3" t="s">
        <v>37</v>
      </c>
      <c r="U44602" s="3" t="s">
        <v>52</v>
      </c>
      <c r="V44602" s="3">
        <v>680</v>
      </c>
      <c r="W44602" s="3" t="s">
        <v>62</v>
      </c>
      <c r="X44602" s="3">
        <v>1</v>
      </c>
      <c r="Y44602" s="3">
        <v>5</v>
      </c>
      <c r="Z44602" s="3" t="s">
        <v>58</v>
      </c>
      <c r="AA44602" s="3">
        <v>1</v>
      </c>
      <c r="AB44602" s="3">
        <v>44601</v>
      </c>
      <c r="AC44602" s="3">
        <v>1</v>
      </c>
      <c r="AD44602" s="3" t="s">
        <v>41</v>
      </c>
      <c r="AE44602" s="3">
        <v>107</v>
      </c>
      <c r="AF44602" s="3">
        <v>1</v>
      </c>
      <c r="AG44602" s="3">
        <v>4</v>
      </c>
      <c r="AH44602" s="3" t="s">
        <v>61</v>
      </c>
      <c r="AI44602" s="3">
        <v>1</v>
      </c>
      <c r="AJ44602" s="3" t="s">
        <v>43</v>
      </c>
    </row>
    <row r="44603" spans="1:36" x14ac:dyDescent="0.25">
      <c r="A44603" s="3">
        <v>44602</v>
      </c>
      <c r="B44603" s="3">
        <v>31095</v>
      </c>
      <c r="C44603" s="3">
        <v>217665</v>
      </c>
      <c r="D44603" s="3">
        <v>7</v>
      </c>
      <c r="E44603" s="3" t="s">
        <v>36</v>
      </c>
      <c r="F44603" s="3" t="s">
        <v>44</v>
      </c>
      <c r="G44603" s="3">
        <v>46</v>
      </c>
      <c r="H44603" s="3">
        <v>2</v>
      </c>
      <c r="I44603" s="3">
        <v>3</v>
      </c>
      <c r="J44603" s="3">
        <v>80</v>
      </c>
      <c r="K44603" s="3">
        <v>1</v>
      </c>
      <c r="L44603" s="3">
        <v>24</v>
      </c>
      <c r="M44603" s="3">
        <v>5</v>
      </c>
      <c r="N44603" s="3">
        <v>1</v>
      </c>
      <c r="O44603" s="3">
        <v>7</v>
      </c>
      <c r="P44603" s="3">
        <v>3</v>
      </c>
      <c r="Q44603" s="3">
        <v>7</v>
      </c>
      <c r="R44603" s="3">
        <v>7</v>
      </c>
      <c r="S44603" s="3">
        <v>58</v>
      </c>
      <c r="T44603" s="3" t="s">
        <v>44</v>
      </c>
      <c r="U44603" s="3" t="s">
        <v>38</v>
      </c>
      <c r="V44603" s="3">
        <v>1422</v>
      </c>
      <c r="W44603" s="3" t="s">
        <v>62</v>
      </c>
      <c r="X44603" s="3">
        <v>46</v>
      </c>
      <c r="Y44603" s="3">
        <v>1</v>
      </c>
      <c r="Z44603" s="3" t="s">
        <v>56</v>
      </c>
      <c r="AA44603" s="3">
        <v>1</v>
      </c>
      <c r="AB44603" s="3">
        <v>44602</v>
      </c>
      <c r="AC44603" s="3">
        <v>3</v>
      </c>
      <c r="AD44603" s="3" t="s">
        <v>46</v>
      </c>
      <c r="AE44603" s="3">
        <v>114</v>
      </c>
      <c r="AF44603" s="3">
        <v>2</v>
      </c>
      <c r="AG44603" s="3">
        <v>1</v>
      </c>
      <c r="AH44603" s="3" t="s">
        <v>66</v>
      </c>
      <c r="AI44603" s="3">
        <v>1</v>
      </c>
      <c r="AJ44603" s="3" t="s">
        <v>55</v>
      </c>
    </row>
    <row r="44604" spans="1:36" x14ac:dyDescent="0.25">
      <c r="A44604" s="3">
        <v>44603</v>
      </c>
      <c r="B44604" s="3">
        <v>43702</v>
      </c>
      <c r="C44604" s="3">
        <v>1267358</v>
      </c>
      <c r="D44604" s="3">
        <v>1</v>
      </c>
      <c r="E44604" s="3" t="s">
        <v>36</v>
      </c>
      <c r="F44604" s="3" t="s">
        <v>44</v>
      </c>
      <c r="G44604" s="3">
        <v>23</v>
      </c>
      <c r="H44604" s="3">
        <v>4</v>
      </c>
      <c r="I44604" s="3">
        <v>2</v>
      </c>
      <c r="J44604" s="3">
        <v>80</v>
      </c>
      <c r="K44604" s="3">
        <v>4</v>
      </c>
      <c r="L44604" s="3">
        <v>7</v>
      </c>
      <c r="M44604" s="3">
        <v>4</v>
      </c>
      <c r="N44604" s="3">
        <v>1</v>
      </c>
      <c r="O44604" s="3">
        <v>4</v>
      </c>
      <c r="P44604" s="3">
        <v>4</v>
      </c>
      <c r="Q44604" s="3">
        <v>3</v>
      </c>
      <c r="R44604" s="3">
        <v>3</v>
      </c>
      <c r="S44604" s="3">
        <v>18</v>
      </c>
      <c r="T44604" s="3" t="s">
        <v>37</v>
      </c>
      <c r="U44604" s="3" t="s">
        <v>63</v>
      </c>
      <c r="V44604" s="3">
        <v>1305</v>
      </c>
      <c r="W44604" s="3" t="s">
        <v>49</v>
      </c>
      <c r="X44604" s="3">
        <v>14</v>
      </c>
      <c r="Y44604" s="3">
        <v>1</v>
      </c>
      <c r="Z44604" s="3" t="s">
        <v>53</v>
      </c>
      <c r="AA44604" s="3">
        <v>1</v>
      </c>
      <c r="AB44604" s="3">
        <v>44603</v>
      </c>
      <c r="AC44604" s="3">
        <v>2</v>
      </c>
      <c r="AD44604" s="3" t="s">
        <v>41</v>
      </c>
      <c r="AE44604" s="3">
        <v>135</v>
      </c>
      <c r="AF44604" s="3">
        <v>3</v>
      </c>
      <c r="AG44604" s="3">
        <v>1</v>
      </c>
      <c r="AH44604" s="3" t="s">
        <v>61</v>
      </c>
      <c r="AI44604" s="3">
        <v>4</v>
      </c>
      <c r="AJ44604" s="3" t="s">
        <v>51</v>
      </c>
    </row>
    <row r="44605" spans="1:36" x14ac:dyDescent="0.25">
      <c r="A44605" s="3">
        <v>44604</v>
      </c>
      <c r="B44605" s="3">
        <v>21023</v>
      </c>
      <c r="C44605" s="3">
        <v>252276</v>
      </c>
      <c r="D44605" s="3">
        <v>8</v>
      </c>
      <c r="E44605" s="3" t="s">
        <v>36</v>
      </c>
      <c r="F44605" s="3" t="s">
        <v>37</v>
      </c>
      <c r="G44605" s="3">
        <v>38</v>
      </c>
      <c r="H44605" s="3">
        <v>1</v>
      </c>
      <c r="I44605" s="3">
        <v>3</v>
      </c>
      <c r="J44605" s="3">
        <v>80</v>
      </c>
      <c r="K44605" s="3">
        <v>2</v>
      </c>
      <c r="L44605" s="3">
        <v>15</v>
      </c>
      <c r="M44605" s="3">
        <v>4</v>
      </c>
      <c r="N44605" s="3">
        <v>2</v>
      </c>
      <c r="O44605" s="3">
        <v>10</v>
      </c>
      <c r="P44605" s="3">
        <v>4</v>
      </c>
      <c r="Q44605" s="3">
        <v>5</v>
      </c>
      <c r="R44605" s="3">
        <v>7</v>
      </c>
      <c r="S44605" s="3">
        <v>47</v>
      </c>
      <c r="T44605" s="3" t="s">
        <v>44</v>
      </c>
      <c r="U44605" s="3" t="s">
        <v>63</v>
      </c>
      <c r="V44605" s="3">
        <v>1477</v>
      </c>
      <c r="W44605" s="3" t="s">
        <v>57</v>
      </c>
      <c r="X44605" s="3">
        <v>4</v>
      </c>
      <c r="Y44605" s="3">
        <v>3</v>
      </c>
      <c r="Z44605" s="3" t="s">
        <v>56</v>
      </c>
      <c r="AA44605" s="3">
        <v>1</v>
      </c>
      <c r="AB44605" s="3">
        <v>44604</v>
      </c>
      <c r="AC44605" s="3">
        <v>4</v>
      </c>
      <c r="AD44605" s="3" t="s">
        <v>41</v>
      </c>
      <c r="AE44605" s="3">
        <v>147</v>
      </c>
      <c r="AF44605" s="3">
        <v>2</v>
      </c>
      <c r="AG44605" s="3">
        <v>3</v>
      </c>
      <c r="AH44605" s="3" t="s">
        <v>61</v>
      </c>
      <c r="AI44605" s="3">
        <v>2</v>
      </c>
      <c r="AJ44605" s="3" t="s">
        <v>43</v>
      </c>
    </row>
    <row r="44606" spans="1:36" x14ac:dyDescent="0.25">
      <c r="A44606" s="3">
        <v>44605</v>
      </c>
      <c r="B44606" s="3">
        <v>49287</v>
      </c>
      <c r="C44606" s="3">
        <v>690018</v>
      </c>
      <c r="D44606" s="3">
        <v>8</v>
      </c>
      <c r="E44606" s="3" t="s">
        <v>36</v>
      </c>
      <c r="F44606" s="3" t="s">
        <v>37</v>
      </c>
      <c r="G44606" s="3">
        <v>3</v>
      </c>
      <c r="H44606" s="3">
        <v>1</v>
      </c>
      <c r="I44606" s="3">
        <v>3</v>
      </c>
      <c r="J44606" s="3">
        <v>80</v>
      </c>
      <c r="K44606" s="3">
        <v>1</v>
      </c>
      <c r="L44606" s="3">
        <v>6</v>
      </c>
      <c r="M44606" s="3">
        <v>5</v>
      </c>
      <c r="N44606" s="3">
        <v>4</v>
      </c>
      <c r="O44606" s="3">
        <v>5</v>
      </c>
      <c r="P44606" s="3">
        <v>4</v>
      </c>
      <c r="Q44606" s="3">
        <v>3</v>
      </c>
      <c r="R44606" s="3">
        <v>3</v>
      </c>
      <c r="S44606" s="3">
        <v>43</v>
      </c>
      <c r="T44606" s="3" t="s">
        <v>44</v>
      </c>
      <c r="U44606" s="3" t="s">
        <v>52</v>
      </c>
      <c r="V44606" s="3">
        <v>713</v>
      </c>
      <c r="W44606" s="3" t="s">
        <v>57</v>
      </c>
      <c r="X44606" s="3">
        <v>24</v>
      </c>
      <c r="Y44606" s="3">
        <v>4</v>
      </c>
      <c r="Z44606" s="3" t="s">
        <v>60</v>
      </c>
      <c r="AA44606" s="3">
        <v>1</v>
      </c>
      <c r="AB44606" s="3">
        <v>44605</v>
      </c>
      <c r="AC44606" s="3">
        <v>2</v>
      </c>
      <c r="AD44606" s="3" t="s">
        <v>41</v>
      </c>
      <c r="AE44606" s="3">
        <v>139</v>
      </c>
      <c r="AF44606" s="3">
        <v>1</v>
      </c>
      <c r="AG44606" s="3">
        <v>5</v>
      </c>
      <c r="AH44606" s="3" t="s">
        <v>66</v>
      </c>
      <c r="AI44606" s="3">
        <v>2</v>
      </c>
      <c r="AJ44606" s="3" t="s">
        <v>43</v>
      </c>
    </row>
    <row r="44607" spans="1:36" x14ac:dyDescent="0.25">
      <c r="A44607" s="3">
        <v>44606</v>
      </c>
      <c r="B44607" s="3">
        <v>4736</v>
      </c>
      <c r="C44607" s="3">
        <v>56832</v>
      </c>
      <c r="D44607" s="3">
        <v>1</v>
      </c>
      <c r="E44607" s="3" t="s">
        <v>36</v>
      </c>
      <c r="F44607" s="3" t="s">
        <v>44</v>
      </c>
      <c r="G44607" s="3">
        <v>10</v>
      </c>
      <c r="H44607" s="3">
        <v>4</v>
      </c>
      <c r="I44607" s="3">
        <v>3</v>
      </c>
      <c r="J44607" s="3">
        <v>80</v>
      </c>
      <c r="K44607" s="3">
        <v>2</v>
      </c>
      <c r="L44607" s="3">
        <v>21</v>
      </c>
      <c r="M44607" s="3">
        <v>4</v>
      </c>
      <c r="N44607" s="3">
        <v>2</v>
      </c>
      <c r="O44607" s="3">
        <v>5</v>
      </c>
      <c r="P44607" s="3">
        <v>1</v>
      </c>
      <c r="Q44607" s="3">
        <v>4</v>
      </c>
      <c r="R44607" s="3">
        <v>3</v>
      </c>
      <c r="S44607" s="3">
        <v>54</v>
      </c>
      <c r="T44607" s="3" t="s">
        <v>44</v>
      </c>
      <c r="U44607" s="3" t="s">
        <v>52</v>
      </c>
      <c r="V44607" s="3">
        <v>1417</v>
      </c>
      <c r="W44607" s="3" t="s">
        <v>48</v>
      </c>
      <c r="X44607" s="3">
        <v>42</v>
      </c>
      <c r="Y44607" s="3">
        <v>4</v>
      </c>
      <c r="Z44607" s="3" t="s">
        <v>53</v>
      </c>
      <c r="AA44607" s="3">
        <v>1</v>
      </c>
      <c r="AB44607" s="3">
        <v>44606</v>
      </c>
      <c r="AC44607" s="3">
        <v>1</v>
      </c>
      <c r="AD44607" s="3" t="s">
        <v>41</v>
      </c>
      <c r="AE44607" s="3">
        <v>81</v>
      </c>
      <c r="AF44607" s="3">
        <v>2</v>
      </c>
      <c r="AG44607" s="3">
        <v>4</v>
      </c>
      <c r="AH44607" s="3" t="s">
        <v>49</v>
      </c>
      <c r="AI44607" s="3">
        <v>1</v>
      </c>
      <c r="AJ44607" s="3" t="s">
        <v>51</v>
      </c>
    </row>
    <row r="44608" spans="1:36" x14ac:dyDescent="0.25">
      <c r="A44608" s="3">
        <v>44607</v>
      </c>
      <c r="B44608" s="3">
        <v>8993</v>
      </c>
      <c r="C44608" s="3">
        <v>62951</v>
      </c>
      <c r="D44608" s="3">
        <v>5</v>
      </c>
      <c r="E44608" s="3" t="s">
        <v>36</v>
      </c>
      <c r="F44608" s="3" t="s">
        <v>44</v>
      </c>
      <c r="G44608" s="3">
        <v>30</v>
      </c>
      <c r="H44608" s="3">
        <v>2</v>
      </c>
      <c r="I44608" s="3">
        <v>4</v>
      </c>
      <c r="J44608" s="3">
        <v>80</v>
      </c>
      <c r="K44608" s="3">
        <v>2</v>
      </c>
      <c r="L44608" s="3">
        <v>20</v>
      </c>
      <c r="M44608" s="3">
        <v>5</v>
      </c>
      <c r="N44608" s="3">
        <v>3</v>
      </c>
      <c r="O44608" s="3">
        <v>12</v>
      </c>
      <c r="P44608" s="3">
        <v>4</v>
      </c>
      <c r="Q44608" s="3">
        <v>1</v>
      </c>
      <c r="R44608" s="3">
        <v>6</v>
      </c>
      <c r="S44608" s="3">
        <v>48</v>
      </c>
      <c r="T44608" s="3" t="s">
        <v>44</v>
      </c>
      <c r="U44608" s="3" t="s">
        <v>63</v>
      </c>
      <c r="V44608" s="3">
        <v>773</v>
      </c>
      <c r="W44608" s="3" t="s">
        <v>39</v>
      </c>
      <c r="X44608" s="3">
        <v>16</v>
      </c>
      <c r="Y44608" s="3">
        <v>5</v>
      </c>
      <c r="Z44608" s="3" t="s">
        <v>56</v>
      </c>
      <c r="AA44608" s="3">
        <v>1</v>
      </c>
      <c r="AB44608" s="3">
        <v>44607</v>
      </c>
      <c r="AC44608" s="3">
        <v>4</v>
      </c>
      <c r="AD44608" s="3" t="s">
        <v>46</v>
      </c>
      <c r="AE44608" s="3">
        <v>191</v>
      </c>
      <c r="AF44608" s="3">
        <v>3</v>
      </c>
      <c r="AG44608" s="3">
        <v>5</v>
      </c>
      <c r="AH44608" s="3" t="s">
        <v>42</v>
      </c>
      <c r="AI44608" s="3">
        <v>2</v>
      </c>
      <c r="AJ44608" s="3" t="s">
        <v>43</v>
      </c>
    </row>
    <row r="44609" spans="1:36" x14ac:dyDescent="0.25">
      <c r="A44609" s="3">
        <v>44608</v>
      </c>
      <c r="B44609" s="3">
        <v>39604</v>
      </c>
      <c r="C44609" s="3">
        <v>752476</v>
      </c>
      <c r="D44609" s="3">
        <v>7</v>
      </c>
      <c r="E44609" s="3" t="s">
        <v>36</v>
      </c>
      <c r="F44609" s="3" t="s">
        <v>37</v>
      </c>
      <c r="G44609" s="3">
        <v>47</v>
      </c>
      <c r="H44609" s="3">
        <v>1</v>
      </c>
      <c r="I44609" s="3">
        <v>3</v>
      </c>
      <c r="J44609" s="3">
        <v>80</v>
      </c>
      <c r="K44609" s="3">
        <v>4</v>
      </c>
      <c r="L44609" s="3">
        <v>28</v>
      </c>
      <c r="M44609" s="3">
        <v>2</v>
      </c>
      <c r="N44609" s="3">
        <v>4</v>
      </c>
      <c r="O44609" s="3">
        <v>19</v>
      </c>
      <c r="P44609" s="3">
        <v>16</v>
      </c>
      <c r="Q44609" s="3">
        <v>4</v>
      </c>
      <c r="R44609" s="3">
        <v>4</v>
      </c>
      <c r="S44609" s="3">
        <v>47</v>
      </c>
      <c r="T44609" s="3" t="s">
        <v>44</v>
      </c>
      <c r="U44609" s="3" t="s">
        <v>63</v>
      </c>
      <c r="V44609" s="3">
        <v>530</v>
      </c>
      <c r="W44609" s="3" t="s">
        <v>48</v>
      </c>
      <c r="X44609" s="3">
        <v>1</v>
      </c>
      <c r="Y44609" s="3">
        <v>2</v>
      </c>
      <c r="Z44609" s="3" t="s">
        <v>40</v>
      </c>
      <c r="AA44609" s="3">
        <v>1</v>
      </c>
      <c r="AB44609" s="3">
        <v>44608</v>
      </c>
      <c r="AC44609" s="3">
        <v>4</v>
      </c>
      <c r="AD44609" s="3" t="s">
        <v>46</v>
      </c>
      <c r="AE44609" s="3">
        <v>65</v>
      </c>
      <c r="AF44609" s="3">
        <v>2</v>
      </c>
      <c r="AG44609" s="3">
        <v>5</v>
      </c>
      <c r="AH44609" s="3" t="s">
        <v>61</v>
      </c>
      <c r="AI44609" s="3">
        <v>4</v>
      </c>
      <c r="AJ44609" s="3" t="s">
        <v>55</v>
      </c>
    </row>
    <row r="44610" spans="1:36" x14ac:dyDescent="0.25">
      <c r="A44610" s="3">
        <v>44609</v>
      </c>
      <c r="B44610" s="3">
        <v>12696</v>
      </c>
      <c r="C44610" s="3">
        <v>330096</v>
      </c>
      <c r="D44610" s="3">
        <v>8</v>
      </c>
      <c r="E44610" s="3" t="s">
        <v>36</v>
      </c>
      <c r="F44610" s="3" t="s">
        <v>37</v>
      </c>
      <c r="G44610" s="3">
        <v>40</v>
      </c>
      <c r="H44610" s="3">
        <v>2</v>
      </c>
      <c r="I44610" s="3">
        <v>1</v>
      </c>
      <c r="J44610" s="3">
        <v>80</v>
      </c>
      <c r="K44610" s="3">
        <v>1</v>
      </c>
      <c r="L44610" s="3">
        <v>3</v>
      </c>
      <c r="M44610" s="3">
        <v>5</v>
      </c>
      <c r="N44610" s="3">
        <v>3</v>
      </c>
      <c r="O44610" s="3">
        <v>3</v>
      </c>
      <c r="P44610" s="3">
        <v>2</v>
      </c>
      <c r="Q44610" s="3">
        <v>1</v>
      </c>
      <c r="R44610" s="3">
        <v>3</v>
      </c>
      <c r="S44610" s="3">
        <v>46</v>
      </c>
      <c r="T44610" s="3" t="s">
        <v>44</v>
      </c>
      <c r="U44610" s="3" t="s">
        <v>63</v>
      </c>
      <c r="V44610" s="3">
        <v>722</v>
      </c>
      <c r="W44610" s="3" t="s">
        <v>39</v>
      </c>
      <c r="X44610" s="3">
        <v>40</v>
      </c>
      <c r="Y44610" s="3">
        <v>3</v>
      </c>
      <c r="Z44610" s="3" t="s">
        <v>40</v>
      </c>
      <c r="AA44610" s="3">
        <v>1</v>
      </c>
      <c r="AB44610" s="3">
        <v>44609</v>
      </c>
      <c r="AC44610" s="3">
        <v>1</v>
      </c>
      <c r="AD44610" s="3" t="s">
        <v>46</v>
      </c>
      <c r="AE44610" s="3">
        <v>124</v>
      </c>
      <c r="AF44610" s="3">
        <v>2</v>
      </c>
      <c r="AG44610" s="3">
        <v>4</v>
      </c>
      <c r="AH44610" s="3" t="s">
        <v>61</v>
      </c>
      <c r="AI44610" s="3">
        <v>2</v>
      </c>
      <c r="AJ44610" s="3" t="s">
        <v>43</v>
      </c>
    </row>
    <row r="44611" spans="1:36" x14ac:dyDescent="0.25">
      <c r="A44611" s="3">
        <v>44610</v>
      </c>
      <c r="B44611" s="3">
        <v>16974</v>
      </c>
      <c r="C44611" s="3">
        <v>135792</v>
      </c>
      <c r="D44611" s="3">
        <v>4</v>
      </c>
      <c r="E44611" s="3" t="s">
        <v>36</v>
      </c>
      <c r="F44611" s="3" t="s">
        <v>44</v>
      </c>
      <c r="G44611" s="3">
        <v>45</v>
      </c>
      <c r="H44611" s="3">
        <v>3</v>
      </c>
      <c r="I44611" s="3">
        <v>4</v>
      </c>
      <c r="J44611" s="3">
        <v>80</v>
      </c>
      <c r="K44611" s="3">
        <v>1</v>
      </c>
      <c r="L44611" s="3">
        <v>14</v>
      </c>
      <c r="M44611" s="3">
        <v>6</v>
      </c>
      <c r="N44611" s="3">
        <v>1</v>
      </c>
      <c r="O44611" s="3">
        <v>2</v>
      </c>
      <c r="P44611" s="3">
        <v>2</v>
      </c>
      <c r="Q44611" s="3">
        <v>1</v>
      </c>
      <c r="R44611" s="3">
        <v>1</v>
      </c>
      <c r="S44611" s="3">
        <v>59</v>
      </c>
      <c r="T44611" s="3" t="s">
        <v>44</v>
      </c>
      <c r="U44611" s="3" t="s">
        <v>63</v>
      </c>
      <c r="V44611" s="3">
        <v>784</v>
      </c>
      <c r="W44611" s="3" t="s">
        <v>57</v>
      </c>
      <c r="X44611" s="3">
        <v>18</v>
      </c>
      <c r="Y44611" s="3">
        <v>2</v>
      </c>
      <c r="Z44611" s="3" t="s">
        <v>60</v>
      </c>
      <c r="AA44611" s="3">
        <v>1</v>
      </c>
      <c r="AB44611" s="3">
        <v>44610</v>
      </c>
      <c r="AC44611" s="3">
        <v>1</v>
      </c>
      <c r="AD44611" s="3" t="s">
        <v>46</v>
      </c>
      <c r="AE44611" s="3">
        <v>182</v>
      </c>
      <c r="AF44611" s="3">
        <v>1</v>
      </c>
      <c r="AG44611" s="3">
        <v>5</v>
      </c>
      <c r="AH44611" s="3" t="s">
        <v>49</v>
      </c>
      <c r="AI44611" s="3">
        <v>4</v>
      </c>
      <c r="AJ44611" s="3" t="s">
        <v>43</v>
      </c>
    </row>
    <row r="44612" spans="1:36" x14ac:dyDescent="0.25">
      <c r="A44612" s="3">
        <v>44611</v>
      </c>
      <c r="B44612" s="3">
        <v>22152</v>
      </c>
      <c r="C44612" s="3">
        <v>509496</v>
      </c>
      <c r="D44612" s="3">
        <v>5</v>
      </c>
      <c r="E44612" s="3" t="s">
        <v>36</v>
      </c>
      <c r="F44612" s="3" t="s">
        <v>37</v>
      </c>
      <c r="G44612" s="3">
        <v>1</v>
      </c>
      <c r="H44612" s="3">
        <v>2</v>
      </c>
      <c r="I44612" s="3">
        <v>4</v>
      </c>
      <c r="J44612" s="3">
        <v>80</v>
      </c>
      <c r="K44612" s="3">
        <v>2</v>
      </c>
      <c r="L44612" s="3">
        <v>2</v>
      </c>
      <c r="M44612" s="3">
        <v>1</v>
      </c>
      <c r="N44612" s="3">
        <v>3</v>
      </c>
      <c r="O44612" s="3">
        <v>1</v>
      </c>
      <c r="P44612" s="3">
        <v>1</v>
      </c>
      <c r="Q44612" s="3">
        <v>1</v>
      </c>
      <c r="R44612" s="3">
        <v>1</v>
      </c>
      <c r="S44612" s="3">
        <v>22</v>
      </c>
      <c r="T44612" s="3" t="s">
        <v>37</v>
      </c>
      <c r="U44612" s="3" t="s">
        <v>38</v>
      </c>
      <c r="V44612" s="3">
        <v>1101</v>
      </c>
      <c r="W44612" s="3" t="s">
        <v>62</v>
      </c>
      <c r="X44612" s="3">
        <v>17</v>
      </c>
      <c r="Y44612" s="3">
        <v>3</v>
      </c>
      <c r="Z44612" s="3" t="s">
        <v>58</v>
      </c>
      <c r="AA44612" s="3">
        <v>1</v>
      </c>
      <c r="AB44612" s="3">
        <v>44611</v>
      </c>
      <c r="AC44612" s="3">
        <v>2</v>
      </c>
      <c r="AD44612" s="3" t="s">
        <v>41</v>
      </c>
      <c r="AE44612" s="3">
        <v>32</v>
      </c>
      <c r="AF44612" s="3">
        <v>1</v>
      </c>
      <c r="AG44612" s="3">
        <v>3</v>
      </c>
      <c r="AH44612" s="3" t="s">
        <v>50</v>
      </c>
      <c r="AI44612" s="3">
        <v>4</v>
      </c>
      <c r="AJ44612" s="3" t="s">
        <v>55</v>
      </c>
    </row>
    <row r="44613" spans="1:36" x14ac:dyDescent="0.25">
      <c r="A44613" s="3">
        <v>44612</v>
      </c>
      <c r="B44613" s="3">
        <v>26498</v>
      </c>
      <c r="C44613" s="3">
        <v>715446</v>
      </c>
      <c r="D44613" s="3">
        <v>3</v>
      </c>
      <c r="E44613" s="3" t="s">
        <v>36</v>
      </c>
      <c r="F44613" s="3" t="s">
        <v>44</v>
      </c>
      <c r="G44613" s="3">
        <v>28</v>
      </c>
      <c r="H44613" s="3">
        <v>1</v>
      </c>
      <c r="I44613" s="3">
        <v>2</v>
      </c>
      <c r="J44613" s="3">
        <v>80</v>
      </c>
      <c r="K44613" s="3">
        <v>3</v>
      </c>
      <c r="L44613" s="3">
        <v>5</v>
      </c>
      <c r="M44613" s="3">
        <v>1</v>
      </c>
      <c r="N44613" s="3">
        <v>3</v>
      </c>
      <c r="O44613" s="3">
        <v>1</v>
      </c>
      <c r="P44613" s="3">
        <v>1</v>
      </c>
      <c r="Q44613" s="3">
        <v>1</v>
      </c>
      <c r="R44613" s="3">
        <v>1</v>
      </c>
      <c r="S44613" s="3">
        <v>33</v>
      </c>
      <c r="T44613" s="3" t="s">
        <v>44</v>
      </c>
      <c r="U44613" s="3" t="s">
        <v>63</v>
      </c>
      <c r="V44613" s="3">
        <v>1113</v>
      </c>
      <c r="W44613" s="3" t="s">
        <v>57</v>
      </c>
      <c r="X44613" s="3">
        <v>33</v>
      </c>
      <c r="Y44613" s="3">
        <v>2</v>
      </c>
      <c r="Z44613" s="3" t="s">
        <v>53</v>
      </c>
      <c r="AA44613" s="3">
        <v>1</v>
      </c>
      <c r="AB44613" s="3">
        <v>44612</v>
      </c>
      <c r="AC44613" s="3">
        <v>3</v>
      </c>
      <c r="AD44613" s="3" t="s">
        <v>46</v>
      </c>
      <c r="AE44613" s="3">
        <v>99</v>
      </c>
      <c r="AF44613" s="3">
        <v>1</v>
      </c>
      <c r="AG44613" s="3">
        <v>1</v>
      </c>
      <c r="AH44613" s="3" t="s">
        <v>59</v>
      </c>
      <c r="AI44613" s="3">
        <v>3</v>
      </c>
      <c r="AJ44613" s="3" t="s">
        <v>43</v>
      </c>
    </row>
    <row r="44614" spans="1:36" x14ac:dyDescent="0.25">
      <c r="A44614" s="3">
        <v>44613</v>
      </c>
      <c r="B44614" s="3">
        <v>42258</v>
      </c>
      <c r="C44614" s="3">
        <v>507096</v>
      </c>
      <c r="D44614" s="3">
        <v>1</v>
      </c>
      <c r="E44614" s="3" t="s">
        <v>36</v>
      </c>
      <c r="F44614" s="3" t="s">
        <v>44</v>
      </c>
      <c r="G44614" s="3">
        <v>39</v>
      </c>
      <c r="H44614" s="3">
        <v>3</v>
      </c>
      <c r="I44614" s="3">
        <v>3</v>
      </c>
      <c r="J44614" s="3">
        <v>80</v>
      </c>
      <c r="K44614" s="3">
        <v>1</v>
      </c>
      <c r="L44614" s="3">
        <v>12</v>
      </c>
      <c r="M44614" s="3">
        <v>4</v>
      </c>
      <c r="N44614" s="3">
        <v>2</v>
      </c>
      <c r="O44614" s="3">
        <v>2</v>
      </c>
      <c r="P44614" s="3">
        <v>2</v>
      </c>
      <c r="Q44614" s="3">
        <v>1</v>
      </c>
      <c r="R44614" s="3">
        <v>2</v>
      </c>
      <c r="S44614" s="3">
        <v>21</v>
      </c>
      <c r="T44614" s="3" t="s">
        <v>44</v>
      </c>
      <c r="U44614" s="3" t="s">
        <v>38</v>
      </c>
      <c r="V44614" s="3">
        <v>1376</v>
      </c>
      <c r="W44614" s="3" t="s">
        <v>57</v>
      </c>
      <c r="X44614" s="3">
        <v>32</v>
      </c>
      <c r="Y44614" s="3">
        <v>1</v>
      </c>
      <c r="Z44614" s="3" t="s">
        <v>58</v>
      </c>
      <c r="AA44614" s="3">
        <v>1</v>
      </c>
      <c r="AB44614" s="3">
        <v>44613</v>
      </c>
      <c r="AC44614" s="3">
        <v>4</v>
      </c>
      <c r="AD44614" s="3" t="s">
        <v>41</v>
      </c>
      <c r="AE44614" s="3">
        <v>105</v>
      </c>
      <c r="AF44614" s="3">
        <v>1</v>
      </c>
      <c r="AG44614" s="3">
        <v>5</v>
      </c>
      <c r="AH44614" s="3" t="s">
        <v>65</v>
      </c>
      <c r="AI44614" s="3">
        <v>3</v>
      </c>
      <c r="AJ44614" s="3" t="s">
        <v>51</v>
      </c>
    </row>
    <row r="44615" spans="1:36" x14ac:dyDescent="0.25">
      <c r="A44615" s="3">
        <v>44614</v>
      </c>
      <c r="B44615" s="3">
        <v>29256</v>
      </c>
      <c r="C44615" s="3">
        <v>555864</v>
      </c>
      <c r="D44615" s="3">
        <v>8</v>
      </c>
      <c r="E44615" s="3" t="s">
        <v>36</v>
      </c>
      <c r="F44615" s="3" t="s">
        <v>44</v>
      </c>
      <c r="G44615" s="3">
        <v>15</v>
      </c>
      <c r="H44615" s="3">
        <v>2</v>
      </c>
      <c r="I44615" s="3">
        <v>2</v>
      </c>
      <c r="J44615" s="3">
        <v>80</v>
      </c>
      <c r="K44615" s="3">
        <v>1</v>
      </c>
      <c r="L44615" s="3">
        <v>29</v>
      </c>
      <c r="M44615" s="3">
        <v>1</v>
      </c>
      <c r="N44615" s="3">
        <v>1</v>
      </c>
      <c r="O44615" s="3">
        <v>3</v>
      </c>
      <c r="P44615" s="3">
        <v>1</v>
      </c>
      <c r="Q44615" s="3">
        <v>2</v>
      </c>
      <c r="R44615" s="3">
        <v>2</v>
      </c>
      <c r="S44615" s="3">
        <v>43</v>
      </c>
      <c r="T44615" s="3" t="s">
        <v>44</v>
      </c>
      <c r="U44615" s="3" t="s">
        <v>52</v>
      </c>
      <c r="V44615" s="3">
        <v>105</v>
      </c>
      <c r="W44615" s="3" t="s">
        <v>45</v>
      </c>
      <c r="X44615" s="3">
        <v>7</v>
      </c>
      <c r="Y44615" s="3">
        <v>5</v>
      </c>
      <c r="Z44615" s="3" t="s">
        <v>56</v>
      </c>
      <c r="AA44615" s="3">
        <v>1</v>
      </c>
      <c r="AB44615" s="3">
        <v>44614</v>
      </c>
      <c r="AC44615" s="3">
        <v>1</v>
      </c>
      <c r="AD44615" s="3" t="s">
        <v>41</v>
      </c>
      <c r="AE44615" s="3">
        <v>174</v>
      </c>
      <c r="AF44615" s="3">
        <v>3</v>
      </c>
      <c r="AG44615" s="3">
        <v>3</v>
      </c>
      <c r="AH44615" s="3" t="s">
        <v>64</v>
      </c>
      <c r="AI44615" s="3">
        <v>3</v>
      </c>
      <c r="AJ44615" s="3" t="s">
        <v>43</v>
      </c>
    </row>
    <row r="44616" spans="1:36" x14ac:dyDescent="0.25">
      <c r="A44616" s="3">
        <v>44615</v>
      </c>
      <c r="B44616" s="3">
        <v>14390</v>
      </c>
      <c r="C44616" s="3">
        <v>402920</v>
      </c>
      <c r="D44616" s="3">
        <v>7</v>
      </c>
      <c r="E44616" s="3" t="s">
        <v>36</v>
      </c>
      <c r="F44616" s="3" t="s">
        <v>44</v>
      </c>
      <c r="G44616" s="3">
        <v>49</v>
      </c>
      <c r="H44616" s="3">
        <v>3</v>
      </c>
      <c r="I44616" s="3">
        <v>1</v>
      </c>
      <c r="J44616" s="3">
        <v>80</v>
      </c>
      <c r="K44616" s="3">
        <v>2</v>
      </c>
      <c r="L44616" s="3">
        <v>30</v>
      </c>
      <c r="M44616" s="3">
        <v>6</v>
      </c>
      <c r="N44616" s="3">
        <v>1</v>
      </c>
      <c r="O44616" s="3">
        <v>9</v>
      </c>
      <c r="P44616" s="3">
        <v>8</v>
      </c>
      <c r="Q44616" s="3">
        <v>4</v>
      </c>
      <c r="R44616" s="3">
        <v>6</v>
      </c>
      <c r="S44616" s="3">
        <v>31</v>
      </c>
      <c r="T44616" s="3" t="s">
        <v>44</v>
      </c>
      <c r="U44616" s="3" t="s">
        <v>63</v>
      </c>
      <c r="V44616" s="3">
        <v>114</v>
      </c>
      <c r="W44616" s="3" t="s">
        <v>62</v>
      </c>
      <c r="X44616" s="3">
        <v>36</v>
      </c>
      <c r="Y44616" s="3">
        <v>3</v>
      </c>
      <c r="Z44616" s="3" t="s">
        <v>58</v>
      </c>
      <c r="AA44616" s="3">
        <v>1</v>
      </c>
      <c r="AB44616" s="3">
        <v>44615</v>
      </c>
      <c r="AC44616" s="3">
        <v>2</v>
      </c>
      <c r="AD44616" s="3" t="s">
        <v>46</v>
      </c>
      <c r="AE44616" s="3">
        <v>176</v>
      </c>
      <c r="AF44616" s="3">
        <v>4</v>
      </c>
      <c r="AG44616" s="3">
        <v>4</v>
      </c>
      <c r="AH44616" s="3" t="s">
        <v>65</v>
      </c>
      <c r="AI44616" s="3">
        <v>4</v>
      </c>
      <c r="AJ44616" s="3" t="s">
        <v>51</v>
      </c>
    </row>
    <row r="44617" spans="1:36" x14ac:dyDescent="0.25">
      <c r="A44617" s="3">
        <v>44616</v>
      </c>
      <c r="B44617" s="3">
        <v>31849</v>
      </c>
      <c r="C44617" s="3">
        <v>95547</v>
      </c>
      <c r="D44617" s="3">
        <v>8</v>
      </c>
      <c r="E44617" s="3" t="s">
        <v>36</v>
      </c>
      <c r="F44617" s="3" t="s">
        <v>37</v>
      </c>
      <c r="G44617" s="3">
        <v>29</v>
      </c>
      <c r="H44617" s="3">
        <v>4</v>
      </c>
      <c r="I44617" s="3">
        <v>2</v>
      </c>
      <c r="J44617" s="3">
        <v>80</v>
      </c>
      <c r="K44617" s="3">
        <v>4</v>
      </c>
      <c r="L44617" s="3">
        <v>37</v>
      </c>
      <c r="M44617" s="3">
        <v>5</v>
      </c>
      <c r="N44617" s="3">
        <v>4</v>
      </c>
      <c r="O44617" s="3">
        <v>9</v>
      </c>
      <c r="P44617" s="3">
        <v>2</v>
      </c>
      <c r="Q44617" s="3">
        <v>9</v>
      </c>
      <c r="R44617" s="3">
        <v>6</v>
      </c>
      <c r="S44617" s="3">
        <v>37</v>
      </c>
      <c r="T44617" s="3" t="s">
        <v>44</v>
      </c>
      <c r="U44617" s="3" t="s">
        <v>52</v>
      </c>
      <c r="V44617" s="3">
        <v>409</v>
      </c>
      <c r="W44617" s="3" t="s">
        <v>39</v>
      </c>
      <c r="X44617" s="3">
        <v>37</v>
      </c>
      <c r="Y44617" s="3">
        <v>1</v>
      </c>
      <c r="Z44617" s="3" t="s">
        <v>40</v>
      </c>
      <c r="AA44617" s="3">
        <v>1</v>
      </c>
      <c r="AB44617" s="3">
        <v>44616</v>
      </c>
      <c r="AC44617" s="3">
        <v>4</v>
      </c>
      <c r="AD44617" s="3" t="s">
        <v>41</v>
      </c>
      <c r="AE44617" s="3">
        <v>159</v>
      </c>
      <c r="AF44617" s="3">
        <v>4</v>
      </c>
      <c r="AG44617" s="3">
        <v>3</v>
      </c>
      <c r="AH44617" s="3" t="s">
        <v>50</v>
      </c>
      <c r="AI44617" s="3">
        <v>4</v>
      </c>
      <c r="AJ44617" s="3" t="s">
        <v>51</v>
      </c>
    </row>
    <row r="44618" spans="1:36" x14ac:dyDescent="0.25">
      <c r="A44618" s="3">
        <v>44617</v>
      </c>
      <c r="B44618" s="3">
        <v>17744</v>
      </c>
      <c r="C44618" s="3">
        <v>532320</v>
      </c>
      <c r="D44618" s="3">
        <v>7</v>
      </c>
      <c r="E44618" s="3" t="s">
        <v>36</v>
      </c>
      <c r="F44618" s="3" t="s">
        <v>44</v>
      </c>
      <c r="G44618" s="3">
        <v>49</v>
      </c>
      <c r="H44618" s="3">
        <v>1</v>
      </c>
      <c r="I44618" s="3">
        <v>1</v>
      </c>
      <c r="J44618" s="3">
        <v>80</v>
      </c>
      <c r="K44618" s="3">
        <v>4</v>
      </c>
      <c r="L44618" s="3">
        <v>27</v>
      </c>
      <c r="M44618" s="3">
        <v>3</v>
      </c>
      <c r="N44618" s="3">
        <v>4</v>
      </c>
      <c r="O44618" s="3">
        <v>6</v>
      </c>
      <c r="P44618" s="3">
        <v>4</v>
      </c>
      <c r="Q44618" s="3">
        <v>1</v>
      </c>
      <c r="R44618" s="3">
        <v>1</v>
      </c>
      <c r="S44618" s="3">
        <v>34</v>
      </c>
      <c r="T44618" s="3" t="s">
        <v>44</v>
      </c>
      <c r="U44618" s="3" t="s">
        <v>63</v>
      </c>
      <c r="V44618" s="3">
        <v>1371</v>
      </c>
      <c r="W44618" s="3" t="s">
        <v>39</v>
      </c>
      <c r="X44618" s="3">
        <v>50</v>
      </c>
      <c r="Y44618" s="3">
        <v>4</v>
      </c>
      <c r="Z44618" s="3" t="s">
        <v>58</v>
      </c>
      <c r="AA44618" s="3">
        <v>1</v>
      </c>
      <c r="AB44618" s="3">
        <v>44617</v>
      </c>
      <c r="AC44618" s="3">
        <v>2</v>
      </c>
      <c r="AD44618" s="3" t="s">
        <v>46</v>
      </c>
      <c r="AE44618" s="3">
        <v>102</v>
      </c>
      <c r="AF44618" s="3">
        <v>2</v>
      </c>
      <c r="AG44618" s="3">
        <v>4</v>
      </c>
      <c r="AH44618" s="3" t="s">
        <v>64</v>
      </c>
      <c r="AI44618" s="3">
        <v>3</v>
      </c>
      <c r="AJ44618" s="3" t="s">
        <v>43</v>
      </c>
    </row>
    <row r="44619" spans="1:36" x14ac:dyDescent="0.25">
      <c r="A44619" s="3">
        <v>44618</v>
      </c>
      <c r="B44619" s="3">
        <v>16163</v>
      </c>
      <c r="C44619" s="3">
        <v>177793</v>
      </c>
      <c r="D44619" s="3">
        <v>5</v>
      </c>
      <c r="E44619" s="3" t="s">
        <v>36</v>
      </c>
      <c r="F44619" s="3" t="s">
        <v>44</v>
      </c>
      <c r="G44619" s="3">
        <v>0</v>
      </c>
      <c r="H44619" s="3">
        <v>4</v>
      </c>
      <c r="I44619" s="3">
        <v>3</v>
      </c>
      <c r="J44619" s="3">
        <v>80</v>
      </c>
      <c r="K44619" s="3">
        <v>4</v>
      </c>
      <c r="L44619" s="3">
        <v>29</v>
      </c>
      <c r="M44619" s="3">
        <v>3</v>
      </c>
      <c r="N44619" s="3">
        <v>3</v>
      </c>
      <c r="O44619" s="3">
        <v>4</v>
      </c>
      <c r="P44619" s="3">
        <v>3</v>
      </c>
      <c r="Q44619" s="3">
        <v>2</v>
      </c>
      <c r="R44619" s="3">
        <v>1</v>
      </c>
      <c r="S44619" s="3">
        <v>48</v>
      </c>
      <c r="T44619" s="3" t="s">
        <v>44</v>
      </c>
      <c r="U44619" s="3" t="s">
        <v>63</v>
      </c>
      <c r="V44619" s="3">
        <v>1497</v>
      </c>
      <c r="W44619" s="3" t="s">
        <v>45</v>
      </c>
      <c r="X44619" s="3">
        <v>32</v>
      </c>
      <c r="Y44619" s="3">
        <v>4</v>
      </c>
      <c r="Z44619" s="3" t="s">
        <v>53</v>
      </c>
      <c r="AA44619" s="3">
        <v>1</v>
      </c>
      <c r="AB44619" s="3">
        <v>44618</v>
      </c>
      <c r="AC44619" s="3">
        <v>4</v>
      </c>
      <c r="AD44619" s="3" t="s">
        <v>41</v>
      </c>
      <c r="AE44619" s="3">
        <v>129</v>
      </c>
      <c r="AF44619" s="3">
        <v>4</v>
      </c>
      <c r="AG44619" s="3">
        <v>4</v>
      </c>
      <c r="AH44619" s="3" t="s">
        <v>65</v>
      </c>
      <c r="AI44619" s="3">
        <v>3</v>
      </c>
      <c r="AJ44619" s="3" t="s">
        <v>51</v>
      </c>
    </row>
    <row r="44620" spans="1:36" x14ac:dyDescent="0.25">
      <c r="A44620" s="3">
        <v>44619</v>
      </c>
      <c r="B44620" s="3">
        <v>27123</v>
      </c>
      <c r="C44620" s="3">
        <v>325476</v>
      </c>
      <c r="D44620" s="3">
        <v>4</v>
      </c>
      <c r="E44620" s="3" t="s">
        <v>36</v>
      </c>
      <c r="F44620" s="3" t="s">
        <v>37</v>
      </c>
      <c r="G44620" s="3">
        <v>17</v>
      </c>
      <c r="H44620" s="3">
        <v>1</v>
      </c>
      <c r="I44620" s="3">
        <v>3</v>
      </c>
      <c r="J44620" s="3">
        <v>80</v>
      </c>
      <c r="K44620" s="3">
        <v>1</v>
      </c>
      <c r="L44620" s="3">
        <v>24</v>
      </c>
      <c r="M44620" s="3">
        <v>3</v>
      </c>
      <c r="N44620" s="3">
        <v>4</v>
      </c>
      <c r="O44620" s="3">
        <v>12</v>
      </c>
      <c r="P44620" s="3">
        <v>9</v>
      </c>
      <c r="Q44620" s="3">
        <v>1</v>
      </c>
      <c r="R44620" s="3">
        <v>5</v>
      </c>
      <c r="S44620" s="3">
        <v>52</v>
      </c>
      <c r="T44620" s="3" t="s">
        <v>37</v>
      </c>
      <c r="U44620" s="3" t="s">
        <v>52</v>
      </c>
      <c r="V44620" s="3">
        <v>436</v>
      </c>
      <c r="W44620" s="3" t="s">
        <v>45</v>
      </c>
      <c r="X44620" s="3">
        <v>35</v>
      </c>
      <c r="Y44620" s="3">
        <v>2</v>
      </c>
      <c r="Z44620" s="3" t="s">
        <v>49</v>
      </c>
      <c r="AA44620" s="3">
        <v>1</v>
      </c>
      <c r="AB44620" s="3">
        <v>44619</v>
      </c>
      <c r="AC44620" s="3">
        <v>1</v>
      </c>
      <c r="AD44620" s="3" t="s">
        <v>46</v>
      </c>
      <c r="AE44620" s="3">
        <v>57</v>
      </c>
      <c r="AF44620" s="3">
        <v>3</v>
      </c>
      <c r="AG44620" s="3">
        <v>2</v>
      </c>
      <c r="AH44620" s="3" t="s">
        <v>49</v>
      </c>
      <c r="AI44620" s="3">
        <v>3</v>
      </c>
      <c r="AJ44620" s="3" t="s">
        <v>55</v>
      </c>
    </row>
    <row r="44621" spans="1:36" x14ac:dyDescent="0.25">
      <c r="A44621" s="3">
        <v>44620</v>
      </c>
      <c r="B44621" s="3">
        <v>41981</v>
      </c>
      <c r="C44621" s="3">
        <v>41981</v>
      </c>
      <c r="D44621" s="3">
        <v>3</v>
      </c>
      <c r="E44621" s="3" t="s">
        <v>36</v>
      </c>
      <c r="F44621" s="3" t="s">
        <v>37</v>
      </c>
      <c r="G44621" s="3">
        <v>31</v>
      </c>
      <c r="H44621" s="3">
        <v>3</v>
      </c>
      <c r="I44621" s="3">
        <v>1</v>
      </c>
      <c r="J44621" s="3">
        <v>80</v>
      </c>
      <c r="K44621" s="3">
        <v>3</v>
      </c>
      <c r="L44621" s="3">
        <v>7</v>
      </c>
      <c r="M44621" s="3">
        <v>2</v>
      </c>
      <c r="N44621" s="3">
        <v>3</v>
      </c>
      <c r="O44621" s="3">
        <v>6</v>
      </c>
      <c r="P44621" s="3">
        <v>2</v>
      </c>
      <c r="Q44621" s="3">
        <v>2</v>
      </c>
      <c r="R44621" s="3">
        <v>4</v>
      </c>
      <c r="S44621" s="3">
        <v>28</v>
      </c>
      <c r="T44621" s="3" t="s">
        <v>44</v>
      </c>
      <c r="U44621" s="3" t="s">
        <v>52</v>
      </c>
      <c r="V44621" s="3">
        <v>1413</v>
      </c>
      <c r="W44621" s="3" t="s">
        <v>62</v>
      </c>
      <c r="X44621" s="3">
        <v>21</v>
      </c>
      <c r="Y44621" s="3">
        <v>5</v>
      </c>
      <c r="Z44621" s="3" t="s">
        <v>40</v>
      </c>
      <c r="AA44621" s="3">
        <v>1</v>
      </c>
      <c r="AB44621" s="3">
        <v>44620</v>
      </c>
      <c r="AC44621" s="3">
        <v>4</v>
      </c>
      <c r="AD44621" s="3" t="s">
        <v>46</v>
      </c>
      <c r="AE44621" s="3">
        <v>194</v>
      </c>
      <c r="AF44621" s="3">
        <v>3</v>
      </c>
      <c r="AG44621" s="3">
        <v>1</v>
      </c>
      <c r="AH44621" s="3" t="s">
        <v>61</v>
      </c>
      <c r="AI44621" s="3">
        <v>1</v>
      </c>
      <c r="AJ44621" s="3" t="s">
        <v>43</v>
      </c>
    </row>
    <row r="44622" spans="1:36" x14ac:dyDescent="0.25">
      <c r="A44622" s="3">
        <v>44621</v>
      </c>
      <c r="B44622" s="3">
        <v>38112</v>
      </c>
      <c r="C44622" s="3">
        <v>457344</v>
      </c>
      <c r="D44622" s="3">
        <v>3</v>
      </c>
      <c r="E44622" s="3" t="s">
        <v>36</v>
      </c>
      <c r="F44622" s="3" t="s">
        <v>44</v>
      </c>
      <c r="G44622" s="3">
        <v>24</v>
      </c>
      <c r="H44622" s="3">
        <v>3</v>
      </c>
      <c r="I44622" s="3">
        <v>1</v>
      </c>
      <c r="J44622" s="3">
        <v>80</v>
      </c>
      <c r="K44622" s="3">
        <v>3</v>
      </c>
      <c r="L44622" s="3">
        <v>8</v>
      </c>
      <c r="M44622" s="3">
        <v>6</v>
      </c>
      <c r="N44622" s="3">
        <v>4</v>
      </c>
      <c r="O44622" s="3">
        <v>2</v>
      </c>
      <c r="P44622" s="3">
        <v>1</v>
      </c>
      <c r="Q44622" s="3">
        <v>2</v>
      </c>
      <c r="R44622" s="3">
        <v>2</v>
      </c>
      <c r="S44622" s="3">
        <v>25</v>
      </c>
      <c r="T44622" s="3" t="s">
        <v>37</v>
      </c>
      <c r="U44622" s="3" t="s">
        <v>52</v>
      </c>
      <c r="V44622" s="3">
        <v>908</v>
      </c>
      <c r="W44622" s="3" t="s">
        <v>62</v>
      </c>
      <c r="X44622" s="3">
        <v>28</v>
      </c>
      <c r="Y44622" s="3">
        <v>4</v>
      </c>
      <c r="Z44622" s="3" t="s">
        <v>56</v>
      </c>
      <c r="AA44622" s="3">
        <v>1</v>
      </c>
      <c r="AB44622" s="3">
        <v>44621</v>
      </c>
      <c r="AC44622" s="3">
        <v>4</v>
      </c>
      <c r="AD44622" s="3" t="s">
        <v>46</v>
      </c>
      <c r="AE44622" s="3">
        <v>60</v>
      </c>
      <c r="AF44622" s="3">
        <v>1</v>
      </c>
      <c r="AG44622" s="3">
        <v>5</v>
      </c>
      <c r="AH44622" s="3" t="s">
        <v>42</v>
      </c>
      <c r="AI44622" s="3">
        <v>2</v>
      </c>
      <c r="AJ44622" s="3" t="s">
        <v>55</v>
      </c>
    </row>
    <row r="44623" spans="1:36" x14ac:dyDescent="0.25">
      <c r="A44623" s="3">
        <v>44622</v>
      </c>
      <c r="B44623" s="3">
        <v>2132</v>
      </c>
      <c r="C44623" s="3">
        <v>31980</v>
      </c>
      <c r="D44623" s="3">
        <v>8</v>
      </c>
      <c r="E44623" s="3" t="s">
        <v>36</v>
      </c>
      <c r="F44623" s="3" t="s">
        <v>44</v>
      </c>
      <c r="G44623" s="3">
        <v>16</v>
      </c>
      <c r="H44623" s="3">
        <v>2</v>
      </c>
      <c r="I44623" s="3">
        <v>1</v>
      </c>
      <c r="J44623" s="3">
        <v>80</v>
      </c>
      <c r="K44623" s="3">
        <v>1</v>
      </c>
      <c r="L44623" s="3">
        <v>12</v>
      </c>
      <c r="M44623" s="3">
        <v>4</v>
      </c>
      <c r="N44623" s="3">
        <v>3</v>
      </c>
      <c r="O44623" s="3">
        <v>2</v>
      </c>
      <c r="P44623" s="3">
        <v>2</v>
      </c>
      <c r="Q44623" s="3">
        <v>2</v>
      </c>
      <c r="R44623" s="3">
        <v>1</v>
      </c>
      <c r="S44623" s="3">
        <v>53</v>
      </c>
      <c r="T44623" s="3" t="s">
        <v>37</v>
      </c>
      <c r="U44623" s="3" t="s">
        <v>52</v>
      </c>
      <c r="V44623" s="3">
        <v>445</v>
      </c>
      <c r="W44623" s="3" t="s">
        <v>39</v>
      </c>
      <c r="X44623" s="3">
        <v>36</v>
      </c>
      <c r="Y44623" s="3">
        <v>4</v>
      </c>
      <c r="Z44623" s="3" t="s">
        <v>40</v>
      </c>
      <c r="AA44623" s="3">
        <v>1</v>
      </c>
      <c r="AB44623" s="3">
        <v>44622</v>
      </c>
      <c r="AC44623" s="3">
        <v>2</v>
      </c>
      <c r="AD44623" s="3" t="s">
        <v>41</v>
      </c>
      <c r="AE44623" s="3">
        <v>109</v>
      </c>
      <c r="AF44623" s="3">
        <v>2</v>
      </c>
      <c r="AG44623" s="3">
        <v>5</v>
      </c>
      <c r="AH44623" s="3" t="s">
        <v>66</v>
      </c>
      <c r="AI44623" s="3">
        <v>3</v>
      </c>
      <c r="AJ44623" s="3" t="s">
        <v>55</v>
      </c>
    </row>
    <row r="44624" spans="1:36" x14ac:dyDescent="0.25">
      <c r="A44624" s="3">
        <v>44623</v>
      </c>
      <c r="B44624" s="3">
        <v>33064</v>
      </c>
      <c r="C44624" s="3">
        <v>991920</v>
      </c>
      <c r="D44624" s="3">
        <v>5</v>
      </c>
      <c r="E44624" s="3" t="s">
        <v>36</v>
      </c>
      <c r="F44624" s="3" t="s">
        <v>44</v>
      </c>
      <c r="G44624" s="3">
        <v>33</v>
      </c>
      <c r="H44624" s="3">
        <v>2</v>
      </c>
      <c r="I44624" s="3">
        <v>3</v>
      </c>
      <c r="J44624" s="3">
        <v>80</v>
      </c>
      <c r="K44624" s="3">
        <v>3</v>
      </c>
      <c r="L44624" s="3">
        <v>27</v>
      </c>
      <c r="M44624" s="3">
        <v>5</v>
      </c>
      <c r="N44624" s="3">
        <v>3</v>
      </c>
      <c r="O44624" s="3">
        <v>10</v>
      </c>
      <c r="P44624" s="3">
        <v>8</v>
      </c>
      <c r="Q44624" s="3">
        <v>9</v>
      </c>
      <c r="R44624" s="3">
        <v>1</v>
      </c>
      <c r="S44624" s="3">
        <v>55</v>
      </c>
      <c r="T44624" s="3" t="s">
        <v>37</v>
      </c>
      <c r="U44624" s="3" t="s">
        <v>63</v>
      </c>
      <c r="V44624" s="3">
        <v>541</v>
      </c>
      <c r="W44624" s="3" t="s">
        <v>48</v>
      </c>
      <c r="X44624" s="3">
        <v>44</v>
      </c>
      <c r="Y44624" s="3">
        <v>4</v>
      </c>
      <c r="Z44624" s="3" t="s">
        <v>58</v>
      </c>
      <c r="AA44624" s="3">
        <v>1</v>
      </c>
      <c r="AB44624" s="3">
        <v>44623</v>
      </c>
      <c r="AC44624" s="3">
        <v>1</v>
      </c>
      <c r="AD44624" s="3" t="s">
        <v>41</v>
      </c>
      <c r="AE44624" s="3">
        <v>137</v>
      </c>
      <c r="AF44624" s="3">
        <v>3</v>
      </c>
      <c r="AG44624" s="3">
        <v>5</v>
      </c>
      <c r="AH44624" s="3" t="s">
        <v>50</v>
      </c>
      <c r="AI44624" s="3">
        <v>4</v>
      </c>
      <c r="AJ44624" s="3" t="s">
        <v>55</v>
      </c>
    </row>
    <row r="44625" spans="1:36" x14ac:dyDescent="0.25">
      <c r="A44625" s="3">
        <v>44624</v>
      </c>
      <c r="B44625" s="3">
        <v>22370</v>
      </c>
      <c r="C44625" s="3">
        <v>425030</v>
      </c>
      <c r="D44625" s="3">
        <v>8</v>
      </c>
      <c r="E44625" s="3" t="s">
        <v>36</v>
      </c>
      <c r="F44625" s="3" t="s">
        <v>44</v>
      </c>
      <c r="G44625" s="3">
        <v>25</v>
      </c>
      <c r="H44625" s="3">
        <v>4</v>
      </c>
      <c r="I44625" s="3">
        <v>2</v>
      </c>
      <c r="J44625" s="3">
        <v>80</v>
      </c>
      <c r="K44625" s="3">
        <v>2</v>
      </c>
      <c r="L44625" s="3">
        <v>4</v>
      </c>
      <c r="M44625" s="3">
        <v>5</v>
      </c>
      <c r="N44625" s="3">
        <v>4</v>
      </c>
      <c r="O44625" s="3">
        <v>3</v>
      </c>
      <c r="P44625" s="3">
        <v>3</v>
      </c>
      <c r="Q44625" s="3">
        <v>3</v>
      </c>
      <c r="R44625" s="3">
        <v>2</v>
      </c>
      <c r="S44625" s="3">
        <v>46</v>
      </c>
      <c r="T44625" s="3" t="s">
        <v>44</v>
      </c>
      <c r="U44625" s="3" t="s">
        <v>63</v>
      </c>
      <c r="V44625" s="3">
        <v>1442</v>
      </c>
      <c r="W44625" s="3" t="s">
        <v>48</v>
      </c>
      <c r="X44625" s="3">
        <v>15</v>
      </c>
      <c r="Y44625" s="3">
        <v>5</v>
      </c>
      <c r="Z44625" s="3" t="s">
        <v>40</v>
      </c>
      <c r="AA44625" s="3">
        <v>1</v>
      </c>
      <c r="AB44625" s="3">
        <v>44624</v>
      </c>
      <c r="AC44625" s="3">
        <v>2</v>
      </c>
      <c r="AD44625" s="3" t="s">
        <v>46</v>
      </c>
      <c r="AE44625" s="3">
        <v>62</v>
      </c>
      <c r="AF44625" s="3">
        <v>3</v>
      </c>
      <c r="AG44625" s="3">
        <v>3</v>
      </c>
      <c r="AH44625" s="3" t="s">
        <v>49</v>
      </c>
      <c r="AI44625" s="3">
        <v>4</v>
      </c>
      <c r="AJ44625" s="3" t="s">
        <v>43</v>
      </c>
    </row>
    <row r="44626" spans="1:36" x14ac:dyDescent="0.25">
      <c r="A44626" s="3">
        <v>44625</v>
      </c>
      <c r="B44626" s="3">
        <v>23855</v>
      </c>
      <c r="C44626" s="3">
        <v>47710</v>
      </c>
      <c r="D44626" s="3">
        <v>6</v>
      </c>
      <c r="E44626" s="3" t="s">
        <v>36</v>
      </c>
      <c r="F44626" s="3" t="s">
        <v>44</v>
      </c>
      <c r="G44626" s="3">
        <v>11</v>
      </c>
      <c r="H44626" s="3">
        <v>4</v>
      </c>
      <c r="I44626" s="3">
        <v>3</v>
      </c>
      <c r="J44626" s="3">
        <v>80</v>
      </c>
      <c r="K44626" s="3">
        <v>4</v>
      </c>
      <c r="L44626" s="3">
        <v>14</v>
      </c>
      <c r="M44626" s="3">
        <v>2</v>
      </c>
      <c r="N44626" s="3">
        <v>4</v>
      </c>
      <c r="O44626" s="3">
        <v>12</v>
      </c>
      <c r="P44626" s="3">
        <v>8</v>
      </c>
      <c r="Q44626" s="3">
        <v>5</v>
      </c>
      <c r="R44626" s="3">
        <v>3</v>
      </c>
      <c r="S44626" s="3">
        <v>24</v>
      </c>
      <c r="T44626" s="3" t="s">
        <v>37</v>
      </c>
      <c r="U44626" s="3" t="s">
        <v>52</v>
      </c>
      <c r="V44626" s="3">
        <v>1324</v>
      </c>
      <c r="W44626" s="3" t="s">
        <v>45</v>
      </c>
      <c r="X44626" s="3">
        <v>14</v>
      </c>
      <c r="Y44626" s="3">
        <v>4</v>
      </c>
      <c r="Z44626" s="3" t="s">
        <v>60</v>
      </c>
      <c r="AA44626" s="3">
        <v>1</v>
      </c>
      <c r="AB44626" s="3">
        <v>44625</v>
      </c>
      <c r="AC44626" s="3">
        <v>3</v>
      </c>
      <c r="AD44626" s="3" t="s">
        <v>46</v>
      </c>
      <c r="AE44626" s="3">
        <v>176</v>
      </c>
      <c r="AF44626" s="3">
        <v>1</v>
      </c>
      <c r="AG44626" s="3">
        <v>5</v>
      </c>
      <c r="AH44626" s="3" t="s">
        <v>42</v>
      </c>
      <c r="AI44626" s="3">
        <v>3</v>
      </c>
      <c r="AJ44626" s="3" t="s">
        <v>55</v>
      </c>
    </row>
    <row r="44627" spans="1:36" x14ac:dyDescent="0.25">
      <c r="A44627" s="3">
        <v>44626</v>
      </c>
      <c r="B44627" s="3">
        <v>10669</v>
      </c>
      <c r="C44627" s="3">
        <v>21338</v>
      </c>
      <c r="D44627" s="3">
        <v>7</v>
      </c>
      <c r="E44627" s="3" t="s">
        <v>36</v>
      </c>
      <c r="F44627" s="3" t="s">
        <v>37</v>
      </c>
      <c r="G44627" s="3">
        <v>4</v>
      </c>
      <c r="H44627" s="3">
        <v>3</v>
      </c>
      <c r="I44627" s="3">
        <v>3</v>
      </c>
      <c r="J44627" s="3">
        <v>80</v>
      </c>
      <c r="K44627" s="3">
        <v>4</v>
      </c>
      <c r="L44627" s="3">
        <v>25</v>
      </c>
      <c r="M44627" s="3">
        <v>3</v>
      </c>
      <c r="N44627" s="3">
        <v>4</v>
      </c>
      <c r="O44627" s="3">
        <v>4</v>
      </c>
      <c r="P44627" s="3">
        <v>3</v>
      </c>
      <c r="Q44627" s="3">
        <v>1</v>
      </c>
      <c r="R44627" s="3">
        <v>4</v>
      </c>
      <c r="S44627" s="3">
        <v>49</v>
      </c>
      <c r="T44627" s="3" t="s">
        <v>37</v>
      </c>
      <c r="U44627" s="3" t="s">
        <v>52</v>
      </c>
      <c r="V44627" s="3">
        <v>405</v>
      </c>
      <c r="W44627" s="3" t="s">
        <v>62</v>
      </c>
      <c r="X44627" s="3">
        <v>24</v>
      </c>
      <c r="Y44627" s="3">
        <v>4</v>
      </c>
      <c r="Z44627" s="3" t="s">
        <v>60</v>
      </c>
      <c r="AA44627" s="3">
        <v>1</v>
      </c>
      <c r="AB44627" s="3">
        <v>44626</v>
      </c>
      <c r="AC44627" s="3">
        <v>2</v>
      </c>
      <c r="AD44627" s="3" t="s">
        <v>46</v>
      </c>
      <c r="AE44627" s="3">
        <v>57</v>
      </c>
      <c r="AF44627" s="3">
        <v>2</v>
      </c>
      <c r="AG44627" s="3">
        <v>4</v>
      </c>
      <c r="AH44627" s="3" t="s">
        <v>49</v>
      </c>
      <c r="AI44627" s="3">
        <v>2</v>
      </c>
      <c r="AJ44627" s="3" t="s">
        <v>51</v>
      </c>
    </row>
    <row r="44628" spans="1:36" x14ac:dyDescent="0.25">
      <c r="A44628" s="3">
        <v>44627</v>
      </c>
      <c r="B44628" s="3">
        <v>19821</v>
      </c>
      <c r="C44628" s="3">
        <v>396420</v>
      </c>
      <c r="D44628" s="3">
        <v>6</v>
      </c>
      <c r="E44628" s="3" t="s">
        <v>36</v>
      </c>
      <c r="F44628" s="3" t="s">
        <v>44</v>
      </c>
      <c r="G44628" s="3">
        <v>30</v>
      </c>
      <c r="H44628" s="3">
        <v>2</v>
      </c>
      <c r="I44628" s="3">
        <v>4</v>
      </c>
      <c r="J44628" s="3">
        <v>80</v>
      </c>
      <c r="K44628" s="3">
        <v>3</v>
      </c>
      <c r="L44628" s="3">
        <v>10</v>
      </c>
      <c r="M44628" s="3">
        <v>6</v>
      </c>
      <c r="N44628" s="3">
        <v>3</v>
      </c>
      <c r="O44628" s="3">
        <v>1</v>
      </c>
      <c r="P44628" s="3">
        <v>1</v>
      </c>
      <c r="Q44628" s="3">
        <v>1</v>
      </c>
      <c r="R44628" s="3">
        <v>1</v>
      </c>
      <c r="S44628" s="3">
        <v>32</v>
      </c>
      <c r="T44628" s="3" t="s">
        <v>44</v>
      </c>
      <c r="U44628" s="3" t="s">
        <v>38</v>
      </c>
      <c r="V44628" s="3">
        <v>156</v>
      </c>
      <c r="W44628" s="3" t="s">
        <v>62</v>
      </c>
      <c r="X44628" s="3">
        <v>42</v>
      </c>
      <c r="Y44628" s="3">
        <v>2</v>
      </c>
      <c r="Z44628" s="3" t="s">
        <v>40</v>
      </c>
      <c r="AA44628" s="3">
        <v>1</v>
      </c>
      <c r="AB44628" s="3">
        <v>44627</v>
      </c>
      <c r="AC44628" s="3">
        <v>1</v>
      </c>
      <c r="AD44628" s="3" t="s">
        <v>46</v>
      </c>
      <c r="AE44628" s="3">
        <v>108</v>
      </c>
      <c r="AF44628" s="3">
        <v>1</v>
      </c>
      <c r="AG44628" s="3">
        <v>2</v>
      </c>
      <c r="AH44628" s="3" t="s">
        <v>61</v>
      </c>
      <c r="AI44628" s="3">
        <v>4</v>
      </c>
      <c r="AJ44628" s="3" t="s">
        <v>51</v>
      </c>
    </row>
    <row r="44629" spans="1:36" x14ac:dyDescent="0.25">
      <c r="A44629" s="3">
        <v>44628</v>
      </c>
      <c r="B44629" s="3">
        <v>23111</v>
      </c>
      <c r="C44629" s="3">
        <v>623997</v>
      </c>
      <c r="D44629" s="3">
        <v>0</v>
      </c>
      <c r="E44629" s="3" t="s">
        <v>36</v>
      </c>
      <c r="F44629" s="3" t="s">
        <v>44</v>
      </c>
      <c r="G44629" s="3">
        <v>5</v>
      </c>
      <c r="H44629" s="3">
        <v>4</v>
      </c>
      <c r="I44629" s="3">
        <v>3</v>
      </c>
      <c r="J44629" s="3">
        <v>80</v>
      </c>
      <c r="K44629" s="3">
        <v>1</v>
      </c>
      <c r="L44629" s="3">
        <v>23</v>
      </c>
      <c r="M44629" s="3">
        <v>4</v>
      </c>
      <c r="N44629" s="3">
        <v>2</v>
      </c>
      <c r="O44629" s="3">
        <v>7</v>
      </c>
      <c r="P44629" s="3">
        <v>1</v>
      </c>
      <c r="Q44629" s="3">
        <v>3</v>
      </c>
      <c r="R44629" s="3">
        <v>2</v>
      </c>
      <c r="S44629" s="3">
        <v>23</v>
      </c>
      <c r="T44629" s="3" t="s">
        <v>44</v>
      </c>
      <c r="U44629" s="3" t="s">
        <v>38</v>
      </c>
      <c r="V44629" s="3">
        <v>606</v>
      </c>
      <c r="W44629" s="3" t="s">
        <v>45</v>
      </c>
      <c r="X44629" s="3">
        <v>48</v>
      </c>
      <c r="Y44629" s="3">
        <v>3</v>
      </c>
      <c r="Z44629" s="3" t="s">
        <v>49</v>
      </c>
      <c r="AA44629" s="3">
        <v>1</v>
      </c>
      <c r="AB44629" s="3">
        <v>44628</v>
      </c>
      <c r="AC44629" s="3">
        <v>3</v>
      </c>
      <c r="AD44629" s="3" t="s">
        <v>46</v>
      </c>
      <c r="AE44629" s="3">
        <v>126</v>
      </c>
      <c r="AF44629" s="3">
        <v>4</v>
      </c>
      <c r="AG44629" s="3">
        <v>3</v>
      </c>
      <c r="AH44629" s="3" t="s">
        <v>42</v>
      </c>
      <c r="AI44629" s="3">
        <v>1</v>
      </c>
      <c r="AJ44629" s="3" t="s">
        <v>43</v>
      </c>
    </row>
    <row r="44630" spans="1:36" x14ac:dyDescent="0.25">
      <c r="A44630" s="3">
        <v>44629</v>
      </c>
      <c r="B44630" s="3">
        <v>31842</v>
      </c>
      <c r="C44630" s="3">
        <v>286578</v>
      </c>
      <c r="D44630" s="3">
        <v>6</v>
      </c>
      <c r="E44630" s="3" t="s">
        <v>36</v>
      </c>
      <c r="F44630" s="3" t="s">
        <v>44</v>
      </c>
      <c r="G44630" s="3">
        <v>3</v>
      </c>
      <c r="H44630" s="3">
        <v>1</v>
      </c>
      <c r="I44630" s="3">
        <v>3</v>
      </c>
      <c r="J44630" s="3">
        <v>80</v>
      </c>
      <c r="K44630" s="3">
        <v>1</v>
      </c>
      <c r="L44630" s="3">
        <v>4</v>
      </c>
      <c r="M44630" s="3">
        <v>3</v>
      </c>
      <c r="N44630" s="3">
        <v>1</v>
      </c>
      <c r="O44630" s="3">
        <v>2</v>
      </c>
      <c r="P44630" s="3">
        <v>1</v>
      </c>
      <c r="Q44630" s="3">
        <v>1</v>
      </c>
      <c r="R44630" s="3">
        <v>1</v>
      </c>
      <c r="S44630" s="3">
        <v>40</v>
      </c>
      <c r="T44630" s="3" t="s">
        <v>44</v>
      </c>
      <c r="U44630" s="3" t="s">
        <v>63</v>
      </c>
      <c r="V44630" s="3">
        <v>863</v>
      </c>
      <c r="W44630" s="3" t="s">
        <v>48</v>
      </c>
      <c r="X44630" s="3">
        <v>12</v>
      </c>
      <c r="Y44630" s="3">
        <v>1</v>
      </c>
      <c r="Z44630" s="3" t="s">
        <v>60</v>
      </c>
      <c r="AA44630" s="3">
        <v>1</v>
      </c>
      <c r="AB44630" s="3">
        <v>44629</v>
      </c>
      <c r="AC44630" s="3">
        <v>2</v>
      </c>
      <c r="AD44630" s="3" t="s">
        <v>41</v>
      </c>
      <c r="AE44630" s="3">
        <v>69</v>
      </c>
      <c r="AF44630" s="3">
        <v>2</v>
      </c>
      <c r="AG44630" s="3">
        <v>3</v>
      </c>
      <c r="AH44630" s="3" t="s">
        <v>61</v>
      </c>
      <c r="AI44630" s="3">
        <v>4</v>
      </c>
      <c r="AJ44630" s="3" t="s">
        <v>51</v>
      </c>
    </row>
    <row r="44631" spans="1:36" x14ac:dyDescent="0.25">
      <c r="A44631" s="3">
        <v>44630</v>
      </c>
      <c r="B44631" s="3">
        <v>26073</v>
      </c>
      <c r="C44631" s="3">
        <v>338949</v>
      </c>
      <c r="D44631" s="3">
        <v>6</v>
      </c>
      <c r="E44631" s="3" t="s">
        <v>36</v>
      </c>
      <c r="F44631" s="3" t="s">
        <v>44</v>
      </c>
      <c r="G44631" s="3">
        <v>30</v>
      </c>
      <c r="H44631" s="3">
        <v>2</v>
      </c>
      <c r="I44631" s="3">
        <v>2</v>
      </c>
      <c r="J44631" s="3">
        <v>80</v>
      </c>
      <c r="K44631" s="3">
        <v>4</v>
      </c>
      <c r="L44631" s="3">
        <v>35</v>
      </c>
      <c r="M44631" s="3">
        <v>4</v>
      </c>
      <c r="N44631" s="3">
        <v>3</v>
      </c>
      <c r="O44631" s="3">
        <v>5</v>
      </c>
      <c r="P44631" s="3">
        <v>5</v>
      </c>
      <c r="Q44631" s="3">
        <v>2</v>
      </c>
      <c r="R44631" s="3">
        <v>4</v>
      </c>
      <c r="S44631" s="3">
        <v>18</v>
      </c>
      <c r="T44631" s="3" t="s">
        <v>44</v>
      </c>
      <c r="U44631" s="3" t="s">
        <v>63</v>
      </c>
      <c r="V44631" s="3">
        <v>1133</v>
      </c>
      <c r="W44631" s="3" t="s">
        <v>39</v>
      </c>
      <c r="X44631" s="3">
        <v>10</v>
      </c>
      <c r="Y44631" s="3">
        <v>1</v>
      </c>
      <c r="Z44631" s="3" t="s">
        <v>53</v>
      </c>
      <c r="AA44631" s="3">
        <v>1</v>
      </c>
      <c r="AB44631" s="3">
        <v>44630</v>
      </c>
      <c r="AC44631" s="3">
        <v>1</v>
      </c>
      <c r="AD44631" s="3" t="s">
        <v>46</v>
      </c>
      <c r="AE44631" s="3">
        <v>70</v>
      </c>
      <c r="AF44631" s="3">
        <v>4</v>
      </c>
      <c r="AG44631" s="3">
        <v>3</v>
      </c>
      <c r="AH44631" s="3" t="s">
        <v>66</v>
      </c>
      <c r="AI44631" s="3">
        <v>3</v>
      </c>
      <c r="AJ44631" s="3" t="s">
        <v>51</v>
      </c>
    </row>
    <row r="44632" spans="1:36" x14ac:dyDescent="0.25">
      <c r="A44632" s="3">
        <v>44631</v>
      </c>
      <c r="B44632" s="3">
        <v>35986</v>
      </c>
      <c r="C44632" s="3">
        <v>719720</v>
      </c>
      <c r="D44632" s="3">
        <v>5</v>
      </c>
      <c r="E44632" s="3" t="s">
        <v>36</v>
      </c>
      <c r="F44632" s="3" t="s">
        <v>37</v>
      </c>
      <c r="G44632" s="3">
        <v>32</v>
      </c>
      <c r="H44632" s="3">
        <v>4</v>
      </c>
      <c r="I44632" s="3">
        <v>3</v>
      </c>
      <c r="J44632" s="3">
        <v>80</v>
      </c>
      <c r="K44632" s="3">
        <v>4</v>
      </c>
      <c r="L44632" s="3">
        <v>8</v>
      </c>
      <c r="M44632" s="3">
        <v>5</v>
      </c>
      <c r="N44632" s="3">
        <v>4</v>
      </c>
      <c r="O44632" s="3">
        <v>6</v>
      </c>
      <c r="P44632" s="3">
        <v>5</v>
      </c>
      <c r="Q44632" s="3">
        <v>4</v>
      </c>
      <c r="R44632" s="3">
        <v>5</v>
      </c>
      <c r="S44632" s="3">
        <v>33</v>
      </c>
      <c r="T44632" s="3" t="s">
        <v>37</v>
      </c>
      <c r="U44632" s="3" t="s">
        <v>63</v>
      </c>
      <c r="V44632" s="3">
        <v>417</v>
      </c>
      <c r="W44632" s="3" t="s">
        <v>49</v>
      </c>
      <c r="X44632" s="3">
        <v>13</v>
      </c>
      <c r="Y44632" s="3">
        <v>3</v>
      </c>
      <c r="Z44632" s="3" t="s">
        <v>53</v>
      </c>
      <c r="AA44632" s="3">
        <v>1</v>
      </c>
      <c r="AB44632" s="3">
        <v>44631</v>
      </c>
      <c r="AC44632" s="3">
        <v>4</v>
      </c>
      <c r="AD44632" s="3" t="s">
        <v>46</v>
      </c>
      <c r="AE44632" s="3">
        <v>62</v>
      </c>
      <c r="AF44632" s="3">
        <v>1</v>
      </c>
      <c r="AG44632" s="3">
        <v>3</v>
      </c>
      <c r="AH44632" s="3" t="s">
        <v>49</v>
      </c>
      <c r="AI44632" s="3">
        <v>3</v>
      </c>
      <c r="AJ44632" s="3" t="s">
        <v>51</v>
      </c>
    </row>
    <row r="44633" spans="1:36" x14ac:dyDescent="0.25">
      <c r="A44633" s="3">
        <v>44632</v>
      </c>
      <c r="B44633" s="3">
        <v>46886</v>
      </c>
      <c r="C44633" s="3">
        <v>843948</v>
      </c>
      <c r="D44633" s="3">
        <v>3</v>
      </c>
      <c r="E44633" s="3" t="s">
        <v>36</v>
      </c>
      <c r="F44633" s="3" t="s">
        <v>37</v>
      </c>
      <c r="G44633" s="3">
        <v>27</v>
      </c>
      <c r="H44633" s="3">
        <v>1</v>
      </c>
      <c r="I44633" s="3">
        <v>1</v>
      </c>
      <c r="J44633" s="3">
        <v>80</v>
      </c>
      <c r="K44633" s="3">
        <v>4</v>
      </c>
      <c r="L44633" s="3">
        <v>5</v>
      </c>
      <c r="M44633" s="3">
        <v>1</v>
      </c>
      <c r="N44633" s="3">
        <v>4</v>
      </c>
      <c r="O44633" s="3">
        <v>4</v>
      </c>
      <c r="P44633" s="3">
        <v>1</v>
      </c>
      <c r="Q44633" s="3">
        <v>4</v>
      </c>
      <c r="R44633" s="3">
        <v>1</v>
      </c>
      <c r="S44633" s="3">
        <v>25</v>
      </c>
      <c r="T44633" s="3" t="s">
        <v>44</v>
      </c>
      <c r="U44633" s="3" t="s">
        <v>38</v>
      </c>
      <c r="V44633" s="3">
        <v>819</v>
      </c>
      <c r="W44633" s="3" t="s">
        <v>39</v>
      </c>
      <c r="X44633" s="3">
        <v>30</v>
      </c>
      <c r="Y44633" s="3">
        <v>2</v>
      </c>
      <c r="Z44633" s="3" t="s">
        <v>53</v>
      </c>
      <c r="AA44633" s="3">
        <v>1</v>
      </c>
      <c r="AB44633" s="3">
        <v>44632</v>
      </c>
      <c r="AC44633" s="3">
        <v>1</v>
      </c>
      <c r="AD44633" s="3" t="s">
        <v>46</v>
      </c>
      <c r="AE44633" s="3">
        <v>182</v>
      </c>
      <c r="AF44633" s="3">
        <v>2</v>
      </c>
      <c r="AG44633" s="3">
        <v>3</v>
      </c>
      <c r="AH44633" s="3" t="s">
        <v>50</v>
      </c>
      <c r="AI44633" s="3">
        <v>1</v>
      </c>
      <c r="AJ44633" s="3" t="s">
        <v>43</v>
      </c>
    </row>
    <row r="44634" spans="1:36" x14ac:dyDescent="0.25">
      <c r="A44634" s="3">
        <v>44633</v>
      </c>
      <c r="B44634" s="3">
        <v>32664</v>
      </c>
      <c r="C44634" s="3">
        <v>489960</v>
      </c>
      <c r="D44634" s="3">
        <v>8</v>
      </c>
      <c r="E44634" s="3" t="s">
        <v>36</v>
      </c>
      <c r="F44634" s="3" t="s">
        <v>44</v>
      </c>
      <c r="G44634" s="3">
        <v>6</v>
      </c>
      <c r="H44634" s="3">
        <v>3</v>
      </c>
      <c r="I44634" s="3">
        <v>3</v>
      </c>
      <c r="J44634" s="3">
        <v>80</v>
      </c>
      <c r="K44634" s="3">
        <v>1</v>
      </c>
      <c r="L44634" s="3">
        <v>30</v>
      </c>
      <c r="M44634" s="3">
        <v>1</v>
      </c>
      <c r="N44634" s="3">
        <v>2</v>
      </c>
      <c r="O44634" s="3">
        <v>16</v>
      </c>
      <c r="P44634" s="3">
        <v>11</v>
      </c>
      <c r="Q44634" s="3">
        <v>5</v>
      </c>
      <c r="R44634" s="3">
        <v>1</v>
      </c>
      <c r="S44634" s="3">
        <v>31</v>
      </c>
      <c r="T44634" s="3" t="s">
        <v>37</v>
      </c>
      <c r="U44634" s="3" t="s">
        <v>52</v>
      </c>
      <c r="V44634" s="3">
        <v>613</v>
      </c>
      <c r="W44634" s="3" t="s">
        <v>62</v>
      </c>
      <c r="X44634" s="3">
        <v>41</v>
      </c>
      <c r="Y44634" s="3">
        <v>4</v>
      </c>
      <c r="Z44634" s="3" t="s">
        <v>53</v>
      </c>
      <c r="AA44634" s="3">
        <v>1</v>
      </c>
      <c r="AB44634" s="3">
        <v>44633</v>
      </c>
      <c r="AC44634" s="3">
        <v>3</v>
      </c>
      <c r="AD44634" s="3" t="s">
        <v>41</v>
      </c>
      <c r="AE44634" s="3">
        <v>57</v>
      </c>
      <c r="AF44634" s="3">
        <v>3</v>
      </c>
      <c r="AG44634" s="3">
        <v>1</v>
      </c>
      <c r="AH44634" s="3" t="s">
        <v>66</v>
      </c>
      <c r="AI44634" s="3">
        <v>4</v>
      </c>
      <c r="AJ44634" s="3" t="s">
        <v>55</v>
      </c>
    </row>
    <row r="44635" spans="1:36" x14ac:dyDescent="0.25">
      <c r="A44635" s="3">
        <v>44634</v>
      </c>
      <c r="B44635" s="3">
        <v>17654</v>
      </c>
      <c r="C44635" s="3">
        <v>459004</v>
      </c>
      <c r="D44635" s="3">
        <v>3</v>
      </c>
      <c r="E44635" s="3" t="s">
        <v>36</v>
      </c>
      <c r="F44635" s="3" t="s">
        <v>44</v>
      </c>
      <c r="G44635" s="3">
        <v>46</v>
      </c>
      <c r="H44635" s="3">
        <v>1</v>
      </c>
      <c r="I44635" s="3">
        <v>1</v>
      </c>
      <c r="J44635" s="3">
        <v>80</v>
      </c>
      <c r="K44635" s="3">
        <v>1</v>
      </c>
      <c r="L44635" s="3">
        <v>7</v>
      </c>
      <c r="M44635" s="3">
        <v>4</v>
      </c>
      <c r="N44635" s="3">
        <v>2</v>
      </c>
      <c r="O44635" s="3">
        <v>4</v>
      </c>
      <c r="P44635" s="3">
        <v>3</v>
      </c>
      <c r="Q44635" s="3">
        <v>2</v>
      </c>
      <c r="R44635" s="3">
        <v>1</v>
      </c>
      <c r="S44635" s="3">
        <v>29</v>
      </c>
      <c r="T44635" s="3" t="s">
        <v>37</v>
      </c>
      <c r="U44635" s="3" t="s">
        <v>52</v>
      </c>
      <c r="V44635" s="3">
        <v>1380</v>
      </c>
      <c r="W44635" s="3" t="s">
        <v>57</v>
      </c>
      <c r="X44635" s="3">
        <v>37</v>
      </c>
      <c r="Y44635" s="3">
        <v>1</v>
      </c>
      <c r="Z44635" s="3" t="s">
        <v>58</v>
      </c>
      <c r="AA44635" s="3">
        <v>1</v>
      </c>
      <c r="AB44635" s="3">
        <v>44634</v>
      </c>
      <c r="AC44635" s="3">
        <v>1</v>
      </c>
      <c r="AD44635" s="3" t="s">
        <v>46</v>
      </c>
      <c r="AE44635" s="3">
        <v>37</v>
      </c>
      <c r="AF44635" s="3">
        <v>4</v>
      </c>
      <c r="AG44635" s="3">
        <v>4</v>
      </c>
      <c r="AH44635" s="3" t="s">
        <v>50</v>
      </c>
      <c r="AI44635" s="3">
        <v>4</v>
      </c>
      <c r="AJ44635" s="3" t="s">
        <v>55</v>
      </c>
    </row>
    <row r="44636" spans="1:36" x14ac:dyDescent="0.25">
      <c r="A44636" s="3">
        <v>44635</v>
      </c>
      <c r="B44636" s="3">
        <v>49732</v>
      </c>
      <c r="C44636" s="3">
        <v>99464</v>
      </c>
      <c r="D44636" s="3">
        <v>3</v>
      </c>
      <c r="E44636" s="3" t="s">
        <v>36</v>
      </c>
      <c r="F44636" s="3" t="s">
        <v>37</v>
      </c>
      <c r="G44636" s="3">
        <v>48</v>
      </c>
      <c r="H44636" s="3">
        <v>4</v>
      </c>
      <c r="I44636" s="3">
        <v>2</v>
      </c>
      <c r="J44636" s="3">
        <v>80</v>
      </c>
      <c r="K44636" s="3">
        <v>4</v>
      </c>
      <c r="L44636" s="3">
        <v>29</v>
      </c>
      <c r="M44636" s="3">
        <v>5</v>
      </c>
      <c r="N44636" s="3">
        <v>3</v>
      </c>
      <c r="O44636" s="3">
        <v>4</v>
      </c>
      <c r="P44636" s="3">
        <v>3</v>
      </c>
      <c r="Q44636" s="3">
        <v>2</v>
      </c>
      <c r="R44636" s="3">
        <v>1</v>
      </c>
      <c r="S44636" s="3">
        <v>49</v>
      </c>
      <c r="T44636" s="3" t="s">
        <v>44</v>
      </c>
      <c r="U44636" s="3" t="s">
        <v>52</v>
      </c>
      <c r="V44636" s="3">
        <v>168</v>
      </c>
      <c r="W44636" s="3" t="s">
        <v>39</v>
      </c>
      <c r="X44636" s="3">
        <v>6</v>
      </c>
      <c r="Y44636" s="3">
        <v>5</v>
      </c>
      <c r="Z44636" s="3" t="s">
        <v>58</v>
      </c>
      <c r="AA44636" s="3">
        <v>1</v>
      </c>
      <c r="AB44636" s="3">
        <v>44635</v>
      </c>
      <c r="AC44636" s="3">
        <v>4</v>
      </c>
      <c r="AD44636" s="3" t="s">
        <v>46</v>
      </c>
      <c r="AE44636" s="3">
        <v>151</v>
      </c>
      <c r="AF44636" s="3">
        <v>3</v>
      </c>
      <c r="AG44636" s="3">
        <v>5</v>
      </c>
      <c r="AH44636" s="3" t="s">
        <v>50</v>
      </c>
      <c r="AI44636" s="3">
        <v>2</v>
      </c>
      <c r="AJ44636" s="3" t="s">
        <v>55</v>
      </c>
    </row>
    <row r="44637" spans="1:36" x14ac:dyDescent="0.25">
      <c r="A44637" s="3">
        <v>44636</v>
      </c>
      <c r="B44637" s="3">
        <v>29434</v>
      </c>
      <c r="C44637" s="3">
        <v>412076</v>
      </c>
      <c r="D44637" s="3">
        <v>8</v>
      </c>
      <c r="E44637" s="3" t="s">
        <v>36</v>
      </c>
      <c r="F44637" s="3" t="s">
        <v>44</v>
      </c>
      <c r="G44637" s="3">
        <v>23</v>
      </c>
      <c r="H44637" s="3">
        <v>4</v>
      </c>
      <c r="I44637" s="3">
        <v>2</v>
      </c>
      <c r="J44637" s="3">
        <v>80</v>
      </c>
      <c r="K44637" s="3">
        <v>2</v>
      </c>
      <c r="L44637" s="3">
        <v>37</v>
      </c>
      <c r="M44637" s="3">
        <v>5</v>
      </c>
      <c r="N44637" s="3">
        <v>3</v>
      </c>
      <c r="O44637" s="3">
        <v>20</v>
      </c>
      <c r="P44637" s="3">
        <v>13</v>
      </c>
      <c r="Q44637" s="3">
        <v>11</v>
      </c>
      <c r="R44637" s="3">
        <v>19</v>
      </c>
      <c r="S44637" s="3">
        <v>54</v>
      </c>
      <c r="T44637" s="3" t="s">
        <v>44</v>
      </c>
      <c r="U44637" s="3" t="s">
        <v>63</v>
      </c>
      <c r="V44637" s="3">
        <v>970</v>
      </c>
      <c r="W44637" s="3" t="s">
        <v>49</v>
      </c>
      <c r="X44637" s="3">
        <v>47</v>
      </c>
      <c r="Y44637" s="3">
        <v>2</v>
      </c>
      <c r="Z44637" s="3" t="s">
        <v>40</v>
      </c>
      <c r="AA44637" s="3">
        <v>1</v>
      </c>
      <c r="AB44637" s="3">
        <v>44636</v>
      </c>
      <c r="AC44637" s="3">
        <v>1</v>
      </c>
      <c r="AD44637" s="3" t="s">
        <v>46</v>
      </c>
      <c r="AE44637" s="3">
        <v>139</v>
      </c>
      <c r="AF44637" s="3">
        <v>1</v>
      </c>
      <c r="AG44637" s="3">
        <v>2</v>
      </c>
      <c r="AH44637" s="3" t="s">
        <v>50</v>
      </c>
      <c r="AI44637" s="3">
        <v>4</v>
      </c>
      <c r="AJ44637" s="3" t="s">
        <v>43</v>
      </c>
    </row>
    <row r="44638" spans="1:36" x14ac:dyDescent="0.25">
      <c r="A44638" s="3">
        <v>44637</v>
      </c>
      <c r="B44638" s="3">
        <v>50475</v>
      </c>
      <c r="C44638" s="3">
        <v>1463775</v>
      </c>
      <c r="D44638" s="3">
        <v>7</v>
      </c>
      <c r="E44638" s="3" t="s">
        <v>36</v>
      </c>
      <c r="F44638" s="3" t="s">
        <v>37</v>
      </c>
      <c r="G44638" s="3">
        <v>14</v>
      </c>
      <c r="H44638" s="3">
        <v>1</v>
      </c>
      <c r="I44638" s="3">
        <v>4</v>
      </c>
      <c r="J44638" s="3">
        <v>80</v>
      </c>
      <c r="K44638" s="3">
        <v>4</v>
      </c>
      <c r="L44638" s="3">
        <v>17</v>
      </c>
      <c r="M44638" s="3">
        <v>3</v>
      </c>
      <c r="N44638" s="3">
        <v>2</v>
      </c>
      <c r="O44638" s="3">
        <v>15</v>
      </c>
      <c r="P44638" s="3">
        <v>8</v>
      </c>
      <c r="Q44638" s="3">
        <v>5</v>
      </c>
      <c r="R44638" s="3">
        <v>7</v>
      </c>
      <c r="S44638" s="3">
        <v>37</v>
      </c>
      <c r="T44638" s="3" t="s">
        <v>44</v>
      </c>
      <c r="U44638" s="3" t="s">
        <v>38</v>
      </c>
      <c r="V44638" s="3">
        <v>978</v>
      </c>
      <c r="W44638" s="3" t="s">
        <v>57</v>
      </c>
      <c r="X44638" s="3">
        <v>49</v>
      </c>
      <c r="Y44638" s="3">
        <v>4</v>
      </c>
      <c r="Z44638" s="3" t="s">
        <v>58</v>
      </c>
      <c r="AA44638" s="3">
        <v>1</v>
      </c>
      <c r="AB44638" s="3">
        <v>44637</v>
      </c>
      <c r="AC44638" s="3">
        <v>3</v>
      </c>
      <c r="AD44638" s="3" t="s">
        <v>46</v>
      </c>
      <c r="AE44638" s="3">
        <v>68</v>
      </c>
      <c r="AF44638" s="3">
        <v>4</v>
      </c>
      <c r="AG44638" s="3">
        <v>1</v>
      </c>
      <c r="AH44638" s="3" t="s">
        <v>49</v>
      </c>
      <c r="AI44638" s="3">
        <v>3</v>
      </c>
      <c r="AJ44638" s="3" t="s">
        <v>51</v>
      </c>
    </row>
    <row r="44639" spans="1:36" x14ac:dyDescent="0.25">
      <c r="A44639" s="3">
        <v>44638</v>
      </c>
      <c r="B44639" s="3">
        <v>26447</v>
      </c>
      <c r="C44639" s="3">
        <v>264470</v>
      </c>
      <c r="D44639" s="3">
        <v>6</v>
      </c>
      <c r="E44639" s="3" t="s">
        <v>36</v>
      </c>
      <c r="F44639" s="3" t="s">
        <v>37</v>
      </c>
      <c r="G44639" s="3">
        <v>14</v>
      </c>
      <c r="H44639" s="3">
        <v>2</v>
      </c>
      <c r="I44639" s="3">
        <v>2</v>
      </c>
      <c r="J44639" s="3">
        <v>80</v>
      </c>
      <c r="K44639" s="3">
        <v>4</v>
      </c>
      <c r="L44639" s="3">
        <v>39</v>
      </c>
      <c r="M44639" s="3">
        <v>2</v>
      </c>
      <c r="N44639" s="3">
        <v>4</v>
      </c>
      <c r="O44639" s="3">
        <v>19</v>
      </c>
      <c r="P44639" s="3">
        <v>3</v>
      </c>
      <c r="Q44639" s="3">
        <v>18</v>
      </c>
      <c r="R44639" s="3">
        <v>9</v>
      </c>
      <c r="S44639" s="3">
        <v>20</v>
      </c>
      <c r="T44639" s="3" t="s">
        <v>44</v>
      </c>
      <c r="U44639" s="3" t="s">
        <v>38</v>
      </c>
      <c r="V44639" s="3">
        <v>533</v>
      </c>
      <c r="W44639" s="3" t="s">
        <v>39</v>
      </c>
      <c r="X44639" s="3">
        <v>3</v>
      </c>
      <c r="Y44639" s="3">
        <v>4</v>
      </c>
      <c r="Z44639" s="3" t="s">
        <v>60</v>
      </c>
      <c r="AA44639" s="3">
        <v>1</v>
      </c>
      <c r="AB44639" s="3">
        <v>44638</v>
      </c>
      <c r="AC44639" s="3">
        <v>3</v>
      </c>
      <c r="AD44639" s="3" t="s">
        <v>41</v>
      </c>
      <c r="AE44639" s="3">
        <v>167</v>
      </c>
      <c r="AF44639" s="3">
        <v>3</v>
      </c>
      <c r="AG44639" s="3">
        <v>4</v>
      </c>
      <c r="AH44639" s="3" t="s">
        <v>42</v>
      </c>
      <c r="AI44639" s="3">
        <v>1</v>
      </c>
      <c r="AJ44639" s="3" t="s">
        <v>43</v>
      </c>
    </row>
    <row r="44640" spans="1:36" x14ac:dyDescent="0.25">
      <c r="A44640" s="3">
        <v>44639</v>
      </c>
      <c r="B44640" s="3">
        <v>19907</v>
      </c>
      <c r="C44640" s="3">
        <v>338419</v>
      </c>
      <c r="D44640" s="3">
        <v>4</v>
      </c>
      <c r="E44640" s="3" t="s">
        <v>36</v>
      </c>
      <c r="F44640" s="3" t="s">
        <v>37</v>
      </c>
      <c r="G44640" s="3">
        <v>33</v>
      </c>
      <c r="H44640" s="3">
        <v>4</v>
      </c>
      <c r="I44640" s="3">
        <v>3</v>
      </c>
      <c r="J44640" s="3">
        <v>80</v>
      </c>
      <c r="K44640" s="3">
        <v>3</v>
      </c>
      <c r="L44640" s="3">
        <v>10</v>
      </c>
      <c r="M44640" s="3">
        <v>6</v>
      </c>
      <c r="N44640" s="3">
        <v>3</v>
      </c>
      <c r="O44640" s="3">
        <v>5</v>
      </c>
      <c r="P44640" s="3">
        <v>3</v>
      </c>
      <c r="Q44640" s="3">
        <v>4</v>
      </c>
      <c r="R44640" s="3">
        <v>2</v>
      </c>
      <c r="S44640" s="3">
        <v>27</v>
      </c>
      <c r="T44640" s="3" t="s">
        <v>44</v>
      </c>
      <c r="U44640" s="3" t="s">
        <v>52</v>
      </c>
      <c r="V44640" s="3">
        <v>1017</v>
      </c>
      <c r="W44640" s="3" t="s">
        <v>49</v>
      </c>
      <c r="X44640" s="3">
        <v>5</v>
      </c>
      <c r="Y44640" s="3">
        <v>4</v>
      </c>
      <c r="Z44640" s="3" t="s">
        <v>60</v>
      </c>
      <c r="AA44640" s="3">
        <v>1</v>
      </c>
      <c r="AB44640" s="3">
        <v>44639</v>
      </c>
      <c r="AC44640" s="3">
        <v>3</v>
      </c>
      <c r="AD44640" s="3" t="s">
        <v>41</v>
      </c>
      <c r="AE44640" s="3">
        <v>130</v>
      </c>
      <c r="AF44640" s="3">
        <v>4</v>
      </c>
      <c r="AG44640" s="3">
        <v>5</v>
      </c>
      <c r="AH44640" s="3" t="s">
        <v>61</v>
      </c>
      <c r="AI44640" s="3">
        <v>4</v>
      </c>
      <c r="AJ44640" s="3" t="s">
        <v>51</v>
      </c>
    </row>
    <row r="44641" spans="1:36" x14ac:dyDescent="0.25">
      <c r="A44641" s="3">
        <v>44640</v>
      </c>
      <c r="B44641" s="3">
        <v>32520</v>
      </c>
      <c r="C44641" s="3">
        <v>780480</v>
      </c>
      <c r="D44641" s="3">
        <v>0</v>
      </c>
      <c r="E44641" s="3" t="s">
        <v>36</v>
      </c>
      <c r="F44641" s="3" t="s">
        <v>37</v>
      </c>
      <c r="G44641" s="3">
        <v>34</v>
      </c>
      <c r="H44641" s="3">
        <v>3</v>
      </c>
      <c r="I44641" s="3">
        <v>3</v>
      </c>
      <c r="J44641" s="3">
        <v>80</v>
      </c>
      <c r="K44641" s="3">
        <v>1</v>
      </c>
      <c r="L44641" s="3">
        <v>9</v>
      </c>
      <c r="M44641" s="3">
        <v>5</v>
      </c>
      <c r="N44641" s="3">
        <v>4</v>
      </c>
      <c r="O44641" s="3">
        <v>2</v>
      </c>
      <c r="P44641" s="3">
        <v>1</v>
      </c>
      <c r="Q44641" s="3">
        <v>1</v>
      </c>
      <c r="R44641" s="3">
        <v>2</v>
      </c>
      <c r="S44641" s="3">
        <v>48</v>
      </c>
      <c r="T44641" s="3" t="s">
        <v>37</v>
      </c>
      <c r="U44641" s="3" t="s">
        <v>63</v>
      </c>
      <c r="V44641" s="3">
        <v>830</v>
      </c>
      <c r="W44641" s="3" t="s">
        <v>62</v>
      </c>
      <c r="X44641" s="3">
        <v>20</v>
      </c>
      <c r="Y44641" s="3">
        <v>3</v>
      </c>
      <c r="Z44641" s="3" t="s">
        <v>56</v>
      </c>
      <c r="AA44641" s="3">
        <v>1</v>
      </c>
      <c r="AB44641" s="3">
        <v>44640</v>
      </c>
      <c r="AC44641" s="3">
        <v>2</v>
      </c>
      <c r="AD44641" s="3" t="s">
        <v>46</v>
      </c>
      <c r="AE44641" s="3">
        <v>63</v>
      </c>
      <c r="AF44641" s="3">
        <v>2</v>
      </c>
      <c r="AG44641" s="3">
        <v>3</v>
      </c>
      <c r="AH44641" s="3" t="s">
        <v>66</v>
      </c>
      <c r="AI44641" s="3">
        <v>4</v>
      </c>
      <c r="AJ44641" s="3" t="s">
        <v>43</v>
      </c>
    </row>
    <row r="44642" spans="1:36" x14ac:dyDescent="0.25">
      <c r="A44642" s="3">
        <v>44641</v>
      </c>
      <c r="B44642" s="3">
        <v>15338</v>
      </c>
      <c r="C44642" s="3">
        <v>245408</v>
      </c>
      <c r="D44642" s="3">
        <v>4</v>
      </c>
      <c r="E44642" s="3" t="s">
        <v>36</v>
      </c>
      <c r="F44642" s="3" t="s">
        <v>37</v>
      </c>
      <c r="G44642" s="3">
        <v>0</v>
      </c>
      <c r="H44642" s="3">
        <v>2</v>
      </c>
      <c r="I44642" s="3">
        <v>4</v>
      </c>
      <c r="J44642" s="3">
        <v>80</v>
      </c>
      <c r="K44642" s="3">
        <v>2</v>
      </c>
      <c r="L44642" s="3">
        <v>17</v>
      </c>
      <c r="M44642" s="3">
        <v>3</v>
      </c>
      <c r="N44642" s="3">
        <v>4</v>
      </c>
      <c r="O44642" s="3">
        <v>4</v>
      </c>
      <c r="P44642" s="3">
        <v>3</v>
      </c>
      <c r="Q44642" s="3">
        <v>4</v>
      </c>
      <c r="R44642" s="3">
        <v>1</v>
      </c>
      <c r="S44642" s="3">
        <v>42</v>
      </c>
      <c r="T44642" s="3" t="s">
        <v>44</v>
      </c>
      <c r="U44642" s="3" t="s">
        <v>38</v>
      </c>
      <c r="V44642" s="3">
        <v>1307</v>
      </c>
      <c r="W44642" s="3" t="s">
        <v>49</v>
      </c>
      <c r="X44642" s="3">
        <v>45</v>
      </c>
      <c r="Y44642" s="3">
        <v>1</v>
      </c>
      <c r="Z44642" s="3" t="s">
        <v>56</v>
      </c>
      <c r="AA44642" s="3">
        <v>1</v>
      </c>
      <c r="AB44642" s="3">
        <v>44641</v>
      </c>
      <c r="AC44642" s="3">
        <v>1</v>
      </c>
      <c r="AD44642" s="3" t="s">
        <v>46</v>
      </c>
      <c r="AE44642" s="3">
        <v>144</v>
      </c>
      <c r="AF44642" s="3">
        <v>1</v>
      </c>
      <c r="AG44642" s="3">
        <v>2</v>
      </c>
      <c r="AH44642" s="3" t="s">
        <v>59</v>
      </c>
      <c r="AI44642" s="3">
        <v>2</v>
      </c>
      <c r="AJ44642" s="3" t="s">
        <v>55</v>
      </c>
    </row>
    <row r="44643" spans="1:36" x14ac:dyDescent="0.25">
      <c r="A44643" s="3">
        <v>44642</v>
      </c>
      <c r="B44643" s="3">
        <v>14437</v>
      </c>
      <c r="C44643" s="3">
        <v>245429</v>
      </c>
      <c r="D44643" s="3">
        <v>1</v>
      </c>
      <c r="E44643" s="3" t="s">
        <v>36</v>
      </c>
      <c r="F44643" s="3" t="s">
        <v>37</v>
      </c>
      <c r="G44643" s="3">
        <v>41</v>
      </c>
      <c r="H44643" s="3">
        <v>1</v>
      </c>
      <c r="I44643" s="3">
        <v>3</v>
      </c>
      <c r="J44643" s="3">
        <v>80</v>
      </c>
      <c r="K44643" s="3">
        <v>4</v>
      </c>
      <c r="L44643" s="3">
        <v>11</v>
      </c>
      <c r="M44643" s="3">
        <v>6</v>
      </c>
      <c r="N44643" s="3">
        <v>2</v>
      </c>
      <c r="O44643" s="3">
        <v>4</v>
      </c>
      <c r="P44643" s="3">
        <v>2</v>
      </c>
      <c r="Q44643" s="3">
        <v>3</v>
      </c>
      <c r="R44643" s="3">
        <v>1</v>
      </c>
      <c r="S44643" s="3">
        <v>51</v>
      </c>
      <c r="T44643" s="3" t="s">
        <v>37</v>
      </c>
      <c r="U44643" s="3" t="s">
        <v>52</v>
      </c>
      <c r="V44643" s="3">
        <v>609</v>
      </c>
      <c r="W44643" s="3" t="s">
        <v>48</v>
      </c>
      <c r="X44643" s="3">
        <v>48</v>
      </c>
      <c r="Y44643" s="3">
        <v>5</v>
      </c>
      <c r="Z44643" s="3" t="s">
        <v>53</v>
      </c>
      <c r="AA44643" s="3">
        <v>1</v>
      </c>
      <c r="AB44643" s="3">
        <v>44642</v>
      </c>
      <c r="AC44643" s="3">
        <v>3</v>
      </c>
      <c r="AD44643" s="3" t="s">
        <v>41</v>
      </c>
      <c r="AE44643" s="3">
        <v>197</v>
      </c>
      <c r="AF44643" s="3">
        <v>4</v>
      </c>
      <c r="AG44643" s="3">
        <v>2</v>
      </c>
      <c r="AH44643" s="3" t="s">
        <v>66</v>
      </c>
      <c r="AI44643" s="3">
        <v>2</v>
      </c>
      <c r="AJ44643" s="3" t="s">
        <v>51</v>
      </c>
    </row>
    <row r="44644" spans="1:36" x14ac:dyDescent="0.25">
      <c r="A44644" s="3">
        <v>44643</v>
      </c>
      <c r="B44644" s="3">
        <v>29626</v>
      </c>
      <c r="C44644" s="3">
        <v>325886</v>
      </c>
      <c r="D44644" s="3">
        <v>6</v>
      </c>
      <c r="E44644" s="3" t="s">
        <v>36</v>
      </c>
      <c r="F44644" s="3" t="s">
        <v>37</v>
      </c>
      <c r="G44644" s="3">
        <v>6</v>
      </c>
      <c r="H44644" s="3">
        <v>1</v>
      </c>
      <c r="I44644" s="3">
        <v>4</v>
      </c>
      <c r="J44644" s="3">
        <v>80</v>
      </c>
      <c r="K44644" s="3">
        <v>3</v>
      </c>
      <c r="L44644" s="3">
        <v>21</v>
      </c>
      <c r="M44644" s="3">
        <v>1</v>
      </c>
      <c r="N44644" s="3">
        <v>1</v>
      </c>
      <c r="O44644" s="3">
        <v>7</v>
      </c>
      <c r="P44644" s="3">
        <v>4</v>
      </c>
      <c r="Q44644" s="3">
        <v>5</v>
      </c>
      <c r="R44644" s="3">
        <v>2</v>
      </c>
      <c r="S44644" s="3">
        <v>29</v>
      </c>
      <c r="T44644" s="3" t="s">
        <v>44</v>
      </c>
      <c r="U44644" s="3" t="s">
        <v>52</v>
      </c>
      <c r="V44644" s="3">
        <v>136</v>
      </c>
      <c r="W44644" s="3" t="s">
        <v>48</v>
      </c>
      <c r="X44644" s="3">
        <v>20</v>
      </c>
      <c r="Y44644" s="3">
        <v>5</v>
      </c>
      <c r="Z44644" s="3" t="s">
        <v>58</v>
      </c>
      <c r="AA44644" s="3">
        <v>1</v>
      </c>
      <c r="AB44644" s="3">
        <v>44643</v>
      </c>
      <c r="AC44644" s="3">
        <v>1</v>
      </c>
      <c r="AD44644" s="3" t="s">
        <v>46</v>
      </c>
      <c r="AE44644" s="3">
        <v>131</v>
      </c>
      <c r="AF44644" s="3">
        <v>4</v>
      </c>
      <c r="AG44644" s="3">
        <v>2</v>
      </c>
      <c r="AH44644" s="3" t="s">
        <v>66</v>
      </c>
      <c r="AI44644" s="3">
        <v>4</v>
      </c>
      <c r="AJ44644" s="3" t="s">
        <v>55</v>
      </c>
    </row>
    <row r="44645" spans="1:36" x14ac:dyDescent="0.25">
      <c r="A44645" s="3">
        <v>44644</v>
      </c>
      <c r="B44645" s="3">
        <v>49402</v>
      </c>
      <c r="C44645" s="3">
        <v>1383256</v>
      </c>
      <c r="D44645" s="3">
        <v>0</v>
      </c>
      <c r="E44645" s="3" t="s">
        <v>36</v>
      </c>
      <c r="F44645" s="3" t="s">
        <v>37</v>
      </c>
      <c r="G44645" s="3">
        <v>0</v>
      </c>
      <c r="H44645" s="3">
        <v>2</v>
      </c>
      <c r="I44645" s="3">
        <v>4</v>
      </c>
      <c r="J44645" s="3">
        <v>80</v>
      </c>
      <c r="K44645" s="3">
        <v>4</v>
      </c>
      <c r="L44645" s="3">
        <v>37</v>
      </c>
      <c r="M44645" s="3">
        <v>2</v>
      </c>
      <c r="N44645" s="3">
        <v>2</v>
      </c>
      <c r="O44645" s="3">
        <v>25</v>
      </c>
      <c r="P44645" s="3">
        <v>23</v>
      </c>
      <c r="Q44645" s="3">
        <v>1</v>
      </c>
      <c r="R44645" s="3">
        <v>24</v>
      </c>
      <c r="S44645" s="3">
        <v>54</v>
      </c>
      <c r="T44645" s="3" t="s">
        <v>37</v>
      </c>
      <c r="U44645" s="3" t="s">
        <v>63</v>
      </c>
      <c r="V44645" s="3">
        <v>1129</v>
      </c>
      <c r="W44645" s="3" t="s">
        <v>49</v>
      </c>
      <c r="X44645" s="3">
        <v>25</v>
      </c>
      <c r="Y44645" s="3">
        <v>3</v>
      </c>
      <c r="Z44645" s="3" t="s">
        <v>40</v>
      </c>
      <c r="AA44645" s="3">
        <v>1</v>
      </c>
      <c r="AB44645" s="3">
        <v>44644</v>
      </c>
      <c r="AC44645" s="3">
        <v>2</v>
      </c>
      <c r="AD44645" s="3" t="s">
        <v>41</v>
      </c>
      <c r="AE44645" s="3">
        <v>83</v>
      </c>
      <c r="AF44645" s="3">
        <v>2</v>
      </c>
      <c r="AG44645" s="3">
        <v>3</v>
      </c>
      <c r="AH44645" s="3" t="s">
        <v>61</v>
      </c>
      <c r="AI44645" s="3">
        <v>2</v>
      </c>
      <c r="AJ44645" s="3" t="s">
        <v>43</v>
      </c>
    </row>
    <row r="44646" spans="1:36" x14ac:dyDescent="0.25">
      <c r="A44646" s="3">
        <v>44645</v>
      </c>
      <c r="B44646" s="3">
        <v>28069</v>
      </c>
      <c r="C44646" s="3">
        <v>729794</v>
      </c>
      <c r="D44646" s="3">
        <v>8</v>
      </c>
      <c r="E44646" s="3" t="s">
        <v>36</v>
      </c>
      <c r="F44646" s="3" t="s">
        <v>37</v>
      </c>
      <c r="G44646" s="3">
        <v>17</v>
      </c>
      <c r="H44646" s="3">
        <v>3</v>
      </c>
      <c r="I44646" s="3">
        <v>3</v>
      </c>
      <c r="J44646" s="3">
        <v>80</v>
      </c>
      <c r="K44646" s="3">
        <v>2</v>
      </c>
      <c r="L44646" s="3">
        <v>8</v>
      </c>
      <c r="M44646" s="3">
        <v>3</v>
      </c>
      <c r="N44646" s="3">
        <v>1</v>
      </c>
      <c r="O44646" s="3">
        <v>4</v>
      </c>
      <c r="P44646" s="3">
        <v>1</v>
      </c>
      <c r="Q44646" s="3">
        <v>2</v>
      </c>
      <c r="R44646" s="3">
        <v>1</v>
      </c>
      <c r="S44646" s="3">
        <v>37</v>
      </c>
      <c r="T44646" s="3" t="s">
        <v>37</v>
      </c>
      <c r="U44646" s="3" t="s">
        <v>38</v>
      </c>
      <c r="V44646" s="3">
        <v>1273</v>
      </c>
      <c r="W44646" s="3" t="s">
        <v>62</v>
      </c>
      <c r="X44646" s="3">
        <v>45</v>
      </c>
      <c r="Y44646" s="3">
        <v>3</v>
      </c>
      <c r="Z44646" s="3" t="s">
        <v>40</v>
      </c>
      <c r="AA44646" s="3">
        <v>1</v>
      </c>
      <c r="AB44646" s="3">
        <v>44645</v>
      </c>
      <c r="AC44646" s="3">
        <v>2</v>
      </c>
      <c r="AD44646" s="3" t="s">
        <v>46</v>
      </c>
      <c r="AE44646" s="3">
        <v>125</v>
      </c>
      <c r="AF44646" s="3">
        <v>4</v>
      </c>
      <c r="AG44646" s="3">
        <v>2</v>
      </c>
      <c r="AH44646" s="3" t="s">
        <v>64</v>
      </c>
      <c r="AI44646" s="3">
        <v>2</v>
      </c>
      <c r="AJ44646" s="3" t="s">
        <v>55</v>
      </c>
    </row>
    <row r="44647" spans="1:36" x14ac:dyDescent="0.25">
      <c r="A44647" s="3">
        <v>44646</v>
      </c>
      <c r="B44647" s="3">
        <v>26275</v>
      </c>
      <c r="C44647" s="3">
        <v>262750</v>
      </c>
      <c r="D44647" s="3">
        <v>1</v>
      </c>
      <c r="E44647" s="3" t="s">
        <v>36</v>
      </c>
      <c r="F44647" s="3" t="s">
        <v>44</v>
      </c>
      <c r="G44647" s="3">
        <v>31</v>
      </c>
      <c r="H44647" s="3">
        <v>3</v>
      </c>
      <c r="I44647" s="3">
        <v>2</v>
      </c>
      <c r="J44647" s="3">
        <v>80</v>
      </c>
      <c r="K44647" s="3">
        <v>2</v>
      </c>
      <c r="L44647" s="3">
        <v>24</v>
      </c>
      <c r="M44647" s="3">
        <v>5</v>
      </c>
      <c r="N44647" s="3">
        <v>3</v>
      </c>
      <c r="O44647" s="3">
        <v>23</v>
      </c>
      <c r="P44647" s="3">
        <v>18</v>
      </c>
      <c r="Q44647" s="3">
        <v>14</v>
      </c>
      <c r="R44647" s="3">
        <v>9</v>
      </c>
      <c r="S44647" s="3">
        <v>55</v>
      </c>
      <c r="T44647" s="3" t="s">
        <v>37</v>
      </c>
      <c r="U44647" s="3" t="s">
        <v>63</v>
      </c>
      <c r="V44647" s="3">
        <v>186</v>
      </c>
      <c r="W44647" s="3" t="s">
        <v>57</v>
      </c>
      <c r="X44647" s="3">
        <v>10</v>
      </c>
      <c r="Y44647" s="3">
        <v>3</v>
      </c>
      <c r="Z44647" s="3" t="s">
        <v>58</v>
      </c>
      <c r="AA44647" s="3">
        <v>1</v>
      </c>
      <c r="AB44647" s="3">
        <v>44646</v>
      </c>
      <c r="AC44647" s="3">
        <v>4</v>
      </c>
      <c r="AD44647" s="3" t="s">
        <v>46</v>
      </c>
      <c r="AE44647" s="3">
        <v>180</v>
      </c>
      <c r="AF44647" s="3">
        <v>1</v>
      </c>
      <c r="AG44647" s="3">
        <v>4</v>
      </c>
      <c r="AH44647" s="3" t="s">
        <v>47</v>
      </c>
      <c r="AI44647" s="3">
        <v>1</v>
      </c>
      <c r="AJ44647" s="3" t="s">
        <v>43</v>
      </c>
    </row>
    <row r="44648" spans="1:36" x14ac:dyDescent="0.25">
      <c r="A44648" s="3">
        <v>44647</v>
      </c>
      <c r="B44648" s="3">
        <v>32364</v>
      </c>
      <c r="C44648" s="3">
        <v>420732</v>
      </c>
      <c r="D44648" s="3">
        <v>5</v>
      </c>
      <c r="E44648" s="3" t="s">
        <v>36</v>
      </c>
      <c r="F44648" s="3" t="s">
        <v>37</v>
      </c>
      <c r="G44648" s="3">
        <v>36</v>
      </c>
      <c r="H44648" s="3">
        <v>3</v>
      </c>
      <c r="I44648" s="3">
        <v>2</v>
      </c>
      <c r="J44648" s="3">
        <v>80</v>
      </c>
      <c r="K44648" s="3">
        <v>3</v>
      </c>
      <c r="L44648" s="3">
        <v>9</v>
      </c>
      <c r="M44648" s="3">
        <v>4</v>
      </c>
      <c r="N44648" s="3">
        <v>2</v>
      </c>
      <c r="O44648" s="3">
        <v>2</v>
      </c>
      <c r="P44648" s="3">
        <v>1</v>
      </c>
      <c r="Q44648" s="3">
        <v>1</v>
      </c>
      <c r="R44648" s="3">
        <v>2</v>
      </c>
      <c r="S44648" s="3">
        <v>57</v>
      </c>
      <c r="T44648" s="3" t="s">
        <v>44</v>
      </c>
      <c r="U44648" s="3" t="s">
        <v>52</v>
      </c>
      <c r="V44648" s="3">
        <v>222</v>
      </c>
      <c r="W44648" s="3" t="s">
        <v>62</v>
      </c>
      <c r="X44648" s="3">
        <v>37</v>
      </c>
      <c r="Y44648" s="3">
        <v>5</v>
      </c>
      <c r="Z44648" s="3" t="s">
        <v>58</v>
      </c>
      <c r="AA44648" s="3">
        <v>1</v>
      </c>
      <c r="AB44648" s="3">
        <v>44647</v>
      </c>
      <c r="AC44648" s="3">
        <v>4</v>
      </c>
      <c r="AD44648" s="3" t="s">
        <v>41</v>
      </c>
      <c r="AE44648" s="3">
        <v>118</v>
      </c>
      <c r="AF44648" s="3">
        <v>1</v>
      </c>
      <c r="AG44648" s="3">
        <v>4</v>
      </c>
      <c r="AH44648" s="3" t="s">
        <v>50</v>
      </c>
      <c r="AI44648" s="3">
        <v>3</v>
      </c>
      <c r="AJ44648" s="3" t="s">
        <v>51</v>
      </c>
    </row>
    <row r="44649" spans="1:36" x14ac:dyDescent="0.25">
      <c r="A44649" s="3">
        <v>44648</v>
      </c>
      <c r="B44649" s="3">
        <v>22802</v>
      </c>
      <c r="C44649" s="3">
        <v>159614</v>
      </c>
      <c r="D44649" s="3">
        <v>8</v>
      </c>
      <c r="E44649" s="3" t="s">
        <v>36</v>
      </c>
      <c r="F44649" s="3" t="s">
        <v>37</v>
      </c>
      <c r="G44649" s="3">
        <v>19</v>
      </c>
      <c r="H44649" s="3">
        <v>4</v>
      </c>
      <c r="I44649" s="3">
        <v>1</v>
      </c>
      <c r="J44649" s="3">
        <v>80</v>
      </c>
      <c r="K44649" s="3">
        <v>1</v>
      </c>
      <c r="L44649" s="3">
        <v>17</v>
      </c>
      <c r="M44649" s="3">
        <v>6</v>
      </c>
      <c r="N44649" s="3">
        <v>1</v>
      </c>
      <c r="O44649" s="3">
        <v>2</v>
      </c>
      <c r="P44649" s="3">
        <v>2</v>
      </c>
      <c r="Q44649" s="3">
        <v>1</v>
      </c>
      <c r="R44649" s="3">
        <v>2</v>
      </c>
      <c r="S44649" s="3">
        <v>29</v>
      </c>
      <c r="T44649" s="3" t="s">
        <v>44</v>
      </c>
      <c r="U44649" s="3" t="s">
        <v>38</v>
      </c>
      <c r="V44649" s="3">
        <v>1159</v>
      </c>
      <c r="W44649" s="3" t="s">
        <v>48</v>
      </c>
      <c r="X44649" s="3">
        <v>31</v>
      </c>
      <c r="Y44649" s="3">
        <v>3</v>
      </c>
      <c r="Z44649" s="3" t="s">
        <v>49</v>
      </c>
      <c r="AA44649" s="3">
        <v>1</v>
      </c>
      <c r="AB44649" s="3">
        <v>44648</v>
      </c>
      <c r="AC44649" s="3">
        <v>4</v>
      </c>
      <c r="AD44649" s="3" t="s">
        <v>46</v>
      </c>
      <c r="AE44649" s="3">
        <v>182</v>
      </c>
      <c r="AF44649" s="3">
        <v>4</v>
      </c>
      <c r="AG44649" s="3">
        <v>3</v>
      </c>
      <c r="AH44649" s="3" t="s">
        <v>66</v>
      </c>
      <c r="AI44649" s="3">
        <v>4</v>
      </c>
      <c r="AJ44649" s="3" t="s">
        <v>51</v>
      </c>
    </row>
    <row r="44650" spans="1:36" x14ac:dyDescent="0.25">
      <c r="A44650" s="3">
        <v>44649</v>
      </c>
      <c r="B44650" s="3">
        <v>37577</v>
      </c>
      <c r="C44650" s="3">
        <v>789117</v>
      </c>
      <c r="D44650" s="3">
        <v>8</v>
      </c>
      <c r="E44650" s="3" t="s">
        <v>36</v>
      </c>
      <c r="F44650" s="3" t="s">
        <v>37</v>
      </c>
      <c r="G44650" s="3">
        <v>15</v>
      </c>
      <c r="H44650" s="3">
        <v>4</v>
      </c>
      <c r="I44650" s="3">
        <v>1</v>
      </c>
      <c r="J44650" s="3">
        <v>80</v>
      </c>
      <c r="K44650" s="3">
        <v>1</v>
      </c>
      <c r="L44650" s="3">
        <v>10</v>
      </c>
      <c r="M44650" s="3">
        <v>3</v>
      </c>
      <c r="N44650" s="3">
        <v>1</v>
      </c>
      <c r="O44650" s="3">
        <v>5</v>
      </c>
      <c r="P44650" s="3">
        <v>3</v>
      </c>
      <c r="Q44650" s="3">
        <v>5</v>
      </c>
      <c r="R44650" s="3">
        <v>4</v>
      </c>
      <c r="S44650" s="3">
        <v>40</v>
      </c>
      <c r="T44650" s="3" t="s">
        <v>37</v>
      </c>
      <c r="U44650" s="3" t="s">
        <v>38</v>
      </c>
      <c r="V44650" s="3">
        <v>1204</v>
      </c>
      <c r="W44650" s="3" t="s">
        <v>49</v>
      </c>
      <c r="X44650" s="3">
        <v>21</v>
      </c>
      <c r="Y44650" s="3">
        <v>1</v>
      </c>
      <c r="Z44650" s="3" t="s">
        <v>56</v>
      </c>
      <c r="AA44650" s="3">
        <v>1</v>
      </c>
      <c r="AB44650" s="3">
        <v>44649</v>
      </c>
      <c r="AC44650" s="3">
        <v>2</v>
      </c>
      <c r="AD44650" s="3" t="s">
        <v>46</v>
      </c>
      <c r="AE44650" s="3">
        <v>67</v>
      </c>
      <c r="AF44650" s="3">
        <v>3</v>
      </c>
      <c r="AG44650" s="3">
        <v>5</v>
      </c>
      <c r="AH44650" s="3" t="s">
        <v>65</v>
      </c>
      <c r="AI44650" s="3">
        <v>4</v>
      </c>
      <c r="AJ44650" s="3" t="s">
        <v>43</v>
      </c>
    </row>
    <row r="44651" spans="1:36" x14ac:dyDescent="0.25">
      <c r="A44651" s="3">
        <v>44650</v>
      </c>
      <c r="B44651" s="3">
        <v>13495</v>
      </c>
      <c r="C44651" s="3">
        <v>404850</v>
      </c>
      <c r="D44651" s="3">
        <v>3</v>
      </c>
      <c r="E44651" s="3" t="s">
        <v>36</v>
      </c>
      <c r="F44651" s="3" t="s">
        <v>44</v>
      </c>
      <c r="G44651" s="3">
        <v>48</v>
      </c>
      <c r="H44651" s="3">
        <v>3</v>
      </c>
      <c r="I44651" s="3">
        <v>4</v>
      </c>
      <c r="J44651" s="3">
        <v>80</v>
      </c>
      <c r="K44651" s="3">
        <v>4</v>
      </c>
      <c r="L44651" s="3">
        <v>37</v>
      </c>
      <c r="M44651" s="3">
        <v>1</v>
      </c>
      <c r="N44651" s="3">
        <v>3</v>
      </c>
      <c r="O44651" s="3">
        <v>19</v>
      </c>
      <c r="P44651" s="3">
        <v>4</v>
      </c>
      <c r="Q44651" s="3">
        <v>4</v>
      </c>
      <c r="R44651" s="3">
        <v>4</v>
      </c>
      <c r="S44651" s="3">
        <v>34</v>
      </c>
      <c r="T44651" s="3" t="s">
        <v>44</v>
      </c>
      <c r="U44651" s="3" t="s">
        <v>52</v>
      </c>
      <c r="V44651" s="3">
        <v>1306</v>
      </c>
      <c r="W44651" s="3" t="s">
        <v>57</v>
      </c>
      <c r="X44651" s="3">
        <v>38</v>
      </c>
      <c r="Y44651" s="3">
        <v>5</v>
      </c>
      <c r="Z44651" s="3" t="s">
        <v>53</v>
      </c>
      <c r="AA44651" s="3">
        <v>1</v>
      </c>
      <c r="AB44651" s="3">
        <v>44650</v>
      </c>
      <c r="AC44651" s="3">
        <v>4</v>
      </c>
      <c r="AD44651" s="3" t="s">
        <v>46</v>
      </c>
      <c r="AE44651" s="3">
        <v>121</v>
      </c>
      <c r="AF44651" s="3">
        <v>4</v>
      </c>
      <c r="AG44651" s="3">
        <v>1</v>
      </c>
      <c r="AH44651" s="3" t="s">
        <v>50</v>
      </c>
      <c r="AI44651" s="3">
        <v>3</v>
      </c>
      <c r="AJ44651" s="3" t="s">
        <v>51</v>
      </c>
    </row>
    <row r="44652" spans="1:36" x14ac:dyDescent="0.25">
      <c r="A44652" s="3">
        <v>44651</v>
      </c>
      <c r="B44652" s="3">
        <v>10552</v>
      </c>
      <c r="C44652" s="3">
        <v>316560</v>
      </c>
      <c r="D44652" s="3">
        <v>7</v>
      </c>
      <c r="E44652" s="3" t="s">
        <v>36</v>
      </c>
      <c r="F44652" s="3" t="s">
        <v>37</v>
      </c>
      <c r="G44652" s="3">
        <v>37</v>
      </c>
      <c r="H44652" s="3">
        <v>3</v>
      </c>
      <c r="I44652" s="3">
        <v>4</v>
      </c>
      <c r="J44652" s="3">
        <v>80</v>
      </c>
      <c r="K44652" s="3">
        <v>4</v>
      </c>
      <c r="L44652" s="3">
        <v>17</v>
      </c>
      <c r="M44652" s="3">
        <v>1</v>
      </c>
      <c r="N44652" s="3">
        <v>4</v>
      </c>
      <c r="O44652" s="3">
        <v>10</v>
      </c>
      <c r="P44652" s="3">
        <v>4</v>
      </c>
      <c r="Q44652" s="3">
        <v>1</v>
      </c>
      <c r="R44652" s="3">
        <v>1</v>
      </c>
      <c r="S44652" s="3">
        <v>18</v>
      </c>
      <c r="T44652" s="3" t="s">
        <v>37</v>
      </c>
      <c r="U44652" s="3" t="s">
        <v>38</v>
      </c>
      <c r="V44652" s="3">
        <v>188</v>
      </c>
      <c r="W44652" s="3" t="s">
        <v>45</v>
      </c>
      <c r="X44652" s="3">
        <v>25</v>
      </c>
      <c r="Y44652" s="3">
        <v>4</v>
      </c>
      <c r="Z44652" s="3" t="s">
        <v>56</v>
      </c>
      <c r="AA44652" s="3">
        <v>1</v>
      </c>
      <c r="AB44652" s="3">
        <v>44651</v>
      </c>
      <c r="AC44652" s="3">
        <v>3</v>
      </c>
      <c r="AD44652" s="3" t="s">
        <v>41</v>
      </c>
      <c r="AE44652" s="3">
        <v>64</v>
      </c>
      <c r="AF44652" s="3">
        <v>4</v>
      </c>
      <c r="AG44652" s="3">
        <v>5</v>
      </c>
      <c r="AH44652" s="3" t="s">
        <v>65</v>
      </c>
      <c r="AI44652" s="3">
        <v>4</v>
      </c>
      <c r="AJ44652" s="3" t="s">
        <v>51</v>
      </c>
    </row>
    <row r="44653" spans="1:36" x14ac:dyDescent="0.25">
      <c r="A44653" s="3">
        <v>44652</v>
      </c>
      <c r="B44653" s="3">
        <v>25373</v>
      </c>
      <c r="C44653" s="3">
        <v>177611</v>
      </c>
      <c r="D44653" s="3">
        <v>1</v>
      </c>
      <c r="E44653" s="3" t="s">
        <v>36</v>
      </c>
      <c r="F44653" s="3" t="s">
        <v>44</v>
      </c>
      <c r="G44653" s="3">
        <v>15</v>
      </c>
      <c r="H44653" s="3">
        <v>1</v>
      </c>
      <c r="I44653" s="3">
        <v>4</v>
      </c>
      <c r="J44653" s="3">
        <v>80</v>
      </c>
      <c r="K44653" s="3">
        <v>2</v>
      </c>
      <c r="L44653" s="3">
        <v>33</v>
      </c>
      <c r="M44653" s="3">
        <v>4</v>
      </c>
      <c r="N44653" s="3">
        <v>1</v>
      </c>
      <c r="O44653" s="3">
        <v>17</v>
      </c>
      <c r="P44653" s="3">
        <v>2</v>
      </c>
      <c r="Q44653" s="3">
        <v>13</v>
      </c>
      <c r="R44653" s="3">
        <v>3</v>
      </c>
      <c r="S44653" s="3">
        <v>43</v>
      </c>
      <c r="T44653" s="3" t="s">
        <v>44</v>
      </c>
      <c r="U44653" s="3" t="s">
        <v>52</v>
      </c>
      <c r="V44653" s="3">
        <v>952</v>
      </c>
      <c r="W44653" s="3" t="s">
        <v>39</v>
      </c>
      <c r="X44653" s="3">
        <v>41</v>
      </c>
      <c r="Y44653" s="3">
        <v>1</v>
      </c>
      <c r="Z44653" s="3" t="s">
        <v>40</v>
      </c>
      <c r="AA44653" s="3">
        <v>1</v>
      </c>
      <c r="AB44653" s="3">
        <v>44652</v>
      </c>
      <c r="AC44653" s="3">
        <v>3</v>
      </c>
      <c r="AD44653" s="3" t="s">
        <v>41</v>
      </c>
      <c r="AE44653" s="3">
        <v>185</v>
      </c>
      <c r="AF44653" s="3">
        <v>1</v>
      </c>
      <c r="AG44653" s="3">
        <v>1</v>
      </c>
      <c r="AH44653" s="3" t="s">
        <v>50</v>
      </c>
      <c r="AI44653" s="3">
        <v>2</v>
      </c>
      <c r="AJ44653" s="3" t="s">
        <v>43</v>
      </c>
    </row>
    <row r="44654" spans="1:36" x14ac:dyDescent="0.25">
      <c r="A44654" s="3">
        <v>44653</v>
      </c>
      <c r="B44654" s="3">
        <v>30712</v>
      </c>
      <c r="C44654" s="3">
        <v>491392</v>
      </c>
      <c r="D44654" s="3">
        <v>0</v>
      </c>
      <c r="E44654" s="3" t="s">
        <v>36</v>
      </c>
      <c r="F44654" s="3" t="s">
        <v>37</v>
      </c>
      <c r="G44654" s="3">
        <v>15</v>
      </c>
      <c r="H44654" s="3">
        <v>1</v>
      </c>
      <c r="I44654" s="3">
        <v>1</v>
      </c>
      <c r="J44654" s="3">
        <v>80</v>
      </c>
      <c r="K44654" s="3">
        <v>4</v>
      </c>
      <c r="L44654" s="3">
        <v>24</v>
      </c>
      <c r="M44654" s="3">
        <v>2</v>
      </c>
      <c r="N44654" s="3">
        <v>4</v>
      </c>
      <c r="O44654" s="3">
        <v>10</v>
      </c>
      <c r="P44654" s="3">
        <v>1</v>
      </c>
      <c r="Q44654" s="3">
        <v>3</v>
      </c>
      <c r="R44654" s="3">
        <v>10</v>
      </c>
      <c r="S44654" s="3">
        <v>44</v>
      </c>
      <c r="T44654" s="3" t="s">
        <v>44</v>
      </c>
      <c r="U44654" s="3" t="s">
        <v>63</v>
      </c>
      <c r="V44654" s="3">
        <v>1354</v>
      </c>
      <c r="W44654" s="3" t="s">
        <v>39</v>
      </c>
      <c r="X44654" s="3">
        <v>24</v>
      </c>
      <c r="Y44654" s="3">
        <v>5</v>
      </c>
      <c r="Z44654" s="3" t="s">
        <v>53</v>
      </c>
      <c r="AA44654" s="3">
        <v>1</v>
      </c>
      <c r="AB44654" s="3">
        <v>44653</v>
      </c>
      <c r="AC44654" s="3">
        <v>3</v>
      </c>
      <c r="AD44654" s="3" t="s">
        <v>41</v>
      </c>
      <c r="AE44654" s="3">
        <v>181</v>
      </c>
      <c r="AF44654" s="3">
        <v>3</v>
      </c>
      <c r="AG44654" s="3">
        <v>2</v>
      </c>
      <c r="AH44654" s="3" t="s">
        <v>61</v>
      </c>
      <c r="AI44654" s="3">
        <v>4</v>
      </c>
      <c r="AJ44654" s="3" t="s">
        <v>43</v>
      </c>
    </row>
    <row r="44655" spans="1:36" x14ac:dyDescent="0.25">
      <c r="A44655" s="3">
        <v>44654</v>
      </c>
      <c r="B44655" s="3">
        <v>21236</v>
      </c>
      <c r="C44655" s="3">
        <v>148652</v>
      </c>
      <c r="D44655" s="3">
        <v>2</v>
      </c>
      <c r="E44655" s="3" t="s">
        <v>36</v>
      </c>
      <c r="F44655" s="3" t="s">
        <v>44</v>
      </c>
      <c r="G44655" s="3">
        <v>33</v>
      </c>
      <c r="H44655" s="3">
        <v>3</v>
      </c>
      <c r="I44655" s="3">
        <v>2</v>
      </c>
      <c r="J44655" s="3">
        <v>80</v>
      </c>
      <c r="K44655" s="3">
        <v>4</v>
      </c>
      <c r="L44655" s="3">
        <v>30</v>
      </c>
      <c r="M44655" s="3">
        <v>5</v>
      </c>
      <c r="N44655" s="3">
        <v>3</v>
      </c>
      <c r="O44655" s="3">
        <v>28</v>
      </c>
      <c r="P44655" s="3">
        <v>27</v>
      </c>
      <c r="Q44655" s="3">
        <v>7</v>
      </c>
      <c r="R44655" s="3">
        <v>7</v>
      </c>
      <c r="S44655" s="3">
        <v>49</v>
      </c>
      <c r="T44655" s="3" t="s">
        <v>44</v>
      </c>
      <c r="U44655" s="3" t="s">
        <v>63</v>
      </c>
      <c r="V44655" s="3">
        <v>1303</v>
      </c>
      <c r="W44655" s="3" t="s">
        <v>45</v>
      </c>
      <c r="X44655" s="3">
        <v>20</v>
      </c>
      <c r="Y44655" s="3">
        <v>3</v>
      </c>
      <c r="Z44655" s="3" t="s">
        <v>58</v>
      </c>
      <c r="AA44655" s="3">
        <v>1</v>
      </c>
      <c r="AB44655" s="3">
        <v>44654</v>
      </c>
      <c r="AC44655" s="3">
        <v>2</v>
      </c>
      <c r="AD44655" s="3" t="s">
        <v>46</v>
      </c>
      <c r="AE44655" s="3">
        <v>162</v>
      </c>
      <c r="AF44655" s="3">
        <v>4</v>
      </c>
      <c r="AG44655" s="3">
        <v>3</v>
      </c>
      <c r="AH44655" s="3" t="s">
        <v>66</v>
      </c>
      <c r="AI44655" s="3">
        <v>2</v>
      </c>
      <c r="AJ44655" s="3" t="s">
        <v>43</v>
      </c>
    </row>
    <row r="44656" spans="1:36" x14ac:dyDescent="0.25">
      <c r="A44656" s="3">
        <v>44655</v>
      </c>
      <c r="B44656" s="3">
        <v>46671</v>
      </c>
      <c r="C44656" s="3">
        <v>466710</v>
      </c>
      <c r="D44656" s="3">
        <v>2</v>
      </c>
      <c r="E44656" s="3" t="s">
        <v>36</v>
      </c>
      <c r="F44656" s="3" t="s">
        <v>37</v>
      </c>
      <c r="G44656" s="3">
        <v>29</v>
      </c>
      <c r="H44656" s="3">
        <v>1</v>
      </c>
      <c r="I44656" s="3">
        <v>2</v>
      </c>
      <c r="J44656" s="3">
        <v>80</v>
      </c>
      <c r="K44656" s="3">
        <v>1</v>
      </c>
      <c r="L44656" s="3">
        <v>25</v>
      </c>
      <c r="M44656" s="3">
        <v>3</v>
      </c>
      <c r="N44656" s="3">
        <v>3</v>
      </c>
      <c r="O44656" s="3">
        <v>7</v>
      </c>
      <c r="P44656" s="3">
        <v>3</v>
      </c>
      <c r="Q44656" s="3">
        <v>7</v>
      </c>
      <c r="R44656" s="3">
        <v>5</v>
      </c>
      <c r="S44656" s="3">
        <v>39</v>
      </c>
      <c r="T44656" s="3" t="s">
        <v>44</v>
      </c>
      <c r="U44656" s="3" t="s">
        <v>63</v>
      </c>
      <c r="V44656" s="3">
        <v>226</v>
      </c>
      <c r="W44656" s="3" t="s">
        <v>39</v>
      </c>
      <c r="X44656" s="3">
        <v>15</v>
      </c>
      <c r="Y44656" s="3">
        <v>1</v>
      </c>
      <c r="Z44656" s="3" t="s">
        <v>56</v>
      </c>
      <c r="AA44656" s="3">
        <v>1</v>
      </c>
      <c r="AB44656" s="3">
        <v>44655</v>
      </c>
      <c r="AC44656" s="3">
        <v>4</v>
      </c>
      <c r="AD44656" s="3" t="s">
        <v>41</v>
      </c>
      <c r="AE44656" s="3">
        <v>171</v>
      </c>
      <c r="AF44656" s="3">
        <v>1</v>
      </c>
      <c r="AG44656" s="3">
        <v>2</v>
      </c>
      <c r="AH44656" s="3" t="s">
        <v>66</v>
      </c>
      <c r="AI44656" s="3">
        <v>1</v>
      </c>
      <c r="AJ44656" s="3" t="s">
        <v>55</v>
      </c>
    </row>
    <row r="44657" spans="1:36" x14ac:dyDescent="0.25">
      <c r="A44657" s="3">
        <v>44656</v>
      </c>
      <c r="B44657" s="3">
        <v>2670</v>
      </c>
      <c r="C44657" s="3">
        <v>16020</v>
      </c>
      <c r="D44657" s="3">
        <v>1</v>
      </c>
      <c r="E44657" s="3" t="s">
        <v>36</v>
      </c>
      <c r="F44657" s="3" t="s">
        <v>44</v>
      </c>
      <c r="G44657" s="3">
        <v>15</v>
      </c>
      <c r="H44657" s="3">
        <v>3</v>
      </c>
      <c r="I44657" s="3">
        <v>1</v>
      </c>
      <c r="J44657" s="3">
        <v>80</v>
      </c>
      <c r="K44657" s="3">
        <v>3</v>
      </c>
      <c r="L44657" s="3">
        <v>5</v>
      </c>
      <c r="M44657" s="3">
        <v>1</v>
      </c>
      <c r="N44657" s="3">
        <v>1</v>
      </c>
      <c r="O44657" s="3">
        <v>4</v>
      </c>
      <c r="P44657" s="3">
        <v>4</v>
      </c>
      <c r="Q44657" s="3">
        <v>2</v>
      </c>
      <c r="R44657" s="3">
        <v>1</v>
      </c>
      <c r="S44657" s="3">
        <v>49</v>
      </c>
      <c r="T44657" s="3" t="s">
        <v>37</v>
      </c>
      <c r="U44657" s="3" t="s">
        <v>52</v>
      </c>
      <c r="V44657" s="3">
        <v>988</v>
      </c>
      <c r="W44657" s="3" t="s">
        <v>48</v>
      </c>
      <c r="X44657" s="3">
        <v>3</v>
      </c>
      <c r="Y44657" s="3">
        <v>1</v>
      </c>
      <c r="Z44657" s="3" t="s">
        <v>56</v>
      </c>
      <c r="AA44657" s="3">
        <v>1</v>
      </c>
      <c r="AB44657" s="3">
        <v>44656</v>
      </c>
      <c r="AC44657" s="3">
        <v>3</v>
      </c>
      <c r="AD44657" s="3" t="s">
        <v>41</v>
      </c>
      <c r="AE44657" s="3">
        <v>152</v>
      </c>
      <c r="AF44657" s="3">
        <v>4</v>
      </c>
      <c r="AG44657" s="3">
        <v>2</v>
      </c>
      <c r="AH44657" s="3" t="s">
        <v>49</v>
      </c>
      <c r="AI44657" s="3">
        <v>1</v>
      </c>
      <c r="AJ44657" s="3" t="s">
        <v>43</v>
      </c>
    </row>
    <row r="44658" spans="1:36" x14ac:dyDescent="0.25">
      <c r="A44658" s="3">
        <v>44657</v>
      </c>
      <c r="B44658" s="3">
        <v>34608</v>
      </c>
      <c r="C44658" s="3">
        <v>415296</v>
      </c>
      <c r="D44658" s="3">
        <v>7</v>
      </c>
      <c r="E44658" s="3" t="s">
        <v>36</v>
      </c>
      <c r="F44658" s="3" t="s">
        <v>37</v>
      </c>
      <c r="G44658" s="3">
        <v>3</v>
      </c>
      <c r="H44658" s="3">
        <v>1</v>
      </c>
      <c r="I44658" s="3">
        <v>1</v>
      </c>
      <c r="J44658" s="3">
        <v>80</v>
      </c>
      <c r="K44658" s="3">
        <v>1</v>
      </c>
      <c r="L44658" s="3">
        <v>4</v>
      </c>
      <c r="M44658" s="3">
        <v>6</v>
      </c>
      <c r="N44658" s="3">
        <v>1</v>
      </c>
      <c r="O44658" s="3">
        <v>3</v>
      </c>
      <c r="P44658" s="3">
        <v>2</v>
      </c>
      <c r="Q44658" s="3">
        <v>3</v>
      </c>
      <c r="R44658" s="3">
        <v>3</v>
      </c>
      <c r="S44658" s="3">
        <v>23</v>
      </c>
      <c r="T44658" s="3" t="s">
        <v>37</v>
      </c>
      <c r="U44658" s="3" t="s">
        <v>63</v>
      </c>
      <c r="V44658" s="3">
        <v>139</v>
      </c>
      <c r="W44658" s="3" t="s">
        <v>48</v>
      </c>
      <c r="X44658" s="3">
        <v>14</v>
      </c>
      <c r="Y44658" s="3">
        <v>2</v>
      </c>
      <c r="Z44658" s="3" t="s">
        <v>58</v>
      </c>
      <c r="AA44658" s="3">
        <v>1</v>
      </c>
      <c r="AB44658" s="3">
        <v>44657</v>
      </c>
      <c r="AC44658" s="3">
        <v>3</v>
      </c>
      <c r="AD44658" s="3" t="s">
        <v>41</v>
      </c>
      <c r="AE44658" s="3">
        <v>143</v>
      </c>
      <c r="AF44658" s="3">
        <v>4</v>
      </c>
      <c r="AG44658" s="3">
        <v>5</v>
      </c>
      <c r="AH44658" s="3" t="s">
        <v>65</v>
      </c>
      <c r="AI44658" s="3">
        <v>4</v>
      </c>
      <c r="AJ44658" s="3" t="s">
        <v>51</v>
      </c>
    </row>
    <row r="44659" spans="1:36" x14ac:dyDescent="0.25">
      <c r="A44659" s="3">
        <v>44658</v>
      </c>
      <c r="B44659" s="3">
        <v>37459</v>
      </c>
      <c r="C44659" s="3">
        <v>262213</v>
      </c>
      <c r="D44659" s="3">
        <v>0</v>
      </c>
      <c r="E44659" s="3" t="s">
        <v>36</v>
      </c>
      <c r="F44659" s="3" t="s">
        <v>44</v>
      </c>
      <c r="G44659" s="3">
        <v>0</v>
      </c>
      <c r="H44659" s="3">
        <v>3</v>
      </c>
      <c r="I44659" s="3">
        <v>4</v>
      </c>
      <c r="J44659" s="3">
        <v>80</v>
      </c>
      <c r="K44659" s="3">
        <v>1</v>
      </c>
      <c r="L44659" s="3">
        <v>35</v>
      </c>
      <c r="M44659" s="3">
        <v>1</v>
      </c>
      <c r="N44659" s="3">
        <v>2</v>
      </c>
      <c r="O44659" s="3">
        <v>25</v>
      </c>
      <c r="P44659" s="3">
        <v>4</v>
      </c>
      <c r="Q44659" s="3">
        <v>2</v>
      </c>
      <c r="R44659" s="3">
        <v>21</v>
      </c>
      <c r="S44659" s="3">
        <v>39</v>
      </c>
      <c r="T44659" s="3" t="s">
        <v>37</v>
      </c>
      <c r="U44659" s="3" t="s">
        <v>63</v>
      </c>
      <c r="V44659" s="3">
        <v>404</v>
      </c>
      <c r="W44659" s="3" t="s">
        <v>45</v>
      </c>
      <c r="X44659" s="3">
        <v>22</v>
      </c>
      <c r="Y44659" s="3">
        <v>2</v>
      </c>
      <c r="Z44659" s="3" t="s">
        <v>56</v>
      </c>
      <c r="AA44659" s="3">
        <v>1</v>
      </c>
      <c r="AB44659" s="3">
        <v>44658</v>
      </c>
      <c r="AC44659" s="3">
        <v>3</v>
      </c>
      <c r="AD44659" s="3" t="s">
        <v>46</v>
      </c>
      <c r="AE44659" s="3">
        <v>135</v>
      </c>
      <c r="AF44659" s="3">
        <v>3</v>
      </c>
      <c r="AG44659" s="3">
        <v>4</v>
      </c>
      <c r="AH44659" s="3" t="s">
        <v>50</v>
      </c>
      <c r="AI44659" s="3">
        <v>2</v>
      </c>
      <c r="AJ44659" s="3" t="s">
        <v>43</v>
      </c>
    </row>
    <row r="44660" spans="1:36" x14ac:dyDescent="0.25">
      <c r="A44660" s="3">
        <v>44659</v>
      </c>
      <c r="B44660" s="3">
        <v>6842</v>
      </c>
      <c r="C44660" s="3">
        <v>123156</v>
      </c>
      <c r="D44660" s="3">
        <v>4</v>
      </c>
      <c r="E44660" s="3" t="s">
        <v>36</v>
      </c>
      <c r="F44660" s="3" t="s">
        <v>37</v>
      </c>
      <c r="G44660" s="3">
        <v>4</v>
      </c>
      <c r="H44660" s="3">
        <v>1</v>
      </c>
      <c r="I44660" s="3">
        <v>2</v>
      </c>
      <c r="J44660" s="3">
        <v>80</v>
      </c>
      <c r="K44660" s="3">
        <v>3</v>
      </c>
      <c r="L44660" s="3">
        <v>36</v>
      </c>
      <c r="M44660" s="3">
        <v>4</v>
      </c>
      <c r="N44660" s="3">
        <v>4</v>
      </c>
      <c r="O44660" s="3">
        <v>17</v>
      </c>
      <c r="P44660" s="3">
        <v>15</v>
      </c>
      <c r="Q44660" s="3">
        <v>14</v>
      </c>
      <c r="R44660" s="3">
        <v>2</v>
      </c>
      <c r="S44660" s="3">
        <v>30</v>
      </c>
      <c r="T44660" s="3" t="s">
        <v>37</v>
      </c>
      <c r="U44660" s="3" t="s">
        <v>38</v>
      </c>
      <c r="V44660" s="3">
        <v>206</v>
      </c>
      <c r="W44660" s="3" t="s">
        <v>49</v>
      </c>
      <c r="X44660" s="3">
        <v>33</v>
      </c>
      <c r="Y44660" s="3">
        <v>5</v>
      </c>
      <c r="Z44660" s="3" t="s">
        <v>40</v>
      </c>
      <c r="AA44660" s="3">
        <v>1</v>
      </c>
      <c r="AB44660" s="3">
        <v>44659</v>
      </c>
      <c r="AC44660" s="3">
        <v>4</v>
      </c>
      <c r="AD44660" s="3" t="s">
        <v>46</v>
      </c>
      <c r="AE44660" s="3">
        <v>114</v>
      </c>
      <c r="AF44660" s="3">
        <v>2</v>
      </c>
      <c r="AG44660" s="3">
        <v>3</v>
      </c>
      <c r="AH44660" s="3" t="s">
        <v>42</v>
      </c>
      <c r="AI44660" s="3">
        <v>1</v>
      </c>
      <c r="AJ44660" s="3" t="s">
        <v>55</v>
      </c>
    </row>
    <row r="44661" spans="1:36" x14ac:dyDescent="0.25">
      <c r="A44661" s="3">
        <v>44660</v>
      </c>
      <c r="B44661" s="3">
        <v>28613</v>
      </c>
      <c r="C44661" s="3">
        <v>515034</v>
      </c>
      <c r="D44661" s="3">
        <v>7</v>
      </c>
      <c r="E44661" s="3" t="s">
        <v>36</v>
      </c>
      <c r="F44661" s="3" t="s">
        <v>44</v>
      </c>
      <c r="G44661" s="3">
        <v>43</v>
      </c>
      <c r="H44661" s="3">
        <v>4</v>
      </c>
      <c r="I44661" s="3">
        <v>1</v>
      </c>
      <c r="J44661" s="3">
        <v>80</v>
      </c>
      <c r="K44661" s="3">
        <v>4</v>
      </c>
      <c r="L44661" s="3">
        <v>40</v>
      </c>
      <c r="M44661" s="3">
        <v>3</v>
      </c>
      <c r="N44661" s="3">
        <v>4</v>
      </c>
      <c r="O44661" s="3">
        <v>36</v>
      </c>
      <c r="P44661" s="3">
        <v>6</v>
      </c>
      <c r="Q44661" s="3">
        <v>19</v>
      </c>
      <c r="R44661" s="3">
        <v>17</v>
      </c>
      <c r="S44661" s="3">
        <v>26</v>
      </c>
      <c r="T44661" s="3" t="s">
        <v>37</v>
      </c>
      <c r="U44661" s="3" t="s">
        <v>63</v>
      </c>
      <c r="V44661" s="3">
        <v>859</v>
      </c>
      <c r="W44661" s="3" t="s">
        <v>39</v>
      </c>
      <c r="X44661" s="3">
        <v>29</v>
      </c>
      <c r="Y44661" s="3">
        <v>3</v>
      </c>
      <c r="Z44661" s="3" t="s">
        <v>40</v>
      </c>
      <c r="AA44661" s="3">
        <v>1</v>
      </c>
      <c r="AB44661" s="3">
        <v>44660</v>
      </c>
      <c r="AC44661" s="3">
        <v>4</v>
      </c>
      <c r="AD44661" s="3" t="s">
        <v>41</v>
      </c>
      <c r="AE44661" s="3">
        <v>109</v>
      </c>
      <c r="AF44661" s="3">
        <v>4</v>
      </c>
      <c r="AG44661" s="3">
        <v>1</v>
      </c>
      <c r="AH44661" s="3" t="s">
        <v>50</v>
      </c>
      <c r="AI44661" s="3">
        <v>2</v>
      </c>
      <c r="AJ44661" s="3" t="s">
        <v>51</v>
      </c>
    </row>
    <row r="44662" spans="1:36" x14ac:dyDescent="0.25">
      <c r="A44662" s="3">
        <v>44661</v>
      </c>
      <c r="B44662" s="3">
        <v>31525</v>
      </c>
      <c r="C44662" s="3">
        <v>63050</v>
      </c>
      <c r="D44662" s="3">
        <v>1</v>
      </c>
      <c r="E44662" s="3" t="s">
        <v>36</v>
      </c>
      <c r="F44662" s="3" t="s">
        <v>44</v>
      </c>
      <c r="G44662" s="3">
        <v>30</v>
      </c>
      <c r="H44662" s="3">
        <v>2</v>
      </c>
      <c r="I44662" s="3">
        <v>4</v>
      </c>
      <c r="J44662" s="3">
        <v>80</v>
      </c>
      <c r="K44662" s="3">
        <v>2</v>
      </c>
      <c r="L44662" s="3">
        <v>18</v>
      </c>
      <c r="M44662" s="3">
        <v>1</v>
      </c>
      <c r="N44662" s="3">
        <v>1</v>
      </c>
      <c r="O44662" s="3">
        <v>9</v>
      </c>
      <c r="P44662" s="3">
        <v>9</v>
      </c>
      <c r="Q44662" s="3">
        <v>7</v>
      </c>
      <c r="R44662" s="3">
        <v>2</v>
      </c>
      <c r="S44662" s="3">
        <v>26</v>
      </c>
      <c r="T44662" s="3" t="s">
        <v>44</v>
      </c>
      <c r="U44662" s="3" t="s">
        <v>63</v>
      </c>
      <c r="V44662" s="3">
        <v>1112</v>
      </c>
      <c r="W44662" s="3" t="s">
        <v>57</v>
      </c>
      <c r="X44662" s="3">
        <v>50</v>
      </c>
      <c r="Y44662" s="3">
        <v>3</v>
      </c>
      <c r="Z44662" s="3" t="s">
        <v>56</v>
      </c>
      <c r="AA44662" s="3">
        <v>1</v>
      </c>
      <c r="AB44662" s="3">
        <v>44661</v>
      </c>
      <c r="AC44662" s="3">
        <v>4</v>
      </c>
      <c r="AD44662" s="3" t="s">
        <v>41</v>
      </c>
      <c r="AE44662" s="3">
        <v>139</v>
      </c>
      <c r="AF44662" s="3">
        <v>2</v>
      </c>
      <c r="AG44662" s="3">
        <v>4</v>
      </c>
      <c r="AH44662" s="3" t="s">
        <v>61</v>
      </c>
      <c r="AI44662" s="3">
        <v>4</v>
      </c>
      <c r="AJ44662" s="3" t="s">
        <v>43</v>
      </c>
    </row>
    <row r="44663" spans="1:36" x14ac:dyDescent="0.25">
      <c r="A44663" s="3">
        <v>44662</v>
      </c>
      <c r="B44663" s="3">
        <v>4666</v>
      </c>
      <c r="C44663" s="3">
        <v>121316</v>
      </c>
      <c r="D44663" s="3">
        <v>7</v>
      </c>
      <c r="E44663" s="3" t="s">
        <v>36</v>
      </c>
      <c r="F44663" s="3" t="s">
        <v>37</v>
      </c>
      <c r="G44663" s="3">
        <v>28</v>
      </c>
      <c r="H44663" s="3">
        <v>2</v>
      </c>
      <c r="I44663" s="3">
        <v>3</v>
      </c>
      <c r="J44663" s="3">
        <v>80</v>
      </c>
      <c r="K44663" s="3">
        <v>2</v>
      </c>
      <c r="L44663" s="3">
        <v>33</v>
      </c>
      <c r="M44663" s="3">
        <v>4</v>
      </c>
      <c r="N44663" s="3">
        <v>1</v>
      </c>
      <c r="O44663" s="3">
        <v>2</v>
      </c>
      <c r="P44663" s="3">
        <v>1</v>
      </c>
      <c r="Q44663" s="3">
        <v>2</v>
      </c>
      <c r="R44663" s="3">
        <v>2</v>
      </c>
      <c r="S44663" s="3">
        <v>57</v>
      </c>
      <c r="T44663" s="3" t="s">
        <v>44</v>
      </c>
      <c r="U44663" s="3" t="s">
        <v>38</v>
      </c>
      <c r="V44663" s="3">
        <v>1265</v>
      </c>
      <c r="W44663" s="3" t="s">
        <v>45</v>
      </c>
      <c r="X44663" s="3">
        <v>41</v>
      </c>
      <c r="Y44663" s="3">
        <v>1</v>
      </c>
      <c r="Z44663" s="3" t="s">
        <v>58</v>
      </c>
      <c r="AA44663" s="3">
        <v>1</v>
      </c>
      <c r="AB44663" s="3">
        <v>44662</v>
      </c>
      <c r="AC44663" s="3">
        <v>4</v>
      </c>
      <c r="AD44663" s="3" t="s">
        <v>46</v>
      </c>
      <c r="AE44663" s="3">
        <v>177</v>
      </c>
      <c r="AF44663" s="3">
        <v>2</v>
      </c>
      <c r="AG44663" s="3">
        <v>5</v>
      </c>
      <c r="AH44663" s="3" t="s">
        <v>61</v>
      </c>
      <c r="AI44663" s="3">
        <v>2</v>
      </c>
      <c r="AJ44663" s="3" t="s">
        <v>43</v>
      </c>
    </row>
    <row r="44664" spans="1:36" x14ac:dyDescent="0.25">
      <c r="A44664" s="3">
        <v>44663</v>
      </c>
      <c r="B44664" s="3">
        <v>36924</v>
      </c>
      <c r="C44664" s="3">
        <v>332316</v>
      </c>
      <c r="D44664" s="3">
        <v>5</v>
      </c>
      <c r="E44664" s="3" t="s">
        <v>36</v>
      </c>
      <c r="F44664" s="3" t="s">
        <v>37</v>
      </c>
      <c r="G44664" s="3">
        <v>14</v>
      </c>
      <c r="H44664" s="3">
        <v>1</v>
      </c>
      <c r="I44664" s="3">
        <v>2</v>
      </c>
      <c r="J44664" s="3">
        <v>80</v>
      </c>
      <c r="K44664" s="3">
        <v>1</v>
      </c>
      <c r="L44664" s="3">
        <v>15</v>
      </c>
      <c r="M44664" s="3">
        <v>3</v>
      </c>
      <c r="N44664" s="3">
        <v>2</v>
      </c>
      <c r="O44664" s="3">
        <v>7</v>
      </c>
      <c r="P44664" s="3">
        <v>7</v>
      </c>
      <c r="Q44664" s="3">
        <v>5</v>
      </c>
      <c r="R44664" s="3">
        <v>2</v>
      </c>
      <c r="S44664" s="3">
        <v>59</v>
      </c>
      <c r="T44664" s="3" t="s">
        <v>37</v>
      </c>
      <c r="U44664" s="3" t="s">
        <v>52</v>
      </c>
      <c r="V44664" s="3">
        <v>1230</v>
      </c>
      <c r="W44664" s="3" t="s">
        <v>49</v>
      </c>
      <c r="X44664" s="3">
        <v>3</v>
      </c>
      <c r="Y44664" s="3">
        <v>1</v>
      </c>
      <c r="Z44664" s="3" t="s">
        <v>40</v>
      </c>
      <c r="AA44664" s="3">
        <v>1</v>
      </c>
      <c r="AB44664" s="3">
        <v>44663</v>
      </c>
      <c r="AC44664" s="3">
        <v>1</v>
      </c>
      <c r="AD44664" s="3" t="s">
        <v>46</v>
      </c>
      <c r="AE44664" s="3">
        <v>198</v>
      </c>
      <c r="AF44664" s="3">
        <v>4</v>
      </c>
      <c r="AG44664" s="3">
        <v>5</v>
      </c>
      <c r="AH44664" s="3" t="s">
        <v>54</v>
      </c>
      <c r="AI44664" s="3">
        <v>3</v>
      </c>
      <c r="AJ44664" s="3" t="s">
        <v>43</v>
      </c>
    </row>
    <row r="44665" spans="1:36" x14ac:dyDescent="0.25">
      <c r="A44665" s="3">
        <v>44664</v>
      </c>
      <c r="B44665" s="3">
        <v>23465</v>
      </c>
      <c r="C44665" s="3">
        <v>117325</v>
      </c>
      <c r="D44665" s="3">
        <v>0</v>
      </c>
      <c r="E44665" s="3" t="s">
        <v>36</v>
      </c>
      <c r="F44665" s="3" t="s">
        <v>44</v>
      </c>
      <c r="G44665" s="3">
        <v>28</v>
      </c>
      <c r="H44665" s="3">
        <v>1</v>
      </c>
      <c r="I44665" s="3">
        <v>1</v>
      </c>
      <c r="J44665" s="3">
        <v>80</v>
      </c>
      <c r="K44665" s="3">
        <v>1</v>
      </c>
      <c r="L44665" s="3">
        <v>21</v>
      </c>
      <c r="M44665" s="3">
        <v>2</v>
      </c>
      <c r="N44665" s="3">
        <v>2</v>
      </c>
      <c r="O44665" s="3">
        <v>4</v>
      </c>
      <c r="P44665" s="3">
        <v>2</v>
      </c>
      <c r="Q44665" s="3">
        <v>2</v>
      </c>
      <c r="R44665" s="3">
        <v>2</v>
      </c>
      <c r="S44665" s="3">
        <v>29</v>
      </c>
      <c r="T44665" s="3" t="s">
        <v>37</v>
      </c>
      <c r="U44665" s="3" t="s">
        <v>38</v>
      </c>
      <c r="V44665" s="3">
        <v>1094</v>
      </c>
      <c r="W44665" s="3" t="s">
        <v>57</v>
      </c>
      <c r="X44665" s="3">
        <v>34</v>
      </c>
      <c r="Y44665" s="3">
        <v>1</v>
      </c>
      <c r="Z44665" s="3" t="s">
        <v>56</v>
      </c>
      <c r="AA44665" s="3">
        <v>1</v>
      </c>
      <c r="AB44665" s="3">
        <v>44664</v>
      </c>
      <c r="AC44665" s="3">
        <v>1</v>
      </c>
      <c r="AD44665" s="3" t="s">
        <v>46</v>
      </c>
      <c r="AE44665" s="3">
        <v>178</v>
      </c>
      <c r="AF44665" s="3">
        <v>2</v>
      </c>
      <c r="AG44665" s="3">
        <v>3</v>
      </c>
      <c r="AH44665" s="3" t="s">
        <v>66</v>
      </c>
      <c r="AI44665" s="3">
        <v>2</v>
      </c>
      <c r="AJ44665" s="3" t="s">
        <v>43</v>
      </c>
    </row>
    <row r="44666" spans="1:36" x14ac:dyDescent="0.25">
      <c r="A44666" s="3">
        <v>44665</v>
      </c>
      <c r="B44666" s="3">
        <v>36194</v>
      </c>
      <c r="C44666" s="3">
        <v>361940</v>
      </c>
      <c r="D44666" s="3">
        <v>4</v>
      </c>
      <c r="E44666" s="3" t="s">
        <v>36</v>
      </c>
      <c r="F44666" s="3" t="s">
        <v>37</v>
      </c>
      <c r="G44666" s="3">
        <v>26</v>
      </c>
      <c r="H44666" s="3">
        <v>1</v>
      </c>
      <c r="I44666" s="3">
        <v>3</v>
      </c>
      <c r="J44666" s="3">
        <v>80</v>
      </c>
      <c r="K44666" s="3">
        <v>2</v>
      </c>
      <c r="L44666" s="3">
        <v>5</v>
      </c>
      <c r="M44666" s="3">
        <v>6</v>
      </c>
      <c r="N44666" s="3">
        <v>4</v>
      </c>
      <c r="O44666" s="3">
        <v>3</v>
      </c>
      <c r="P44666" s="3">
        <v>1</v>
      </c>
      <c r="Q44666" s="3">
        <v>2</v>
      </c>
      <c r="R44666" s="3">
        <v>3</v>
      </c>
      <c r="S44666" s="3">
        <v>30</v>
      </c>
      <c r="T44666" s="3" t="s">
        <v>44</v>
      </c>
      <c r="U44666" s="3" t="s">
        <v>52</v>
      </c>
      <c r="V44666" s="3">
        <v>685</v>
      </c>
      <c r="W44666" s="3" t="s">
        <v>57</v>
      </c>
      <c r="X44666" s="3">
        <v>50</v>
      </c>
      <c r="Y44666" s="3">
        <v>3</v>
      </c>
      <c r="Z44666" s="3" t="s">
        <v>40</v>
      </c>
      <c r="AA44666" s="3">
        <v>1</v>
      </c>
      <c r="AB44666" s="3">
        <v>44665</v>
      </c>
      <c r="AC44666" s="3">
        <v>2</v>
      </c>
      <c r="AD44666" s="3" t="s">
        <v>41</v>
      </c>
      <c r="AE44666" s="3">
        <v>94</v>
      </c>
      <c r="AF44666" s="3">
        <v>3</v>
      </c>
      <c r="AG44666" s="3">
        <v>3</v>
      </c>
      <c r="AH44666" s="3" t="s">
        <v>42</v>
      </c>
      <c r="AI44666" s="3">
        <v>3</v>
      </c>
      <c r="AJ44666" s="3" t="s">
        <v>55</v>
      </c>
    </row>
    <row r="44667" spans="1:36" x14ac:dyDescent="0.25">
      <c r="A44667" s="3">
        <v>44666</v>
      </c>
      <c r="B44667" s="3">
        <v>44118</v>
      </c>
      <c r="C44667" s="3">
        <v>441180</v>
      </c>
      <c r="D44667" s="3">
        <v>6</v>
      </c>
      <c r="E44667" s="3" t="s">
        <v>36</v>
      </c>
      <c r="F44667" s="3" t="s">
        <v>37</v>
      </c>
      <c r="G44667" s="3">
        <v>29</v>
      </c>
      <c r="H44667" s="3">
        <v>2</v>
      </c>
      <c r="I44667" s="3">
        <v>4</v>
      </c>
      <c r="J44667" s="3">
        <v>80</v>
      </c>
      <c r="K44667" s="3">
        <v>1</v>
      </c>
      <c r="L44667" s="3">
        <v>4</v>
      </c>
      <c r="M44667" s="3">
        <v>4</v>
      </c>
      <c r="N44667" s="3">
        <v>4</v>
      </c>
      <c r="O44667" s="3">
        <v>1</v>
      </c>
      <c r="P44667" s="3">
        <v>1</v>
      </c>
      <c r="Q44667" s="3">
        <v>1</v>
      </c>
      <c r="R44667" s="3">
        <v>1</v>
      </c>
      <c r="S44667" s="3">
        <v>24</v>
      </c>
      <c r="T44667" s="3" t="s">
        <v>37</v>
      </c>
      <c r="U44667" s="3" t="s">
        <v>38</v>
      </c>
      <c r="V44667" s="3">
        <v>460</v>
      </c>
      <c r="W44667" s="3" t="s">
        <v>62</v>
      </c>
      <c r="X44667" s="3">
        <v>21</v>
      </c>
      <c r="Y44667" s="3">
        <v>4</v>
      </c>
      <c r="Z44667" s="3" t="s">
        <v>53</v>
      </c>
      <c r="AA44667" s="3">
        <v>1</v>
      </c>
      <c r="AB44667" s="3">
        <v>44666</v>
      </c>
      <c r="AC44667" s="3">
        <v>2</v>
      </c>
      <c r="AD44667" s="3" t="s">
        <v>41</v>
      </c>
      <c r="AE44667" s="3">
        <v>193</v>
      </c>
      <c r="AF44667" s="3">
        <v>3</v>
      </c>
      <c r="AG44667" s="3">
        <v>5</v>
      </c>
      <c r="AH44667" s="3" t="s">
        <v>49</v>
      </c>
      <c r="AI44667" s="3">
        <v>4</v>
      </c>
      <c r="AJ44667" s="3" t="s">
        <v>43</v>
      </c>
    </row>
    <row r="44668" spans="1:36" x14ac:dyDescent="0.25">
      <c r="A44668" s="3">
        <v>44667</v>
      </c>
      <c r="B44668" s="3">
        <v>21107</v>
      </c>
      <c r="C44668" s="3">
        <v>316605</v>
      </c>
      <c r="D44668" s="3">
        <v>8</v>
      </c>
      <c r="E44668" s="3" t="s">
        <v>36</v>
      </c>
      <c r="F44668" s="3" t="s">
        <v>44</v>
      </c>
      <c r="G44668" s="3">
        <v>17</v>
      </c>
      <c r="H44668" s="3">
        <v>2</v>
      </c>
      <c r="I44668" s="3">
        <v>2</v>
      </c>
      <c r="J44668" s="3">
        <v>80</v>
      </c>
      <c r="K44668" s="3">
        <v>3</v>
      </c>
      <c r="L44668" s="3">
        <v>31</v>
      </c>
      <c r="M44668" s="3">
        <v>6</v>
      </c>
      <c r="N44668" s="3">
        <v>4</v>
      </c>
      <c r="O44668" s="3">
        <v>22</v>
      </c>
      <c r="P44668" s="3">
        <v>7</v>
      </c>
      <c r="Q44668" s="3">
        <v>10</v>
      </c>
      <c r="R44668" s="3">
        <v>14</v>
      </c>
      <c r="S44668" s="3">
        <v>24</v>
      </c>
      <c r="T44668" s="3" t="s">
        <v>44</v>
      </c>
      <c r="U44668" s="3" t="s">
        <v>38</v>
      </c>
      <c r="V44668" s="3">
        <v>535</v>
      </c>
      <c r="W44668" s="3" t="s">
        <v>48</v>
      </c>
      <c r="X44668" s="3">
        <v>6</v>
      </c>
      <c r="Y44668" s="3">
        <v>2</v>
      </c>
      <c r="Z44668" s="3" t="s">
        <v>40</v>
      </c>
      <c r="AA44668" s="3">
        <v>1</v>
      </c>
      <c r="AB44668" s="3">
        <v>44667</v>
      </c>
      <c r="AC44668" s="3">
        <v>4</v>
      </c>
      <c r="AD44668" s="3" t="s">
        <v>41</v>
      </c>
      <c r="AE44668" s="3">
        <v>173</v>
      </c>
      <c r="AF44668" s="3">
        <v>4</v>
      </c>
      <c r="AG44668" s="3">
        <v>4</v>
      </c>
      <c r="AH44668" s="3" t="s">
        <v>59</v>
      </c>
      <c r="AI44668" s="3">
        <v>3</v>
      </c>
      <c r="AJ44668" s="3" t="s">
        <v>43</v>
      </c>
    </row>
    <row r="44669" spans="1:36" x14ac:dyDescent="0.25">
      <c r="A44669" s="3">
        <v>44668</v>
      </c>
      <c r="B44669" s="3">
        <v>34292</v>
      </c>
      <c r="C44669" s="3">
        <v>34292</v>
      </c>
      <c r="D44669" s="3">
        <v>6</v>
      </c>
      <c r="E44669" s="3" t="s">
        <v>36</v>
      </c>
      <c r="F44669" s="3" t="s">
        <v>44</v>
      </c>
      <c r="G44669" s="3">
        <v>21</v>
      </c>
      <c r="H44669" s="3">
        <v>1</v>
      </c>
      <c r="I44669" s="3">
        <v>4</v>
      </c>
      <c r="J44669" s="3">
        <v>80</v>
      </c>
      <c r="K44669" s="3">
        <v>3</v>
      </c>
      <c r="L44669" s="3">
        <v>14</v>
      </c>
      <c r="M44669" s="3">
        <v>3</v>
      </c>
      <c r="N44669" s="3">
        <v>2</v>
      </c>
      <c r="O44669" s="3">
        <v>5</v>
      </c>
      <c r="P44669" s="3">
        <v>1</v>
      </c>
      <c r="Q44669" s="3">
        <v>4</v>
      </c>
      <c r="R44669" s="3">
        <v>2</v>
      </c>
      <c r="S44669" s="3">
        <v>52</v>
      </c>
      <c r="T44669" s="3" t="s">
        <v>37</v>
      </c>
      <c r="U44669" s="3" t="s">
        <v>52</v>
      </c>
      <c r="V44669" s="3">
        <v>1114</v>
      </c>
      <c r="W44669" s="3" t="s">
        <v>49</v>
      </c>
      <c r="X44669" s="3">
        <v>25</v>
      </c>
      <c r="Y44669" s="3">
        <v>2</v>
      </c>
      <c r="Z44669" s="3" t="s">
        <v>49</v>
      </c>
      <c r="AA44669" s="3">
        <v>1</v>
      </c>
      <c r="AB44669" s="3">
        <v>44668</v>
      </c>
      <c r="AC44669" s="3">
        <v>3</v>
      </c>
      <c r="AD44669" s="3" t="s">
        <v>46</v>
      </c>
      <c r="AE44669" s="3">
        <v>64</v>
      </c>
      <c r="AF44669" s="3">
        <v>2</v>
      </c>
      <c r="AG44669" s="3">
        <v>1</v>
      </c>
      <c r="AH44669" s="3" t="s">
        <v>49</v>
      </c>
      <c r="AI44669" s="3">
        <v>1</v>
      </c>
      <c r="AJ44669" s="3" t="s">
        <v>43</v>
      </c>
    </row>
    <row r="44670" spans="1:36" x14ac:dyDescent="0.25">
      <c r="A44670" s="3">
        <v>44669</v>
      </c>
      <c r="B44670" s="3">
        <v>35660</v>
      </c>
      <c r="C44670" s="3">
        <v>713200</v>
      </c>
      <c r="D44670" s="3">
        <v>2</v>
      </c>
      <c r="E44670" s="3" t="s">
        <v>36</v>
      </c>
      <c r="F44670" s="3" t="s">
        <v>37</v>
      </c>
      <c r="G44670" s="3">
        <v>30</v>
      </c>
      <c r="H44670" s="3">
        <v>2</v>
      </c>
      <c r="I44670" s="3">
        <v>3</v>
      </c>
      <c r="J44670" s="3">
        <v>80</v>
      </c>
      <c r="K44670" s="3">
        <v>1</v>
      </c>
      <c r="L44670" s="3">
        <v>29</v>
      </c>
      <c r="M44670" s="3">
        <v>2</v>
      </c>
      <c r="N44670" s="3">
        <v>3</v>
      </c>
      <c r="O44670" s="3">
        <v>3</v>
      </c>
      <c r="P44670" s="3">
        <v>3</v>
      </c>
      <c r="Q44670" s="3">
        <v>2</v>
      </c>
      <c r="R44670" s="3">
        <v>3</v>
      </c>
      <c r="S44670" s="3">
        <v>19</v>
      </c>
      <c r="T44670" s="3" t="s">
        <v>44</v>
      </c>
      <c r="U44670" s="3" t="s">
        <v>63</v>
      </c>
      <c r="V44670" s="3">
        <v>1420</v>
      </c>
      <c r="W44670" s="3" t="s">
        <v>57</v>
      </c>
      <c r="X44670" s="3">
        <v>5</v>
      </c>
      <c r="Y44670" s="3">
        <v>4</v>
      </c>
      <c r="Z44670" s="3" t="s">
        <v>56</v>
      </c>
      <c r="AA44670" s="3">
        <v>1</v>
      </c>
      <c r="AB44670" s="3">
        <v>44669</v>
      </c>
      <c r="AC44670" s="3">
        <v>1</v>
      </c>
      <c r="AD44670" s="3" t="s">
        <v>46</v>
      </c>
      <c r="AE44670" s="3">
        <v>118</v>
      </c>
      <c r="AF44670" s="3">
        <v>4</v>
      </c>
      <c r="AG44670" s="3">
        <v>5</v>
      </c>
      <c r="AH44670" s="3" t="s">
        <v>65</v>
      </c>
      <c r="AI44670" s="3">
        <v>1</v>
      </c>
      <c r="AJ44670" s="3" t="s">
        <v>55</v>
      </c>
    </row>
    <row r="44671" spans="1:36" x14ac:dyDescent="0.25">
      <c r="A44671" s="3">
        <v>44670</v>
      </c>
      <c r="B44671" s="3">
        <v>42555</v>
      </c>
      <c r="C44671" s="3">
        <v>1063875</v>
      </c>
      <c r="D44671" s="3">
        <v>6</v>
      </c>
      <c r="E44671" s="3" t="s">
        <v>36</v>
      </c>
      <c r="F44671" s="3" t="s">
        <v>37</v>
      </c>
      <c r="G44671" s="3">
        <v>13</v>
      </c>
      <c r="H44671" s="3">
        <v>3</v>
      </c>
      <c r="I44671" s="3">
        <v>4</v>
      </c>
      <c r="J44671" s="3">
        <v>80</v>
      </c>
      <c r="K44671" s="3">
        <v>1</v>
      </c>
      <c r="L44671" s="3">
        <v>7</v>
      </c>
      <c r="M44671" s="3">
        <v>5</v>
      </c>
      <c r="N44671" s="3">
        <v>4</v>
      </c>
      <c r="O44671" s="3">
        <v>6</v>
      </c>
      <c r="P44671" s="3">
        <v>5</v>
      </c>
      <c r="Q44671" s="3">
        <v>1</v>
      </c>
      <c r="R44671" s="3">
        <v>1</v>
      </c>
      <c r="S44671" s="3">
        <v>24</v>
      </c>
      <c r="T44671" s="3" t="s">
        <v>44</v>
      </c>
      <c r="U44671" s="3" t="s">
        <v>52</v>
      </c>
      <c r="V44671" s="3">
        <v>1327</v>
      </c>
      <c r="W44671" s="3" t="s">
        <v>57</v>
      </c>
      <c r="X44671" s="3">
        <v>28</v>
      </c>
      <c r="Y44671" s="3">
        <v>1</v>
      </c>
      <c r="Z44671" s="3" t="s">
        <v>40</v>
      </c>
      <c r="AA44671" s="3">
        <v>1</v>
      </c>
      <c r="AB44671" s="3">
        <v>44670</v>
      </c>
      <c r="AC44671" s="3">
        <v>2</v>
      </c>
      <c r="AD44671" s="3" t="s">
        <v>41</v>
      </c>
      <c r="AE44671" s="3">
        <v>46</v>
      </c>
      <c r="AF44671" s="3">
        <v>4</v>
      </c>
      <c r="AG44671" s="3">
        <v>3</v>
      </c>
      <c r="AH44671" s="3" t="s">
        <v>47</v>
      </c>
      <c r="AI44671" s="3">
        <v>2</v>
      </c>
      <c r="AJ44671" s="3" t="s">
        <v>51</v>
      </c>
    </row>
    <row r="44672" spans="1:36" x14ac:dyDescent="0.25">
      <c r="A44672" s="3">
        <v>44671</v>
      </c>
      <c r="B44672" s="3">
        <v>3003</v>
      </c>
      <c r="C44672" s="3">
        <v>75075</v>
      </c>
      <c r="D44672" s="3">
        <v>8</v>
      </c>
      <c r="E44672" s="3" t="s">
        <v>36</v>
      </c>
      <c r="F44672" s="3" t="s">
        <v>37</v>
      </c>
      <c r="G44672" s="3">
        <v>32</v>
      </c>
      <c r="H44672" s="3">
        <v>3</v>
      </c>
      <c r="I44672" s="3">
        <v>1</v>
      </c>
      <c r="J44672" s="3">
        <v>80</v>
      </c>
      <c r="K44672" s="3">
        <v>4</v>
      </c>
      <c r="L44672" s="3">
        <v>18</v>
      </c>
      <c r="M44672" s="3">
        <v>1</v>
      </c>
      <c r="N44672" s="3">
        <v>3</v>
      </c>
      <c r="O44672" s="3">
        <v>13</v>
      </c>
      <c r="P44672" s="3">
        <v>7</v>
      </c>
      <c r="Q44672" s="3">
        <v>4</v>
      </c>
      <c r="R44672" s="3">
        <v>13</v>
      </c>
      <c r="S44672" s="3">
        <v>53</v>
      </c>
      <c r="T44672" s="3" t="s">
        <v>37</v>
      </c>
      <c r="U44672" s="3" t="s">
        <v>63</v>
      </c>
      <c r="V44672" s="3">
        <v>745</v>
      </c>
      <c r="W44672" s="3" t="s">
        <v>45</v>
      </c>
      <c r="X44672" s="3">
        <v>2</v>
      </c>
      <c r="Y44672" s="3">
        <v>2</v>
      </c>
      <c r="Z44672" s="3" t="s">
        <v>53</v>
      </c>
      <c r="AA44672" s="3">
        <v>1</v>
      </c>
      <c r="AB44672" s="3">
        <v>44671</v>
      </c>
      <c r="AC44672" s="3">
        <v>4</v>
      </c>
      <c r="AD44672" s="3" t="s">
        <v>46</v>
      </c>
      <c r="AE44672" s="3">
        <v>135</v>
      </c>
      <c r="AF44672" s="3">
        <v>1</v>
      </c>
      <c r="AG44672" s="3">
        <v>1</v>
      </c>
      <c r="AH44672" s="3" t="s">
        <v>64</v>
      </c>
      <c r="AI44672" s="3">
        <v>4</v>
      </c>
      <c r="AJ44672" s="3" t="s">
        <v>55</v>
      </c>
    </row>
    <row r="44673" spans="1:36" x14ac:dyDescent="0.25">
      <c r="A44673" s="3">
        <v>44672</v>
      </c>
      <c r="B44673" s="3">
        <v>27937</v>
      </c>
      <c r="C44673" s="3">
        <v>83811</v>
      </c>
      <c r="D44673" s="3">
        <v>2</v>
      </c>
      <c r="E44673" s="3" t="s">
        <v>36</v>
      </c>
      <c r="F44673" s="3" t="s">
        <v>44</v>
      </c>
      <c r="G44673" s="3">
        <v>23</v>
      </c>
      <c r="H44673" s="3">
        <v>4</v>
      </c>
      <c r="I44673" s="3">
        <v>3</v>
      </c>
      <c r="J44673" s="3">
        <v>80</v>
      </c>
      <c r="K44673" s="3">
        <v>3</v>
      </c>
      <c r="L44673" s="3">
        <v>4</v>
      </c>
      <c r="M44673" s="3">
        <v>2</v>
      </c>
      <c r="N44673" s="3">
        <v>3</v>
      </c>
      <c r="O44673" s="3">
        <v>4</v>
      </c>
      <c r="P44673" s="3">
        <v>1</v>
      </c>
      <c r="Q44673" s="3">
        <v>2</v>
      </c>
      <c r="R44673" s="3">
        <v>4</v>
      </c>
      <c r="S44673" s="3">
        <v>56</v>
      </c>
      <c r="T44673" s="3" t="s">
        <v>37</v>
      </c>
      <c r="U44673" s="3" t="s">
        <v>63</v>
      </c>
      <c r="V44673" s="3">
        <v>354</v>
      </c>
      <c r="W44673" s="3" t="s">
        <v>49</v>
      </c>
      <c r="X44673" s="3">
        <v>13</v>
      </c>
      <c r="Y44673" s="3">
        <v>3</v>
      </c>
      <c r="Z44673" s="3" t="s">
        <v>49</v>
      </c>
      <c r="AA44673" s="3">
        <v>1</v>
      </c>
      <c r="AB44673" s="3">
        <v>44672</v>
      </c>
      <c r="AC44673" s="3">
        <v>1</v>
      </c>
      <c r="AD44673" s="3" t="s">
        <v>46</v>
      </c>
      <c r="AE44673" s="3">
        <v>115</v>
      </c>
      <c r="AF44673" s="3">
        <v>4</v>
      </c>
      <c r="AG44673" s="3">
        <v>3</v>
      </c>
      <c r="AH44673" s="3" t="s">
        <v>49</v>
      </c>
      <c r="AI44673" s="3">
        <v>3</v>
      </c>
      <c r="AJ44673" s="3" t="s">
        <v>51</v>
      </c>
    </row>
    <row r="44674" spans="1:36" x14ac:dyDescent="0.25">
      <c r="A44674" s="3">
        <v>44673</v>
      </c>
      <c r="B44674" s="3">
        <v>41626</v>
      </c>
      <c r="C44674" s="3">
        <v>41626</v>
      </c>
      <c r="D44674" s="3">
        <v>6</v>
      </c>
      <c r="E44674" s="3" t="s">
        <v>36</v>
      </c>
      <c r="F44674" s="3" t="s">
        <v>37</v>
      </c>
      <c r="G44674" s="3">
        <v>26</v>
      </c>
      <c r="H44674" s="3">
        <v>3</v>
      </c>
      <c r="I44674" s="3">
        <v>3</v>
      </c>
      <c r="J44674" s="3">
        <v>80</v>
      </c>
      <c r="K44674" s="3">
        <v>1</v>
      </c>
      <c r="L44674" s="3">
        <v>18</v>
      </c>
      <c r="M44674" s="3">
        <v>3</v>
      </c>
      <c r="N44674" s="3">
        <v>1</v>
      </c>
      <c r="O44674" s="3">
        <v>12</v>
      </c>
      <c r="P44674" s="3">
        <v>11</v>
      </c>
      <c r="Q44674" s="3">
        <v>3</v>
      </c>
      <c r="R44674" s="3">
        <v>4</v>
      </c>
      <c r="S44674" s="3">
        <v>28</v>
      </c>
      <c r="T44674" s="3" t="s">
        <v>37</v>
      </c>
      <c r="U44674" s="3" t="s">
        <v>38</v>
      </c>
      <c r="V44674" s="3">
        <v>443</v>
      </c>
      <c r="W44674" s="3" t="s">
        <v>39</v>
      </c>
      <c r="X44674" s="3">
        <v>11</v>
      </c>
      <c r="Y44674" s="3">
        <v>3</v>
      </c>
      <c r="Z44674" s="3" t="s">
        <v>53</v>
      </c>
      <c r="AA44674" s="3">
        <v>1</v>
      </c>
      <c r="AB44674" s="3">
        <v>44673</v>
      </c>
      <c r="AC44674" s="3">
        <v>3</v>
      </c>
      <c r="AD44674" s="3" t="s">
        <v>41</v>
      </c>
      <c r="AE44674" s="3">
        <v>158</v>
      </c>
      <c r="AF44674" s="3">
        <v>1</v>
      </c>
      <c r="AG44674" s="3">
        <v>1</v>
      </c>
      <c r="AH44674" s="3" t="s">
        <v>42</v>
      </c>
      <c r="AI44674" s="3">
        <v>3</v>
      </c>
      <c r="AJ44674" s="3" t="s">
        <v>43</v>
      </c>
    </row>
    <row r="44675" spans="1:36" x14ac:dyDescent="0.25">
      <c r="A44675" s="3">
        <v>44674</v>
      </c>
      <c r="B44675" s="3">
        <v>1415</v>
      </c>
      <c r="C44675" s="3">
        <v>31130</v>
      </c>
      <c r="D44675" s="3">
        <v>4</v>
      </c>
      <c r="E44675" s="3" t="s">
        <v>36</v>
      </c>
      <c r="F44675" s="3" t="s">
        <v>44</v>
      </c>
      <c r="G44675" s="3">
        <v>37</v>
      </c>
      <c r="H44675" s="3">
        <v>4</v>
      </c>
      <c r="I44675" s="3">
        <v>1</v>
      </c>
      <c r="J44675" s="3">
        <v>80</v>
      </c>
      <c r="K44675" s="3">
        <v>4</v>
      </c>
      <c r="L44675" s="3">
        <v>9</v>
      </c>
      <c r="M44675" s="3">
        <v>1</v>
      </c>
      <c r="N44675" s="3">
        <v>3</v>
      </c>
      <c r="O44675" s="3">
        <v>2</v>
      </c>
      <c r="P44675" s="3">
        <v>1</v>
      </c>
      <c r="Q44675" s="3">
        <v>1</v>
      </c>
      <c r="R44675" s="3">
        <v>2</v>
      </c>
      <c r="S44675" s="3">
        <v>43</v>
      </c>
      <c r="T44675" s="3" t="s">
        <v>44</v>
      </c>
      <c r="U44675" s="3" t="s">
        <v>63</v>
      </c>
      <c r="V44675" s="3">
        <v>551</v>
      </c>
      <c r="W44675" s="3" t="s">
        <v>39</v>
      </c>
      <c r="X44675" s="3">
        <v>40</v>
      </c>
      <c r="Y44675" s="3">
        <v>1</v>
      </c>
      <c r="Z44675" s="3" t="s">
        <v>56</v>
      </c>
      <c r="AA44675" s="3">
        <v>1</v>
      </c>
      <c r="AB44675" s="3">
        <v>44674</v>
      </c>
      <c r="AC44675" s="3">
        <v>1</v>
      </c>
      <c r="AD44675" s="3" t="s">
        <v>46</v>
      </c>
      <c r="AE44675" s="3">
        <v>133</v>
      </c>
      <c r="AF44675" s="3">
        <v>1</v>
      </c>
      <c r="AG44675" s="3">
        <v>1</v>
      </c>
      <c r="AH44675" s="3" t="s">
        <v>54</v>
      </c>
      <c r="AI44675" s="3">
        <v>1</v>
      </c>
      <c r="AJ44675" s="3" t="s">
        <v>43</v>
      </c>
    </row>
    <row r="44676" spans="1:36" x14ac:dyDescent="0.25">
      <c r="A44676" s="3">
        <v>44675</v>
      </c>
      <c r="B44676" s="3">
        <v>19241</v>
      </c>
      <c r="C44676" s="3">
        <v>153928</v>
      </c>
      <c r="D44676" s="3">
        <v>1</v>
      </c>
      <c r="E44676" s="3" t="s">
        <v>36</v>
      </c>
      <c r="F44676" s="3" t="s">
        <v>44</v>
      </c>
      <c r="G44676" s="3">
        <v>14</v>
      </c>
      <c r="H44676" s="3">
        <v>4</v>
      </c>
      <c r="I44676" s="3">
        <v>4</v>
      </c>
      <c r="J44676" s="3">
        <v>80</v>
      </c>
      <c r="K44676" s="3">
        <v>1</v>
      </c>
      <c r="L44676" s="3">
        <v>23</v>
      </c>
      <c r="M44676" s="3">
        <v>5</v>
      </c>
      <c r="N44676" s="3">
        <v>1</v>
      </c>
      <c r="O44676" s="3">
        <v>17</v>
      </c>
      <c r="P44676" s="3">
        <v>17</v>
      </c>
      <c r="Q44676" s="3">
        <v>13</v>
      </c>
      <c r="R44676" s="3">
        <v>3</v>
      </c>
      <c r="S44676" s="3">
        <v>60</v>
      </c>
      <c r="T44676" s="3" t="s">
        <v>44</v>
      </c>
      <c r="U44676" s="3" t="s">
        <v>52</v>
      </c>
      <c r="V44676" s="3">
        <v>1278</v>
      </c>
      <c r="W44676" s="3" t="s">
        <v>49</v>
      </c>
      <c r="X44676" s="3">
        <v>25</v>
      </c>
      <c r="Y44676" s="3">
        <v>3</v>
      </c>
      <c r="Z44676" s="3" t="s">
        <v>40</v>
      </c>
      <c r="AA44676" s="3">
        <v>1</v>
      </c>
      <c r="AB44676" s="3">
        <v>44675</v>
      </c>
      <c r="AC44676" s="3">
        <v>4</v>
      </c>
      <c r="AD44676" s="3" t="s">
        <v>46</v>
      </c>
      <c r="AE44676" s="3">
        <v>112</v>
      </c>
      <c r="AF44676" s="3">
        <v>4</v>
      </c>
      <c r="AG44676" s="3">
        <v>2</v>
      </c>
      <c r="AH44676" s="3" t="s">
        <v>64</v>
      </c>
      <c r="AI44676" s="3">
        <v>4</v>
      </c>
      <c r="AJ44676" s="3" t="s">
        <v>43</v>
      </c>
    </row>
    <row r="44677" spans="1:36" x14ac:dyDescent="0.25">
      <c r="A44677" s="3">
        <v>44676</v>
      </c>
      <c r="B44677" s="3">
        <v>46487</v>
      </c>
      <c r="C44677" s="3">
        <v>1069201</v>
      </c>
      <c r="D44677" s="3">
        <v>5</v>
      </c>
      <c r="E44677" s="3" t="s">
        <v>36</v>
      </c>
      <c r="F44677" s="3" t="s">
        <v>37</v>
      </c>
      <c r="G44677" s="3">
        <v>30</v>
      </c>
      <c r="H44677" s="3">
        <v>3</v>
      </c>
      <c r="I44677" s="3">
        <v>2</v>
      </c>
      <c r="J44677" s="3">
        <v>80</v>
      </c>
      <c r="K44677" s="3">
        <v>1</v>
      </c>
      <c r="L44677" s="3">
        <v>36</v>
      </c>
      <c r="M44677" s="3">
        <v>1</v>
      </c>
      <c r="N44677" s="3">
        <v>1</v>
      </c>
      <c r="O44677" s="3">
        <v>13</v>
      </c>
      <c r="P44677" s="3">
        <v>8</v>
      </c>
      <c r="Q44677" s="3">
        <v>10</v>
      </c>
      <c r="R44677" s="3">
        <v>4</v>
      </c>
      <c r="S44677" s="3">
        <v>24</v>
      </c>
      <c r="T44677" s="3" t="s">
        <v>44</v>
      </c>
      <c r="U44677" s="3" t="s">
        <v>38</v>
      </c>
      <c r="V44677" s="3">
        <v>1128</v>
      </c>
      <c r="W44677" s="3" t="s">
        <v>45</v>
      </c>
      <c r="X44677" s="3">
        <v>38</v>
      </c>
      <c r="Y44677" s="3">
        <v>5</v>
      </c>
      <c r="Z44677" s="3" t="s">
        <v>49</v>
      </c>
      <c r="AA44677" s="3">
        <v>1</v>
      </c>
      <c r="AB44677" s="3">
        <v>44676</v>
      </c>
      <c r="AC44677" s="3">
        <v>2</v>
      </c>
      <c r="AD44677" s="3" t="s">
        <v>46</v>
      </c>
      <c r="AE44677" s="3">
        <v>41</v>
      </c>
      <c r="AF44677" s="3">
        <v>2</v>
      </c>
      <c r="AG44677" s="3">
        <v>1</v>
      </c>
      <c r="AH44677" s="3" t="s">
        <v>64</v>
      </c>
      <c r="AI44677" s="3">
        <v>3</v>
      </c>
      <c r="AJ44677" s="3" t="s">
        <v>55</v>
      </c>
    </row>
    <row r="44678" spans="1:36" x14ac:dyDescent="0.25">
      <c r="A44678" s="3">
        <v>44677</v>
      </c>
      <c r="B44678" s="3">
        <v>5298</v>
      </c>
      <c r="C44678" s="3">
        <v>15894</v>
      </c>
      <c r="D44678" s="3">
        <v>5</v>
      </c>
      <c r="E44678" s="3" t="s">
        <v>36</v>
      </c>
      <c r="F44678" s="3" t="s">
        <v>44</v>
      </c>
      <c r="G44678" s="3">
        <v>1</v>
      </c>
      <c r="H44678" s="3">
        <v>4</v>
      </c>
      <c r="I44678" s="3">
        <v>1</v>
      </c>
      <c r="J44678" s="3">
        <v>80</v>
      </c>
      <c r="K44678" s="3">
        <v>3</v>
      </c>
      <c r="L44678" s="3">
        <v>1</v>
      </c>
      <c r="M44678" s="3">
        <v>5</v>
      </c>
      <c r="N44678" s="3">
        <v>3</v>
      </c>
      <c r="O44678" s="3">
        <v>1</v>
      </c>
      <c r="P44678" s="3">
        <v>1</v>
      </c>
      <c r="Q44678" s="3">
        <v>1</v>
      </c>
      <c r="R44678" s="3">
        <v>1</v>
      </c>
      <c r="S44678" s="3">
        <v>26</v>
      </c>
      <c r="T44678" s="3" t="s">
        <v>37</v>
      </c>
      <c r="U44678" s="3" t="s">
        <v>63</v>
      </c>
      <c r="V44678" s="3">
        <v>636</v>
      </c>
      <c r="W44678" s="3" t="s">
        <v>48</v>
      </c>
      <c r="X44678" s="3">
        <v>11</v>
      </c>
      <c r="Y44678" s="3">
        <v>5</v>
      </c>
      <c r="Z44678" s="3" t="s">
        <v>53</v>
      </c>
      <c r="AA44678" s="3">
        <v>1</v>
      </c>
      <c r="AB44678" s="3">
        <v>44677</v>
      </c>
      <c r="AC44678" s="3">
        <v>3</v>
      </c>
      <c r="AD44678" s="3" t="s">
        <v>46</v>
      </c>
      <c r="AE44678" s="3">
        <v>195</v>
      </c>
      <c r="AF44678" s="3">
        <v>4</v>
      </c>
      <c r="AG44678" s="3">
        <v>5</v>
      </c>
      <c r="AH44678" s="3" t="s">
        <v>50</v>
      </c>
      <c r="AI44678" s="3">
        <v>4</v>
      </c>
      <c r="AJ44678" s="3" t="s">
        <v>55</v>
      </c>
    </row>
    <row r="44679" spans="1:36" x14ac:dyDescent="0.25">
      <c r="A44679" s="3">
        <v>44678</v>
      </c>
      <c r="B44679" s="3">
        <v>48551</v>
      </c>
      <c r="C44679" s="3">
        <v>1165224</v>
      </c>
      <c r="D44679" s="3">
        <v>3</v>
      </c>
      <c r="E44679" s="3" t="s">
        <v>36</v>
      </c>
      <c r="F44679" s="3" t="s">
        <v>37</v>
      </c>
      <c r="G44679" s="3">
        <v>43</v>
      </c>
      <c r="H44679" s="3">
        <v>2</v>
      </c>
      <c r="I44679" s="3">
        <v>1</v>
      </c>
      <c r="J44679" s="3">
        <v>80</v>
      </c>
      <c r="K44679" s="3">
        <v>2</v>
      </c>
      <c r="L44679" s="3">
        <v>26</v>
      </c>
      <c r="M44679" s="3">
        <v>1</v>
      </c>
      <c r="N44679" s="3">
        <v>1</v>
      </c>
      <c r="O44679" s="3">
        <v>20</v>
      </c>
      <c r="P44679" s="3">
        <v>7</v>
      </c>
      <c r="Q44679" s="3">
        <v>16</v>
      </c>
      <c r="R44679" s="3">
        <v>1</v>
      </c>
      <c r="S44679" s="3">
        <v>23</v>
      </c>
      <c r="T44679" s="3" t="s">
        <v>44</v>
      </c>
      <c r="U44679" s="3" t="s">
        <v>63</v>
      </c>
      <c r="V44679" s="3">
        <v>314</v>
      </c>
      <c r="W44679" s="3" t="s">
        <v>49</v>
      </c>
      <c r="X44679" s="3">
        <v>2</v>
      </c>
      <c r="Y44679" s="3">
        <v>5</v>
      </c>
      <c r="Z44679" s="3" t="s">
        <v>58</v>
      </c>
      <c r="AA44679" s="3">
        <v>1</v>
      </c>
      <c r="AB44679" s="3">
        <v>44678</v>
      </c>
      <c r="AC44679" s="3">
        <v>3</v>
      </c>
      <c r="AD44679" s="3" t="s">
        <v>41</v>
      </c>
      <c r="AE44679" s="3">
        <v>118</v>
      </c>
      <c r="AF44679" s="3">
        <v>2</v>
      </c>
      <c r="AG44679" s="3">
        <v>3</v>
      </c>
      <c r="AH44679" s="3" t="s">
        <v>49</v>
      </c>
      <c r="AI44679" s="3">
        <v>3</v>
      </c>
      <c r="AJ44679" s="3" t="s">
        <v>51</v>
      </c>
    </row>
    <row r="44680" spans="1:36" x14ac:dyDescent="0.25">
      <c r="A44680" s="3">
        <v>44679</v>
      </c>
      <c r="B44680" s="3">
        <v>45565</v>
      </c>
      <c r="C44680" s="3">
        <v>637910</v>
      </c>
      <c r="D44680" s="3">
        <v>0</v>
      </c>
      <c r="E44680" s="3" t="s">
        <v>36</v>
      </c>
      <c r="F44680" s="3" t="s">
        <v>37</v>
      </c>
      <c r="G44680" s="3">
        <v>36</v>
      </c>
      <c r="H44680" s="3">
        <v>4</v>
      </c>
      <c r="I44680" s="3">
        <v>3</v>
      </c>
      <c r="J44680" s="3">
        <v>80</v>
      </c>
      <c r="K44680" s="3">
        <v>2</v>
      </c>
      <c r="L44680" s="3">
        <v>16</v>
      </c>
      <c r="M44680" s="3">
        <v>2</v>
      </c>
      <c r="N44680" s="3">
        <v>2</v>
      </c>
      <c r="O44680" s="3">
        <v>16</v>
      </c>
      <c r="P44680" s="3">
        <v>14</v>
      </c>
      <c r="Q44680" s="3">
        <v>2</v>
      </c>
      <c r="R44680" s="3">
        <v>15</v>
      </c>
      <c r="S44680" s="3">
        <v>44</v>
      </c>
      <c r="T44680" s="3" t="s">
        <v>44</v>
      </c>
      <c r="U44680" s="3" t="s">
        <v>63</v>
      </c>
      <c r="V44680" s="3">
        <v>1292</v>
      </c>
      <c r="W44680" s="3" t="s">
        <v>39</v>
      </c>
      <c r="X44680" s="3">
        <v>22</v>
      </c>
      <c r="Y44680" s="3">
        <v>3</v>
      </c>
      <c r="Z44680" s="3" t="s">
        <v>56</v>
      </c>
      <c r="AA44680" s="3">
        <v>1</v>
      </c>
      <c r="AB44680" s="3">
        <v>44679</v>
      </c>
      <c r="AC44680" s="3">
        <v>3</v>
      </c>
      <c r="AD44680" s="3" t="s">
        <v>46</v>
      </c>
      <c r="AE44680" s="3">
        <v>196</v>
      </c>
      <c r="AF44680" s="3">
        <v>1</v>
      </c>
      <c r="AG44680" s="3">
        <v>2</v>
      </c>
      <c r="AH44680" s="3" t="s">
        <v>59</v>
      </c>
      <c r="AI44680" s="3">
        <v>2</v>
      </c>
      <c r="AJ44680" s="3" t="s">
        <v>43</v>
      </c>
    </row>
    <row r="44681" spans="1:36" x14ac:dyDescent="0.25">
      <c r="A44681" s="3">
        <v>44680</v>
      </c>
      <c r="B44681" s="3">
        <v>25242</v>
      </c>
      <c r="C44681" s="3">
        <v>656292</v>
      </c>
      <c r="D44681" s="3">
        <v>4</v>
      </c>
      <c r="E44681" s="3" t="s">
        <v>36</v>
      </c>
      <c r="F44681" s="3" t="s">
        <v>44</v>
      </c>
      <c r="G44681" s="3">
        <v>40</v>
      </c>
      <c r="H44681" s="3">
        <v>1</v>
      </c>
      <c r="I44681" s="3">
        <v>4</v>
      </c>
      <c r="J44681" s="3">
        <v>80</v>
      </c>
      <c r="K44681" s="3">
        <v>3</v>
      </c>
      <c r="L44681" s="3">
        <v>10</v>
      </c>
      <c r="M44681" s="3">
        <v>3</v>
      </c>
      <c r="N44681" s="3">
        <v>3</v>
      </c>
      <c r="O44681" s="3">
        <v>3</v>
      </c>
      <c r="P44681" s="3">
        <v>1</v>
      </c>
      <c r="Q44681" s="3">
        <v>2</v>
      </c>
      <c r="R44681" s="3">
        <v>3</v>
      </c>
      <c r="S44681" s="3">
        <v>58</v>
      </c>
      <c r="T44681" s="3" t="s">
        <v>37</v>
      </c>
      <c r="U44681" s="3" t="s">
        <v>52</v>
      </c>
      <c r="V44681" s="3">
        <v>641</v>
      </c>
      <c r="W44681" s="3" t="s">
        <v>62</v>
      </c>
      <c r="X44681" s="3">
        <v>43</v>
      </c>
      <c r="Y44681" s="3">
        <v>5</v>
      </c>
      <c r="Z44681" s="3" t="s">
        <v>49</v>
      </c>
      <c r="AA44681" s="3">
        <v>1</v>
      </c>
      <c r="AB44681" s="3">
        <v>44680</v>
      </c>
      <c r="AC44681" s="3">
        <v>4</v>
      </c>
      <c r="AD44681" s="3" t="s">
        <v>46</v>
      </c>
      <c r="AE44681" s="3">
        <v>65</v>
      </c>
      <c r="AF44681" s="3">
        <v>2</v>
      </c>
      <c r="AG44681" s="3">
        <v>4</v>
      </c>
      <c r="AH44681" s="3" t="s">
        <v>50</v>
      </c>
      <c r="AI44681" s="3">
        <v>4</v>
      </c>
      <c r="AJ44681" s="3" t="s">
        <v>51</v>
      </c>
    </row>
    <row r="44682" spans="1:36" x14ac:dyDescent="0.25">
      <c r="A44682" s="3">
        <v>44681</v>
      </c>
      <c r="B44682" s="3">
        <v>44727</v>
      </c>
      <c r="C44682" s="3">
        <v>536724</v>
      </c>
      <c r="D44682" s="3">
        <v>3</v>
      </c>
      <c r="E44682" s="3" t="s">
        <v>36</v>
      </c>
      <c r="F44682" s="3" t="s">
        <v>37</v>
      </c>
      <c r="G44682" s="3">
        <v>3</v>
      </c>
      <c r="H44682" s="3">
        <v>2</v>
      </c>
      <c r="I44682" s="3">
        <v>4</v>
      </c>
      <c r="J44682" s="3">
        <v>80</v>
      </c>
      <c r="K44682" s="3">
        <v>4</v>
      </c>
      <c r="L44682" s="3">
        <v>23</v>
      </c>
      <c r="M44682" s="3">
        <v>4</v>
      </c>
      <c r="N44682" s="3">
        <v>2</v>
      </c>
      <c r="O44682" s="3">
        <v>9</v>
      </c>
      <c r="P44682" s="3">
        <v>9</v>
      </c>
      <c r="Q44682" s="3">
        <v>9</v>
      </c>
      <c r="R44682" s="3">
        <v>7</v>
      </c>
      <c r="S44682" s="3">
        <v>26</v>
      </c>
      <c r="T44682" s="3" t="s">
        <v>37</v>
      </c>
      <c r="U44682" s="3" t="s">
        <v>52</v>
      </c>
      <c r="V44682" s="3">
        <v>1153</v>
      </c>
      <c r="W44682" s="3" t="s">
        <v>57</v>
      </c>
      <c r="X44682" s="3">
        <v>3</v>
      </c>
      <c r="Y44682" s="3">
        <v>2</v>
      </c>
      <c r="Z44682" s="3" t="s">
        <v>40</v>
      </c>
      <c r="AA44682" s="3">
        <v>1</v>
      </c>
      <c r="AB44682" s="3">
        <v>44681</v>
      </c>
      <c r="AC44682" s="3">
        <v>3</v>
      </c>
      <c r="AD44682" s="3" t="s">
        <v>46</v>
      </c>
      <c r="AE44682" s="3">
        <v>147</v>
      </c>
      <c r="AF44682" s="3">
        <v>1</v>
      </c>
      <c r="AG44682" s="3">
        <v>5</v>
      </c>
      <c r="AH44682" s="3" t="s">
        <v>59</v>
      </c>
      <c r="AI44682" s="3">
        <v>4</v>
      </c>
      <c r="AJ44682" s="3" t="s">
        <v>43</v>
      </c>
    </row>
    <row r="44683" spans="1:36" x14ac:dyDescent="0.25">
      <c r="A44683" s="3">
        <v>44682</v>
      </c>
      <c r="B44683" s="3">
        <v>12451</v>
      </c>
      <c r="C44683" s="3">
        <v>273922</v>
      </c>
      <c r="D44683" s="3">
        <v>8</v>
      </c>
      <c r="E44683" s="3" t="s">
        <v>36</v>
      </c>
      <c r="F44683" s="3" t="s">
        <v>37</v>
      </c>
      <c r="G44683" s="3">
        <v>27</v>
      </c>
      <c r="H44683" s="3">
        <v>3</v>
      </c>
      <c r="I44683" s="3">
        <v>2</v>
      </c>
      <c r="J44683" s="3">
        <v>80</v>
      </c>
      <c r="K44683" s="3">
        <v>3</v>
      </c>
      <c r="L44683" s="3">
        <v>6</v>
      </c>
      <c r="M44683" s="3">
        <v>5</v>
      </c>
      <c r="N44683" s="3">
        <v>2</v>
      </c>
      <c r="O44683" s="3">
        <v>2</v>
      </c>
      <c r="P44683" s="3">
        <v>2</v>
      </c>
      <c r="Q44683" s="3">
        <v>2</v>
      </c>
      <c r="R44683" s="3">
        <v>1</v>
      </c>
      <c r="S44683" s="3">
        <v>53</v>
      </c>
      <c r="T44683" s="3" t="s">
        <v>44</v>
      </c>
      <c r="U44683" s="3" t="s">
        <v>52</v>
      </c>
      <c r="V44683" s="3">
        <v>1178</v>
      </c>
      <c r="W44683" s="3" t="s">
        <v>39</v>
      </c>
      <c r="X44683" s="3">
        <v>39</v>
      </c>
      <c r="Y44683" s="3">
        <v>3</v>
      </c>
      <c r="Z44683" s="3" t="s">
        <v>49</v>
      </c>
      <c r="AA44683" s="3">
        <v>1</v>
      </c>
      <c r="AB44683" s="3">
        <v>44682</v>
      </c>
      <c r="AC44683" s="3">
        <v>2</v>
      </c>
      <c r="AD44683" s="3" t="s">
        <v>41</v>
      </c>
      <c r="AE44683" s="3">
        <v>108</v>
      </c>
      <c r="AF44683" s="3">
        <v>1</v>
      </c>
      <c r="AG44683" s="3">
        <v>3</v>
      </c>
      <c r="AH44683" s="3" t="s">
        <v>54</v>
      </c>
      <c r="AI44683" s="3">
        <v>2</v>
      </c>
      <c r="AJ44683" s="3" t="s">
        <v>51</v>
      </c>
    </row>
    <row r="44684" spans="1:36" x14ac:dyDescent="0.25">
      <c r="A44684" s="3">
        <v>44683</v>
      </c>
      <c r="B44684" s="3">
        <v>5420</v>
      </c>
      <c r="C44684" s="3">
        <v>27100</v>
      </c>
      <c r="D44684" s="3">
        <v>7</v>
      </c>
      <c r="E44684" s="3" t="s">
        <v>36</v>
      </c>
      <c r="F44684" s="3" t="s">
        <v>37</v>
      </c>
      <c r="G44684" s="3">
        <v>33</v>
      </c>
      <c r="H44684" s="3">
        <v>3</v>
      </c>
      <c r="I44684" s="3">
        <v>2</v>
      </c>
      <c r="J44684" s="3">
        <v>80</v>
      </c>
      <c r="K44684" s="3">
        <v>4</v>
      </c>
      <c r="L44684" s="3">
        <v>5</v>
      </c>
      <c r="M44684" s="3">
        <v>2</v>
      </c>
      <c r="N44684" s="3">
        <v>3</v>
      </c>
      <c r="O44684" s="3">
        <v>1</v>
      </c>
      <c r="P44684" s="3">
        <v>1</v>
      </c>
      <c r="Q44684" s="3">
        <v>1</v>
      </c>
      <c r="R44684" s="3">
        <v>1</v>
      </c>
      <c r="S44684" s="3">
        <v>55</v>
      </c>
      <c r="T44684" s="3" t="s">
        <v>44</v>
      </c>
      <c r="U44684" s="3" t="s">
        <v>38</v>
      </c>
      <c r="V44684" s="3">
        <v>196</v>
      </c>
      <c r="W44684" s="3" t="s">
        <v>49</v>
      </c>
      <c r="X44684" s="3">
        <v>22</v>
      </c>
      <c r="Y44684" s="3">
        <v>1</v>
      </c>
      <c r="Z44684" s="3" t="s">
        <v>49</v>
      </c>
      <c r="AA44684" s="3">
        <v>1</v>
      </c>
      <c r="AB44684" s="3">
        <v>44683</v>
      </c>
      <c r="AC44684" s="3">
        <v>4</v>
      </c>
      <c r="AD44684" s="3" t="s">
        <v>41</v>
      </c>
      <c r="AE44684" s="3">
        <v>41</v>
      </c>
      <c r="AF44684" s="3">
        <v>1</v>
      </c>
      <c r="AG44684" s="3">
        <v>3</v>
      </c>
      <c r="AH44684" s="3" t="s">
        <v>47</v>
      </c>
      <c r="AI44684" s="3">
        <v>4</v>
      </c>
      <c r="AJ44684" s="3" t="s">
        <v>51</v>
      </c>
    </row>
    <row r="44685" spans="1:36" x14ac:dyDescent="0.25">
      <c r="A44685" s="3">
        <v>44684</v>
      </c>
      <c r="B44685" s="3">
        <v>23182</v>
      </c>
      <c r="C44685" s="3">
        <v>579550</v>
      </c>
      <c r="D44685" s="3">
        <v>8</v>
      </c>
      <c r="E44685" s="3" t="s">
        <v>36</v>
      </c>
      <c r="F44685" s="3" t="s">
        <v>44</v>
      </c>
      <c r="G44685" s="3">
        <v>17</v>
      </c>
      <c r="H44685" s="3">
        <v>4</v>
      </c>
      <c r="I44685" s="3">
        <v>2</v>
      </c>
      <c r="J44685" s="3">
        <v>80</v>
      </c>
      <c r="K44685" s="3">
        <v>1</v>
      </c>
      <c r="L44685" s="3">
        <v>8</v>
      </c>
      <c r="M44685" s="3">
        <v>1</v>
      </c>
      <c r="N44685" s="3">
        <v>3</v>
      </c>
      <c r="O44685" s="3">
        <v>2</v>
      </c>
      <c r="P44685" s="3">
        <v>2</v>
      </c>
      <c r="Q44685" s="3">
        <v>1</v>
      </c>
      <c r="R44685" s="3">
        <v>1</v>
      </c>
      <c r="S44685" s="3">
        <v>21</v>
      </c>
      <c r="T44685" s="3" t="s">
        <v>37</v>
      </c>
      <c r="U44685" s="3" t="s">
        <v>52</v>
      </c>
      <c r="V44685" s="3">
        <v>159</v>
      </c>
      <c r="W44685" s="3" t="s">
        <v>45</v>
      </c>
      <c r="X44685" s="3">
        <v>30</v>
      </c>
      <c r="Y44685" s="3">
        <v>3</v>
      </c>
      <c r="Z44685" s="3" t="s">
        <v>60</v>
      </c>
      <c r="AA44685" s="3">
        <v>1</v>
      </c>
      <c r="AB44685" s="3">
        <v>44684</v>
      </c>
      <c r="AC44685" s="3">
        <v>3</v>
      </c>
      <c r="AD44685" s="3" t="s">
        <v>46</v>
      </c>
      <c r="AE44685" s="3">
        <v>63</v>
      </c>
      <c r="AF44685" s="3">
        <v>4</v>
      </c>
      <c r="AG44685" s="3">
        <v>3</v>
      </c>
      <c r="AH44685" s="3" t="s">
        <v>66</v>
      </c>
      <c r="AI44685" s="3">
        <v>1</v>
      </c>
      <c r="AJ44685" s="3" t="s">
        <v>51</v>
      </c>
    </row>
    <row r="44686" spans="1:36" x14ac:dyDescent="0.25">
      <c r="A44686" s="3">
        <v>44685</v>
      </c>
      <c r="B44686" s="3">
        <v>34653</v>
      </c>
      <c r="C44686" s="3">
        <v>207918</v>
      </c>
      <c r="D44686" s="3">
        <v>1</v>
      </c>
      <c r="E44686" s="3" t="s">
        <v>36</v>
      </c>
      <c r="F44686" s="3" t="s">
        <v>37</v>
      </c>
      <c r="G44686" s="3">
        <v>25</v>
      </c>
      <c r="H44686" s="3">
        <v>3</v>
      </c>
      <c r="I44686" s="3">
        <v>1</v>
      </c>
      <c r="J44686" s="3">
        <v>80</v>
      </c>
      <c r="K44686" s="3">
        <v>3</v>
      </c>
      <c r="L44686" s="3">
        <v>3</v>
      </c>
      <c r="M44686" s="3">
        <v>5</v>
      </c>
      <c r="N44686" s="3">
        <v>4</v>
      </c>
      <c r="O44686" s="3">
        <v>3</v>
      </c>
      <c r="P44686" s="3">
        <v>2</v>
      </c>
      <c r="Q44686" s="3">
        <v>2</v>
      </c>
      <c r="R44686" s="3">
        <v>2</v>
      </c>
      <c r="S44686" s="3">
        <v>33</v>
      </c>
      <c r="T44686" s="3" t="s">
        <v>44</v>
      </c>
      <c r="U44686" s="3" t="s">
        <v>38</v>
      </c>
      <c r="V44686" s="3">
        <v>905</v>
      </c>
      <c r="W44686" s="3" t="s">
        <v>62</v>
      </c>
      <c r="X44686" s="3">
        <v>7</v>
      </c>
      <c r="Y44686" s="3">
        <v>1</v>
      </c>
      <c r="Z44686" s="3" t="s">
        <v>49</v>
      </c>
      <c r="AA44686" s="3">
        <v>1</v>
      </c>
      <c r="AB44686" s="3">
        <v>44685</v>
      </c>
      <c r="AC44686" s="3">
        <v>4</v>
      </c>
      <c r="AD44686" s="3" t="s">
        <v>41</v>
      </c>
      <c r="AE44686" s="3">
        <v>153</v>
      </c>
      <c r="AF44686" s="3">
        <v>1</v>
      </c>
      <c r="AG44686" s="3">
        <v>2</v>
      </c>
      <c r="AH44686" s="3" t="s">
        <v>64</v>
      </c>
      <c r="AI44686" s="3">
        <v>1</v>
      </c>
      <c r="AJ44686" s="3" t="s">
        <v>55</v>
      </c>
    </row>
    <row r="44687" spans="1:36" x14ac:dyDescent="0.25">
      <c r="A44687" s="3">
        <v>44686</v>
      </c>
      <c r="B44687" s="3">
        <v>8957</v>
      </c>
      <c r="C44687" s="3">
        <v>17914</v>
      </c>
      <c r="D44687" s="3">
        <v>3</v>
      </c>
      <c r="E44687" s="3" t="s">
        <v>36</v>
      </c>
      <c r="F44687" s="3" t="s">
        <v>37</v>
      </c>
      <c r="G44687" s="3">
        <v>8</v>
      </c>
      <c r="H44687" s="3">
        <v>4</v>
      </c>
      <c r="I44687" s="3">
        <v>4</v>
      </c>
      <c r="J44687" s="3">
        <v>80</v>
      </c>
      <c r="K44687" s="3">
        <v>1</v>
      </c>
      <c r="L44687" s="3">
        <v>39</v>
      </c>
      <c r="M44687" s="3">
        <v>6</v>
      </c>
      <c r="N44687" s="3">
        <v>3</v>
      </c>
      <c r="O44687" s="3">
        <v>12</v>
      </c>
      <c r="P44687" s="3">
        <v>3</v>
      </c>
      <c r="Q44687" s="3">
        <v>1</v>
      </c>
      <c r="R44687" s="3">
        <v>1</v>
      </c>
      <c r="S44687" s="3">
        <v>60</v>
      </c>
      <c r="T44687" s="3" t="s">
        <v>44</v>
      </c>
      <c r="U44687" s="3" t="s">
        <v>63</v>
      </c>
      <c r="V44687" s="3">
        <v>927</v>
      </c>
      <c r="W44687" s="3" t="s">
        <v>45</v>
      </c>
      <c r="X44687" s="3">
        <v>31</v>
      </c>
      <c r="Y44687" s="3">
        <v>5</v>
      </c>
      <c r="Z44687" s="3" t="s">
        <v>58</v>
      </c>
      <c r="AA44687" s="3">
        <v>1</v>
      </c>
      <c r="AB44687" s="3">
        <v>44686</v>
      </c>
      <c r="AC44687" s="3">
        <v>2</v>
      </c>
      <c r="AD44687" s="3" t="s">
        <v>41</v>
      </c>
      <c r="AE44687" s="3">
        <v>156</v>
      </c>
      <c r="AF44687" s="3">
        <v>4</v>
      </c>
      <c r="AG44687" s="3">
        <v>3</v>
      </c>
      <c r="AH44687" s="3" t="s">
        <v>66</v>
      </c>
      <c r="AI44687" s="3">
        <v>2</v>
      </c>
      <c r="AJ44687" s="3" t="s">
        <v>51</v>
      </c>
    </row>
    <row r="44688" spans="1:36" x14ac:dyDescent="0.25">
      <c r="A44688" s="3">
        <v>44687</v>
      </c>
      <c r="B44688" s="3">
        <v>41051</v>
      </c>
      <c r="C44688" s="3">
        <v>41051</v>
      </c>
      <c r="D44688" s="3">
        <v>8</v>
      </c>
      <c r="E44688" s="3" t="s">
        <v>36</v>
      </c>
      <c r="F44688" s="3" t="s">
        <v>37</v>
      </c>
      <c r="G44688" s="3">
        <v>17</v>
      </c>
      <c r="H44688" s="3">
        <v>3</v>
      </c>
      <c r="I44688" s="3">
        <v>1</v>
      </c>
      <c r="J44688" s="3">
        <v>80</v>
      </c>
      <c r="K44688" s="3">
        <v>3</v>
      </c>
      <c r="L44688" s="3">
        <v>28</v>
      </c>
      <c r="M44688" s="3">
        <v>6</v>
      </c>
      <c r="N44688" s="3">
        <v>3</v>
      </c>
      <c r="O44688" s="3">
        <v>18</v>
      </c>
      <c r="P44688" s="3">
        <v>9</v>
      </c>
      <c r="Q44688" s="3">
        <v>9</v>
      </c>
      <c r="R44688" s="3">
        <v>2</v>
      </c>
      <c r="S44688" s="3">
        <v>36</v>
      </c>
      <c r="T44688" s="3" t="s">
        <v>37</v>
      </c>
      <c r="U44688" s="3" t="s">
        <v>38</v>
      </c>
      <c r="V44688" s="3">
        <v>1300</v>
      </c>
      <c r="W44688" s="3" t="s">
        <v>39</v>
      </c>
      <c r="X44688" s="3">
        <v>7</v>
      </c>
      <c r="Y44688" s="3">
        <v>4</v>
      </c>
      <c r="Z44688" s="3" t="s">
        <v>49</v>
      </c>
      <c r="AA44688" s="3">
        <v>1</v>
      </c>
      <c r="AB44688" s="3">
        <v>44687</v>
      </c>
      <c r="AC44688" s="3">
        <v>1</v>
      </c>
      <c r="AD44688" s="3" t="s">
        <v>46</v>
      </c>
      <c r="AE44688" s="3">
        <v>109</v>
      </c>
      <c r="AF44688" s="3">
        <v>4</v>
      </c>
      <c r="AG44688" s="3">
        <v>1</v>
      </c>
      <c r="AH44688" s="3" t="s">
        <v>65</v>
      </c>
      <c r="AI44688" s="3">
        <v>3</v>
      </c>
      <c r="AJ44688" s="3" t="s">
        <v>55</v>
      </c>
    </row>
    <row r="44689" spans="1:36" x14ac:dyDescent="0.25">
      <c r="A44689" s="3">
        <v>44688</v>
      </c>
      <c r="B44689" s="3">
        <v>15940</v>
      </c>
      <c r="C44689" s="3">
        <v>15940</v>
      </c>
      <c r="D44689" s="3">
        <v>7</v>
      </c>
      <c r="E44689" s="3" t="s">
        <v>36</v>
      </c>
      <c r="F44689" s="3" t="s">
        <v>37</v>
      </c>
      <c r="G44689" s="3">
        <v>25</v>
      </c>
      <c r="H44689" s="3">
        <v>2</v>
      </c>
      <c r="I44689" s="3">
        <v>1</v>
      </c>
      <c r="J44689" s="3">
        <v>80</v>
      </c>
      <c r="K44689" s="3">
        <v>3</v>
      </c>
      <c r="L44689" s="3">
        <v>26</v>
      </c>
      <c r="M44689" s="3">
        <v>3</v>
      </c>
      <c r="N44689" s="3">
        <v>4</v>
      </c>
      <c r="O44689" s="3">
        <v>1</v>
      </c>
      <c r="P44689" s="3">
        <v>1</v>
      </c>
      <c r="Q44689" s="3">
        <v>1</v>
      </c>
      <c r="R44689" s="3">
        <v>1</v>
      </c>
      <c r="S44689" s="3">
        <v>43</v>
      </c>
      <c r="T44689" s="3" t="s">
        <v>37</v>
      </c>
      <c r="U44689" s="3" t="s">
        <v>63</v>
      </c>
      <c r="V44689" s="3">
        <v>523</v>
      </c>
      <c r="W44689" s="3" t="s">
        <v>62</v>
      </c>
      <c r="X44689" s="3">
        <v>13</v>
      </c>
      <c r="Y44689" s="3">
        <v>2</v>
      </c>
      <c r="Z44689" s="3" t="s">
        <v>49</v>
      </c>
      <c r="AA44689" s="3">
        <v>1</v>
      </c>
      <c r="AB44689" s="3">
        <v>44688</v>
      </c>
      <c r="AC44689" s="3">
        <v>4</v>
      </c>
      <c r="AD44689" s="3" t="s">
        <v>41</v>
      </c>
      <c r="AE44689" s="3">
        <v>122</v>
      </c>
      <c r="AF44689" s="3">
        <v>2</v>
      </c>
      <c r="AG44689" s="3">
        <v>1</v>
      </c>
      <c r="AH44689" s="3" t="s">
        <v>59</v>
      </c>
      <c r="AI44689" s="3">
        <v>3</v>
      </c>
      <c r="AJ44689" s="3" t="s">
        <v>55</v>
      </c>
    </row>
    <row r="44690" spans="1:36" x14ac:dyDescent="0.25">
      <c r="A44690" s="3">
        <v>44689</v>
      </c>
      <c r="B44690" s="3">
        <v>8851</v>
      </c>
      <c r="C44690" s="3">
        <v>35404</v>
      </c>
      <c r="D44690" s="3">
        <v>8</v>
      </c>
      <c r="E44690" s="3" t="s">
        <v>36</v>
      </c>
      <c r="F44690" s="3" t="s">
        <v>44</v>
      </c>
      <c r="G44690" s="3">
        <v>38</v>
      </c>
      <c r="H44690" s="3">
        <v>4</v>
      </c>
      <c r="I44690" s="3">
        <v>4</v>
      </c>
      <c r="J44690" s="3">
        <v>80</v>
      </c>
      <c r="K44690" s="3">
        <v>2</v>
      </c>
      <c r="L44690" s="3">
        <v>33</v>
      </c>
      <c r="M44690" s="3">
        <v>6</v>
      </c>
      <c r="N44690" s="3">
        <v>4</v>
      </c>
      <c r="O44690" s="3">
        <v>14</v>
      </c>
      <c r="P44690" s="3">
        <v>14</v>
      </c>
      <c r="Q44690" s="3">
        <v>14</v>
      </c>
      <c r="R44690" s="3">
        <v>12</v>
      </c>
      <c r="S44690" s="3">
        <v>46</v>
      </c>
      <c r="T44690" s="3" t="s">
        <v>37</v>
      </c>
      <c r="U44690" s="3" t="s">
        <v>52</v>
      </c>
      <c r="V44690" s="3">
        <v>987</v>
      </c>
      <c r="W44690" s="3" t="s">
        <v>57</v>
      </c>
      <c r="X44690" s="3">
        <v>41</v>
      </c>
      <c r="Y44690" s="3">
        <v>3</v>
      </c>
      <c r="Z44690" s="3" t="s">
        <v>56</v>
      </c>
      <c r="AA44690" s="3">
        <v>1</v>
      </c>
      <c r="AB44690" s="3">
        <v>44689</v>
      </c>
      <c r="AC44690" s="3">
        <v>3</v>
      </c>
      <c r="AD44690" s="3" t="s">
        <v>46</v>
      </c>
      <c r="AE44690" s="3">
        <v>48</v>
      </c>
      <c r="AF44690" s="3">
        <v>1</v>
      </c>
      <c r="AG44690" s="3">
        <v>2</v>
      </c>
      <c r="AH44690" s="3" t="s">
        <v>65</v>
      </c>
      <c r="AI44690" s="3">
        <v>4</v>
      </c>
      <c r="AJ44690" s="3" t="s">
        <v>55</v>
      </c>
    </row>
    <row r="44691" spans="1:36" x14ac:dyDescent="0.25">
      <c r="A44691" s="3">
        <v>44690</v>
      </c>
      <c r="B44691" s="3">
        <v>40483</v>
      </c>
      <c r="C44691" s="3">
        <v>80966</v>
      </c>
      <c r="D44691" s="3">
        <v>5</v>
      </c>
      <c r="E44691" s="3" t="s">
        <v>36</v>
      </c>
      <c r="F44691" s="3" t="s">
        <v>37</v>
      </c>
      <c r="G44691" s="3">
        <v>21</v>
      </c>
      <c r="H44691" s="3">
        <v>3</v>
      </c>
      <c r="I44691" s="3">
        <v>4</v>
      </c>
      <c r="J44691" s="3">
        <v>80</v>
      </c>
      <c r="K44691" s="3">
        <v>3</v>
      </c>
      <c r="L44691" s="3">
        <v>16</v>
      </c>
      <c r="M44691" s="3">
        <v>1</v>
      </c>
      <c r="N44691" s="3">
        <v>1</v>
      </c>
      <c r="O44691" s="3">
        <v>3</v>
      </c>
      <c r="P44691" s="3">
        <v>3</v>
      </c>
      <c r="Q44691" s="3">
        <v>1</v>
      </c>
      <c r="R44691" s="3">
        <v>2</v>
      </c>
      <c r="S44691" s="3">
        <v>18</v>
      </c>
      <c r="T44691" s="3" t="s">
        <v>44</v>
      </c>
      <c r="U44691" s="3" t="s">
        <v>63</v>
      </c>
      <c r="V44691" s="3">
        <v>761</v>
      </c>
      <c r="W44691" s="3" t="s">
        <v>45</v>
      </c>
      <c r="X44691" s="3">
        <v>10</v>
      </c>
      <c r="Y44691" s="3">
        <v>5</v>
      </c>
      <c r="Z44691" s="3" t="s">
        <v>56</v>
      </c>
      <c r="AA44691" s="3">
        <v>1</v>
      </c>
      <c r="AB44691" s="3">
        <v>44690</v>
      </c>
      <c r="AC44691" s="3">
        <v>3</v>
      </c>
      <c r="AD44691" s="3" t="s">
        <v>46</v>
      </c>
      <c r="AE44691" s="3">
        <v>154</v>
      </c>
      <c r="AF44691" s="3">
        <v>2</v>
      </c>
      <c r="AG44691" s="3">
        <v>1</v>
      </c>
      <c r="AH44691" s="3" t="s">
        <v>54</v>
      </c>
      <c r="AI44691" s="3">
        <v>1</v>
      </c>
      <c r="AJ44691" s="3" t="s">
        <v>55</v>
      </c>
    </row>
    <row r="44692" spans="1:36" x14ac:dyDescent="0.25">
      <c r="A44692" s="3">
        <v>44691</v>
      </c>
      <c r="B44692" s="3">
        <v>47098</v>
      </c>
      <c r="C44692" s="3">
        <v>847764</v>
      </c>
      <c r="D44692" s="3">
        <v>1</v>
      </c>
      <c r="E44692" s="3" t="s">
        <v>36</v>
      </c>
      <c r="F44692" s="3" t="s">
        <v>37</v>
      </c>
      <c r="G44692" s="3">
        <v>39</v>
      </c>
      <c r="H44692" s="3">
        <v>2</v>
      </c>
      <c r="I44692" s="3">
        <v>2</v>
      </c>
      <c r="J44692" s="3">
        <v>80</v>
      </c>
      <c r="K44692" s="3">
        <v>4</v>
      </c>
      <c r="L44692" s="3">
        <v>1</v>
      </c>
      <c r="M44692" s="3">
        <v>1</v>
      </c>
      <c r="N44692" s="3">
        <v>4</v>
      </c>
      <c r="O44692" s="3">
        <v>1</v>
      </c>
      <c r="P44692" s="3">
        <v>1</v>
      </c>
      <c r="Q44692" s="3">
        <v>1</v>
      </c>
      <c r="R44692" s="3">
        <v>1</v>
      </c>
      <c r="S44692" s="3">
        <v>27</v>
      </c>
      <c r="T44692" s="3" t="s">
        <v>44</v>
      </c>
      <c r="U44692" s="3" t="s">
        <v>52</v>
      </c>
      <c r="V44692" s="3">
        <v>413</v>
      </c>
      <c r="W44692" s="3" t="s">
        <v>49</v>
      </c>
      <c r="X44692" s="3">
        <v>1</v>
      </c>
      <c r="Y44692" s="3">
        <v>3</v>
      </c>
      <c r="Z44692" s="3" t="s">
        <v>58</v>
      </c>
      <c r="AA44692" s="3">
        <v>1</v>
      </c>
      <c r="AB44692" s="3">
        <v>44691</v>
      </c>
      <c r="AC44692" s="3">
        <v>3</v>
      </c>
      <c r="AD44692" s="3" t="s">
        <v>46</v>
      </c>
      <c r="AE44692" s="3">
        <v>52</v>
      </c>
      <c r="AF44692" s="3">
        <v>2</v>
      </c>
      <c r="AG44692" s="3">
        <v>4</v>
      </c>
      <c r="AH44692" s="3" t="s">
        <v>59</v>
      </c>
      <c r="AI44692" s="3">
        <v>3</v>
      </c>
      <c r="AJ44692" s="3" t="s">
        <v>43</v>
      </c>
    </row>
    <row r="44693" spans="1:36" x14ac:dyDescent="0.25">
      <c r="A44693" s="3">
        <v>44692</v>
      </c>
      <c r="B44693" s="3">
        <v>1266</v>
      </c>
      <c r="C44693" s="3">
        <v>20256</v>
      </c>
      <c r="D44693" s="3">
        <v>2</v>
      </c>
      <c r="E44693" s="3" t="s">
        <v>36</v>
      </c>
      <c r="F44693" s="3" t="s">
        <v>37</v>
      </c>
      <c r="G44693" s="3">
        <v>20</v>
      </c>
      <c r="H44693" s="3">
        <v>4</v>
      </c>
      <c r="I44693" s="3">
        <v>1</v>
      </c>
      <c r="J44693" s="3">
        <v>80</v>
      </c>
      <c r="K44693" s="3">
        <v>2</v>
      </c>
      <c r="L44693" s="3">
        <v>38</v>
      </c>
      <c r="M44693" s="3">
        <v>1</v>
      </c>
      <c r="N44693" s="3">
        <v>4</v>
      </c>
      <c r="O44693" s="3">
        <v>10</v>
      </c>
      <c r="P44693" s="3">
        <v>7</v>
      </c>
      <c r="Q44693" s="3">
        <v>3</v>
      </c>
      <c r="R44693" s="3">
        <v>8</v>
      </c>
      <c r="S44693" s="3">
        <v>58</v>
      </c>
      <c r="T44693" s="3" t="s">
        <v>37</v>
      </c>
      <c r="U44693" s="3" t="s">
        <v>38</v>
      </c>
      <c r="V44693" s="3">
        <v>813</v>
      </c>
      <c r="W44693" s="3" t="s">
        <v>62</v>
      </c>
      <c r="X44693" s="3">
        <v>39</v>
      </c>
      <c r="Y44693" s="3">
        <v>2</v>
      </c>
      <c r="Z44693" s="3" t="s">
        <v>58</v>
      </c>
      <c r="AA44693" s="3">
        <v>1</v>
      </c>
      <c r="AB44693" s="3">
        <v>44692</v>
      </c>
      <c r="AC44693" s="3">
        <v>3</v>
      </c>
      <c r="AD44693" s="3" t="s">
        <v>41</v>
      </c>
      <c r="AE44693" s="3">
        <v>104</v>
      </c>
      <c r="AF44693" s="3">
        <v>4</v>
      </c>
      <c r="AG44693" s="3">
        <v>5</v>
      </c>
      <c r="AH44693" s="3" t="s">
        <v>50</v>
      </c>
      <c r="AI44693" s="3">
        <v>1</v>
      </c>
      <c r="AJ44693" s="3" t="s">
        <v>43</v>
      </c>
    </row>
    <row r="44694" spans="1:36" x14ac:dyDescent="0.25">
      <c r="A44694" s="3">
        <v>44693</v>
      </c>
      <c r="B44694" s="3">
        <v>24971</v>
      </c>
      <c r="C44694" s="3">
        <v>324623</v>
      </c>
      <c r="D44694" s="3">
        <v>0</v>
      </c>
      <c r="E44694" s="3" t="s">
        <v>36</v>
      </c>
      <c r="F44694" s="3" t="s">
        <v>37</v>
      </c>
      <c r="G44694" s="3">
        <v>2</v>
      </c>
      <c r="H44694" s="3">
        <v>2</v>
      </c>
      <c r="I44694" s="3">
        <v>3</v>
      </c>
      <c r="J44694" s="3">
        <v>80</v>
      </c>
      <c r="K44694" s="3">
        <v>1</v>
      </c>
      <c r="L44694" s="3">
        <v>11</v>
      </c>
      <c r="M44694" s="3">
        <v>4</v>
      </c>
      <c r="N44694" s="3">
        <v>1</v>
      </c>
      <c r="O44694" s="3">
        <v>9</v>
      </c>
      <c r="P44694" s="3">
        <v>2</v>
      </c>
      <c r="Q44694" s="3">
        <v>9</v>
      </c>
      <c r="R44694" s="3">
        <v>1</v>
      </c>
      <c r="S44694" s="3">
        <v>30</v>
      </c>
      <c r="T44694" s="3" t="s">
        <v>37</v>
      </c>
      <c r="U44694" s="3" t="s">
        <v>38</v>
      </c>
      <c r="V44694" s="3">
        <v>453</v>
      </c>
      <c r="W44694" s="3" t="s">
        <v>49</v>
      </c>
      <c r="X44694" s="3">
        <v>22</v>
      </c>
      <c r="Y44694" s="3">
        <v>1</v>
      </c>
      <c r="Z44694" s="3" t="s">
        <v>56</v>
      </c>
      <c r="AA44694" s="3">
        <v>1</v>
      </c>
      <c r="AB44694" s="3">
        <v>44693</v>
      </c>
      <c r="AC44694" s="3">
        <v>1</v>
      </c>
      <c r="AD44694" s="3" t="s">
        <v>41</v>
      </c>
      <c r="AE44694" s="3">
        <v>75</v>
      </c>
      <c r="AF44694" s="3">
        <v>1</v>
      </c>
      <c r="AG44694" s="3">
        <v>3</v>
      </c>
      <c r="AH44694" s="3" t="s">
        <v>61</v>
      </c>
      <c r="AI44694" s="3">
        <v>1</v>
      </c>
      <c r="AJ44694" s="3" t="s">
        <v>43</v>
      </c>
    </row>
    <row r="44695" spans="1:36" x14ac:dyDescent="0.25">
      <c r="A44695" s="3">
        <v>44694</v>
      </c>
      <c r="B44695" s="3">
        <v>7734</v>
      </c>
      <c r="C44695" s="3">
        <v>30936</v>
      </c>
      <c r="D44695" s="3">
        <v>7</v>
      </c>
      <c r="E44695" s="3" t="s">
        <v>36</v>
      </c>
      <c r="F44695" s="3" t="s">
        <v>44</v>
      </c>
      <c r="G44695" s="3">
        <v>9</v>
      </c>
      <c r="H44695" s="3">
        <v>3</v>
      </c>
      <c r="I44695" s="3">
        <v>1</v>
      </c>
      <c r="J44695" s="3">
        <v>80</v>
      </c>
      <c r="K44695" s="3">
        <v>1</v>
      </c>
      <c r="L44695" s="3">
        <v>17</v>
      </c>
      <c r="M44695" s="3">
        <v>6</v>
      </c>
      <c r="N44695" s="3">
        <v>4</v>
      </c>
      <c r="O44695" s="3">
        <v>1</v>
      </c>
      <c r="P44695" s="3">
        <v>1</v>
      </c>
      <c r="Q44695" s="3">
        <v>1</v>
      </c>
      <c r="R44695" s="3">
        <v>1</v>
      </c>
      <c r="S44695" s="3">
        <v>51</v>
      </c>
      <c r="T44695" s="3" t="s">
        <v>37</v>
      </c>
      <c r="U44695" s="3" t="s">
        <v>63</v>
      </c>
      <c r="V44695" s="3">
        <v>634</v>
      </c>
      <c r="W44695" s="3" t="s">
        <v>48</v>
      </c>
      <c r="X44695" s="3">
        <v>2</v>
      </c>
      <c r="Y44695" s="3">
        <v>3</v>
      </c>
      <c r="Z44695" s="3" t="s">
        <v>60</v>
      </c>
      <c r="AA44695" s="3">
        <v>1</v>
      </c>
      <c r="AB44695" s="3">
        <v>44694</v>
      </c>
      <c r="AC44695" s="3">
        <v>1</v>
      </c>
      <c r="AD44695" s="3" t="s">
        <v>46</v>
      </c>
      <c r="AE44695" s="3">
        <v>106</v>
      </c>
      <c r="AF44695" s="3">
        <v>1</v>
      </c>
      <c r="AG44695" s="3">
        <v>4</v>
      </c>
      <c r="AH44695" s="3" t="s">
        <v>42</v>
      </c>
      <c r="AI44695" s="3">
        <v>3</v>
      </c>
      <c r="AJ44695" s="3" t="s">
        <v>55</v>
      </c>
    </row>
    <row r="44696" spans="1:36" x14ac:dyDescent="0.25">
      <c r="A44696" s="3">
        <v>44695</v>
      </c>
      <c r="B44696" s="3">
        <v>16684</v>
      </c>
      <c r="C44696" s="3">
        <v>216892</v>
      </c>
      <c r="D44696" s="3">
        <v>3</v>
      </c>
      <c r="E44696" s="3" t="s">
        <v>36</v>
      </c>
      <c r="F44696" s="3" t="s">
        <v>44</v>
      </c>
      <c r="G44696" s="3">
        <v>31</v>
      </c>
      <c r="H44696" s="3">
        <v>3</v>
      </c>
      <c r="I44696" s="3">
        <v>4</v>
      </c>
      <c r="J44696" s="3">
        <v>80</v>
      </c>
      <c r="K44696" s="3">
        <v>2</v>
      </c>
      <c r="L44696" s="3">
        <v>16</v>
      </c>
      <c r="M44696" s="3">
        <v>5</v>
      </c>
      <c r="N44696" s="3">
        <v>2</v>
      </c>
      <c r="O44696" s="3">
        <v>15</v>
      </c>
      <c r="P44696" s="3">
        <v>14</v>
      </c>
      <c r="Q44696" s="3">
        <v>13</v>
      </c>
      <c r="R44696" s="3">
        <v>7</v>
      </c>
      <c r="S44696" s="3">
        <v>31</v>
      </c>
      <c r="T44696" s="3" t="s">
        <v>37</v>
      </c>
      <c r="U44696" s="3" t="s">
        <v>52</v>
      </c>
      <c r="V44696" s="3">
        <v>1408</v>
      </c>
      <c r="W44696" s="3" t="s">
        <v>62</v>
      </c>
      <c r="X44696" s="3">
        <v>14</v>
      </c>
      <c r="Y44696" s="3">
        <v>5</v>
      </c>
      <c r="Z44696" s="3" t="s">
        <v>53</v>
      </c>
      <c r="AA44696" s="3">
        <v>1</v>
      </c>
      <c r="AB44696" s="3">
        <v>44695</v>
      </c>
      <c r="AC44696" s="3">
        <v>4</v>
      </c>
      <c r="AD44696" s="3" t="s">
        <v>41</v>
      </c>
      <c r="AE44696" s="3">
        <v>50</v>
      </c>
      <c r="AF44696" s="3">
        <v>1</v>
      </c>
      <c r="AG44696" s="3">
        <v>4</v>
      </c>
      <c r="AH44696" s="3" t="s">
        <v>64</v>
      </c>
      <c r="AI44696" s="3">
        <v>4</v>
      </c>
      <c r="AJ44696" s="3" t="s">
        <v>43</v>
      </c>
    </row>
    <row r="44697" spans="1:36" x14ac:dyDescent="0.25">
      <c r="A44697" s="3">
        <v>44696</v>
      </c>
      <c r="B44697" s="3">
        <v>17000</v>
      </c>
      <c r="C44697" s="3">
        <v>510000</v>
      </c>
      <c r="D44697" s="3">
        <v>2</v>
      </c>
      <c r="E44697" s="3" t="s">
        <v>36</v>
      </c>
      <c r="F44697" s="3" t="s">
        <v>37</v>
      </c>
      <c r="G44697" s="3">
        <v>3</v>
      </c>
      <c r="H44697" s="3">
        <v>4</v>
      </c>
      <c r="I44697" s="3">
        <v>4</v>
      </c>
      <c r="J44697" s="3">
        <v>80</v>
      </c>
      <c r="K44697" s="3">
        <v>3</v>
      </c>
      <c r="L44697" s="3">
        <v>33</v>
      </c>
      <c r="M44697" s="3">
        <v>1</v>
      </c>
      <c r="N44697" s="3">
        <v>2</v>
      </c>
      <c r="O44697" s="3">
        <v>18</v>
      </c>
      <c r="P44697" s="3">
        <v>5</v>
      </c>
      <c r="Q44697" s="3">
        <v>8</v>
      </c>
      <c r="R44697" s="3">
        <v>6</v>
      </c>
      <c r="S44697" s="3">
        <v>31</v>
      </c>
      <c r="T44697" s="3" t="s">
        <v>37</v>
      </c>
      <c r="U44697" s="3" t="s">
        <v>38</v>
      </c>
      <c r="V44697" s="3">
        <v>166</v>
      </c>
      <c r="W44697" s="3" t="s">
        <v>49</v>
      </c>
      <c r="X44697" s="3">
        <v>26</v>
      </c>
      <c r="Y44697" s="3">
        <v>5</v>
      </c>
      <c r="Z44697" s="3" t="s">
        <v>40</v>
      </c>
      <c r="AA44697" s="3">
        <v>1</v>
      </c>
      <c r="AB44697" s="3">
        <v>44696</v>
      </c>
      <c r="AC44697" s="3">
        <v>1</v>
      </c>
      <c r="AD44697" s="3" t="s">
        <v>46</v>
      </c>
      <c r="AE44697" s="3">
        <v>118</v>
      </c>
      <c r="AF44697" s="3">
        <v>4</v>
      </c>
      <c r="AG44697" s="3">
        <v>5</v>
      </c>
      <c r="AH44697" s="3" t="s">
        <v>47</v>
      </c>
      <c r="AI44697" s="3">
        <v>3</v>
      </c>
      <c r="AJ44697" s="3" t="s">
        <v>43</v>
      </c>
    </row>
    <row r="44698" spans="1:36" x14ac:dyDescent="0.25">
      <c r="A44698" s="3">
        <v>44697</v>
      </c>
      <c r="B44698" s="3">
        <v>41885</v>
      </c>
      <c r="C44698" s="3">
        <v>335080</v>
      </c>
      <c r="D44698" s="3">
        <v>7</v>
      </c>
      <c r="E44698" s="3" t="s">
        <v>36</v>
      </c>
      <c r="F44698" s="3" t="s">
        <v>44</v>
      </c>
      <c r="G44698" s="3">
        <v>21</v>
      </c>
      <c r="H44698" s="3">
        <v>2</v>
      </c>
      <c r="I44698" s="3">
        <v>4</v>
      </c>
      <c r="J44698" s="3">
        <v>80</v>
      </c>
      <c r="K44698" s="3">
        <v>4</v>
      </c>
      <c r="L44698" s="3">
        <v>1</v>
      </c>
      <c r="M44698" s="3">
        <v>3</v>
      </c>
      <c r="N44698" s="3">
        <v>3</v>
      </c>
      <c r="O44698" s="3">
        <v>1</v>
      </c>
      <c r="P44698" s="3">
        <v>1</v>
      </c>
      <c r="Q44698" s="3">
        <v>1</v>
      </c>
      <c r="R44698" s="3">
        <v>1</v>
      </c>
      <c r="S44698" s="3">
        <v>21</v>
      </c>
      <c r="T44698" s="3" t="s">
        <v>44</v>
      </c>
      <c r="U44698" s="3" t="s">
        <v>38</v>
      </c>
      <c r="V44698" s="3">
        <v>851</v>
      </c>
      <c r="W44698" s="3" t="s">
        <v>57</v>
      </c>
      <c r="X44698" s="3">
        <v>15</v>
      </c>
      <c r="Y44698" s="3">
        <v>2</v>
      </c>
      <c r="Z44698" s="3" t="s">
        <v>53</v>
      </c>
      <c r="AA44698" s="3">
        <v>1</v>
      </c>
      <c r="AB44698" s="3">
        <v>44697</v>
      </c>
      <c r="AC44698" s="3">
        <v>4</v>
      </c>
      <c r="AD44698" s="3" t="s">
        <v>46</v>
      </c>
      <c r="AE44698" s="3">
        <v>105</v>
      </c>
      <c r="AF44698" s="3">
        <v>3</v>
      </c>
      <c r="AG44698" s="3">
        <v>1</v>
      </c>
      <c r="AH44698" s="3" t="s">
        <v>66</v>
      </c>
      <c r="AI44698" s="3">
        <v>1</v>
      </c>
      <c r="AJ44698" s="3" t="s">
        <v>55</v>
      </c>
    </row>
    <row r="44699" spans="1:36" x14ac:dyDescent="0.25">
      <c r="A44699" s="3">
        <v>44698</v>
      </c>
      <c r="B44699" s="3">
        <v>33924</v>
      </c>
      <c r="C44699" s="3">
        <v>271392</v>
      </c>
      <c r="D44699" s="3">
        <v>8</v>
      </c>
      <c r="E44699" s="3" t="s">
        <v>36</v>
      </c>
      <c r="F44699" s="3" t="s">
        <v>44</v>
      </c>
      <c r="G44699" s="3">
        <v>42</v>
      </c>
      <c r="H44699" s="3">
        <v>1</v>
      </c>
      <c r="I44699" s="3">
        <v>4</v>
      </c>
      <c r="J44699" s="3">
        <v>80</v>
      </c>
      <c r="K44699" s="3">
        <v>3</v>
      </c>
      <c r="L44699" s="3">
        <v>31</v>
      </c>
      <c r="M44699" s="3">
        <v>4</v>
      </c>
      <c r="N44699" s="3">
        <v>4</v>
      </c>
      <c r="O44699" s="3">
        <v>2</v>
      </c>
      <c r="P44699" s="3">
        <v>2</v>
      </c>
      <c r="Q44699" s="3">
        <v>2</v>
      </c>
      <c r="R44699" s="3">
        <v>2</v>
      </c>
      <c r="S44699" s="3">
        <v>18</v>
      </c>
      <c r="T44699" s="3" t="s">
        <v>44</v>
      </c>
      <c r="U44699" s="3" t="s">
        <v>52</v>
      </c>
      <c r="V44699" s="3">
        <v>545</v>
      </c>
      <c r="W44699" s="3" t="s">
        <v>62</v>
      </c>
      <c r="X44699" s="3">
        <v>3</v>
      </c>
      <c r="Y44699" s="3">
        <v>4</v>
      </c>
      <c r="Z44699" s="3" t="s">
        <v>56</v>
      </c>
      <c r="AA44699" s="3">
        <v>1</v>
      </c>
      <c r="AB44699" s="3">
        <v>44698</v>
      </c>
      <c r="AC44699" s="3">
        <v>3</v>
      </c>
      <c r="AD44699" s="3" t="s">
        <v>41</v>
      </c>
      <c r="AE44699" s="3">
        <v>106</v>
      </c>
      <c r="AF44699" s="3">
        <v>4</v>
      </c>
      <c r="AG44699" s="3">
        <v>5</v>
      </c>
      <c r="AH44699" s="3" t="s">
        <v>42</v>
      </c>
      <c r="AI44699" s="3">
        <v>1</v>
      </c>
      <c r="AJ44699" s="3" t="s">
        <v>43</v>
      </c>
    </row>
    <row r="44700" spans="1:36" x14ac:dyDescent="0.25">
      <c r="A44700" s="3">
        <v>44699</v>
      </c>
      <c r="B44700" s="3">
        <v>50013</v>
      </c>
      <c r="C44700" s="3">
        <v>1150299</v>
      </c>
      <c r="D44700" s="3">
        <v>2</v>
      </c>
      <c r="E44700" s="3" t="s">
        <v>36</v>
      </c>
      <c r="F44700" s="3" t="s">
        <v>37</v>
      </c>
      <c r="G44700" s="3">
        <v>45</v>
      </c>
      <c r="H44700" s="3">
        <v>3</v>
      </c>
      <c r="I44700" s="3">
        <v>4</v>
      </c>
      <c r="J44700" s="3">
        <v>80</v>
      </c>
      <c r="K44700" s="3">
        <v>3</v>
      </c>
      <c r="L44700" s="3">
        <v>5</v>
      </c>
      <c r="M44700" s="3">
        <v>2</v>
      </c>
      <c r="N44700" s="3">
        <v>3</v>
      </c>
      <c r="O44700" s="3">
        <v>1</v>
      </c>
      <c r="P44700" s="3">
        <v>1</v>
      </c>
      <c r="Q44700" s="3">
        <v>1</v>
      </c>
      <c r="R44700" s="3">
        <v>1</v>
      </c>
      <c r="S44700" s="3">
        <v>24</v>
      </c>
      <c r="T44700" s="3" t="s">
        <v>44</v>
      </c>
      <c r="U44700" s="3" t="s">
        <v>52</v>
      </c>
      <c r="V44700" s="3">
        <v>1311</v>
      </c>
      <c r="W44700" s="3" t="s">
        <v>39</v>
      </c>
      <c r="X44700" s="3">
        <v>12</v>
      </c>
      <c r="Y44700" s="3">
        <v>5</v>
      </c>
      <c r="Z44700" s="3" t="s">
        <v>58</v>
      </c>
      <c r="AA44700" s="3">
        <v>1</v>
      </c>
      <c r="AB44700" s="3">
        <v>44699</v>
      </c>
      <c r="AC44700" s="3">
        <v>4</v>
      </c>
      <c r="AD44700" s="3" t="s">
        <v>46</v>
      </c>
      <c r="AE44700" s="3">
        <v>131</v>
      </c>
      <c r="AF44700" s="3">
        <v>2</v>
      </c>
      <c r="AG44700" s="3">
        <v>3</v>
      </c>
      <c r="AH44700" s="3" t="s">
        <v>59</v>
      </c>
      <c r="AI44700" s="3">
        <v>4</v>
      </c>
      <c r="AJ44700" s="3" t="s">
        <v>55</v>
      </c>
    </row>
    <row r="44701" spans="1:36" x14ac:dyDescent="0.25">
      <c r="A44701" s="3">
        <v>44700</v>
      </c>
      <c r="B44701" s="3">
        <v>21536</v>
      </c>
      <c r="C44701" s="3">
        <v>581472</v>
      </c>
      <c r="D44701" s="3">
        <v>8</v>
      </c>
      <c r="E44701" s="3" t="s">
        <v>36</v>
      </c>
      <c r="F44701" s="3" t="s">
        <v>37</v>
      </c>
      <c r="G44701" s="3">
        <v>42</v>
      </c>
      <c r="H44701" s="3">
        <v>2</v>
      </c>
      <c r="I44701" s="3">
        <v>1</v>
      </c>
      <c r="J44701" s="3">
        <v>80</v>
      </c>
      <c r="K44701" s="3">
        <v>1</v>
      </c>
      <c r="L44701" s="3">
        <v>15</v>
      </c>
      <c r="M44701" s="3">
        <v>5</v>
      </c>
      <c r="N44701" s="3">
        <v>4</v>
      </c>
      <c r="O44701" s="3">
        <v>6</v>
      </c>
      <c r="P44701" s="3">
        <v>3</v>
      </c>
      <c r="Q44701" s="3">
        <v>6</v>
      </c>
      <c r="R44701" s="3">
        <v>6</v>
      </c>
      <c r="S44701" s="3">
        <v>28</v>
      </c>
      <c r="T44701" s="3" t="s">
        <v>44</v>
      </c>
      <c r="U44701" s="3" t="s">
        <v>52</v>
      </c>
      <c r="V44701" s="3">
        <v>1341</v>
      </c>
      <c r="W44701" s="3" t="s">
        <v>39</v>
      </c>
      <c r="X44701" s="3">
        <v>4</v>
      </c>
      <c r="Y44701" s="3">
        <v>2</v>
      </c>
      <c r="Z44701" s="3" t="s">
        <v>60</v>
      </c>
      <c r="AA44701" s="3">
        <v>1</v>
      </c>
      <c r="AB44701" s="3">
        <v>44700</v>
      </c>
      <c r="AC44701" s="3">
        <v>1</v>
      </c>
      <c r="AD44701" s="3" t="s">
        <v>46</v>
      </c>
      <c r="AE44701" s="3">
        <v>172</v>
      </c>
      <c r="AF44701" s="3">
        <v>3</v>
      </c>
      <c r="AG44701" s="3">
        <v>5</v>
      </c>
      <c r="AH44701" s="3" t="s">
        <v>64</v>
      </c>
      <c r="AI44701" s="3">
        <v>1</v>
      </c>
      <c r="AJ44701" s="3" t="s">
        <v>43</v>
      </c>
    </row>
    <row r="44702" spans="1:36" x14ac:dyDescent="0.25">
      <c r="A44702" s="3">
        <v>44701</v>
      </c>
      <c r="B44702" s="3">
        <v>9529</v>
      </c>
      <c r="C44702" s="3">
        <v>76232</v>
      </c>
      <c r="D44702" s="3">
        <v>2</v>
      </c>
      <c r="E44702" s="3" t="s">
        <v>36</v>
      </c>
      <c r="F44702" s="3" t="s">
        <v>44</v>
      </c>
      <c r="G44702" s="3">
        <v>28</v>
      </c>
      <c r="H44702" s="3">
        <v>3</v>
      </c>
      <c r="I44702" s="3">
        <v>3</v>
      </c>
      <c r="J44702" s="3">
        <v>80</v>
      </c>
      <c r="K44702" s="3">
        <v>1</v>
      </c>
      <c r="L44702" s="3">
        <v>6</v>
      </c>
      <c r="M44702" s="3">
        <v>1</v>
      </c>
      <c r="N44702" s="3">
        <v>3</v>
      </c>
      <c r="O44702" s="3">
        <v>6</v>
      </c>
      <c r="P44702" s="3">
        <v>6</v>
      </c>
      <c r="Q44702" s="3">
        <v>5</v>
      </c>
      <c r="R44702" s="3">
        <v>4</v>
      </c>
      <c r="S44702" s="3">
        <v>37</v>
      </c>
      <c r="T44702" s="3" t="s">
        <v>44</v>
      </c>
      <c r="U44702" s="3" t="s">
        <v>38</v>
      </c>
      <c r="V44702" s="3">
        <v>1294</v>
      </c>
      <c r="W44702" s="3" t="s">
        <v>39</v>
      </c>
      <c r="X44702" s="3">
        <v>4</v>
      </c>
      <c r="Y44702" s="3">
        <v>4</v>
      </c>
      <c r="Z44702" s="3" t="s">
        <v>56</v>
      </c>
      <c r="AA44702" s="3">
        <v>1</v>
      </c>
      <c r="AB44702" s="3">
        <v>44701</v>
      </c>
      <c r="AC44702" s="3">
        <v>2</v>
      </c>
      <c r="AD44702" s="3" t="s">
        <v>41</v>
      </c>
      <c r="AE44702" s="3">
        <v>90</v>
      </c>
      <c r="AF44702" s="3">
        <v>2</v>
      </c>
      <c r="AG44702" s="3">
        <v>2</v>
      </c>
      <c r="AH44702" s="3" t="s">
        <v>64</v>
      </c>
      <c r="AI44702" s="3">
        <v>1</v>
      </c>
      <c r="AJ44702" s="3" t="s">
        <v>43</v>
      </c>
    </row>
    <row r="44703" spans="1:36" x14ac:dyDescent="0.25">
      <c r="A44703" s="3">
        <v>44702</v>
      </c>
      <c r="B44703" s="3">
        <v>1497</v>
      </c>
      <c r="C44703" s="3">
        <v>1497</v>
      </c>
      <c r="D44703" s="3">
        <v>8</v>
      </c>
      <c r="E44703" s="3" t="s">
        <v>36</v>
      </c>
      <c r="F44703" s="3" t="s">
        <v>37</v>
      </c>
      <c r="G44703" s="3">
        <v>33</v>
      </c>
      <c r="H44703" s="3">
        <v>3</v>
      </c>
      <c r="I44703" s="3">
        <v>2</v>
      </c>
      <c r="J44703" s="3">
        <v>80</v>
      </c>
      <c r="K44703" s="3">
        <v>3</v>
      </c>
      <c r="L44703" s="3">
        <v>6</v>
      </c>
      <c r="M44703" s="3">
        <v>2</v>
      </c>
      <c r="N44703" s="3">
        <v>4</v>
      </c>
      <c r="O44703" s="3">
        <v>2</v>
      </c>
      <c r="P44703" s="3">
        <v>2</v>
      </c>
      <c r="Q44703" s="3">
        <v>2</v>
      </c>
      <c r="R44703" s="3">
        <v>1</v>
      </c>
      <c r="S44703" s="3">
        <v>21</v>
      </c>
      <c r="T44703" s="3" t="s">
        <v>37</v>
      </c>
      <c r="U44703" s="3" t="s">
        <v>52</v>
      </c>
      <c r="V44703" s="3">
        <v>777</v>
      </c>
      <c r="W44703" s="3" t="s">
        <v>39</v>
      </c>
      <c r="X44703" s="3">
        <v>46</v>
      </c>
      <c r="Y44703" s="3">
        <v>1</v>
      </c>
      <c r="Z44703" s="3" t="s">
        <v>49</v>
      </c>
      <c r="AA44703" s="3">
        <v>1</v>
      </c>
      <c r="AB44703" s="3">
        <v>44702</v>
      </c>
      <c r="AC44703" s="3">
        <v>1</v>
      </c>
      <c r="AD44703" s="3" t="s">
        <v>46</v>
      </c>
      <c r="AE44703" s="3">
        <v>185</v>
      </c>
      <c r="AF44703" s="3">
        <v>4</v>
      </c>
      <c r="AG44703" s="3">
        <v>3</v>
      </c>
      <c r="AH44703" s="3" t="s">
        <v>47</v>
      </c>
      <c r="AI44703" s="3">
        <v>3</v>
      </c>
      <c r="AJ44703" s="3" t="s">
        <v>43</v>
      </c>
    </row>
    <row r="44704" spans="1:36" x14ac:dyDescent="0.25">
      <c r="A44704" s="3">
        <v>44703</v>
      </c>
      <c r="B44704" s="3">
        <v>25465</v>
      </c>
      <c r="C44704" s="3">
        <v>763950</v>
      </c>
      <c r="D44704" s="3">
        <v>8</v>
      </c>
      <c r="E44704" s="3" t="s">
        <v>36</v>
      </c>
      <c r="F44704" s="3" t="s">
        <v>44</v>
      </c>
      <c r="G44704" s="3">
        <v>20</v>
      </c>
      <c r="H44704" s="3">
        <v>2</v>
      </c>
      <c r="I44704" s="3">
        <v>4</v>
      </c>
      <c r="J44704" s="3">
        <v>80</v>
      </c>
      <c r="K44704" s="3">
        <v>3</v>
      </c>
      <c r="L44704" s="3">
        <v>20</v>
      </c>
      <c r="M44704" s="3">
        <v>6</v>
      </c>
      <c r="N44704" s="3">
        <v>2</v>
      </c>
      <c r="O44704" s="3">
        <v>10</v>
      </c>
      <c r="P44704" s="3">
        <v>7</v>
      </c>
      <c r="Q44704" s="3">
        <v>5</v>
      </c>
      <c r="R44704" s="3">
        <v>6</v>
      </c>
      <c r="S44704" s="3">
        <v>56</v>
      </c>
      <c r="T44704" s="3" t="s">
        <v>37</v>
      </c>
      <c r="U44704" s="3" t="s">
        <v>63</v>
      </c>
      <c r="V44704" s="3">
        <v>965</v>
      </c>
      <c r="W44704" s="3" t="s">
        <v>62</v>
      </c>
      <c r="X44704" s="3">
        <v>33</v>
      </c>
      <c r="Y44704" s="3">
        <v>2</v>
      </c>
      <c r="Z44704" s="3" t="s">
        <v>40</v>
      </c>
      <c r="AA44704" s="3">
        <v>1</v>
      </c>
      <c r="AB44704" s="3">
        <v>44703</v>
      </c>
      <c r="AC44704" s="3">
        <v>2</v>
      </c>
      <c r="AD44704" s="3" t="s">
        <v>41</v>
      </c>
      <c r="AE44704" s="3">
        <v>52</v>
      </c>
      <c r="AF44704" s="3">
        <v>1</v>
      </c>
      <c r="AG44704" s="3">
        <v>5</v>
      </c>
      <c r="AH44704" s="3" t="s">
        <v>59</v>
      </c>
      <c r="AI44704" s="3">
        <v>1</v>
      </c>
      <c r="AJ44704" s="3" t="s">
        <v>55</v>
      </c>
    </row>
    <row r="44705" spans="1:36" x14ac:dyDescent="0.25">
      <c r="A44705" s="3">
        <v>44704</v>
      </c>
      <c r="B44705" s="3">
        <v>36795</v>
      </c>
      <c r="C44705" s="3">
        <v>883080</v>
      </c>
      <c r="D44705" s="3">
        <v>3</v>
      </c>
      <c r="E44705" s="3" t="s">
        <v>36</v>
      </c>
      <c r="F44705" s="3" t="s">
        <v>44</v>
      </c>
      <c r="G44705" s="3">
        <v>1</v>
      </c>
      <c r="H44705" s="3">
        <v>2</v>
      </c>
      <c r="I44705" s="3">
        <v>1</v>
      </c>
      <c r="J44705" s="3">
        <v>80</v>
      </c>
      <c r="K44705" s="3">
        <v>4</v>
      </c>
      <c r="L44705" s="3">
        <v>23</v>
      </c>
      <c r="M44705" s="3">
        <v>2</v>
      </c>
      <c r="N44705" s="3">
        <v>2</v>
      </c>
      <c r="O44705" s="3">
        <v>22</v>
      </c>
      <c r="P44705" s="3">
        <v>3</v>
      </c>
      <c r="Q44705" s="3">
        <v>6</v>
      </c>
      <c r="R44705" s="3">
        <v>4</v>
      </c>
      <c r="S44705" s="3">
        <v>38</v>
      </c>
      <c r="T44705" s="3" t="s">
        <v>37</v>
      </c>
      <c r="U44705" s="3" t="s">
        <v>52</v>
      </c>
      <c r="V44705" s="3">
        <v>634</v>
      </c>
      <c r="W44705" s="3" t="s">
        <v>62</v>
      </c>
      <c r="X44705" s="3">
        <v>25</v>
      </c>
      <c r="Y44705" s="3">
        <v>4</v>
      </c>
      <c r="Z44705" s="3" t="s">
        <v>49</v>
      </c>
      <c r="AA44705" s="3">
        <v>1</v>
      </c>
      <c r="AB44705" s="3">
        <v>44704</v>
      </c>
      <c r="AC44705" s="3">
        <v>4</v>
      </c>
      <c r="AD44705" s="3" t="s">
        <v>41</v>
      </c>
      <c r="AE44705" s="3">
        <v>45</v>
      </c>
      <c r="AF44705" s="3">
        <v>3</v>
      </c>
      <c r="AG44705" s="3">
        <v>3</v>
      </c>
      <c r="AH44705" s="3" t="s">
        <v>64</v>
      </c>
      <c r="AI44705" s="3">
        <v>3</v>
      </c>
      <c r="AJ44705" s="3" t="s">
        <v>55</v>
      </c>
    </row>
    <row r="44706" spans="1:36" x14ac:dyDescent="0.25">
      <c r="A44706" s="3">
        <v>44705</v>
      </c>
      <c r="B44706" s="3">
        <v>21246</v>
      </c>
      <c r="C44706" s="3">
        <v>382428</v>
      </c>
      <c r="D44706" s="3">
        <v>0</v>
      </c>
      <c r="E44706" s="3" t="s">
        <v>36</v>
      </c>
      <c r="F44706" s="3" t="s">
        <v>37</v>
      </c>
      <c r="G44706" s="3">
        <v>22</v>
      </c>
      <c r="H44706" s="3">
        <v>4</v>
      </c>
      <c r="I44706" s="3">
        <v>3</v>
      </c>
      <c r="J44706" s="3">
        <v>80</v>
      </c>
      <c r="K44706" s="3">
        <v>4</v>
      </c>
      <c r="L44706" s="3">
        <v>32</v>
      </c>
      <c r="M44706" s="3">
        <v>5</v>
      </c>
      <c r="N44706" s="3">
        <v>3</v>
      </c>
      <c r="O44706" s="3">
        <v>9</v>
      </c>
      <c r="P44706" s="3">
        <v>4</v>
      </c>
      <c r="Q44706" s="3">
        <v>6</v>
      </c>
      <c r="R44706" s="3">
        <v>1</v>
      </c>
      <c r="S44706" s="3">
        <v>30</v>
      </c>
      <c r="T44706" s="3" t="s">
        <v>44</v>
      </c>
      <c r="U44706" s="3" t="s">
        <v>63</v>
      </c>
      <c r="V44706" s="3">
        <v>889</v>
      </c>
      <c r="W44706" s="3" t="s">
        <v>62</v>
      </c>
      <c r="X44706" s="3">
        <v>22</v>
      </c>
      <c r="Y44706" s="3">
        <v>2</v>
      </c>
      <c r="Z44706" s="3" t="s">
        <v>60</v>
      </c>
      <c r="AA44706" s="3">
        <v>1</v>
      </c>
      <c r="AB44706" s="3">
        <v>44705</v>
      </c>
      <c r="AC44706" s="3">
        <v>2</v>
      </c>
      <c r="AD44706" s="3" t="s">
        <v>46</v>
      </c>
      <c r="AE44706" s="3">
        <v>54</v>
      </c>
      <c r="AF44706" s="3">
        <v>3</v>
      </c>
      <c r="AG44706" s="3">
        <v>2</v>
      </c>
      <c r="AH44706" s="3" t="s">
        <v>54</v>
      </c>
      <c r="AI44706" s="3">
        <v>4</v>
      </c>
      <c r="AJ44706" s="3" t="s">
        <v>55</v>
      </c>
    </row>
    <row r="44707" spans="1:36" x14ac:dyDescent="0.25">
      <c r="A44707" s="3">
        <v>44706</v>
      </c>
      <c r="B44707" s="3">
        <v>1344</v>
      </c>
      <c r="C44707" s="3">
        <v>16128</v>
      </c>
      <c r="D44707" s="3">
        <v>5</v>
      </c>
      <c r="E44707" s="3" t="s">
        <v>36</v>
      </c>
      <c r="F44707" s="3" t="s">
        <v>44</v>
      </c>
      <c r="G44707" s="3">
        <v>32</v>
      </c>
      <c r="H44707" s="3">
        <v>4</v>
      </c>
      <c r="I44707" s="3">
        <v>4</v>
      </c>
      <c r="J44707" s="3">
        <v>80</v>
      </c>
      <c r="K44707" s="3">
        <v>1</v>
      </c>
      <c r="L44707" s="3">
        <v>28</v>
      </c>
      <c r="M44707" s="3">
        <v>1</v>
      </c>
      <c r="N44707" s="3">
        <v>4</v>
      </c>
      <c r="O44707" s="3">
        <v>3</v>
      </c>
      <c r="P44707" s="3">
        <v>1</v>
      </c>
      <c r="Q44707" s="3">
        <v>1</v>
      </c>
      <c r="R44707" s="3">
        <v>2</v>
      </c>
      <c r="S44707" s="3">
        <v>57</v>
      </c>
      <c r="T44707" s="3" t="s">
        <v>37</v>
      </c>
      <c r="U44707" s="3" t="s">
        <v>38</v>
      </c>
      <c r="V44707" s="3">
        <v>1094</v>
      </c>
      <c r="W44707" s="3" t="s">
        <v>62</v>
      </c>
      <c r="X44707" s="3">
        <v>50</v>
      </c>
      <c r="Y44707" s="3">
        <v>3</v>
      </c>
      <c r="Z44707" s="3" t="s">
        <v>49</v>
      </c>
      <c r="AA44707" s="3">
        <v>1</v>
      </c>
      <c r="AB44707" s="3">
        <v>44706</v>
      </c>
      <c r="AC44707" s="3">
        <v>4</v>
      </c>
      <c r="AD44707" s="3" t="s">
        <v>46</v>
      </c>
      <c r="AE44707" s="3">
        <v>200</v>
      </c>
      <c r="AF44707" s="3">
        <v>3</v>
      </c>
      <c r="AG44707" s="3">
        <v>2</v>
      </c>
      <c r="AH44707" s="3" t="s">
        <v>50</v>
      </c>
      <c r="AI44707" s="3">
        <v>1</v>
      </c>
      <c r="AJ44707" s="3" t="s">
        <v>55</v>
      </c>
    </row>
    <row r="44708" spans="1:36" x14ac:dyDescent="0.25">
      <c r="A44708" s="3">
        <v>44707</v>
      </c>
      <c r="B44708" s="3">
        <v>33185</v>
      </c>
      <c r="C44708" s="3">
        <v>962365</v>
      </c>
      <c r="D44708" s="3">
        <v>3</v>
      </c>
      <c r="E44708" s="3" t="s">
        <v>36</v>
      </c>
      <c r="F44708" s="3" t="s">
        <v>44</v>
      </c>
      <c r="G44708" s="3">
        <v>43</v>
      </c>
      <c r="H44708" s="3">
        <v>3</v>
      </c>
      <c r="I44708" s="3">
        <v>1</v>
      </c>
      <c r="J44708" s="3">
        <v>80</v>
      </c>
      <c r="K44708" s="3">
        <v>1</v>
      </c>
      <c r="L44708" s="3">
        <v>40</v>
      </c>
      <c r="M44708" s="3">
        <v>3</v>
      </c>
      <c r="N44708" s="3">
        <v>1</v>
      </c>
      <c r="O44708" s="3">
        <v>7</v>
      </c>
      <c r="P44708" s="3">
        <v>7</v>
      </c>
      <c r="Q44708" s="3">
        <v>6</v>
      </c>
      <c r="R44708" s="3">
        <v>5</v>
      </c>
      <c r="S44708" s="3">
        <v>22</v>
      </c>
      <c r="T44708" s="3" t="s">
        <v>37</v>
      </c>
      <c r="U44708" s="3" t="s">
        <v>52</v>
      </c>
      <c r="V44708" s="3">
        <v>628</v>
      </c>
      <c r="W44708" s="3" t="s">
        <v>48</v>
      </c>
      <c r="X44708" s="3">
        <v>29</v>
      </c>
      <c r="Y44708" s="3">
        <v>3</v>
      </c>
      <c r="Z44708" s="3" t="s">
        <v>56</v>
      </c>
      <c r="AA44708" s="3">
        <v>1</v>
      </c>
      <c r="AB44708" s="3">
        <v>44707</v>
      </c>
      <c r="AC44708" s="3">
        <v>2</v>
      </c>
      <c r="AD44708" s="3" t="s">
        <v>41</v>
      </c>
      <c r="AE44708" s="3">
        <v>76</v>
      </c>
      <c r="AF44708" s="3">
        <v>2</v>
      </c>
      <c r="AG44708" s="3">
        <v>1</v>
      </c>
      <c r="AH44708" s="3" t="s">
        <v>61</v>
      </c>
      <c r="AI44708" s="3">
        <v>4</v>
      </c>
      <c r="AJ44708" s="3" t="s">
        <v>51</v>
      </c>
    </row>
    <row r="44709" spans="1:36" x14ac:dyDescent="0.25">
      <c r="A44709" s="3">
        <v>44708</v>
      </c>
      <c r="B44709" s="3">
        <v>3692</v>
      </c>
      <c r="C44709" s="3">
        <v>25844</v>
      </c>
      <c r="D44709" s="3">
        <v>4</v>
      </c>
      <c r="E44709" s="3" t="s">
        <v>36</v>
      </c>
      <c r="F44709" s="3" t="s">
        <v>44</v>
      </c>
      <c r="G44709" s="3">
        <v>31</v>
      </c>
      <c r="H44709" s="3">
        <v>4</v>
      </c>
      <c r="I44709" s="3">
        <v>1</v>
      </c>
      <c r="J44709" s="3">
        <v>80</v>
      </c>
      <c r="K44709" s="3">
        <v>3</v>
      </c>
      <c r="L44709" s="3">
        <v>31</v>
      </c>
      <c r="M44709" s="3">
        <v>4</v>
      </c>
      <c r="N44709" s="3">
        <v>2</v>
      </c>
      <c r="O44709" s="3">
        <v>17</v>
      </c>
      <c r="P44709" s="3">
        <v>10</v>
      </c>
      <c r="Q44709" s="3">
        <v>7</v>
      </c>
      <c r="R44709" s="3">
        <v>13</v>
      </c>
      <c r="S44709" s="3">
        <v>19</v>
      </c>
      <c r="T44709" s="3" t="s">
        <v>37</v>
      </c>
      <c r="U44709" s="3" t="s">
        <v>63</v>
      </c>
      <c r="V44709" s="3">
        <v>543</v>
      </c>
      <c r="W44709" s="3" t="s">
        <v>45</v>
      </c>
      <c r="X44709" s="3">
        <v>37</v>
      </c>
      <c r="Y44709" s="3">
        <v>2</v>
      </c>
      <c r="Z44709" s="3" t="s">
        <v>40</v>
      </c>
      <c r="AA44709" s="3">
        <v>1</v>
      </c>
      <c r="AB44709" s="3">
        <v>44708</v>
      </c>
      <c r="AC44709" s="3">
        <v>1</v>
      </c>
      <c r="AD44709" s="3" t="s">
        <v>41</v>
      </c>
      <c r="AE44709" s="3">
        <v>52</v>
      </c>
      <c r="AF44709" s="3">
        <v>3</v>
      </c>
      <c r="AG44709" s="3">
        <v>5</v>
      </c>
      <c r="AH44709" s="3" t="s">
        <v>50</v>
      </c>
      <c r="AI44709" s="3">
        <v>1</v>
      </c>
      <c r="AJ44709" s="3" t="s">
        <v>51</v>
      </c>
    </row>
    <row r="44710" spans="1:36" x14ac:dyDescent="0.25">
      <c r="A44710" s="3">
        <v>44709</v>
      </c>
      <c r="B44710" s="3">
        <v>28632</v>
      </c>
      <c r="C44710" s="3">
        <v>687168</v>
      </c>
      <c r="D44710" s="3">
        <v>1</v>
      </c>
      <c r="E44710" s="3" t="s">
        <v>36</v>
      </c>
      <c r="F44710" s="3" t="s">
        <v>37</v>
      </c>
      <c r="G44710" s="3">
        <v>19</v>
      </c>
      <c r="H44710" s="3">
        <v>1</v>
      </c>
      <c r="I44710" s="3">
        <v>2</v>
      </c>
      <c r="J44710" s="3">
        <v>80</v>
      </c>
      <c r="K44710" s="3">
        <v>1</v>
      </c>
      <c r="L44710" s="3">
        <v>35</v>
      </c>
      <c r="M44710" s="3">
        <v>2</v>
      </c>
      <c r="N44710" s="3">
        <v>4</v>
      </c>
      <c r="O44710" s="3">
        <v>22</v>
      </c>
      <c r="P44710" s="3">
        <v>13</v>
      </c>
      <c r="Q44710" s="3">
        <v>13</v>
      </c>
      <c r="R44710" s="3">
        <v>16</v>
      </c>
      <c r="S44710" s="3">
        <v>36</v>
      </c>
      <c r="T44710" s="3" t="s">
        <v>44</v>
      </c>
      <c r="U44710" s="3" t="s">
        <v>52</v>
      </c>
      <c r="V44710" s="3">
        <v>121</v>
      </c>
      <c r="W44710" s="3" t="s">
        <v>49</v>
      </c>
      <c r="X44710" s="3">
        <v>41</v>
      </c>
      <c r="Y44710" s="3">
        <v>4</v>
      </c>
      <c r="Z44710" s="3" t="s">
        <v>58</v>
      </c>
      <c r="AA44710" s="3">
        <v>1</v>
      </c>
      <c r="AB44710" s="3">
        <v>44709</v>
      </c>
      <c r="AC44710" s="3">
        <v>1</v>
      </c>
      <c r="AD44710" s="3" t="s">
        <v>46</v>
      </c>
      <c r="AE44710" s="3">
        <v>117</v>
      </c>
      <c r="AF44710" s="3">
        <v>4</v>
      </c>
      <c r="AG44710" s="3">
        <v>2</v>
      </c>
      <c r="AH44710" s="3" t="s">
        <v>54</v>
      </c>
      <c r="AI44710" s="3">
        <v>2</v>
      </c>
      <c r="AJ44710" s="3" t="s">
        <v>55</v>
      </c>
    </row>
    <row r="44711" spans="1:36" x14ac:dyDescent="0.25">
      <c r="A44711" s="3">
        <v>44710</v>
      </c>
      <c r="B44711" s="3">
        <v>44520</v>
      </c>
      <c r="C44711" s="3">
        <v>133560</v>
      </c>
      <c r="D44711" s="3">
        <v>3</v>
      </c>
      <c r="E44711" s="3" t="s">
        <v>36</v>
      </c>
      <c r="F44711" s="3" t="s">
        <v>44</v>
      </c>
      <c r="G44711" s="3">
        <v>24</v>
      </c>
      <c r="H44711" s="3">
        <v>1</v>
      </c>
      <c r="I44711" s="3">
        <v>4</v>
      </c>
      <c r="J44711" s="3">
        <v>80</v>
      </c>
      <c r="K44711" s="3">
        <v>1</v>
      </c>
      <c r="L44711" s="3">
        <v>31</v>
      </c>
      <c r="M44711" s="3">
        <v>3</v>
      </c>
      <c r="N44711" s="3">
        <v>4</v>
      </c>
      <c r="O44711" s="3">
        <v>22</v>
      </c>
      <c r="P44711" s="3">
        <v>6</v>
      </c>
      <c r="Q44711" s="3">
        <v>14</v>
      </c>
      <c r="R44711" s="3">
        <v>10</v>
      </c>
      <c r="S44711" s="3">
        <v>33</v>
      </c>
      <c r="T44711" s="3" t="s">
        <v>44</v>
      </c>
      <c r="U44711" s="3" t="s">
        <v>63</v>
      </c>
      <c r="V44711" s="3">
        <v>271</v>
      </c>
      <c r="W44711" s="3" t="s">
        <v>49</v>
      </c>
      <c r="X44711" s="3">
        <v>14</v>
      </c>
      <c r="Y44711" s="3">
        <v>2</v>
      </c>
      <c r="Z44711" s="3" t="s">
        <v>56</v>
      </c>
      <c r="AA44711" s="3">
        <v>1</v>
      </c>
      <c r="AB44711" s="3">
        <v>44710</v>
      </c>
      <c r="AC44711" s="3">
        <v>4</v>
      </c>
      <c r="AD44711" s="3" t="s">
        <v>41</v>
      </c>
      <c r="AE44711" s="3">
        <v>111</v>
      </c>
      <c r="AF44711" s="3">
        <v>3</v>
      </c>
      <c r="AG44711" s="3">
        <v>5</v>
      </c>
      <c r="AH44711" s="3" t="s">
        <v>42</v>
      </c>
      <c r="AI44711" s="3">
        <v>4</v>
      </c>
      <c r="AJ44711" s="3" t="s">
        <v>43</v>
      </c>
    </row>
    <row r="44712" spans="1:36" x14ac:dyDescent="0.25">
      <c r="A44712" s="3">
        <v>44711</v>
      </c>
      <c r="B44712" s="3">
        <v>21180</v>
      </c>
      <c r="C44712" s="3">
        <v>635400</v>
      </c>
      <c r="D44712" s="3">
        <v>2</v>
      </c>
      <c r="E44712" s="3" t="s">
        <v>36</v>
      </c>
      <c r="F44712" s="3" t="s">
        <v>37</v>
      </c>
      <c r="G44712" s="3">
        <v>41</v>
      </c>
      <c r="H44712" s="3">
        <v>4</v>
      </c>
      <c r="I44712" s="3">
        <v>3</v>
      </c>
      <c r="J44712" s="3">
        <v>80</v>
      </c>
      <c r="K44712" s="3">
        <v>4</v>
      </c>
      <c r="L44712" s="3">
        <v>25</v>
      </c>
      <c r="M44712" s="3">
        <v>1</v>
      </c>
      <c r="N44712" s="3">
        <v>1</v>
      </c>
      <c r="O44712" s="3">
        <v>2</v>
      </c>
      <c r="P44712" s="3">
        <v>1</v>
      </c>
      <c r="Q44712" s="3">
        <v>2</v>
      </c>
      <c r="R44712" s="3">
        <v>1</v>
      </c>
      <c r="S44712" s="3">
        <v>49</v>
      </c>
      <c r="T44712" s="3" t="s">
        <v>37</v>
      </c>
      <c r="U44712" s="3" t="s">
        <v>63</v>
      </c>
      <c r="V44712" s="3">
        <v>128</v>
      </c>
      <c r="W44712" s="3" t="s">
        <v>45</v>
      </c>
      <c r="X44712" s="3">
        <v>14</v>
      </c>
      <c r="Y44712" s="3">
        <v>1</v>
      </c>
      <c r="Z44712" s="3" t="s">
        <v>53</v>
      </c>
      <c r="AA44712" s="3">
        <v>1</v>
      </c>
      <c r="AB44712" s="3">
        <v>44711</v>
      </c>
      <c r="AC44712" s="3">
        <v>1</v>
      </c>
      <c r="AD44712" s="3" t="s">
        <v>46</v>
      </c>
      <c r="AE44712" s="3">
        <v>83</v>
      </c>
      <c r="AF44712" s="3">
        <v>4</v>
      </c>
      <c r="AG44712" s="3">
        <v>2</v>
      </c>
      <c r="AH44712" s="3" t="s">
        <v>61</v>
      </c>
      <c r="AI44712" s="3">
        <v>3</v>
      </c>
      <c r="AJ44712" s="3" t="s">
        <v>51</v>
      </c>
    </row>
    <row r="44713" spans="1:36" x14ac:dyDescent="0.25">
      <c r="A44713" s="3">
        <v>44712</v>
      </c>
      <c r="B44713" s="3">
        <v>50106</v>
      </c>
      <c r="C44713" s="3">
        <v>651378</v>
      </c>
      <c r="D44713" s="3">
        <v>5</v>
      </c>
      <c r="E44713" s="3" t="s">
        <v>36</v>
      </c>
      <c r="F44713" s="3" t="s">
        <v>37</v>
      </c>
      <c r="G44713" s="3">
        <v>27</v>
      </c>
      <c r="H44713" s="3">
        <v>4</v>
      </c>
      <c r="I44713" s="3">
        <v>1</v>
      </c>
      <c r="J44713" s="3">
        <v>80</v>
      </c>
      <c r="K44713" s="3">
        <v>1</v>
      </c>
      <c r="L44713" s="3">
        <v>24</v>
      </c>
      <c r="M44713" s="3">
        <v>5</v>
      </c>
      <c r="N44713" s="3">
        <v>1</v>
      </c>
      <c r="O44713" s="3">
        <v>18</v>
      </c>
      <c r="P44713" s="3">
        <v>8</v>
      </c>
      <c r="Q44713" s="3">
        <v>11</v>
      </c>
      <c r="R44713" s="3">
        <v>5</v>
      </c>
      <c r="S44713" s="3">
        <v>47</v>
      </c>
      <c r="T44713" s="3" t="s">
        <v>44</v>
      </c>
      <c r="U44713" s="3" t="s">
        <v>63</v>
      </c>
      <c r="V44713" s="3">
        <v>385</v>
      </c>
      <c r="W44713" s="3" t="s">
        <v>62</v>
      </c>
      <c r="X44713" s="3">
        <v>14</v>
      </c>
      <c r="Y44713" s="3">
        <v>1</v>
      </c>
      <c r="Z44713" s="3" t="s">
        <v>60</v>
      </c>
      <c r="AA44713" s="3">
        <v>1</v>
      </c>
      <c r="AB44713" s="3">
        <v>44712</v>
      </c>
      <c r="AC44713" s="3">
        <v>4</v>
      </c>
      <c r="AD44713" s="3" t="s">
        <v>41</v>
      </c>
      <c r="AE44713" s="3">
        <v>145</v>
      </c>
      <c r="AF44713" s="3">
        <v>4</v>
      </c>
      <c r="AG44713" s="3">
        <v>5</v>
      </c>
      <c r="AH44713" s="3" t="s">
        <v>61</v>
      </c>
      <c r="AI44713" s="3">
        <v>2</v>
      </c>
      <c r="AJ44713" s="3" t="s">
        <v>51</v>
      </c>
    </row>
    <row r="44714" spans="1:36" x14ac:dyDescent="0.25">
      <c r="A44714" s="3">
        <v>44713</v>
      </c>
      <c r="B44714" s="3">
        <v>18881</v>
      </c>
      <c r="C44714" s="3">
        <v>207691</v>
      </c>
      <c r="D44714" s="3">
        <v>3</v>
      </c>
      <c r="E44714" s="3" t="s">
        <v>36</v>
      </c>
      <c r="F44714" s="3" t="s">
        <v>44</v>
      </c>
      <c r="G44714" s="3">
        <v>18</v>
      </c>
      <c r="H44714" s="3">
        <v>3</v>
      </c>
      <c r="I44714" s="3">
        <v>4</v>
      </c>
      <c r="J44714" s="3">
        <v>80</v>
      </c>
      <c r="K44714" s="3">
        <v>3</v>
      </c>
      <c r="L44714" s="3">
        <v>8</v>
      </c>
      <c r="M44714" s="3">
        <v>1</v>
      </c>
      <c r="N44714" s="3">
        <v>4</v>
      </c>
      <c r="O44714" s="3">
        <v>2</v>
      </c>
      <c r="P44714" s="3">
        <v>2</v>
      </c>
      <c r="Q44714" s="3">
        <v>2</v>
      </c>
      <c r="R44714" s="3">
        <v>1</v>
      </c>
      <c r="S44714" s="3">
        <v>18</v>
      </c>
      <c r="T44714" s="3" t="s">
        <v>44</v>
      </c>
      <c r="U44714" s="3" t="s">
        <v>63</v>
      </c>
      <c r="V44714" s="3">
        <v>1175</v>
      </c>
      <c r="W44714" s="3" t="s">
        <v>57</v>
      </c>
      <c r="X44714" s="3">
        <v>35</v>
      </c>
      <c r="Y44714" s="3">
        <v>4</v>
      </c>
      <c r="Z44714" s="3" t="s">
        <v>60</v>
      </c>
      <c r="AA44714" s="3">
        <v>1</v>
      </c>
      <c r="AB44714" s="3">
        <v>44713</v>
      </c>
      <c r="AC44714" s="3">
        <v>2</v>
      </c>
      <c r="AD44714" s="3" t="s">
        <v>46</v>
      </c>
      <c r="AE44714" s="3">
        <v>60</v>
      </c>
      <c r="AF44714" s="3">
        <v>3</v>
      </c>
      <c r="AG44714" s="3">
        <v>3</v>
      </c>
      <c r="AH44714" s="3" t="s">
        <v>61</v>
      </c>
      <c r="AI44714" s="3">
        <v>3</v>
      </c>
      <c r="AJ44714" s="3" t="s">
        <v>51</v>
      </c>
    </row>
    <row r="44715" spans="1:36" x14ac:dyDescent="0.25">
      <c r="A44715" s="3">
        <v>44714</v>
      </c>
      <c r="B44715" s="3">
        <v>36467</v>
      </c>
      <c r="C44715" s="3">
        <v>291736</v>
      </c>
      <c r="D44715" s="3">
        <v>5</v>
      </c>
      <c r="E44715" s="3" t="s">
        <v>36</v>
      </c>
      <c r="F44715" s="3" t="s">
        <v>44</v>
      </c>
      <c r="G44715" s="3">
        <v>36</v>
      </c>
      <c r="H44715" s="3">
        <v>1</v>
      </c>
      <c r="I44715" s="3">
        <v>3</v>
      </c>
      <c r="J44715" s="3">
        <v>80</v>
      </c>
      <c r="K44715" s="3">
        <v>1</v>
      </c>
      <c r="L44715" s="3">
        <v>35</v>
      </c>
      <c r="M44715" s="3">
        <v>2</v>
      </c>
      <c r="N44715" s="3">
        <v>1</v>
      </c>
      <c r="O44715" s="3">
        <v>33</v>
      </c>
      <c r="P44715" s="3">
        <v>23</v>
      </c>
      <c r="Q44715" s="3">
        <v>16</v>
      </c>
      <c r="R44715" s="3">
        <v>31</v>
      </c>
      <c r="S44715" s="3">
        <v>39</v>
      </c>
      <c r="T44715" s="3" t="s">
        <v>37</v>
      </c>
      <c r="U44715" s="3" t="s">
        <v>38</v>
      </c>
      <c r="V44715" s="3">
        <v>195</v>
      </c>
      <c r="W44715" s="3" t="s">
        <v>57</v>
      </c>
      <c r="X44715" s="3">
        <v>40</v>
      </c>
      <c r="Y44715" s="3">
        <v>3</v>
      </c>
      <c r="Z44715" s="3" t="s">
        <v>53</v>
      </c>
      <c r="AA44715" s="3">
        <v>1</v>
      </c>
      <c r="AB44715" s="3">
        <v>44714</v>
      </c>
      <c r="AC44715" s="3">
        <v>3</v>
      </c>
      <c r="AD44715" s="3" t="s">
        <v>41</v>
      </c>
      <c r="AE44715" s="3">
        <v>128</v>
      </c>
      <c r="AF44715" s="3">
        <v>1</v>
      </c>
      <c r="AG44715" s="3">
        <v>3</v>
      </c>
      <c r="AH44715" s="3" t="s">
        <v>59</v>
      </c>
      <c r="AI44715" s="3">
        <v>2</v>
      </c>
      <c r="AJ44715" s="3" t="s">
        <v>51</v>
      </c>
    </row>
    <row r="44716" spans="1:36" x14ac:dyDescent="0.25">
      <c r="A44716" s="3">
        <v>44715</v>
      </c>
      <c r="B44716" s="3">
        <v>3912</v>
      </c>
      <c r="C44716" s="3">
        <v>39120</v>
      </c>
      <c r="D44716" s="3">
        <v>8</v>
      </c>
      <c r="E44716" s="3" t="s">
        <v>36</v>
      </c>
      <c r="F44716" s="3" t="s">
        <v>44</v>
      </c>
      <c r="G44716" s="3">
        <v>24</v>
      </c>
      <c r="H44716" s="3">
        <v>1</v>
      </c>
      <c r="I44716" s="3">
        <v>1</v>
      </c>
      <c r="J44716" s="3">
        <v>80</v>
      </c>
      <c r="K44716" s="3">
        <v>1</v>
      </c>
      <c r="L44716" s="3">
        <v>23</v>
      </c>
      <c r="M44716" s="3">
        <v>3</v>
      </c>
      <c r="N44716" s="3">
        <v>3</v>
      </c>
      <c r="O44716" s="3">
        <v>16</v>
      </c>
      <c r="P44716" s="3">
        <v>6</v>
      </c>
      <c r="Q44716" s="3">
        <v>7</v>
      </c>
      <c r="R44716" s="3">
        <v>7</v>
      </c>
      <c r="S44716" s="3">
        <v>28</v>
      </c>
      <c r="T44716" s="3" t="s">
        <v>44</v>
      </c>
      <c r="U44716" s="3" t="s">
        <v>63</v>
      </c>
      <c r="V44716" s="3">
        <v>766</v>
      </c>
      <c r="W44716" s="3" t="s">
        <v>57</v>
      </c>
      <c r="X44716" s="3">
        <v>25</v>
      </c>
      <c r="Y44716" s="3">
        <v>3</v>
      </c>
      <c r="Z44716" s="3" t="s">
        <v>49</v>
      </c>
      <c r="AA44716" s="3">
        <v>1</v>
      </c>
      <c r="AB44716" s="3">
        <v>44715</v>
      </c>
      <c r="AC44716" s="3">
        <v>4</v>
      </c>
      <c r="AD44716" s="3" t="s">
        <v>46</v>
      </c>
      <c r="AE44716" s="3">
        <v>92</v>
      </c>
      <c r="AF44716" s="3">
        <v>1</v>
      </c>
      <c r="AG44716" s="3">
        <v>2</v>
      </c>
      <c r="AH44716" s="3" t="s">
        <v>49</v>
      </c>
      <c r="AI44716" s="3">
        <v>1</v>
      </c>
      <c r="AJ44716" s="3" t="s">
        <v>43</v>
      </c>
    </row>
    <row r="44717" spans="1:36" x14ac:dyDescent="0.25">
      <c r="A44717" s="3">
        <v>44716</v>
      </c>
      <c r="B44717" s="3">
        <v>21345</v>
      </c>
      <c r="C44717" s="3">
        <v>426900</v>
      </c>
      <c r="D44717" s="3">
        <v>2</v>
      </c>
      <c r="E44717" s="3" t="s">
        <v>36</v>
      </c>
      <c r="F44717" s="3" t="s">
        <v>44</v>
      </c>
      <c r="G44717" s="3">
        <v>48</v>
      </c>
      <c r="H44717" s="3">
        <v>1</v>
      </c>
      <c r="I44717" s="3">
        <v>2</v>
      </c>
      <c r="J44717" s="3">
        <v>80</v>
      </c>
      <c r="K44717" s="3">
        <v>2</v>
      </c>
      <c r="L44717" s="3">
        <v>2</v>
      </c>
      <c r="M44717" s="3">
        <v>4</v>
      </c>
      <c r="N44717" s="3">
        <v>4</v>
      </c>
      <c r="O44717" s="3">
        <v>1</v>
      </c>
      <c r="P44717" s="3">
        <v>1</v>
      </c>
      <c r="Q44717" s="3">
        <v>1</v>
      </c>
      <c r="R44717" s="3">
        <v>1</v>
      </c>
      <c r="S44717" s="3">
        <v>36</v>
      </c>
      <c r="T44717" s="3" t="s">
        <v>44</v>
      </c>
      <c r="U44717" s="3" t="s">
        <v>52</v>
      </c>
      <c r="V44717" s="3">
        <v>1264</v>
      </c>
      <c r="W44717" s="3" t="s">
        <v>62</v>
      </c>
      <c r="X44717" s="3">
        <v>4</v>
      </c>
      <c r="Y44717" s="3">
        <v>1</v>
      </c>
      <c r="Z44717" s="3" t="s">
        <v>58</v>
      </c>
      <c r="AA44717" s="3">
        <v>1</v>
      </c>
      <c r="AB44717" s="3">
        <v>44716</v>
      </c>
      <c r="AC44717" s="3">
        <v>2</v>
      </c>
      <c r="AD44717" s="3" t="s">
        <v>41</v>
      </c>
      <c r="AE44717" s="3">
        <v>79</v>
      </c>
      <c r="AF44717" s="3">
        <v>2</v>
      </c>
      <c r="AG44717" s="3">
        <v>4</v>
      </c>
      <c r="AH44717" s="3" t="s">
        <v>65</v>
      </c>
      <c r="AI44717" s="3">
        <v>1</v>
      </c>
      <c r="AJ44717" s="3" t="s">
        <v>51</v>
      </c>
    </row>
    <row r="44718" spans="1:36" x14ac:dyDescent="0.25">
      <c r="A44718" s="3">
        <v>44717</v>
      </c>
      <c r="B44718" s="3">
        <v>4622</v>
      </c>
      <c r="C44718" s="3">
        <v>27732</v>
      </c>
      <c r="D44718" s="3">
        <v>6</v>
      </c>
      <c r="E44718" s="3" t="s">
        <v>36</v>
      </c>
      <c r="F44718" s="3" t="s">
        <v>37</v>
      </c>
      <c r="G44718" s="3">
        <v>32</v>
      </c>
      <c r="H44718" s="3">
        <v>3</v>
      </c>
      <c r="I44718" s="3">
        <v>1</v>
      </c>
      <c r="J44718" s="3">
        <v>80</v>
      </c>
      <c r="K44718" s="3">
        <v>2</v>
      </c>
      <c r="L44718" s="3">
        <v>29</v>
      </c>
      <c r="M44718" s="3">
        <v>6</v>
      </c>
      <c r="N44718" s="3">
        <v>1</v>
      </c>
      <c r="O44718" s="3">
        <v>15</v>
      </c>
      <c r="P44718" s="3">
        <v>4</v>
      </c>
      <c r="Q44718" s="3">
        <v>5</v>
      </c>
      <c r="R44718" s="3">
        <v>1</v>
      </c>
      <c r="S44718" s="3">
        <v>37</v>
      </c>
      <c r="T44718" s="3" t="s">
        <v>44</v>
      </c>
      <c r="U44718" s="3" t="s">
        <v>38</v>
      </c>
      <c r="V44718" s="3">
        <v>216</v>
      </c>
      <c r="W44718" s="3" t="s">
        <v>49</v>
      </c>
      <c r="X44718" s="3">
        <v>38</v>
      </c>
      <c r="Y44718" s="3">
        <v>4</v>
      </c>
      <c r="Z44718" s="3" t="s">
        <v>49</v>
      </c>
      <c r="AA44718" s="3">
        <v>1</v>
      </c>
      <c r="AB44718" s="3">
        <v>44717</v>
      </c>
      <c r="AC44718" s="3">
        <v>4</v>
      </c>
      <c r="AD44718" s="3" t="s">
        <v>41</v>
      </c>
      <c r="AE44718" s="3">
        <v>120</v>
      </c>
      <c r="AF44718" s="3">
        <v>4</v>
      </c>
      <c r="AG44718" s="3">
        <v>4</v>
      </c>
      <c r="AH44718" s="3" t="s">
        <v>59</v>
      </c>
      <c r="AI44718" s="3">
        <v>3</v>
      </c>
      <c r="AJ44718" s="3" t="s">
        <v>55</v>
      </c>
    </row>
    <row r="44719" spans="1:36" x14ac:dyDescent="0.25">
      <c r="A44719" s="3">
        <v>44718</v>
      </c>
      <c r="B44719" s="3">
        <v>13730</v>
      </c>
      <c r="C44719" s="3">
        <v>54920</v>
      </c>
      <c r="D44719" s="3">
        <v>1</v>
      </c>
      <c r="E44719" s="3" t="s">
        <v>36</v>
      </c>
      <c r="F44719" s="3" t="s">
        <v>37</v>
      </c>
      <c r="G44719" s="3">
        <v>15</v>
      </c>
      <c r="H44719" s="3">
        <v>2</v>
      </c>
      <c r="I44719" s="3">
        <v>2</v>
      </c>
      <c r="J44719" s="3">
        <v>80</v>
      </c>
      <c r="K44719" s="3">
        <v>1</v>
      </c>
      <c r="L44719" s="3">
        <v>37</v>
      </c>
      <c r="M44719" s="3">
        <v>1</v>
      </c>
      <c r="N44719" s="3">
        <v>4</v>
      </c>
      <c r="O44719" s="3">
        <v>19</v>
      </c>
      <c r="P44719" s="3">
        <v>17</v>
      </c>
      <c r="Q44719" s="3">
        <v>9</v>
      </c>
      <c r="R44719" s="3">
        <v>13</v>
      </c>
      <c r="S44719" s="3">
        <v>42</v>
      </c>
      <c r="T44719" s="3" t="s">
        <v>37</v>
      </c>
      <c r="U44719" s="3" t="s">
        <v>38</v>
      </c>
      <c r="V44719" s="3">
        <v>500</v>
      </c>
      <c r="W44719" s="3" t="s">
        <v>57</v>
      </c>
      <c r="X44719" s="3">
        <v>2</v>
      </c>
      <c r="Y44719" s="3">
        <v>5</v>
      </c>
      <c r="Z44719" s="3" t="s">
        <v>58</v>
      </c>
      <c r="AA44719" s="3">
        <v>1</v>
      </c>
      <c r="AB44719" s="3">
        <v>44718</v>
      </c>
      <c r="AC44719" s="3">
        <v>4</v>
      </c>
      <c r="AD44719" s="3" t="s">
        <v>41</v>
      </c>
      <c r="AE44719" s="3">
        <v>43</v>
      </c>
      <c r="AF44719" s="3">
        <v>4</v>
      </c>
      <c r="AG44719" s="3">
        <v>2</v>
      </c>
      <c r="AH44719" s="3" t="s">
        <v>42</v>
      </c>
      <c r="AI44719" s="3">
        <v>3</v>
      </c>
      <c r="AJ44719" s="3" t="s">
        <v>55</v>
      </c>
    </row>
    <row r="44720" spans="1:36" x14ac:dyDescent="0.25">
      <c r="A44720" s="3">
        <v>44719</v>
      </c>
      <c r="B44720" s="3">
        <v>33393</v>
      </c>
      <c r="C44720" s="3">
        <v>133572</v>
      </c>
      <c r="D44720" s="3">
        <v>6</v>
      </c>
      <c r="E44720" s="3" t="s">
        <v>36</v>
      </c>
      <c r="F44720" s="3" t="s">
        <v>44</v>
      </c>
      <c r="G44720" s="3">
        <v>40</v>
      </c>
      <c r="H44720" s="3">
        <v>2</v>
      </c>
      <c r="I44720" s="3">
        <v>3</v>
      </c>
      <c r="J44720" s="3">
        <v>80</v>
      </c>
      <c r="K44720" s="3">
        <v>4</v>
      </c>
      <c r="L44720" s="3">
        <v>12</v>
      </c>
      <c r="M44720" s="3">
        <v>2</v>
      </c>
      <c r="N44720" s="3">
        <v>2</v>
      </c>
      <c r="O44720" s="3">
        <v>8</v>
      </c>
      <c r="P44720" s="3">
        <v>2</v>
      </c>
      <c r="Q44720" s="3">
        <v>7</v>
      </c>
      <c r="R44720" s="3">
        <v>6</v>
      </c>
      <c r="S44720" s="3">
        <v>60</v>
      </c>
      <c r="T44720" s="3" t="s">
        <v>37</v>
      </c>
      <c r="U44720" s="3" t="s">
        <v>52</v>
      </c>
      <c r="V44720" s="3">
        <v>567</v>
      </c>
      <c r="W44720" s="3" t="s">
        <v>45</v>
      </c>
      <c r="X44720" s="3">
        <v>44</v>
      </c>
      <c r="Y44720" s="3">
        <v>5</v>
      </c>
      <c r="Z44720" s="3" t="s">
        <v>56</v>
      </c>
      <c r="AA44720" s="3">
        <v>1</v>
      </c>
      <c r="AB44720" s="3">
        <v>44719</v>
      </c>
      <c r="AC44720" s="3">
        <v>4</v>
      </c>
      <c r="AD44720" s="3" t="s">
        <v>46</v>
      </c>
      <c r="AE44720" s="3">
        <v>137</v>
      </c>
      <c r="AF44720" s="3">
        <v>1</v>
      </c>
      <c r="AG44720" s="3">
        <v>1</v>
      </c>
      <c r="AH44720" s="3" t="s">
        <v>64</v>
      </c>
      <c r="AI44720" s="3">
        <v>1</v>
      </c>
      <c r="AJ44720" s="3" t="s">
        <v>43</v>
      </c>
    </row>
    <row r="44721" spans="1:36" x14ac:dyDescent="0.25">
      <c r="A44721" s="3">
        <v>44720</v>
      </c>
      <c r="B44721" s="3">
        <v>23119</v>
      </c>
      <c r="C44721" s="3">
        <v>323666</v>
      </c>
      <c r="D44721" s="3">
        <v>7</v>
      </c>
      <c r="E44721" s="3" t="s">
        <v>36</v>
      </c>
      <c r="F44721" s="3" t="s">
        <v>44</v>
      </c>
      <c r="G44721" s="3">
        <v>42</v>
      </c>
      <c r="H44721" s="3">
        <v>1</v>
      </c>
      <c r="I44721" s="3">
        <v>1</v>
      </c>
      <c r="J44721" s="3">
        <v>80</v>
      </c>
      <c r="K44721" s="3">
        <v>3</v>
      </c>
      <c r="L44721" s="3">
        <v>35</v>
      </c>
      <c r="M44721" s="3">
        <v>5</v>
      </c>
      <c r="N44721" s="3">
        <v>2</v>
      </c>
      <c r="O44721" s="3">
        <v>14</v>
      </c>
      <c r="P44721" s="3">
        <v>7</v>
      </c>
      <c r="Q44721" s="3">
        <v>11</v>
      </c>
      <c r="R44721" s="3">
        <v>11</v>
      </c>
      <c r="S44721" s="3">
        <v>36</v>
      </c>
      <c r="T44721" s="3" t="s">
        <v>37</v>
      </c>
      <c r="U44721" s="3" t="s">
        <v>52</v>
      </c>
      <c r="V44721" s="3">
        <v>178</v>
      </c>
      <c r="W44721" s="3" t="s">
        <v>39</v>
      </c>
      <c r="X44721" s="3">
        <v>36</v>
      </c>
      <c r="Y44721" s="3">
        <v>4</v>
      </c>
      <c r="Z44721" s="3" t="s">
        <v>60</v>
      </c>
      <c r="AA44721" s="3">
        <v>1</v>
      </c>
      <c r="AB44721" s="3">
        <v>44720</v>
      </c>
      <c r="AC44721" s="3">
        <v>2</v>
      </c>
      <c r="AD44721" s="3" t="s">
        <v>41</v>
      </c>
      <c r="AE44721" s="3">
        <v>139</v>
      </c>
      <c r="AF44721" s="3">
        <v>1</v>
      </c>
      <c r="AG44721" s="3">
        <v>1</v>
      </c>
      <c r="AH44721" s="3" t="s">
        <v>65</v>
      </c>
      <c r="AI44721" s="3">
        <v>1</v>
      </c>
      <c r="AJ44721" s="3" t="s">
        <v>43</v>
      </c>
    </row>
    <row r="44722" spans="1:36" x14ac:dyDescent="0.25">
      <c r="A44722" s="3">
        <v>44721</v>
      </c>
      <c r="B44722" s="3">
        <v>26270</v>
      </c>
      <c r="C44722" s="3">
        <v>446590</v>
      </c>
      <c r="D44722" s="3">
        <v>3</v>
      </c>
      <c r="E44722" s="3" t="s">
        <v>36</v>
      </c>
      <c r="F44722" s="3" t="s">
        <v>44</v>
      </c>
      <c r="G44722" s="3">
        <v>21</v>
      </c>
      <c r="H44722" s="3">
        <v>1</v>
      </c>
      <c r="I44722" s="3">
        <v>3</v>
      </c>
      <c r="J44722" s="3">
        <v>80</v>
      </c>
      <c r="K44722" s="3">
        <v>3</v>
      </c>
      <c r="L44722" s="3">
        <v>6</v>
      </c>
      <c r="M44722" s="3">
        <v>2</v>
      </c>
      <c r="N44722" s="3">
        <v>2</v>
      </c>
      <c r="O44722" s="3">
        <v>3</v>
      </c>
      <c r="P44722" s="3">
        <v>2</v>
      </c>
      <c r="Q44722" s="3">
        <v>1</v>
      </c>
      <c r="R44722" s="3">
        <v>1</v>
      </c>
      <c r="S44722" s="3">
        <v>33</v>
      </c>
      <c r="T44722" s="3" t="s">
        <v>44</v>
      </c>
      <c r="U44722" s="3" t="s">
        <v>52</v>
      </c>
      <c r="V44722" s="3">
        <v>1020</v>
      </c>
      <c r="W44722" s="3" t="s">
        <v>62</v>
      </c>
      <c r="X44722" s="3">
        <v>32</v>
      </c>
      <c r="Y44722" s="3">
        <v>1</v>
      </c>
      <c r="Z44722" s="3" t="s">
        <v>40</v>
      </c>
      <c r="AA44722" s="3">
        <v>1</v>
      </c>
      <c r="AB44722" s="3">
        <v>44721</v>
      </c>
      <c r="AC44722" s="3">
        <v>4</v>
      </c>
      <c r="AD44722" s="3" t="s">
        <v>46</v>
      </c>
      <c r="AE44722" s="3">
        <v>121</v>
      </c>
      <c r="AF44722" s="3">
        <v>2</v>
      </c>
      <c r="AG44722" s="3">
        <v>5</v>
      </c>
      <c r="AH44722" s="3" t="s">
        <v>54</v>
      </c>
      <c r="AI44722" s="3">
        <v>3</v>
      </c>
      <c r="AJ44722" s="3" t="s">
        <v>43</v>
      </c>
    </row>
    <row r="44723" spans="1:36" x14ac:dyDescent="0.25">
      <c r="A44723" s="3">
        <v>44722</v>
      </c>
      <c r="B44723" s="3">
        <v>43177</v>
      </c>
      <c r="C44723" s="3">
        <v>215885</v>
      </c>
      <c r="D44723" s="3">
        <v>4</v>
      </c>
      <c r="E44723" s="3" t="s">
        <v>36</v>
      </c>
      <c r="F44723" s="3" t="s">
        <v>37</v>
      </c>
      <c r="G44723" s="3">
        <v>15</v>
      </c>
      <c r="H44723" s="3">
        <v>2</v>
      </c>
      <c r="I44723" s="3">
        <v>4</v>
      </c>
      <c r="J44723" s="3">
        <v>80</v>
      </c>
      <c r="K44723" s="3">
        <v>2</v>
      </c>
      <c r="L44723" s="3">
        <v>27</v>
      </c>
      <c r="M44723" s="3">
        <v>2</v>
      </c>
      <c r="N44723" s="3">
        <v>4</v>
      </c>
      <c r="O44723" s="3">
        <v>3</v>
      </c>
      <c r="P44723" s="3">
        <v>2</v>
      </c>
      <c r="Q44723" s="3">
        <v>3</v>
      </c>
      <c r="R44723" s="3">
        <v>3</v>
      </c>
      <c r="S44723" s="3">
        <v>50</v>
      </c>
      <c r="T44723" s="3" t="s">
        <v>37</v>
      </c>
      <c r="U44723" s="3" t="s">
        <v>38</v>
      </c>
      <c r="V44723" s="3">
        <v>558</v>
      </c>
      <c r="W44723" s="3" t="s">
        <v>62</v>
      </c>
      <c r="X44723" s="3">
        <v>43</v>
      </c>
      <c r="Y44723" s="3">
        <v>5</v>
      </c>
      <c r="Z44723" s="3" t="s">
        <v>60</v>
      </c>
      <c r="AA44723" s="3">
        <v>1</v>
      </c>
      <c r="AB44723" s="3">
        <v>44722</v>
      </c>
      <c r="AC44723" s="3">
        <v>2</v>
      </c>
      <c r="AD44723" s="3" t="s">
        <v>41</v>
      </c>
      <c r="AE44723" s="3">
        <v>150</v>
      </c>
      <c r="AF44723" s="3">
        <v>3</v>
      </c>
      <c r="AG44723" s="3">
        <v>4</v>
      </c>
      <c r="AH44723" s="3" t="s">
        <v>47</v>
      </c>
      <c r="AI44723" s="3">
        <v>2</v>
      </c>
      <c r="AJ44723" s="3" t="s">
        <v>43</v>
      </c>
    </row>
    <row r="44724" spans="1:36" x14ac:dyDescent="0.25">
      <c r="A44724" s="3">
        <v>44723</v>
      </c>
      <c r="B44724" s="3">
        <v>32776</v>
      </c>
      <c r="C44724" s="3">
        <v>131104</v>
      </c>
      <c r="D44724" s="3">
        <v>6</v>
      </c>
      <c r="E44724" s="3" t="s">
        <v>36</v>
      </c>
      <c r="F44724" s="3" t="s">
        <v>37</v>
      </c>
      <c r="G44724" s="3">
        <v>4</v>
      </c>
      <c r="H44724" s="3">
        <v>1</v>
      </c>
      <c r="I44724" s="3">
        <v>2</v>
      </c>
      <c r="J44724" s="3">
        <v>80</v>
      </c>
      <c r="K44724" s="3">
        <v>1</v>
      </c>
      <c r="L44724" s="3">
        <v>19</v>
      </c>
      <c r="M44724" s="3">
        <v>5</v>
      </c>
      <c r="N44724" s="3">
        <v>2</v>
      </c>
      <c r="O44724" s="3">
        <v>11</v>
      </c>
      <c r="P44724" s="3">
        <v>3</v>
      </c>
      <c r="Q44724" s="3">
        <v>9</v>
      </c>
      <c r="R44724" s="3">
        <v>8</v>
      </c>
      <c r="S44724" s="3">
        <v>60</v>
      </c>
      <c r="T44724" s="3" t="s">
        <v>37</v>
      </c>
      <c r="U44724" s="3" t="s">
        <v>52</v>
      </c>
      <c r="V44724" s="3">
        <v>1085</v>
      </c>
      <c r="W44724" s="3" t="s">
        <v>45</v>
      </c>
      <c r="X44724" s="3">
        <v>42</v>
      </c>
      <c r="Y44724" s="3">
        <v>4</v>
      </c>
      <c r="Z44724" s="3" t="s">
        <v>58</v>
      </c>
      <c r="AA44724" s="3">
        <v>1</v>
      </c>
      <c r="AB44724" s="3">
        <v>44723</v>
      </c>
      <c r="AC44724" s="3">
        <v>1</v>
      </c>
      <c r="AD44724" s="3" t="s">
        <v>41</v>
      </c>
      <c r="AE44724" s="3">
        <v>196</v>
      </c>
      <c r="AF44724" s="3">
        <v>4</v>
      </c>
      <c r="AG44724" s="3">
        <v>1</v>
      </c>
      <c r="AH44724" s="3" t="s">
        <v>65</v>
      </c>
      <c r="AI44724" s="3">
        <v>1</v>
      </c>
      <c r="AJ44724" s="3" t="s">
        <v>43</v>
      </c>
    </row>
    <row r="44725" spans="1:36" x14ac:dyDescent="0.25">
      <c r="A44725" s="3">
        <v>44724</v>
      </c>
      <c r="B44725" s="3">
        <v>27008</v>
      </c>
      <c r="C44725" s="3">
        <v>405120</v>
      </c>
      <c r="D44725" s="3">
        <v>6</v>
      </c>
      <c r="E44725" s="3" t="s">
        <v>36</v>
      </c>
      <c r="F44725" s="3" t="s">
        <v>37</v>
      </c>
      <c r="G44725" s="3">
        <v>46</v>
      </c>
      <c r="H44725" s="3">
        <v>1</v>
      </c>
      <c r="I44725" s="3">
        <v>4</v>
      </c>
      <c r="J44725" s="3">
        <v>80</v>
      </c>
      <c r="K44725" s="3">
        <v>2</v>
      </c>
      <c r="L44725" s="3">
        <v>7</v>
      </c>
      <c r="M44725" s="3">
        <v>1</v>
      </c>
      <c r="N44725" s="3">
        <v>3</v>
      </c>
      <c r="O44725" s="3">
        <v>6</v>
      </c>
      <c r="P44725" s="3">
        <v>2</v>
      </c>
      <c r="Q44725" s="3">
        <v>2</v>
      </c>
      <c r="R44725" s="3">
        <v>1</v>
      </c>
      <c r="S44725" s="3">
        <v>23</v>
      </c>
      <c r="T44725" s="3" t="s">
        <v>44</v>
      </c>
      <c r="U44725" s="3" t="s">
        <v>63</v>
      </c>
      <c r="V44725" s="3">
        <v>1297</v>
      </c>
      <c r="W44725" s="3" t="s">
        <v>57</v>
      </c>
      <c r="X44725" s="3">
        <v>45</v>
      </c>
      <c r="Y44725" s="3">
        <v>3</v>
      </c>
      <c r="Z44725" s="3" t="s">
        <v>56</v>
      </c>
      <c r="AA44725" s="3">
        <v>1</v>
      </c>
      <c r="AB44725" s="3">
        <v>44724</v>
      </c>
      <c r="AC44725" s="3">
        <v>1</v>
      </c>
      <c r="AD44725" s="3" t="s">
        <v>41</v>
      </c>
      <c r="AE44725" s="3">
        <v>194</v>
      </c>
      <c r="AF44725" s="3">
        <v>2</v>
      </c>
      <c r="AG44725" s="3">
        <v>2</v>
      </c>
      <c r="AH44725" s="3" t="s">
        <v>47</v>
      </c>
      <c r="AI44725" s="3">
        <v>2</v>
      </c>
      <c r="AJ44725" s="3" t="s">
        <v>55</v>
      </c>
    </row>
    <row r="44726" spans="1:36" x14ac:dyDescent="0.25">
      <c r="A44726" s="3">
        <v>44725</v>
      </c>
      <c r="B44726" s="3">
        <v>16867</v>
      </c>
      <c r="C44726" s="3">
        <v>84335</v>
      </c>
      <c r="D44726" s="3">
        <v>1</v>
      </c>
      <c r="E44726" s="3" t="s">
        <v>36</v>
      </c>
      <c r="F44726" s="3" t="s">
        <v>37</v>
      </c>
      <c r="G44726" s="3">
        <v>48</v>
      </c>
      <c r="H44726" s="3">
        <v>1</v>
      </c>
      <c r="I44726" s="3">
        <v>1</v>
      </c>
      <c r="J44726" s="3">
        <v>80</v>
      </c>
      <c r="K44726" s="3">
        <v>3</v>
      </c>
      <c r="L44726" s="3">
        <v>27</v>
      </c>
      <c r="M44726" s="3">
        <v>3</v>
      </c>
      <c r="N44726" s="3">
        <v>3</v>
      </c>
      <c r="O44726" s="3">
        <v>18</v>
      </c>
      <c r="P44726" s="3">
        <v>4</v>
      </c>
      <c r="Q44726" s="3">
        <v>11</v>
      </c>
      <c r="R44726" s="3">
        <v>8</v>
      </c>
      <c r="S44726" s="3">
        <v>56</v>
      </c>
      <c r="T44726" s="3" t="s">
        <v>44</v>
      </c>
      <c r="U44726" s="3" t="s">
        <v>38</v>
      </c>
      <c r="V44726" s="3">
        <v>946</v>
      </c>
      <c r="W44726" s="3" t="s">
        <v>49</v>
      </c>
      <c r="X44726" s="3">
        <v>39</v>
      </c>
      <c r="Y44726" s="3">
        <v>3</v>
      </c>
      <c r="Z44726" s="3" t="s">
        <v>53</v>
      </c>
      <c r="AA44726" s="3">
        <v>1</v>
      </c>
      <c r="AB44726" s="3">
        <v>44725</v>
      </c>
      <c r="AC44726" s="3">
        <v>3</v>
      </c>
      <c r="AD44726" s="3" t="s">
        <v>41</v>
      </c>
      <c r="AE44726" s="3">
        <v>191</v>
      </c>
      <c r="AF44726" s="3">
        <v>4</v>
      </c>
      <c r="AG44726" s="3">
        <v>2</v>
      </c>
      <c r="AH44726" s="3" t="s">
        <v>42</v>
      </c>
      <c r="AI44726" s="3">
        <v>4</v>
      </c>
      <c r="AJ44726" s="3" t="s">
        <v>51</v>
      </c>
    </row>
    <row r="44727" spans="1:36" x14ac:dyDescent="0.25">
      <c r="A44727" s="3">
        <v>44726</v>
      </c>
      <c r="B44727" s="3">
        <v>33714</v>
      </c>
      <c r="C44727" s="3">
        <v>235998</v>
      </c>
      <c r="D44727" s="3">
        <v>4</v>
      </c>
      <c r="E44727" s="3" t="s">
        <v>36</v>
      </c>
      <c r="F44727" s="3" t="s">
        <v>44</v>
      </c>
      <c r="G44727" s="3">
        <v>46</v>
      </c>
      <c r="H44727" s="3">
        <v>3</v>
      </c>
      <c r="I44727" s="3">
        <v>1</v>
      </c>
      <c r="J44727" s="3">
        <v>80</v>
      </c>
      <c r="K44727" s="3">
        <v>2</v>
      </c>
      <c r="L44727" s="3">
        <v>24</v>
      </c>
      <c r="M44727" s="3">
        <v>5</v>
      </c>
      <c r="N44727" s="3">
        <v>2</v>
      </c>
      <c r="O44727" s="3">
        <v>6</v>
      </c>
      <c r="P44727" s="3">
        <v>2</v>
      </c>
      <c r="Q44727" s="3">
        <v>2</v>
      </c>
      <c r="R44727" s="3">
        <v>4</v>
      </c>
      <c r="S44727" s="3">
        <v>43</v>
      </c>
      <c r="T44727" s="3" t="s">
        <v>44</v>
      </c>
      <c r="U44727" s="3" t="s">
        <v>38</v>
      </c>
      <c r="V44727" s="3">
        <v>422</v>
      </c>
      <c r="W44727" s="3" t="s">
        <v>49</v>
      </c>
      <c r="X44727" s="3">
        <v>23</v>
      </c>
      <c r="Y44727" s="3">
        <v>3</v>
      </c>
      <c r="Z44727" s="3" t="s">
        <v>53</v>
      </c>
      <c r="AA44727" s="3">
        <v>1</v>
      </c>
      <c r="AB44727" s="3">
        <v>44726</v>
      </c>
      <c r="AC44727" s="3">
        <v>4</v>
      </c>
      <c r="AD44727" s="3" t="s">
        <v>41</v>
      </c>
      <c r="AE44727" s="3">
        <v>151</v>
      </c>
      <c r="AF44727" s="3">
        <v>1</v>
      </c>
      <c r="AG44727" s="3">
        <v>5</v>
      </c>
      <c r="AH44727" s="3" t="s">
        <v>59</v>
      </c>
      <c r="AI44727" s="3">
        <v>1</v>
      </c>
      <c r="AJ44727" s="3" t="s">
        <v>55</v>
      </c>
    </row>
    <row r="44728" spans="1:36" x14ac:dyDescent="0.25">
      <c r="A44728" s="3">
        <v>44727</v>
      </c>
      <c r="B44728" s="3">
        <v>42452</v>
      </c>
      <c r="C44728" s="3">
        <v>127356</v>
      </c>
      <c r="D44728" s="3">
        <v>7</v>
      </c>
      <c r="E44728" s="3" t="s">
        <v>36</v>
      </c>
      <c r="F44728" s="3" t="s">
        <v>44</v>
      </c>
      <c r="G44728" s="3">
        <v>24</v>
      </c>
      <c r="H44728" s="3">
        <v>3</v>
      </c>
      <c r="I44728" s="3">
        <v>3</v>
      </c>
      <c r="J44728" s="3">
        <v>80</v>
      </c>
      <c r="K44728" s="3">
        <v>4</v>
      </c>
      <c r="L44728" s="3">
        <v>25</v>
      </c>
      <c r="M44728" s="3">
        <v>5</v>
      </c>
      <c r="N44728" s="3">
        <v>3</v>
      </c>
      <c r="O44728" s="3">
        <v>6</v>
      </c>
      <c r="P44728" s="3">
        <v>6</v>
      </c>
      <c r="Q44728" s="3">
        <v>4</v>
      </c>
      <c r="R44728" s="3">
        <v>4</v>
      </c>
      <c r="S44728" s="3">
        <v>51</v>
      </c>
      <c r="T44728" s="3" t="s">
        <v>37</v>
      </c>
      <c r="U44728" s="3" t="s">
        <v>52</v>
      </c>
      <c r="V44728" s="3">
        <v>556</v>
      </c>
      <c r="W44728" s="3" t="s">
        <v>39</v>
      </c>
      <c r="X44728" s="3">
        <v>19</v>
      </c>
      <c r="Y44728" s="3">
        <v>2</v>
      </c>
      <c r="Z44728" s="3" t="s">
        <v>53</v>
      </c>
      <c r="AA44728" s="3">
        <v>1</v>
      </c>
      <c r="AB44728" s="3">
        <v>44727</v>
      </c>
      <c r="AC44728" s="3">
        <v>2</v>
      </c>
      <c r="AD44728" s="3" t="s">
        <v>41</v>
      </c>
      <c r="AE44728" s="3">
        <v>147</v>
      </c>
      <c r="AF44728" s="3">
        <v>1</v>
      </c>
      <c r="AG44728" s="3">
        <v>5</v>
      </c>
      <c r="AH44728" s="3" t="s">
        <v>66</v>
      </c>
      <c r="AI44728" s="3">
        <v>1</v>
      </c>
      <c r="AJ44728" s="3" t="s">
        <v>55</v>
      </c>
    </row>
    <row r="44729" spans="1:36" x14ac:dyDescent="0.25">
      <c r="A44729" s="3">
        <v>44728</v>
      </c>
      <c r="B44729" s="3">
        <v>38428</v>
      </c>
      <c r="C44729" s="3">
        <v>461136</v>
      </c>
      <c r="D44729" s="3">
        <v>0</v>
      </c>
      <c r="E44729" s="3" t="s">
        <v>36</v>
      </c>
      <c r="F44729" s="3" t="s">
        <v>37</v>
      </c>
      <c r="G44729" s="3">
        <v>36</v>
      </c>
      <c r="H44729" s="3">
        <v>2</v>
      </c>
      <c r="I44729" s="3">
        <v>4</v>
      </c>
      <c r="J44729" s="3">
        <v>80</v>
      </c>
      <c r="K44729" s="3">
        <v>3</v>
      </c>
      <c r="L44729" s="3">
        <v>10</v>
      </c>
      <c r="M44729" s="3">
        <v>4</v>
      </c>
      <c r="N44729" s="3">
        <v>4</v>
      </c>
      <c r="O44729" s="3">
        <v>6</v>
      </c>
      <c r="P44729" s="3">
        <v>4</v>
      </c>
      <c r="Q44729" s="3">
        <v>4</v>
      </c>
      <c r="R44729" s="3">
        <v>2</v>
      </c>
      <c r="S44729" s="3">
        <v>41</v>
      </c>
      <c r="T44729" s="3" t="s">
        <v>37</v>
      </c>
      <c r="U44729" s="3" t="s">
        <v>38</v>
      </c>
      <c r="V44729" s="3">
        <v>966</v>
      </c>
      <c r="W44729" s="3" t="s">
        <v>49</v>
      </c>
      <c r="X44729" s="3">
        <v>49</v>
      </c>
      <c r="Y44729" s="3">
        <v>1</v>
      </c>
      <c r="Z44729" s="3" t="s">
        <v>60</v>
      </c>
      <c r="AA44729" s="3">
        <v>1</v>
      </c>
      <c r="AB44729" s="3">
        <v>44728</v>
      </c>
      <c r="AC44729" s="3">
        <v>2</v>
      </c>
      <c r="AD44729" s="3" t="s">
        <v>46</v>
      </c>
      <c r="AE44729" s="3">
        <v>167</v>
      </c>
      <c r="AF44729" s="3">
        <v>2</v>
      </c>
      <c r="AG44729" s="3">
        <v>3</v>
      </c>
      <c r="AH44729" s="3" t="s">
        <v>59</v>
      </c>
      <c r="AI44729" s="3">
        <v>3</v>
      </c>
      <c r="AJ44729" s="3" t="s">
        <v>43</v>
      </c>
    </row>
    <row r="44730" spans="1:36" x14ac:dyDescent="0.25">
      <c r="A44730" s="3">
        <v>44729</v>
      </c>
      <c r="B44730" s="3">
        <v>29424</v>
      </c>
      <c r="C44730" s="3">
        <v>470784</v>
      </c>
      <c r="D44730" s="3">
        <v>4</v>
      </c>
      <c r="E44730" s="3" t="s">
        <v>36</v>
      </c>
      <c r="F44730" s="3" t="s">
        <v>44</v>
      </c>
      <c r="G44730" s="3">
        <v>46</v>
      </c>
      <c r="H44730" s="3">
        <v>1</v>
      </c>
      <c r="I44730" s="3">
        <v>4</v>
      </c>
      <c r="J44730" s="3">
        <v>80</v>
      </c>
      <c r="K44730" s="3">
        <v>1</v>
      </c>
      <c r="L44730" s="3">
        <v>1</v>
      </c>
      <c r="M44730" s="3">
        <v>6</v>
      </c>
      <c r="N44730" s="3">
        <v>4</v>
      </c>
      <c r="O44730" s="3">
        <v>1</v>
      </c>
      <c r="P44730" s="3">
        <v>1</v>
      </c>
      <c r="Q44730" s="3">
        <v>1</v>
      </c>
      <c r="R44730" s="3">
        <v>1</v>
      </c>
      <c r="S44730" s="3">
        <v>31</v>
      </c>
      <c r="T44730" s="3" t="s">
        <v>37</v>
      </c>
      <c r="U44730" s="3" t="s">
        <v>52</v>
      </c>
      <c r="V44730" s="3">
        <v>1069</v>
      </c>
      <c r="W44730" s="3" t="s">
        <v>62</v>
      </c>
      <c r="X44730" s="3">
        <v>22</v>
      </c>
      <c r="Y44730" s="3">
        <v>4</v>
      </c>
      <c r="Z44730" s="3" t="s">
        <v>49</v>
      </c>
      <c r="AA44730" s="3">
        <v>1</v>
      </c>
      <c r="AB44730" s="3">
        <v>44729</v>
      </c>
      <c r="AC44730" s="3">
        <v>4</v>
      </c>
      <c r="AD44730" s="3" t="s">
        <v>41</v>
      </c>
      <c r="AE44730" s="3">
        <v>149</v>
      </c>
      <c r="AF44730" s="3">
        <v>1</v>
      </c>
      <c r="AG44730" s="3">
        <v>5</v>
      </c>
      <c r="AH44730" s="3" t="s">
        <v>66</v>
      </c>
      <c r="AI44730" s="3">
        <v>2</v>
      </c>
      <c r="AJ44730" s="3" t="s">
        <v>55</v>
      </c>
    </row>
    <row r="44731" spans="1:36" x14ac:dyDescent="0.25">
      <c r="A44731" s="3">
        <v>44730</v>
      </c>
      <c r="B44731" s="3">
        <v>10510</v>
      </c>
      <c r="C44731" s="3">
        <v>84080</v>
      </c>
      <c r="D44731" s="3">
        <v>2</v>
      </c>
      <c r="E44731" s="3" t="s">
        <v>36</v>
      </c>
      <c r="F44731" s="3" t="s">
        <v>44</v>
      </c>
      <c r="G44731" s="3">
        <v>34</v>
      </c>
      <c r="H44731" s="3">
        <v>1</v>
      </c>
      <c r="I44731" s="3">
        <v>2</v>
      </c>
      <c r="J44731" s="3">
        <v>80</v>
      </c>
      <c r="K44731" s="3">
        <v>4</v>
      </c>
      <c r="L44731" s="3">
        <v>27</v>
      </c>
      <c r="M44731" s="3">
        <v>1</v>
      </c>
      <c r="N44731" s="3">
        <v>3</v>
      </c>
      <c r="O44731" s="3">
        <v>21</v>
      </c>
      <c r="P44731" s="3">
        <v>20</v>
      </c>
      <c r="Q44731" s="3">
        <v>7</v>
      </c>
      <c r="R44731" s="3">
        <v>8</v>
      </c>
      <c r="S44731" s="3">
        <v>33</v>
      </c>
      <c r="T44731" s="3" t="s">
        <v>44</v>
      </c>
      <c r="U44731" s="3" t="s">
        <v>38</v>
      </c>
      <c r="V44731" s="3">
        <v>714</v>
      </c>
      <c r="W44731" s="3" t="s">
        <v>39</v>
      </c>
      <c r="X44731" s="3">
        <v>37</v>
      </c>
      <c r="Y44731" s="3">
        <v>4</v>
      </c>
      <c r="Z44731" s="3" t="s">
        <v>53</v>
      </c>
      <c r="AA44731" s="3">
        <v>1</v>
      </c>
      <c r="AB44731" s="3">
        <v>44730</v>
      </c>
      <c r="AC44731" s="3">
        <v>2</v>
      </c>
      <c r="AD44731" s="3" t="s">
        <v>41</v>
      </c>
      <c r="AE44731" s="3">
        <v>156</v>
      </c>
      <c r="AF44731" s="3">
        <v>1</v>
      </c>
      <c r="AG44731" s="3">
        <v>3</v>
      </c>
      <c r="AH44731" s="3" t="s">
        <v>49</v>
      </c>
      <c r="AI44731" s="3">
        <v>1</v>
      </c>
      <c r="AJ44731" s="3" t="s">
        <v>43</v>
      </c>
    </row>
    <row r="44732" spans="1:36" x14ac:dyDescent="0.25">
      <c r="A44732" s="3">
        <v>44731</v>
      </c>
      <c r="B44732" s="3">
        <v>28639</v>
      </c>
      <c r="C44732" s="3">
        <v>229112</v>
      </c>
      <c r="D44732" s="3">
        <v>0</v>
      </c>
      <c r="E44732" s="3" t="s">
        <v>36</v>
      </c>
      <c r="F44732" s="3" t="s">
        <v>44</v>
      </c>
      <c r="G44732" s="3">
        <v>1</v>
      </c>
      <c r="H44732" s="3">
        <v>2</v>
      </c>
      <c r="I44732" s="3">
        <v>4</v>
      </c>
      <c r="J44732" s="3">
        <v>80</v>
      </c>
      <c r="K44732" s="3">
        <v>4</v>
      </c>
      <c r="L44732" s="3">
        <v>25</v>
      </c>
      <c r="M44732" s="3">
        <v>3</v>
      </c>
      <c r="N44732" s="3">
        <v>1</v>
      </c>
      <c r="O44732" s="3">
        <v>22</v>
      </c>
      <c r="P44732" s="3">
        <v>17</v>
      </c>
      <c r="Q44732" s="3">
        <v>22</v>
      </c>
      <c r="R44732" s="3">
        <v>22</v>
      </c>
      <c r="S44732" s="3">
        <v>42</v>
      </c>
      <c r="T44732" s="3" t="s">
        <v>44</v>
      </c>
      <c r="U44732" s="3" t="s">
        <v>52</v>
      </c>
      <c r="V44732" s="3">
        <v>1402</v>
      </c>
      <c r="W44732" s="3" t="s">
        <v>48</v>
      </c>
      <c r="X44732" s="3">
        <v>23</v>
      </c>
      <c r="Y44732" s="3">
        <v>1</v>
      </c>
      <c r="Z44732" s="3" t="s">
        <v>56</v>
      </c>
      <c r="AA44732" s="3">
        <v>1</v>
      </c>
      <c r="AB44732" s="3">
        <v>44731</v>
      </c>
      <c r="AC44732" s="3">
        <v>1</v>
      </c>
      <c r="AD44732" s="3" t="s">
        <v>46</v>
      </c>
      <c r="AE44732" s="3">
        <v>128</v>
      </c>
      <c r="AF44732" s="3">
        <v>3</v>
      </c>
      <c r="AG44732" s="3">
        <v>4</v>
      </c>
      <c r="AH44732" s="3" t="s">
        <v>66</v>
      </c>
      <c r="AI44732" s="3">
        <v>2</v>
      </c>
      <c r="AJ44732" s="3" t="s">
        <v>51</v>
      </c>
    </row>
    <row r="44733" spans="1:36" x14ac:dyDescent="0.25">
      <c r="A44733" s="3">
        <v>44732</v>
      </c>
      <c r="B44733" s="3">
        <v>27102</v>
      </c>
      <c r="C44733" s="3">
        <v>731754</v>
      </c>
      <c r="D44733" s="3">
        <v>7</v>
      </c>
      <c r="E44733" s="3" t="s">
        <v>36</v>
      </c>
      <c r="F44733" s="3" t="s">
        <v>37</v>
      </c>
      <c r="G44733" s="3">
        <v>47</v>
      </c>
      <c r="H44733" s="3">
        <v>4</v>
      </c>
      <c r="I44733" s="3">
        <v>4</v>
      </c>
      <c r="J44733" s="3">
        <v>80</v>
      </c>
      <c r="K44733" s="3">
        <v>3</v>
      </c>
      <c r="L44733" s="3">
        <v>28</v>
      </c>
      <c r="M44733" s="3">
        <v>2</v>
      </c>
      <c r="N44733" s="3">
        <v>3</v>
      </c>
      <c r="O44733" s="3">
        <v>2</v>
      </c>
      <c r="P44733" s="3">
        <v>2</v>
      </c>
      <c r="Q44733" s="3">
        <v>1</v>
      </c>
      <c r="R44733" s="3">
        <v>2</v>
      </c>
      <c r="S44733" s="3">
        <v>57</v>
      </c>
      <c r="T44733" s="3" t="s">
        <v>44</v>
      </c>
      <c r="U44733" s="3" t="s">
        <v>63</v>
      </c>
      <c r="V44733" s="3">
        <v>1082</v>
      </c>
      <c r="W44733" s="3" t="s">
        <v>57</v>
      </c>
      <c r="X44733" s="3">
        <v>1</v>
      </c>
      <c r="Y44733" s="3">
        <v>3</v>
      </c>
      <c r="Z44733" s="3" t="s">
        <v>40</v>
      </c>
      <c r="AA44733" s="3">
        <v>1</v>
      </c>
      <c r="AB44733" s="3">
        <v>44732</v>
      </c>
      <c r="AC44733" s="3">
        <v>1</v>
      </c>
      <c r="AD44733" s="3" t="s">
        <v>41</v>
      </c>
      <c r="AE44733" s="3">
        <v>30</v>
      </c>
      <c r="AF44733" s="3">
        <v>2</v>
      </c>
      <c r="AG44733" s="3">
        <v>1</v>
      </c>
      <c r="AH44733" s="3" t="s">
        <v>54</v>
      </c>
      <c r="AI44733" s="3">
        <v>1</v>
      </c>
      <c r="AJ44733" s="3" t="s">
        <v>55</v>
      </c>
    </row>
    <row r="44734" spans="1:36" x14ac:dyDescent="0.25">
      <c r="A44734" s="3">
        <v>44733</v>
      </c>
      <c r="B44734" s="3">
        <v>26769</v>
      </c>
      <c r="C44734" s="3">
        <v>428304</v>
      </c>
      <c r="D44734" s="3">
        <v>5</v>
      </c>
      <c r="E44734" s="3" t="s">
        <v>36</v>
      </c>
      <c r="F44734" s="3" t="s">
        <v>44</v>
      </c>
      <c r="G44734" s="3">
        <v>40</v>
      </c>
      <c r="H44734" s="3">
        <v>2</v>
      </c>
      <c r="I44734" s="3">
        <v>3</v>
      </c>
      <c r="J44734" s="3">
        <v>80</v>
      </c>
      <c r="K44734" s="3">
        <v>4</v>
      </c>
      <c r="L44734" s="3">
        <v>32</v>
      </c>
      <c r="M44734" s="3">
        <v>2</v>
      </c>
      <c r="N44734" s="3">
        <v>4</v>
      </c>
      <c r="O44734" s="3">
        <v>31</v>
      </c>
      <c r="P44734" s="3">
        <v>13</v>
      </c>
      <c r="Q44734" s="3">
        <v>2</v>
      </c>
      <c r="R44734" s="3">
        <v>5</v>
      </c>
      <c r="S44734" s="3">
        <v>50</v>
      </c>
      <c r="T44734" s="3" t="s">
        <v>37</v>
      </c>
      <c r="U44734" s="3" t="s">
        <v>52</v>
      </c>
      <c r="V44734" s="3">
        <v>1257</v>
      </c>
      <c r="W44734" s="3" t="s">
        <v>57</v>
      </c>
      <c r="X44734" s="3">
        <v>7</v>
      </c>
      <c r="Y44734" s="3">
        <v>3</v>
      </c>
      <c r="Z44734" s="3" t="s">
        <v>58</v>
      </c>
      <c r="AA44734" s="3">
        <v>1</v>
      </c>
      <c r="AB44734" s="3">
        <v>44733</v>
      </c>
      <c r="AC44734" s="3">
        <v>2</v>
      </c>
      <c r="AD44734" s="3" t="s">
        <v>41</v>
      </c>
      <c r="AE44734" s="3">
        <v>130</v>
      </c>
      <c r="AF44734" s="3">
        <v>1</v>
      </c>
      <c r="AG44734" s="3">
        <v>4</v>
      </c>
      <c r="AH44734" s="3" t="s">
        <v>66</v>
      </c>
      <c r="AI44734" s="3">
        <v>4</v>
      </c>
      <c r="AJ44734" s="3" t="s">
        <v>43</v>
      </c>
    </row>
    <row r="44735" spans="1:36" x14ac:dyDescent="0.25">
      <c r="A44735" s="3">
        <v>44734</v>
      </c>
      <c r="B44735" s="3">
        <v>1711</v>
      </c>
      <c r="C44735" s="3">
        <v>51330</v>
      </c>
      <c r="D44735" s="3">
        <v>0</v>
      </c>
      <c r="E44735" s="3" t="s">
        <v>36</v>
      </c>
      <c r="F44735" s="3" t="s">
        <v>44</v>
      </c>
      <c r="G44735" s="3">
        <v>45</v>
      </c>
      <c r="H44735" s="3">
        <v>3</v>
      </c>
      <c r="I44735" s="3">
        <v>1</v>
      </c>
      <c r="J44735" s="3">
        <v>80</v>
      </c>
      <c r="K44735" s="3">
        <v>2</v>
      </c>
      <c r="L44735" s="3">
        <v>32</v>
      </c>
      <c r="M44735" s="3">
        <v>6</v>
      </c>
      <c r="N44735" s="3">
        <v>4</v>
      </c>
      <c r="O44735" s="3">
        <v>7</v>
      </c>
      <c r="P44735" s="3">
        <v>7</v>
      </c>
      <c r="Q44735" s="3">
        <v>3</v>
      </c>
      <c r="R44735" s="3">
        <v>2</v>
      </c>
      <c r="S44735" s="3">
        <v>53</v>
      </c>
      <c r="T44735" s="3" t="s">
        <v>44</v>
      </c>
      <c r="U44735" s="3" t="s">
        <v>52</v>
      </c>
      <c r="V44735" s="3">
        <v>1468</v>
      </c>
      <c r="W44735" s="3" t="s">
        <v>39</v>
      </c>
      <c r="X44735" s="3">
        <v>38</v>
      </c>
      <c r="Y44735" s="3">
        <v>5</v>
      </c>
      <c r="Z44735" s="3" t="s">
        <v>53</v>
      </c>
      <c r="AA44735" s="3">
        <v>1</v>
      </c>
      <c r="AB44735" s="3">
        <v>44734</v>
      </c>
      <c r="AC44735" s="3">
        <v>2</v>
      </c>
      <c r="AD44735" s="3" t="s">
        <v>46</v>
      </c>
      <c r="AE44735" s="3">
        <v>193</v>
      </c>
      <c r="AF44735" s="3">
        <v>2</v>
      </c>
      <c r="AG44735" s="3">
        <v>5</v>
      </c>
      <c r="AH44735" s="3" t="s">
        <v>59</v>
      </c>
      <c r="AI44735" s="3">
        <v>3</v>
      </c>
      <c r="AJ44735" s="3" t="s">
        <v>43</v>
      </c>
    </row>
    <row r="44736" spans="1:36" x14ac:dyDescent="0.25">
      <c r="A44736" s="3">
        <v>44735</v>
      </c>
      <c r="B44736" s="3">
        <v>4483</v>
      </c>
      <c r="C44736" s="3">
        <v>4483</v>
      </c>
      <c r="D44736" s="3">
        <v>5</v>
      </c>
      <c r="E44736" s="3" t="s">
        <v>36</v>
      </c>
      <c r="F44736" s="3" t="s">
        <v>44</v>
      </c>
      <c r="G44736" s="3">
        <v>39</v>
      </c>
      <c r="H44736" s="3">
        <v>2</v>
      </c>
      <c r="I44736" s="3">
        <v>1</v>
      </c>
      <c r="J44736" s="3">
        <v>80</v>
      </c>
      <c r="K44736" s="3">
        <v>3</v>
      </c>
      <c r="L44736" s="3">
        <v>29</v>
      </c>
      <c r="M44736" s="3">
        <v>3</v>
      </c>
      <c r="N44736" s="3">
        <v>1</v>
      </c>
      <c r="O44736" s="3">
        <v>4</v>
      </c>
      <c r="P44736" s="3">
        <v>4</v>
      </c>
      <c r="Q44736" s="3">
        <v>4</v>
      </c>
      <c r="R44736" s="3">
        <v>3</v>
      </c>
      <c r="S44736" s="3">
        <v>50</v>
      </c>
      <c r="T44736" s="3" t="s">
        <v>44</v>
      </c>
      <c r="U44736" s="3" t="s">
        <v>38</v>
      </c>
      <c r="V44736" s="3">
        <v>1282</v>
      </c>
      <c r="W44736" s="3" t="s">
        <v>45</v>
      </c>
      <c r="X44736" s="3">
        <v>20</v>
      </c>
      <c r="Y44736" s="3">
        <v>5</v>
      </c>
      <c r="Z44736" s="3" t="s">
        <v>60</v>
      </c>
      <c r="AA44736" s="3">
        <v>1</v>
      </c>
      <c r="AB44736" s="3">
        <v>44735</v>
      </c>
      <c r="AC44736" s="3">
        <v>1</v>
      </c>
      <c r="AD44736" s="3" t="s">
        <v>41</v>
      </c>
      <c r="AE44736" s="3">
        <v>68</v>
      </c>
      <c r="AF44736" s="3">
        <v>3</v>
      </c>
      <c r="AG44736" s="3">
        <v>4</v>
      </c>
      <c r="AH44736" s="3" t="s">
        <v>66</v>
      </c>
      <c r="AI44736" s="3">
        <v>1</v>
      </c>
      <c r="AJ44736" s="3" t="s">
        <v>55</v>
      </c>
    </row>
    <row r="44737" spans="1:36" x14ac:dyDescent="0.25">
      <c r="A44737" s="3">
        <v>44736</v>
      </c>
      <c r="B44737" s="3">
        <v>20030</v>
      </c>
      <c r="C44737" s="3">
        <v>180270</v>
      </c>
      <c r="D44737" s="3">
        <v>3</v>
      </c>
      <c r="E44737" s="3" t="s">
        <v>36</v>
      </c>
      <c r="F44737" s="3" t="s">
        <v>37</v>
      </c>
      <c r="G44737" s="3">
        <v>4</v>
      </c>
      <c r="H44737" s="3">
        <v>3</v>
      </c>
      <c r="I44737" s="3">
        <v>3</v>
      </c>
      <c r="J44737" s="3">
        <v>80</v>
      </c>
      <c r="K44737" s="3">
        <v>3</v>
      </c>
      <c r="L44737" s="3">
        <v>34</v>
      </c>
      <c r="M44737" s="3">
        <v>1</v>
      </c>
      <c r="N44737" s="3">
        <v>4</v>
      </c>
      <c r="O44737" s="3">
        <v>32</v>
      </c>
      <c r="P44737" s="3">
        <v>20</v>
      </c>
      <c r="Q44737" s="3">
        <v>7</v>
      </c>
      <c r="R44737" s="3">
        <v>29</v>
      </c>
      <c r="S44737" s="3">
        <v>45</v>
      </c>
      <c r="T44737" s="3" t="s">
        <v>44</v>
      </c>
      <c r="U44737" s="3" t="s">
        <v>52</v>
      </c>
      <c r="V44737" s="3">
        <v>399</v>
      </c>
      <c r="W44737" s="3" t="s">
        <v>49</v>
      </c>
      <c r="X44737" s="3">
        <v>46</v>
      </c>
      <c r="Y44737" s="3">
        <v>3</v>
      </c>
      <c r="Z44737" s="3" t="s">
        <v>53</v>
      </c>
      <c r="AA44737" s="3">
        <v>1</v>
      </c>
      <c r="AB44737" s="3">
        <v>44736</v>
      </c>
      <c r="AC44737" s="3">
        <v>4</v>
      </c>
      <c r="AD44737" s="3" t="s">
        <v>41</v>
      </c>
      <c r="AE44737" s="3">
        <v>190</v>
      </c>
      <c r="AF44737" s="3">
        <v>4</v>
      </c>
      <c r="AG44737" s="3">
        <v>2</v>
      </c>
      <c r="AH44737" s="3" t="s">
        <v>65</v>
      </c>
      <c r="AI44737" s="3">
        <v>2</v>
      </c>
      <c r="AJ44737" s="3" t="s">
        <v>43</v>
      </c>
    </row>
    <row r="44738" spans="1:36" x14ac:dyDescent="0.25">
      <c r="A44738" s="3">
        <v>44737</v>
      </c>
      <c r="B44738" s="3">
        <v>33885</v>
      </c>
      <c r="C44738" s="3">
        <v>440505</v>
      </c>
      <c r="D44738" s="3">
        <v>7</v>
      </c>
      <c r="E44738" s="3" t="s">
        <v>36</v>
      </c>
      <c r="F44738" s="3" t="s">
        <v>37</v>
      </c>
      <c r="G44738" s="3">
        <v>42</v>
      </c>
      <c r="H44738" s="3">
        <v>1</v>
      </c>
      <c r="I44738" s="3">
        <v>2</v>
      </c>
      <c r="J44738" s="3">
        <v>80</v>
      </c>
      <c r="K44738" s="3">
        <v>4</v>
      </c>
      <c r="L44738" s="3">
        <v>40</v>
      </c>
      <c r="M44738" s="3">
        <v>4</v>
      </c>
      <c r="N44738" s="3">
        <v>2</v>
      </c>
      <c r="O44738" s="3">
        <v>3</v>
      </c>
      <c r="P44738" s="3">
        <v>1</v>
      </c>
      <c r="Q44738" s="3">
        <v>1</v>
      </c>
      <c r="R44738" s="3">
        <v>3</v>
      </c>
      <c r="S44738" s="3">
        <v>30</v>
      </c>
      <c r="T44738" s="3" t="s">
        <v>37</v>
      </c>
      <c r="U44738" s="3" t="s">
        <v>52</v>
      </c>
      <c r="V44738" s="3">
        <v>1200</v>
      </c>
      <c r="W44738" s="3" t="s">
        <v>49</v>
      </c>
      <c r="X44738" s="3">
        <v>14</v>
      </c>
      <c r="Y44738" s="3">
        <v>3</v>
      </c>
      <c r="Z44738" s="3" t="s">
        <v>56</v>
      </c>
      <c r="AA44738" s="3">
        <v>1</v>
      </c>
      <c r="AB44738" s="3">
        <v>44737</v>
      </c>
      <c r="AC44738" s="3">
        <v>3</v>
      </c>
      <c r="AD44738" s="3" t="s">
        <v>41</v>
      </c>
      <c r="AE44738" s="3">
        <v>62</v>
      </c>
      <c r="AF44738" s="3">
        <v>1</v>
      </c>
      <c r="AG44738" s="3">
        <v>4</v>
      </c>
      <c r="AH44738" s="3" t="s">
        <v>65</v>
      </c>
      <c r="AI44738" s="3">
        <v>2</v>
      </c>
      <c r="AJ44738" s="3" t="s">
        <v>55</v>
      </c>
    </row>
    <row r="44739" spans="1:36" x14ac:dyDescent="0.25">
      <c r="A44739" s="3">
        <v>44738</v>
      </c>
      <c r="B44739" s="3">
        <v>37662</v>
      </c>
      <c r="C44739" s="3">
        <v>112986</v>
      </c>
      <c r="D44739" s="3">
        <v>7</v>
      </c>
      <c r="E44739" s="3" t="s">
        <v>36</v>
      </c>
      <c r="F44739" s="3" t="s">
        <v>37</v>
      </c>
      <c r="G44739" s="3">
        <v>25</v>
      </c>
      <c r="H44739" s="3">
        <v>2</v>
      </c>
      <c r="I44739" s="3">
        <v>3</v>
      </c>
      <c r="J44739" s="3">
        <v>80</v>
      </c>
      <c r="K44739" s="3">
        <v>2</v>
      </c>
      <c r="L44739" s="3">
        <v>6</v>
      </c>
      <c r="M44739" s="3">
        <v>2</v>
      </c>
      <c r="N44739" s="3">
        <v>3</v>
      </c>
      <c r="O44739" s="3">
        <v>6</v>
      </c>
      <c r="P44739" s="3">
        <v>1</v>
      </c>
      <c r="Q44739" s="3">
        <v>4</v>
      </c>
      <c r="R44739" s="3">
        <v>5</v>
      </c>
      <c r="S44739" s="3">
        <v>27</v>
      </c>
      <c r="T44739" s="3" t="s">
        <v>44</v>
      </c>
      <c r="U44739" s="3" t="s">
        <v>63</v>
      </c>
      <c r="V44739" s="3">
        <v>1316</v>
      </c>
      <c r="W44739" s="3" t="s">
        <v>48</v>
      </c>
      <c r="X44739" s="3">
        <v>32</v>
      </c>
      <c r="Y44739" s="3">
        <v>4</v>
      </c>
      <c r="Z44739" s="3" t="s">
        <v>56</v>
      </c>
      <c r="AA44739" s="3">
        <v>1</v>
      </c>
      <c r="AB44739" s="3">
        <v>44738</v>
      </c>
      <c r="AC44739" s="3">
        <v>1</v>
      </c>
      <c r="AD44739" s="3" t="s">
        <v>46</v>
      </c>
      <c r="AE44739" s="3">
        <v>93</v>
      </c>
      <c r="AF44739" s="3">
        <v>2</v>
      </c>
      <c r="AG44739" s="3">
        <v>5</v>
      </c>
      <c r="AH44739" s="3" t="s">
        <v>47</v>
      </c>
      <c r="AI44739" s="3">
        <v>3</v>
      </c>
      <c r="AJ44739" s="3" t="s">
        <v>43</v>
      </c>
    </row>
    <row r="44740" spans="1:36" x14ac:dyDescent="0.25">
      <c r="A44740" s="3">
        <v>44739</v>
      </c>
      <c r="B44740" s="3">
        <v>13645</v>
      </c>
      <c r="C44740" s="3">
        <v>382060</v>
      </c>
      <c r="D44740" s="3">
        <v>1</v>
      </c>
      <c r="E44740" s="3" t="s">
        <v>36</v>
      </c>
      <c r="F44740" s="3" t="s">
        <v>44</v>
      </c>
      <c r="G44740" s="3">
        <v>10</v>
      </c>
      <c r="H44740" s="3">
        <v>2</v>
      </c>
      <c r="I44740" s="3">
        <v>3</v>
      </c>
      <c r="J44740" s="3">
        <v>80</v>
      </c>
      <c r="K44740" s="3">
        <v>2</v>
      </c>
      <c r="L44740" s="3">
        <v>27</v>
      </c>
      <c r="M44740" s="3">
        <v>4</v>
      </c>
      <c r="N44740" s="3">
        <v>4</v>
      </c>
      <c r="O44740" s="3">
        <v>13</v>
      </c>
      <c r="P44740" s="3">
        <v>2</v>
      </c>
      <c r="Q44740" s="3">
        <v>2</v>
      </c>
      <c r="R44740" s="3">
        <v>6</v>
      </c>
      <c r="S44740" s="3">
        <v>38</v>
      </c>
      <c r="T44740" s="3" t="s">
        <v>37</v>
      </c>
      <c r="U44740" s="3" t="s">
        <v>52</v>
      </c>
      <c r="V44740" s="3">
        <v>1296</v>
      </c>
      <c r="W44740" s="3" t="s">
        <v>48</v>
      </c>
      <c r="X44740" s="3">
        <v>32</v>
      </c>
      <c r="Y44740" s="3">
        <v>3</v>
      </c>
      <c r="Z44740" s="3" t="s">
        <v>49</v>
      </c>
      <c r="AA44740" s="3">
        <v>1</v>
      </c>
      <c r="AB44740" s="3">
        <v>44739</v>
      </c>
      <c r="AC44740" s="3">
        <v>2</v>
      </c>
      <c r="AD44740" s="3" t="s">
        <v>41</v>
      </c>
      <c r="AE44740" s="3">
        <v>125</v>
      </c>
      <c r="AF44740" s="3">
        <v>3</v>
      </c>
      <c r="AG44740" s="3">
        <v>4</v>
      </c>
      <c r="AH44740" s="3" t="s">
        <v>49</v>
      </c>
      <c r="AI44740" s="3">
        <v>2</v>
      </c>
      <c r="AJ44740" s="3" t="s">
        <v>51</v>
      </c>
    </row>
    <row r="44741" spans="1:36" x14ac:dyDescent="0.25">
      <c r="A44741" s="3">
        <v>44740</v>
      </c>
      <c r="B44741" s="3">
        <v>6955</v>
      </c>
      <c r="C44741" s="3">
        <v>41730</v>
      </c>
      <c r="D44741" s="3">
        <v>1</v>
      </c>
      <c r="E44741" s="3" t="s">
        <v>36</v>
      </c>
      <c r="F44741" s="3" t="s">
        <v>37</v>
      </c>
      <c r="G44741" s="3">
        <v>12</v>
      </c>
      <c r="H44741" s="3">
        <v>2</v>
      </c>
      <c r="I44741" s="3">
        <v>3</v>
      </c>
      <c r="J44741" s="3">
        <v>80</v>
      </c>
      <c r="K44741" s="3">
        <v>2</v>
      </c>
      <c r="L44741" s="3">
        <v>11</v>
      </c>
      <c r="M44741" s="3">
        <v>3</v>
      </c>
      <c r="N44741" s="3">
        <v>4</v>
      </c>
      <c r="O44741" s="3">
        <v>7</v>
      </c>
      <c r="P44741" s="3">
        <v>5</v>
      </c>
      <c r="Q44741" s="3">
        <v>4</v>
      </c>
      <c r="R44741" s="3">
        <v>2</v>
      </c>
      <c r="S44741" s="3">
        <v>26</v>
      </c>
      <c r="T44741" s="3" t="s">
        <v>44</v>
      </c>
      <c r="U44741" s="3" t="s">
        <v>52</v>
      </c>
      <c r="V44741" s="3">
        <v>204</v>
      </c>
      <c r="W44741" s="3" t="s">
        <v>49</v>
      </c>
      <c r="X44741" s="3">
        <v>40</v>
      </c>
      <c r="Y44741" s="3">
        <v>5</v>
      </c>
      <c r="Z44741" s="3" t="s">
        <v>60</v>
      </c>
      <c r="AA44741" s="3">
        <v>1</v>
      </c>
      <c r="AB44741" s="3">
        <v>44740</v>
      </c>
      <c r="AC44741" s="3">
        <v>2</v>
      </c>
      <c r="AD44741" s="3" t="s">
        <v>46</v>
      </c>
      <c r="AE44741" s="3">
        <v>197</v>
      </c>
      <c r="AF44741" s="3">
        <v>3</v>
      </c>
      <c r="AG44741" s="3">
        <v>2</v>
      </c>
      <c r="AH44741" s="3" t="s">
        <v>66</v>
      </c>
      <c r="AI44741" s="3">
        <v>1</v>
      </c>
      <c r="AJ44741" s="3" t="s">
        <v>43</v>
      </c>
    </row>
    <row r="44742" spans="1:36" x14ac:dyDescent="0.25">
      <c r="A44742" s="3">
        <v>44741</v>
      </c>
      <c r="B44742" s="3">
        <v>2761</v>
      </c>
      <c r="C44742" s="3">
        <v>60742</v>
      </c>
      <c r="D44742" s="3">
        <v>2</v>
      </c>
      <c r="E44742" s="3" t="s">
        <v>36</v>
      </c>
      <c r="F44742" s="3" t="s">
        <v>37</v>
      </c>
      <c r="G44742" s="3">
        <v>1</v>
      </c>
      <c r="H44742" s="3">
        <v>3</v>
      </c>
      <c r="I44742" s="3">
        <v>3</v>
      </c>
      <c r="J44742" s="3">
        <v>80</v>
      </c>
      <c r="K44742" s="3">
        <v>3</v>
      </c>
      <c r="L44742" s="3">
        <v>33</v>
      </c>
      <c r="M44742" s="3">
        <v>5</v>
      </c>
      <c r="N44742" s="3">
        <v>4</v>
      </c>
      <c r="O44742" s="3">
        <v>19</v>
      </c>
      <c r="P44742" s="3">
        <v>17</v>
      </c>
      <c r="Q44742" s="3">
        <v>3</v>
      </c>
      <c r="R44742" s="3">
        <v>10</v>
      </c>
      <c r="S44742" s="3">
        <v>26</v>
      </c>
      <c r="T44742" s="3" t="s">
        <v>44</v>
      </c>
      <c r="U44742" s="3" t="s">
        <v>52</v>
      </c>
      <c r="V44742" s="3">
        <v>384</v>
      </c>
      <c r="W44742" s="3" t="s">
        <v>45</v>
      </c>
      <c r="X44742" s="3">
        <v>47</v>
      </c>
      <c r="Y44742" s="3">
        <v>2</v>
      </c>
      <c r="Z44742" s="3" t="s">
        <v>56</v>
      </c>
      <c r="AA44742" s="3">
        <v>1</v>
      </c>
      <c r="AB44742" s="3">
        <v>44741</v>
      </c>
      <c r="AC44742" s="3">
        <v>3</v>
      </c>
      <c r="AD44742" s="3" t="s">
        <v>46</v>
      </c>
      <c r="AE44742" s="3">
        <v>36</v>
      </c>
      <c r="AF44742" s="3">
        <v>1</v>
      </c>
      <c r="AG44742" s="3">
        <v>5</v>
      </c>
      <c r="AH44742" s="3" t="s">
        <v>65</v>
      </c>
      <c r="AI44742" s="3">
        <v>1</v>
      </c>
      <c r="AJ44742" s="3" t="s">
        <v>51</v>
      </c>
    </row>
    <row r="44743" spans="1:36" x14ac:dyDescent="0.25">
      <c r="A44743" s="3">
        <v>44742</v>
      </c>
      <c r="B44743" s="3">
        <v>12621</v>
      </c>
      <c r="C44743" s="3">
        <v>113589</v>
      </c>
      <c r="D44743" s="3">
        <v>8</v>
      </c>
      <c r="E44743" s="3" t="s">
        <v>36</v>
      </c>
      <c r="F44743" s="3" t="s">
        <v>44</v>
      </c>
      <c r="G44743" s="3">
        <v>48</v>
      </c>
      <c r="H44743" s="3">
        <v>3</v>
      </c>
      <c r="I44743" s="3">
        <v>4</v>
      </c>
      <c r="J44743" s="3">
        <v>80</v>
      </c>
      <c r="K44743" s="3">
        <v>2</v>
      </c>
      <c r="L44743" s="3">
        <v>40</v>
      </c>
      <c r="M44743" s="3">
        <v>5</v>
      </c>
      <c r="N44743" s="3">
        <v>4</v>
      </c>
      <c r="O44743" s="3">
        <v>38</v>
      </c>
      <c r="P44743" s="3">
        <v>4</v>
      </c>
      <c r="Q44743" s="3">
        <v>22</v>
      </c>
      <c r="R44743" s="3">
        <v>13</v>
      </c>
      <c r="S44743" s="3">
        <v>40</v>
      </c>
      <c r="T44743" s="3" t="s">
        <v>37</v>
      </c>
      <c r="U44743" s="3" t="s">
        <v>63</v>
      </c>
      <c r="V44743" s="3">
        <v>1237</v>
      </c>
      <c r="W44743" s="3" t="s">
        <v>39</v>
      </c>
      <c r="X44743" s="3">
        <v>26</v>
      </c>
      <c r="Y44743" s="3">
        <v>1</v>
      </c>
      <c r="Z44743" s="3" t="s">
        <v>49</v>
      </c>
      <c r="AA44743" s="3">
        <v>1</v>
      </c>
      <c r="AB44743" s="3">
        <v>44742</v>
      </c>
      <c r="AC44743" s="3">
        <v>4</v>
      </c>
      <c r="AD44743" s="3" t="s">
        <v>46</v>
      </c>
      <c r="AE44743" s="3">
        <v>111</v>
      </c>
      <c r="AF44743" s="3">
        <v>1</v>
      </c>
      <c r="AG44743" s="3">
        <v>1</v>
      </c>
      <c r="AH44743" s="3" t="s">
        <v>54</v>
      </c>
      <c r="AI44743" s="3">
        <v>1</v>
      </c>
      <c r="AJ44743" s="3" t="s">
        <v>43</v>
      </c>
    </row>
    <row r="44744" spans="1:36" x14ac:dyDescent="0.25">
      <c r="A44744" s="3">
        <v>44743</v>
      </c>
      <c r="B44744" s="3">
        <v>26397</v>
      </c>
      <c r="C44744" s="3">
        <v>791910</v>
      </c>
      <c r="D44744" s="3">
        <v>2</v>
      </c>
      <c r="E44744" s="3" t="s">
        <v>36</v>
      </c>
      <c r="F44744" s="3" t="s">
        <v>37</v>
      </c>
      <c r="G44744" s="3">
        <v>45</v>
      </c>
      <c r="H44744" s="3">
        <v>3</v>
      </c>
      <c r="I44744" s="3">
        <v>2</v>
      </c>
      <c r="J44744" s="3">
        <v>80</v>
      </c>
      <c r="K44744" s="3">
        <v>1</v>
      </c>
      <c r="L44744" s="3">
        <v>8</v>
      </c>
      <c r="M44744" s="3">
        <v>1</v>
      </c>
      <c r="N44744" s="3">
        <v>1</v>
      </c>
      <c r="O44744" s="3">
        <v>6</v>
      </c>
      <c r="P44744" s="3">
        <v>5</v>
      </c>
      <c r="Q44744" s="3">
        <v>2</v>
      </c>
      <c r="R44744" s="3">
        <v>2</v>
      </c>
      <c r="S44744" s="3">
        <v>44</v>
      </c>
      <c r="T44744" s="3" t="s">
        <v>37</v>
      </c>
      <c r="U44744" s="3" t="s">
        <v>38</v>
      </c>
      <c r="V44744" s="3">
        <v>540</v>
      </c>
      <c r="W44744" s="3" t="s">
        <v>48</v>
      </c>
      <c r="X44744" s="3">
        <v>38</v>
      </c>
      <c r="Y44744" s="3">
        <v>5</v>
      </c>
      <c r="Z44744" s="3" t="s">
        <v>58</v>
      </c>
      <c r="AA44744" s="3">
        <v>1</v>
      </c>
      <c r="AB44744" s="3">
        <v>44743</v>
      </c>
      <c r="AC44744" s="3">
        <v>3</v>
      </c>
      <c r="AD44744" s="3" t="s">
        <v>41</v>
      </c>
      <c r="AE44744" s="3">
        <v>137</v>
      </c>
      <c r="AF44744" s="3">
        <v>4</v>
      </c>
      <c r="AG44744" s="3">
        <v>3</v>
      </c>
      <c r="AH44744" s="3" t="s">
        <v>50</v>
      </c>
      <c r="AI44744" s="3">
        <v>4</v>
      </c>
      <c r="AJ44744" s="3" t="s">
        <v>51</v>
      </c>
    </row>
    <row r="44745" spans="1:36" x14ac:dyDescent="0.25">
      <c r="A44745" s="3">
        <v>44744</v>
      </c>
      <c r="B44745" s="3">
        <v>8332</v>
      </c>
      <c r="C44745" s="3">
        <v>66656</v>
      </c>
      <c r="D44745" s="3">
        <v>2</v>
      </c>
      <c r="E44745" s="3" t="s">
        <v>36</v>
      </c>
      <c r="F44745" s="3" t="s">
        <v>37</v>
      </c>
      <c r="G44745" s="3">
        <v>16</v>
      </c>
      <c r="H44745" s="3">
        <v>3</v>
      </c>
      <c r="I44745" s="3">
        <v>2</v>
      </c>
      <c r="J44745" s="3">
        <v>80</v>
      </c>
      <c r="K44745" s="3">
        <v>1</v>
      </c>
      <c r="L44745" s="3">
        <v>27</v>
      </c>
      <c r="M44745" s="3">
        <v>6</v>
      </c>
      <c r="N44745" s="3">
        <v>4</v>
      </c>
      <c r="O44745" s="3">
        <v>10</v>
      </c>
      <c r="P44745" s="3">
        <v>10</v>
      </c>
      <c r="Q44745" s="3">
        <v>6</v>
      </c>
      <c r="R44745" s="3">
        <v>4</v>
      </c>
      <c r="S44745" s="3">
        <v>47</v>
      </c>
      <c r="T44745" s="3" t="s">
        <v>37</v>
      </c>
      <c r="U44745" s="3" t="s">
        <v>52</v>
      </c>
      <c r="V44745" s="3">
        <v>524</v>
      </c>
      <c r="W44745" s="3" t="s">
        <v>45</v>
      </c>
      <c r="X44745" s="3">
        <v>36</v>
      </c>
      <c r="Y44745" s="3">
        <v>2</v>
      </c>
      <c r="Z44745" s="3" t="s">
        <v>40</v>
      </c>
      <c r="AA44745" s="3">
        <v>1</v>
      </c>
      <c r="AB44745" s="3">
        <v>44744</v>
      </c>
      <c r="AC44745" s="3">
        <v>3</v>
      </c>
      <c r="AD44745" s="3" t="s">
        <v>41</v>
      </c>
      <c r="AE44745" s="3">
        <v>75</v>
      </c>
      <c r="AF44745" s="3">
        <v>1</v>
      </c>
      <c r="AG44745" s="3">
        <v>3</v>
      </c>
      <c r="AH44745" s="3" t="s">
        <v>54</v>
      </c>
      <c r="AI44745" s="3">
        <v>3</v>
      </c>
      <c r="AJ44745" s="3" t="s">
        <v>43</v>
      </c>
    </row>
    <row r="44746" spans="1:36" x14ac:dyDescent="0.25">
      <c r="A44746" s="3">
        <v>44745</v>
      </c>
      <c r="B44746" s="3">
        <v>39727</v>
      </c>
      <c r="C44746" s="3">
        <v>913721</v>
      </c>
      <c r="D44746" s="3">
        <v>2</v>
      </c>
      <c r="E44746" s="3" t="s">
        <v>36</v>
      </c>
      <c r="F44746" s="3" t="s">
        <v>37</v>
      </c>
      <c r="G44746" s="3">
        <v>16</v>
      </c>
      <c r="H44746" s="3">
        <v>1</v>
      </c>
      <c r="I44746" s="3">
        <v>1</v>
      </c>
      <c r="J44746" s="3">
        <v>80</v>
      </c>
      <c r="K44746" s="3">
        <v>4</v>
      </c>
      <c r="L44746" s="3">
        <v>29</v>
      </c>
      <c r="M44746" s="3">
        <v>1</v>
      </c>
      <c r="N44746" s="3">
        <v>2</v>
      </c>
      <c r="O44746" s="3">
        <v>22</v>
      </c>
      <c r="P44746" s="3">
        <v>13</v>
      </c>
      <c r="Q44746" s="3">
        <v>13</v>
      </c>
      <c r="R44746" s="3">
        <v>1</v>
      </c>
      <c r="S44746" s="3">
        <v>42</v>
      </c>
      <c r="T44746" s="3" t="s">
        <v>44</v>
      </c>
      <c r="U44746" s="3" t="s">
        <v>38</v>
      </c>
      <c r="V44746" s="3">
        <v>1227</v>
      </c>
      <c r="W44746" s="3" t="s">
        <v>57</v>
      </c>
      <c r="X44746" s="3">
        <v>50</v>
      </c>
      <c r="Y44746" s="3">
        <v>2</v>
      </c>
      <c r="Z44746" s="3" t="s">
        <v>49</v>
      </c>
      <c r="AA44746" s="3">
        <v>1</v>
      </c>
      <c r="AB44746" s="3">
        <v>44745</v>
      </c>
      <c r="AC44746" s="3">
        <v>1</v>
      </c>
      <c r="AD44746" s="3" t="s">
        <v>46</v>
      </c>
      <c r="AE44746" s="3">
        <v>36</v>
      </c>
      <c r="AF44746" s="3">
        <v>2</v>
      </c>
      <c r="AG44746" s="3">
        <v>1</v>
      </c>
      <c r="AH44746" s="3" t="s">
        <v>64</v>
      </c>
      <c r="AI44746" s="3">
        <v>1</v>
      </c>
      <c r="AJ44746" s="3" t="s">
        <v>43</v>
      </c>
    </row>
    <row r="44747" spans="1:36" x14ac:dyDescent="0.25">
      <c r="A44747" s="3">
        <v>44746</v>
      </c>
      <c r="B44747" s="3">
        <v>8982</v>
      </c>
      <c r="C44747" s="3">
        <v>26946</v>
      </c>
      <c r="D44747" s="3">
        <v>4</v>
      </c>
      <c r="E44747" s="3" t="s">
        <v>36</v>
      </c>
      <c r="F44747" s="3" t="s">
        <v>37</v>
      </c>
      <c r="G44747" s="3">
        <v>23</v>
      </c>
      <c r="H44747" s="3">
        <v>1</v>
      </c>
      <c r="I44747" s="3">
        <v>3</v>
      </c>
      <c r="J44747" s="3">
        <v>80</v>
      </c>
      <c r="K44747" s="3">
        <v>4</v>
      </c>
      <c r="L44747" s="3">
        <v>24</v>
      </c>
      <c r="M44747" s="3">
        <v>6</v>
      </c>
      <c r="N44747" s="3">
        <v>1</v>
      </c>
      <c r="O44747" s="3">
        <v>7</v>
      </c>
      <c r="P44747" s="3">
        <v>5</v>
      </c>
      <c r="Q44747" s="3">
        <v>5</v>
      </c>
      <c r="R44747" s="3">
        <v>2</v>
      </c>
      <c r="S44747" s="3">
        <v>56</v>
      </c>
      <c r="T44747" s="3" t="s">
        <v>37</v>
      </c>
      <c r="U44747" s="3" t="s">
        <v>52</v>
      </c>
      <c r="V44747" s="3">
        <v>237</v>
      </c>
      <c r="W44747" s="3" t="s">
        <v>39</v>
      </c>
      <c r="X44747" s="3">
        <v>45</v>
      </c>
      <c r="Y44747" s="3">
        <v>2</v>
      </c>
      <c r="Z44747" s="3" t="s">
        <v>58</v>
      </c>
      <c r="AA44747" s="3">
        <v>1</v>
      </c>
      <c r="AB44747" s="3">
        <v>44746</v>
      </c>
      <c r="AC44747" s="3">
        <v>4</v>
      </c>
      <c r="AD44747" s="3" t="s">
        <v>41</v>
      </c>
      <c r="AE44747" s="3">
        <v>47</v>
      </c>
      <c r="AF44747" s="3">
        <v>1</v>
      </c>
      <c r="AG44747" s="3">
        <v>2</v>
      </c>
      <c r="AH44747" s="3" t="s">
        <v>50</v>
      </c>
      <c r="AI44747" s="3">
        <v>3</v>
      </c>
      <c r="AJ44747" s="3" t="s">
        <v>43</v>
      </c>
    </row>
    <row r="44748" spans="1:36" x14ac:dyDescent="0.25">
      <c r="A44748" s="3">
        <v>44747</v>
      </c>
      <c r="B44748" s="3">
        <v>48218</v>
      </c>
      <c r="C44748" s="3">
        <v>48218</v>
      </c>
      <c r="D44748" s="3">
        <v>7</v>
      </c>
      <c r="E44748" s="3" t="s">
        <v>36</v>
      </c>
      <c r="F44748" s="3" t="s">
        <v>37</v>
      </c>
      <c r="G44748" s="3">
        <v>24</v>
      </c>
      <c r="H44748" s="3">
        <v>2</v>
      </c>
      <c r="I44748" s="3">
        <v>2</v>
      </c>
      <c r="J44748" s="3">
        <v>80</v>
      </c>
      <c r="K44748" s="3">
        <v>1</v>
      </c>
      <c r="L44748" s="3">
        <v>24</v>
      </c>
      <c r="M44748" s="3">
        <v>1</v>
      </c>
      <c r="N44748" s="3">
        <v>1</v>
      </c>
      <c r="O44748" s="3">
        <v>6</v>
      </c>
      <c r="P44748" s="3">
        <v>6</v>
      </c>
      <c r="Q44748" s="3">
        <v>5</v>
      </c>
      <c r="R44748" s="3">
        <v>5</v>
      </c>
      <c r="S44748" s="3">
        <v>57</v>
      </c>
      <c r="T44748" s="3" t="s">
        <v>37</v>
      </c>
      <c r="U44748" s="3" t="s">
        <v>52</v>
      </c>
      <c r="V44748" s="3">
        <v>805</v>
      </c>
      <c r="W44748" s="3" t="s">
        <v>57</v>
      </c>
      <c r="X44748" s="3">
        <v>31</v>
      </c>
      <c r="Y44748" s="3">
        <v>4</v>
      </c>
      <c r="Z44748" s="3" t="s">
        <v>53</v>
      </c>
      <c r="AA44748" s="3">
        <v>1</v>
      </c>
      <c r="AB44748" s="3">
        <v>44747</v>
      </c>
      <c r="AC44748" s="3">
        <v>1</v>
      </c>
      <c r="AD44748" s="3" t="s">
        <v>46</v>
      </c>
      <c r="AE44748" s="3">
        <v>146</v>
      </c>
      <c r="AF44748" s="3">
        <v>2</v>
      </c>
      <c r="AG44748" s="3">
        <v>5</v>
      </c>
      <c r="AH44748" s="3" t="s">
        <v>50</v>
      </c>
      <c r="AI44748" s="3">
        <v>1</v>
      </c>
      <c r="AJ44748" s="3" t="s">
        <v>51</v>
      </c>
    </row>
    <row r="44749" spans="1:36" x14ac:dyDescent="0.25">
      <c r="A44749" s="3">
        <v>44748</v>
      </c>
      <c r="B44749" s="3">
        <v>5799</v>
      </c>
      <c r="C44749" s="3">
        <v>98583</v>
      </c>
      <c r="D44749" s="3">
        <v>6</v>
      </c>
      <c r="E44749" s="3" t="s">
        <v>36</v>
      </c>
      <c r="F44749" s="3" t="s">
        <v>37</v>
      </c>
      <c r="G44749" s="3">
        <v>18</v>
      </c>
      <c r="H44749" s="3">
        <v>1</v>
      </c>
      <c r="I44749" s="3">
        <v>1</v>
      </c>
      <c r="J44749" s="3">
        <v>80</v>
      </c>
      <c r="K44749" s="3">
        <v>4</v>
      </c>
      <c r="L44749" s="3">
        <v>2</v>
      </c>
      <c r="M44749" s="3">
        <v>4</v>
      </c>
      <c r="N44749" s="3">
        <v>4</v>
      </c>
      <c r="O44749" s="3">
        <v>1</v>
      </c>
      <c r="P44749" s="3">
        <v>1</v>
      </c>
      <c r="Q44749" s="3">
        <v>1</v>
      </c>
      <c r="R44749" s="3">
        <v>1</v>
      </c>
      <c r="S44749" s="3">
        <v>33</v>
      </c>
      <c r="T44749" s="3" t="s">
        <v>37</v>
      </c>
      <c r="U44749" s="3" t="s">
        <v>52</v>
      </c>
      <c r="V44749" s="3">
        <v>898</v>
      </c>
      <c r="W44749" s="3" t="s">
        <v>48</v>
      </c>
      <c r="X44749" s="3">
        <v>30</v>
      </c>
      <c r="Y44749" s="3">
        <v>4</v>
      </c>
      <c r="Z44749" s="3" t="s">
        <v>60</v>
      </c>
      <c r="AA44749" s="3">
        <v>1</v>
      </c>
      <c r="AB44749" s="3">
        <v>44748</v>
      </c>
      <c r="AC44749" s="3">
        <v>3</v>
      </c>
      <c r="AD44749" s="3" t="s">
        <v>41</v>
      </c>
      <c r="AE44749" s="3">
        <v>142</v>
      </c>
      <c r="AF44749" s="3">
        <v>1</v>
      </c>
      <c r="AG44749" s="3">
        <v>5</v>
      </c>
      <c r="AH44749" s="3" t="s">
        <v>42</v>
      </c>
      <c r="AI44749" s="3">
        <v>2</v>
      </c>
      <c r="AJ44749" s="3" t="s">
        <v>55</v>
      </c>
    </row>
    <row r="44750" spans="1:36" x14ac:dyDescent="0.25">
      <c r="A44750" s="3">
        <v>44749</v>
      </c>
      <c r="B44750" s="3">
        <v>45306</v>
      </c>
      <c r="C44750" s="3">
        <v>226530</v>
      </c>
      <c r="D44750" s="3">
        <v>4</v>
      </c>
      <c r="E44750" s="3" t="s">
        <v>36</v>
      </c>
      <c r="F44750" s="3" t="s">
        <v>44</v>
      </c>
      <c r="G44750" s="3">
        <v>18</v>
      </c>
      <c r="H44750" s="3">
        <v>1</v>
      </c>
      <c r="I44750" s="3">
        <v>3</v>
      </c>
      <c r="J44750" s="3">
        <v>80</v>
      </c>
      <c r="K44750" s="3">
        <v>2</v>
      </c>
      <c r="L44750" s="3">
        <v>26</v>
      </c>
      <c r="M44750" s="3">
        <v>4</v>
      </c>
      <c r="N44750" s="3">
        <v>1</v>
      </c>
      <c r="O44750" s="3">
        <v>11</v>
      </c>
      <c r="P44750" s="3">
        <v>4</v>
      </c>
      <c r="Q44750" s="3">
        <v>6</v>
      </c>
      <c r="R44750" s="3">
        <v>3</v>
      </c>
      <c r="S44750" s="3">
        <v>18</v>
      </c>
      <c r="T44750" s="3" t="s">
        <v>37</v>
      </c>
      <c r="U44750" s="3" t="s">
        <v>38</v>
      </c>
      <c r="V44750" s="3">
        <v>1347</v>
      </c>
      <c r="W44750" s="3" t="s">
        <v>57</v>
      </c>
      <c r="X44750" s="3">
        <v>28</v>
      </c>
      <c r="Y44750" s="3">
        <v>1</v>
      </c>
      <c r="Z44750" s="3" t="s">
        <v>49</v>
      </c>
      <c r="AA44750" s="3">
        <v>1</v>
      </c>
      <c r="AB44750" s="3">
        <v>44749</v>
      </c>
      <c r="AC44750" s="3">
        <v>3</v>
      </c>
      <c r="AD44750" s="3" t="s">
        <v>41</v>
      </c>
      <c r="AE44750" s="3">
        <v>55</v>
      </c>
      <c r="AF44750" s="3">
        <v>2</v>
      </c>
      <c r="AG44750" s="3">
        <v>4</v>
      </c>
      <c r="AH44750" s="3" t="s">
        <v>42</v>
      </c>
      <c r="AI44750" s="3">
        <v>2</v>
      </c>
      <c r="AJ44750" s="3" t="s">
        <v>43</v>
      </c>
    </row>
    <row r="44751" spans="1:36" x14ac:dyDescent="0.25">
      <c r="A44751" s="3">
        <v>44750</v>
      </c>
      <c r="B44751" s="3">
        <v>33995</v>
      </c>
      <c r="C44751" s="3">
        <v>543920</v>
      </c>
      <c r="D44751" s="3">
        <v>1</v>
      </c>
      <c r="E44751" s="3" t="s">
        <v>36</v>
      </c>
      <c r="F44751" s="3" t="s">
        <v>44</v>
      </c>
      <c r="G44751" s="3">
        <v>26</v>
      </c>
      <c r="H44751" s="3">
        <v>4</v>
      </c>
      <c r="I44751" s="3">
        <v>1</v>
      </c>
      <c r="J44751" s="3">
        <v>80</v>
      </c>
      <c r="K44751" s="3">
        <v>3</v>
      </c>
      <c r="L44751" s="3">
        <v>22</v>
      </c>
      <c r="M44751" s="3">
        <v>4</v>
      </c>
      <c r="N44751" s="3">
        <v>4</v>
      </c>
      <c r="O44751" s="3">
        <v>14</v>
      </c>
      <c r="P44751" s="3">
        <v>6</v>
      </c>
      <c r="Q44751" s="3">
        <v>14</v>
      </c>
      <c r="R44751" s="3">
        <v>12</v>
      </c>
      <c r="S44751" s="3">
        <v>37</v>
      </c>
      <c r="T44751" s="3" t="s">
        <v>44</v>
      </c>
      <c r="U44751" s="3" t="s">
        <v>52</v>
      </c>
      <c r="V44751" s="3">
        <v>1203</v>
      </c>
      <c r="W44751" s="3" t="s">
        <v>49</v>
      </c>
      <c r="X44751" s="3">
        <v>10</v>
      </c>
      <c r="Y44751" s="3">
        <v>5</v>
      </c>
      <c r="Z44751" s="3" t="s">
        <v>60</v>
      </c>
      <c r="AA44751" s="3">
        <v>1</v>
      </c>
      <c r="AB44751" s="3">
        <v>44750</v>
      </c>
      <c r="AC44751" s="3">
        <v>2</v>
      </c>
      <c r="AD44751" s="3" t="s">
        <v>41</v>
      </c>
      <c r="AE44751" s="3">
        <v>117</v>
      </c>
      <c r="AF44751" s="3">
        <v>4</v>
      </c>
      <c r="AG44751" s="3">
        <v>4</v>
      </c>
      <c r="AH44751" s="3" t="s">
        <v>64</v>
      </c>
      <c r="AI44751" s="3">
        <v>2</v>
      </c>
      <c r="AJ44751" s="3" t="s">
        <v>43</v>
      </c>
    </row>
    <row r="44752" spans="1:36" x14ac:dyDescent="0.25">
      <c r="A44752" s="3">
        <v>44751</v>
      </c>
      <c r="B44752" s="3">
        <v>40884</v>
      </c>
      <c r="C44752" s="3">
        <v>695028</v>
      </c>
      <c r="D44752" s="3">
        <v>7</v>
      </c>
      <c r="E44752" s="3" t="s">
        <v>36</v>
      </c>
      <c r="F44752" s="3" t="s">
        <v>37</v>
      </c>
      <c r="G44752" s="3">
        <v>40</v>
      </c>
      <c r="H44752" s="3">
        <v>4</v>
      </c>
      <c r="I44752" s="3">
        <v>3</v>
      </c>
      <c r="J44752" s="3">
        <v>80</v>
      </c>
      <c r="K44752" s="3">
        <v>1</v>
      </c>
      <c r="L44752" s="3">
        <v>29</v>
      </c>
      <c r="M44752" s="3">
        <v>2</v>
      </c>
      <c r="N44752" s="3">
        <v>2</v>
      </c>
      <c r="O44752" s="3">
        <v>20</v>
      </c>
      <c r="P44752" s="3">
        <v>14</v>
      </c>
      <c r="Q44752" s="3">
        <v>10</v>
      </c>
      <c r="R44752" s="3">
        <v>2</v>
      </c>
      <c r="S44752" s="3">
        <v>40</v>
      </c>
      <c r="T44752" s="3" t="s">
        <v>44</v>
      </c>
      <c r="U44752" s="3" t="s">
        <v>38</v>
      </c>
      <c r="V44752" s="3">
        <v>435</v>
      </c>
      <c r="W44752" s="3" t="s">
        <v>48</v>
      </c>
      <c r="X44752" s="3">
        <v>49</v>
      </c>
      <c r="Y44752" s="3">
        <v>1</v>
      </c>
      <c r="Z44752" s="3" t="s">
        <v>53</v>
      </c>
      <c r="AA44752" s="3">
        <v>1</v>
      </c>
      <c r="AB44752" s="3">
        <v>44751</v>
      </c>
      <c r="AC44752" s="3">
        <v>3</v>
      </c>
      <c r="AD44752" s="3" t="s">
        <v>46</v>
      </c>
      <c r="AE44752" s="3">
        <v>102</v>
      </c>
      <c r="AF44752" s="3">
        <v>3</v>
      </c>
      <c r="AG44752" s="3">
        <v>2</v>
      </c>
      <c r="AH44752" s="3" t="s">
        <v>50</v>
      </c>
      <c r="AI44752" s="3">
        <v>3</v>
      </c>
      <c r="AJ44752" s="3" t="s">
        <v>51</v>
      </c>
    </row>
    <row r="44753" spans="1:36" x14ac:dyDescent="0.25">
      <c r="A44753" s="3">
        <v>44752</v>
      </c>
      <c r="B44753" s="3">
        <v>35145</v>
      </c>
      <c r="C44753" s="3">
        <v>913770</v>
      </c>
      <c r="D44753" s="3">
        <v>2</v>
      </c>
      <c r="E44753" s="3" t="s">
        <v>36</v>
      </c>
      <c r="F44753" s="3" t="s">
        <v>44</v>
      </c>
      <c r="G44753" s="3">
        <v>2</v>
      </c>
      <c r="H44753" s="3">
        <v>3</v>
      </c>
      <c r="I44753" s="3">
        <v>4</v>
      </c>
      <c r="J44753" s="3">
        <v>80</v>
      </c>
      <c r="K44753" s="3">
        <v>3</v>
      </c>
      <c r="L44753" s="3">
        <v>1</v>
      </c>
      <c r="M44753" s="3">
        <v>5</v>
      </c>
      <c r="N44753" s="3">
        <v>4</v>
      </c>
      <c r="O44753" s="3">
        <v>1</v>
      </c>
      <c r="P44753" s="3">
        <v>1</v>
      </c>
      <c r="Q44753" s="3">
        <v>1</v>
      </c>
      <c r="R44753" s="3">
        <v>1</v>
      </c>
      <c r="S44753" s="3">
        <v>38</v>
      </c>
      <c r="T44753" s="3" t="s">
        <v>44</v>
      </c>
      <c r="U44753" s="3" t="s">
        <v>38</v>
      </c>
      <c r="V44753" s="3">
        <v>1487</v>
      </c>
      <c r="W44753" s="3" t="s">
        <v>39</v>
      </c>
      <c r="X44753" s="3">
        <v>16</v>
      </c>
      <c r="Y44753" s="3">
        <v>2</v>
      </c>
      <c r="Z44753" s="3" t="s">
        <v>60</v>
      </c>
      <c r="AA44753" s="3">
        <v>1</v>
      </c>
      <c r="AB44753" s="3">
        <v>44752</v>
      </c>
      <c r="AC44753" s="3">
        <v>2</v>
      </c>
      <c r="AD44753" s="3" t="s">
        <v>46</v>
      </c>
      <c r="AE44753" s="3">
        <v>197</v>
      </c>
      <c r="AF44753" s="3">
        <v>3</v>
      </c>
      <c r="AG44753" s="3">
        <v>3</v>
      </c>
      <c r="AH44753" s="3" t="s">
        <v>61</v>
      </c>
      <c r="AI44753" s="3">
        <v>1</v>
      </c>
      <c r="AJ44753" s="3" t="s">
        <v>43</v>
      </c>
    </row>
    <row r="44754" spans="1:36" x14ac:dyDescent="0.25">
      <c r="A44754" s="3">
        <v>44753</v>
      </c>
      <c r="B44754" s="3">
        <v>16553</v>
      </c>
      <c r="C44754" s="3">
        <v>413825</v>
      </c>
      <c r="D44754" s="3">
        <v>3</v>
      </c>
      <c r="E44754" s="3" t="s">
        <v>36</v>
      </c>
      <c r="F44754" s="3" t="s">
        <v>44</v>
      </c>
      <c r="G44754" s="3">
        <v>5</v>
      </c>
      <c r="H44754" s="3">
        <v>3</v>
      </c>
      <c r="I44754" s="3">
        <v>2</v>
      </c>
      <c r="J44754" s="3">
        <v>80</v>
      </c>
      <c r="K44754" s="3">
        <v>3</v>
      </c>
      <c r="L44754" s="3">
        <v>27</v>
      </c>
      <c r="M44754" s="3">
        <v>3</v>
      </c>
      <c r="N44754" s="3">
        <v>1</v>
      </c>
      <c r="O44754" s="3">
        <v>21</v>
      </c>
      <c r="P44754" s="3">
        <v>2</v>
      </c>
      <c r="Q44754" s="3">
        <v>3</v>
      </c>
      <c r="R44754" s="3">
        <v>17</v>
      </c>
      <c r="S44754" s="3">
        <v>52</v>
      </c>
      <c r="T44754" s="3" t="s">
        <v>37</v>
      </c>
      <c r="U44754" s="3" t="s">
        <v>52</v>
      </c>
      <c r="V44754" s="3">
        <v>197</v>
      </c>
      <c r="W44754" s="3" t="s">
        <v>39</v>
      </c>
      <c r="X44754" s="3">
        <v>23</v>
      </c>
      <c r="Y44754" s="3">
        <v>1</v>
      </c>
      <c r="Z44754" s="3" t="s">
        <v>58</v>
      </c>
      <c r="AA44754" s="3">
        <v>1</v>
      </c>
      <c r="AB44754" s="3">
        <v>44753</v>
      </c>
      <c r="AC44754" s="3">
        <v>1</v>
      </c>
      <c r="AD44754" s="3" t="s">
        <v>46</v>
      </c>
      <c r="AE44754" s="3">
        <v>78</v>
      </c>
      <c r="AF44754" s="3">
        <v>1</v>
      </c>
      <c r="AG44754" s="3">
        <v>1</v>
      </c>
      <c r="AH44754" s="3" t="s">
        <v>61</v>
      </c>
      <c r="AI44754" s="3">
        <v>4</v>
      </c>
      <c r="AJ44754" s="3" t="s">
        <v>43</v>
      </c>
    </row>
    <row r="44755" spans="1:36" x14ac:dyDescent="0.25">
      <c r="A44755" s="3">
        <v>44754</v>
      </c>
      <c r="B44755" s="3">
        <v>18978</v>
      </c>
      <c r="C44755" s="3">
        <v>75912</v>
      </c>
      <c r="D44755" s="3">
        <v>0</v>
      </c>
      <c r="E44755" s="3" t="s">
        <v>36</v>
      </c>
      <c r="F44755" s="3" t="s">
        <v>44</v>
      </c>
      <c r="G44755" s="3">
        <v>31</v>
      </c>
      <c r="H44755" s="3">
        <v>4</v>
      </c>
      <c r="I44755" s="3">
        <v>1</v>
      </c>
      <c r="J44755" s="3">
        <v>80</v>
      </c>
      <c r="K44755" s="3">
        <v>1</v>
      </c>
      <c r="L44755" s="3">
        <v>7</v>
      </c>
      <c r="M44755" s="3">
        <v>6</v>
      </c>
      <c r="N44755" s="3">
        <v>1</v>
      </c>
      <c r="O44755" s="3">
        <v>2</v>
      </c>
      <c r="P44755" s="3">
        <v>2</v>
      </c>
      <c r="Q44755" s="3">
        <v>2</v>
      </c>
      <c r="R44755" s="3">
        <v>1</v>
      </c>
      <c r="S44755" s="3">
        <v>26</v>
      </c>
      <c r="T44755" s="3" t="s">
        <v>37</v>
      </c>
      <c r="U44755" s="3" t="s">
        <v>38</v>
      </c>
      <c r="V44755" s="3">
        <v>276</v>
      </c>
      <c r="W44755" s="3" t="s">
        <v>57</v>
      </c>
      <c r="X44755" s="3">
        <v>25</v>
      </c>
      <c r="Y44755" s="3">
        <v>2</v>
      </c>
      <c r="Z44755" s="3" t="s">
        <v>60</v>
      </c>
      <c r="AA44755" s="3">
        <v>1</v>
      </c>
      <c r="AB44755" s="3">
        <v>44754</v>
      </c>
      <c r="AC44755" s="3">
        <v>4</v>
      </c>
      <c r="AD44755" s="3" t="s">
        <v>46</v>
      </c>
      <c r="AE44755" s="3">
        <v>162</v>
      </c>
      <c r="AF44755" s="3">
        <v>3</v>
      </c>
      <c r="AG44755" s="3">
        <v>4</v>
      </c>
      <c r="AH44755" s="3" t="s">
        <v>47</v>
      </c>
      <c r="AI44755" s="3">
        <v>4</v>
      </c>
      <c r="AJ44755" s="3" t="s">
        <v>55</v>
      </c>
    </row>
    <row r="44756" spans="1:36" x14ac:dyDescent="0.25">
      <c r="A44756" s="3">
        <v>44755</v>
      </c>
      <c r="B44756" s="3">
        <v>6064</v>
      </c>
      <c r="C44756" s="3">
        <v>115216</v>
      </c>
      <c r="D44756" s="3">
        <v>3</v>
      </c>
      <c r="E44756" s="3" t="s">
        <v>36</v>
      </c>
      <c r="F44756" s="3" t="s">
        <v>37</v>
      </c>
      <c r="G44756" s="3">
        <v>15</v>
      </c>
      <c r="H44756" s="3">
        <v>2</v>
      </c>
      <c r="I44756" s="3">
        <v>4</v>
      </c>
      <c r="J44756" s="3">
        <v>80</v>
      </c>
      <c r="K44756" s="3">
        <v>4</v>
      </c>
      <c r="L44756" s="3">
        <v>4</v>
      </c>
      <c r="M44756" s="3">
        <v>2</v>
      </c>
      <c r="N44756" s="3">
        <v>4</v>
      </c>
      <c r="O44756" s="3">
        <v>4</v>
      </c>
      <c r="P44756" s="3">
        <v>4</v>
      </c>
      <c r="Q44756" s="3">
        <v>3</v>
      </c>
      <c r="R44756" s="3">
        <v>3</v>
      </c>
      <c r="S44756" s="3">
        <v>36</v>
      </c>
      <c r="T44756" s="3" t="s">
        <v>37</v>
      </c>
      <c r="U44756" s="3" t="s">
        <v>52</v>
      </c>
      <c r="V44756" s="3">
        <v>1126</v>
      </c>
      <c r="W44756" s="3" t="s">
        <v>39</v>
      </c>
      <c r="X44756" s="3">
        <v>6</v>
      </c>
      <c r="Y44756" s="3">
        <v>5</v>
      </c>
      <c r="Z44756" s="3" t="s">
        <v>60</v>
      </c>
      <c r="AA44756" s="3">
        <v>1</v>
      </c>
      <c r="AB44756" s="3">
        <v>44755</v>
      </c>
      <c r="AC44756" s="3">
        <v>1</v>
      </c>
      <c r="AD44756" s="3" t="s">
        <v>46</v>
      </c>
      <c r="AE44756" s="3">
        <v>133</v>
      </c>
      <c r="AF44756" s="3">
        <v>1</v>
      </c>
      <c r="AG44756" s="3">
        <v>1</v>
      </c>
      <c r="AH44756" s="3" t="s">
        <v>61</v>
      </c>
      <c r="AI44756" s="3">
        <v>4</v>
      </c>
      <c r="AJ44756" s="3" t="s">
        <v>51</v>
      </c>
    </row>
    <row r="44757" spans="1:36" x14ac:dyDescent="0.25">
      <c r="A44757" s="3">
        <v>44756</v>
      </c>
      <c r="B44757" s="3">
        <v>41775</v>
      </c>
      <c r="C44757" s="3">
        <v>501300</v>
      </c>
      <c r="D44757" s="3">
        <v>5</v>
      </c>
      <c r="E44757" s="3" t="s">
        <v>36</v>
      </c>
      <c r="F44757" s="3" t="s">
        <v>44</v>
      </c>
      <c r="G44757" s="3">
        <v>34</v>
      </c>
      <c r="H44757" s="3">
        <v>1</v>
      </c>
      <c r="I44757" s="3">
        <v>4</v>
      </c>
      <c r="J44757" s="3">
        <v>80</v>
      </c>
      <c r="K44757" s="3">
        <v>2</v>
      </c>
      <c r="L44757" s="3">
        <v>15</v>
      </c>
      <c r="M44757" s="3">
        <v>4</v>
      </c>
      <c r="N44757" s="3">
        <v>2</v>
      </c>
      <c r="O44757" s="3">
        <v>15</v>
      </c>
      <c r="P44757" s="3">
        <v>14</v>
      </c>
      <c r="Q44757" s="3">
        <v>1</v>
      </c>
      <c r="R44757" s="3">
        <v>9</v>
      </c>
      <c r="S44757" s="3">
        <v>37</v>
      </c>
      <c r="T44757" s="3" t="s">
        <v>37</v>
      </c>
      <c r="U44757" s="3" t="s">
        <v>38</v>
      </c>
      <c r="V44757" s="3">
        <v>343</v>
      </c>
      <c r="W44757" s="3" t="s">
        <v>62</v>
      </c>
      <c r="X44757" s="3">
        <v>13</v>
      </c>
      <c r="Y44757" s="3">
        <v>1</v>
      </c>
      <c r="Z44757" s="3" t="s">
        <v>40</v>
      </c>
      <c r="AA44757" s="3">
        <v>1</v>
      </c>
      <c r="AB44757" s="3">
        <v>44756</v>
      </c>
      <c r="AC44757" s="3">
        <v>4</v>
      </c>
      <c r="AD44757" s="3" t="s">
        <v>41</v>
      </c>
      <c r="AE44757" s="3">
        <v>115</v>
      </c>
      <c r="AF44757" s="3">
        <v>4</v>
      </c>
      <c r="AG44757" s="3">
        <v>1</v>
      </c>
      <c r="AH44757" s="3" t="s">
        <v>66</v>
      </c>
      <c r="AI44757" s="3">
        <v>4</v>
      </c>
      <c r="AJ44757" s="3" t="s">
        <v>55</v>
      </c>
    </row>
    <row r="44758" spans="1:36" x14ac:dyDescent="0.25">
      <c r="A44758" s="3">
        <v>44757</v>
      </c>
      <c r="B44758" s="3">
        <v>11900</v>
      </c>
      <c r="C44758" s="3">
        <v>345100</v>
      </c>
      <c r="D44758" s="3">
        <v>2</v>
      </c>
      <c r="E44758" s="3" t="s">
        <v>36</v>
      </c>
      <c r="F44758" s="3" t="s">
        <v>37</v>
      </c>
      <c r="G44758" s="3">
        <v>49</v>
      </c>
      <c r="H44758" s="3">
        <v>3</v>
      </c>
      <c r="I44758" s="3">
        <v>4</v>
      </c>
      <c r="J44758" s="3">
        <v>80</v>
      </c>
      <c r="K44758" s="3">
        <v>3</v>
      </c>
      <c r="L44758" s="3">
        <v>29</v>
      </c>
      <c r="M44758" s="3">
        <v>5</v>
      </c>
      <c r="N44758" s="3">
        <v>3</v>
      </c>
      <c r="O44758" s="3">
        <v>23</v>
      </c>
      <c r="P44758" s="3">
        <v>9</v>
      </c>
      <c r="Q44758" s="3">
        <v>8</v>
      </c>
      <c r="R44758" s="3">
        <v>2</v>
      </c>
      <c r="S44758" s="3">
        <v>22</v>
      </c>
      <c r="T44758" s="3" t="s">
        <v>44</v>
      </c>
      <c r="U44758" s="3" t="s">
        <v>52</v>
      </c>
      <c r="V44758" s="3">
        <v>444</v>
      </c>
      <c r="W44758" s="3" t="s">
        <v>48</v>
      </c>
      <c r="X44758" s="3">
        <v>11</v>
      </c>
      <c r="Y44758" s="3">
        <v>3</v>
      </c>
      <c r="Z44758" s="3" t="s">
        <v>53</v>
      </c>
      <c r="AA44758" s="3">
        <v>1</v>
      </c>
      <c r="AB44758" s="3">
        <v>44757</v>
      </c>
      <c r="AC44758" s="3">
        <v>1</v>
      </c>
      <c r="AD44758" s="3" t="s">
        <v>46</v>
      </c>
      <c r="AE44758" s="3">
        <v>119</v>
      </c>
      <c r="AF44758" s="3">
        <v>1</v>
      </c>
      <c r="AG44758" s="3">
        <v>4</v>
      </c>
      <c r="AH44758" s="3" t="s">
        <v>59</v>
      </c>
      <c r="AI44758" s="3">
        <v>3</v>
      </c>
      <c r="AJ44758" s="3" t="s">
        <v>43</v>
      </c>
    </row>
    <row r="44759" spans="1:36" x14ac:dyDescent="0.25">
      <c r="A44759" s="3">
        <v>44758</v>
      </c>
      <c r="B44759" s="3">
        <v>31044</v>
      </c>
      <c r="C44759" s="3">
        <v>279396</v>
      </c>
      <c r="D44759" s="3">
        <v>4</v>
      </c>
      <c r="E44759" s="3" t="s">
        <v>36</v>
      </c>
      <c r="F44759" s="3" t="s">
        <v>37</v>
      </c>
      <c r="G44759" s="3">
        <v>12</v>
      </c>
      <c r="H44759" s="3">
        <v>1</v>
      </c>
      <c r="I44759" s="3">
        <v>4</v>
      </c>
      <c r="J44759" s="3">
        <v>80</v>
      </c>
      <c r="K44759" s="3">
        <v>2</v>
      </c>
      <c r="L44759" s="3">
        <v>13</v>
      </c>
      <c r="M44759" s="3">
        <v>2</v>
      </c>
      <c r="N44759" s="3">
        <v>2</v>
      </c>
      <c r="O44759" s="3">
        <v>11</v>
      </c>
      <c r="P44759" s="3">
        <v>11</v>
      </c>
      <c r="Q44759" s="3">
        <v>10</v>
      </c>
      <c r="R44759" s="3">
        <v>3</v>
      </c>
      <c r="S44759" s="3">
        <v>32</v>
      </c>
      <c r="T44759" s="3" t="s">
        <v>37</v>
      </c>
      <c r="U44759" s="3" t="s">
        <v>52</v>
      </c>
      <c r="V44759" s="3">
        <v>410</v>
      </c>
      <c r="W44759" s="3" t="s">
        <v>45</v>
      </c>
      <c r="X44759" s="3">
        <v>33</v>
      </c>
      <c r="Y44759" s="3">
        <v>3</v>
      </c>
      <c r="Z44759" s="3" t="s">
        <v>60</v>
      </c>
      <c r="AA44759" s="3">
        <v>1</v>
      </c>
      <c r="AB44759" s="3">
        <v>44758</v>
      </c>
      <c r="AC44759" s="3">
        <v>1</v>
      </c>
      <c r="AD44759" s="3" t="s">
        <v>41</v>
      </c>
      <c r="AE44759" s="3">
        <v>93</v>
      </c>
      <c r="AF44759" s="3">
        <v>2</v>
      </c>
      <c r="AG44759" s="3">
        <v>2</v>
      </c>
      <c r="AH44759" s="3" t="s">
        <v>50</v>
      </c>
      <c r="AI44759" s="3">
        <v>4</v>
      </c>
      <c r="AJ44759" s="3" t="s">
        <v>51</v>
      </c>
    </row>
    <row r="44760" spans="1:36" x14ac:dyDescent="0.25">
      <c r="A44760" s="3">
        <v>44759</v>
      </c>
      <c r="B44760" s="3">
        <v>31415</v>
      </c>
      <c r="C44760" s="3">
        <v>188490</v>
      </c>
      <c r="D44760" s="3">
        <v>1</v>
      </c>
      <c r="E44760" s="3" t="s">
        <v>36</v>
      </c>
      <c r="F44760" s="3" t="s">
        <v>44</v>
      </c>
      <c r="G44760" s="3">
        <v>35</v>
      </c>
      <c r="H44760" s="3">
        <v>4</v>
      </c>
      <c r="I44760" s="3">
        <v>2</v>
      </c>
      <c r="J44760" s="3">
        <v>80</v>
      </c>
      <c r="K44760" s="3">
        <v>1</v>
      </c>
      <c r="L44760" s="3">
        <v>17</v>
      </c>
      <c r="M44760" s="3">
        <v>2</v>
      </c>
      <c r="N44760" s="3">
        <v>3</v>
      </c>
      <c r="O44760" s="3">
        <v>13</v>
      </c>
      <c r="P44760" s="3">
        <v>3</v>
      </c>
      <c r="Q44760" s="3">
        <v>6</v>
      </c>
      <c r="R44760" s="3">
        <v>1</v>
      </c>
      <c r="S44760" s="3">
        <v>46</v>
      </c>
      <c r="T44760" s="3" t="s">
        <v>37</v>
      </c>
      <c r="U44760" s="3" t="s">
        <v>38</v>
      </c>
      <c r="V44760" s="3">
        <v>1081</v>
      </c>
      <c r="W44760" s="3" t="s">
        <v>57</v>
      </c>
      <c r="X44760" s="3">
        <v>42</v>
      </c>
      <c r="Y44760" s="3">
        <v>4</v>
      </c>
      <c r="Z44760" s="3" t="s">
        <v>58</v>
      </c>
      <c r="AA44760" s="3">
        <v>1</v>
      </c>
      <c r="AB44760" s="3">
        <v>44759</v>
      </c>
      <c r="AC44760" s="3">
        <v>1</v>
      </c>
      <c r="AD44760" s="3" t="s">
        <v>46</v>
      </c>
      <c r="AE44760" s="3">
        <v>162</v>
      </c>
      <c r="AF44760" s="3">
        <v>4</v>
      </c>
      <c r="AG44760" s="3">
        <v>3</v>
      </c>
      <c r="AH44760" s="3" t="s">
        <v>66</v>
      </c>
      <c r="AI44760" s="3">
        <v>3</v>
      </c>
      <c r="AJ44760" s="3" t="s">
        <v>55</v>
      </c>
    </row>
    <row r="44761" spans="1:36" x14ac:dyDescent="0.25">
      <c r="A44761" s="3">
        <v>44760</v>
      </c>
      <c r="B44761" s="3">
        <v>48686</v>
      </c>
      <c r="C44761" s="3">
        <v>1071092</v>
      </c>
      <c r="D44761" s="3">
        <v>2</v>
      </c>
      <c r="E44761" s="3" t="s">
        <v>36</v>
      </c>
      <c r="F44761" s="3" t="s">
        <v>44</v>
      </c>
      <c r="G44761" s="3">
        <v>15</v>
      </c>
      <c r="H44761" s="3">
        <v>3</v>
      </c>
      <c r="I44761" s="3">
        <v>2</v>
      </c>
      <c r="J44761" s="3">
        <v>80</v>
      </c>
      <c r="K44761" s="3">
        <v>1</v>
      </c>
      <c r="L44761" s="3">
        <v>1</v>
      </c>
      <c r="M44761" s="3">
        <v>3</v>
      </c>
      <c r="N44761" s="3">
        <v>1</v>
      </c>
      <c r="O44761" s="3">
        <v>1</v>
      </c>
      <c r="P44761" s="3">
        <v>1</v>
      </c>
      <c r="Q44761" s="3">
        <v>1</v>
      </c>
      <c r="R44761" s="3">
        <v>1</v>
      </c>
      <c r="S44761" s="3">
        <v>23</v>
      </c>
      <c r="T44761" s="3" t="s">
        <v>44</v>
      </c>
      <c r="U44761" s="3" t="s">
        <v>52</v>
      </c>
      <c r="V44761" s="3">
        <v>826</v>
      </c>
      <c r="W44761" s="3" t="s">
        <v>39</v>
      </c>
      <c r="X44761" s="3">
        <v>44</v>
      </c>
      <c r="Y44761" s="3">
        <v>1</v>
      </c>
      <c r="Z44761" s="3" t="s">
        <v>58</v>
      </c>
      <c r="AA44761" s="3">
        <v>1</v>
      </c>
      <c r="AB44761" s="3">
        <v>44760</v>
      </c>
      <c r="AC44761" s="3">
        <v>1</v>
      </c>
      <c r="AD44761" s="3" t="s">
        <v>41</v>
      </c>
      <c r="AE44761" s="3">
        <v>148</v>
      </c>
      <c r="AF44761" s="3">
        <v>2</v>
      </c>
      <c r="AG44761" s="3">
        <v>2</v>
      </c>
      <c r="AH44761" s="3" t="s">
        <v>50</v>
      </c>
      <c r="AI44761" s="3">
        <v>4</v>
      </c>
      <c r="AJ44761" s="3" t="s">
        <v>43</v>
      </c>
    </row>
    <row r="44762" spans="1:36" x14ac:dyDescent="0.25">
      <c r="A44762" s="3">
        <v>44761</v>
      </c>
      <c r="B44762" s="3">
        <v>28499</v>
      </c>
      <c r="C44762" s="3">
        <v>284990</v>
      </c>
      <c r="D44762" s="3">
        <v>6</v>
      </c>
      <c r="E44762" s="3" t="s">
        <v>36</v>
      </c>
      <c r="F44762" s="3" t="s">
        <v>44</v>
      </c>
      <c r="G44762" s="3">
        <v>5</v>
      </c>
      <c r="H44762" s="3">
        <v>1</v>
      </c>
      <c r="I44762" s="3">
        <v>3</v>
      </c>
      <c r="J44762" s="3">
        <v>80</v>
      </c>
      <c r="K44762" s="3">
        <v>2</v>
      </c>
      <c r="L44762" s="3">
        <v>29</v>
      </c>
      <c r="M44762" s="3">
        <v>3</v>
      </c>
      <c r="N44762" s="3">
        <v>1</v>
      </c>
      <c r="O44762" s="3">
        <v>19</v>
      </c>
      <c r="P44762" s="3">
        <v>6</v>
      </c>
      <c r="Q44762" s="3">
        <v>4</v>
      </c>
      <c r="R44762" s="3">
        <v>17</v>
      </c>
      <c r="S44762" s="3">
        <v>42</v>
      </c>
      <c r="T44762" s="3" t="s">
        <v>44</v>
      </c>
      <c r="U44762" s="3" t="s">
        <v>52</v>
      </c>
      <c r="V44762" s="3">
        <v>1294</v>
      </c>
      <c r="W44762" s="3" t="s">
        <v>49</v>
      </c>
      <c r="X44762" s="3">
        <v>5</v>
      </c>
      <c r="Y44762" s="3">
        <v>5</v>
      </c>
      <c r="Z44762" s="3" t="s">
        <v>53</v>
      </c>
      <c r="AA44762" s="3">
        <v>1</v>
      </c>
      <c r="AB44762" s="3">
        <v>44761</v>
      </c>
      <c r="AC44762" s="3">
        <v>4</v>
      </c>
      <c r="AD44762" s="3" t="s">
        <v>41</v>
      </c>
      <c r="AE44762" s="3">
        <v>114</v>
      </c>
      <c r="AF44762" s="3">
        <v>1</v>
      </c>
      <c r="AG44762" s="3">
        <v>5</v>
      </c>
      <c r="AH44762" s="3" t="s">
        <v>59</v>
      </c>
      <c r="AI44762" s="3">
        <v>1</v>
      </c>
      <c r="AJ44762" s="3" t="s">
        <v>51</v>
      </c>
    </row>
    <row r="44763" spans="1:36" x14ac:dyDescent="0.25">
      <c r="A44763" s="3">
        <v>44762</v>
      </c>
      <c r="B44763" s="3">
        <v>47313</v>
      </c>
      <c r="C44763" s="3">
        <v>1230138</v>
      </c>
      <c r="D44763" s="3">
        <v>8</v>
      </c>
      <c r="E44763" s="3" t="s">
        <v>36</v>
      </c>
      <c r="F44763" s="3" t="s">
        <v>37</v>
      </c>
      <c r="G44763" s="3">
        <v>3</v>
      </c>
      <c r="H44763" s="3">
        <v>4</v>
      </c>
      <c r="I44763" s="3">
        <v>2</v>
      </c>
      <c r="J44763" s="3">
        <v>80</v>
      </c>
      <c r="K44763" s="3">
        <v>1</v>
      </c>
      <c r="L44763" s="3">
        <v>13</v>
      </c>
      <c r="M44763" s="3">
        <v>5</v>
      </c>
      <c r="N44763" s="3">
        <v>1</v>
      </c>
      <c r="O44763" s="3">
        <v>13</v>
      </c>
      <c r="P44763" s="3">
        <v>4</v>
      </c>
      <c r="Q44763" s="3">
        <v>9</v>
      </c>
      <c r="R44763" s="3">
        <v>2</v>
      </c>
      <c r="S44763" s="3">
        <v>45</v>
      </c>
      <c r="T44763" s="3" t="s">
        <v>37</v>
      </c>
      <c r="U44763" s="3" t="s">
        <v>38</v>
      </c>
      <c r="V44763" s="3">
        <v>1451</v>
      </c>
      <c r="W44763" s="3" t="s">
        <v>45</v>
      </c>
      <c r="X44763" s="3">
        <v>28</v>
      </c>
      <c r="Y44763" s="3">
        <v>4</v>
      </c>
      <c r="Z44763" s="3" t="s">
        <v>60</v>
      </c>
      <c r="AA44763" s="3">
        <v>1</v>
      </c>
      <c r="AB44763" s="3">
        <v>44762</v>
      </c>
      <c r="AC44763" s="3">
        <v>1</v>
      </c>
      <c r="AD44763" s="3" t="s">
        <v>41</v>
      </c>
      <c r="AE44763" s="3">
        <v>39</v>
      </c>
      <c r="AF44763" s="3">
        <v>2</v>
      </c>
      <c r="AG44763" s="3">
        <v>4</v>
      </c>
      <c r="AH44763" s="3" t="s">
        <v>50</v>
      </c>
      <c r="AI44763" s="3">
        <v>3</v>
      </c>
      <c r="AJ44763" s="3" t="s">
        <v>55</v>
      </c>
    </row>
    <row r="44764" spans="1:36" x14ac:dyDescent="0.25">
      <c r="A44764" s="3">
        <v>44763</v>
      </c>
      <c r="B44764" s="3">
        <v>49172</v>
      </c>
      <c r="C44764" s="3">
        <v>737580</v>
      </c>
      <c r="D44764" s="3">
        <v>8</v>
      </c>
      <c r="E44764" s="3" t="s">
        <v>36</v>
      </c>
      <c r="F44764" s="3" t="s">
        <v>44</v>
      </c>
      <c r="G44764" s="3">
        <v>1</v>
      </c>
      <c r="H44764" s="3">
        <v>4</v>
      </c>
      <c r="I44764" s="3">
        <v>1</v>
      </c>
      <c r="J44764" s="3">
        <v>80</v>
      </c>
      <c r="K44764" s="3">
        <v>3</v>
      </c>
      <c r="L44764" s="3">
        <v>5</v>
      </c>
      <c r="M44764" s="3">
        <v>5</v>
      </c>
      <c r="N44764" s="3">
        <v>2</v>
      </c>
      <c r="O44764" s="3">
        <v>1</v>
      </c>
      <c r="P44764" s="3">
        <v>1</v>
      </c>
      <c r="Q44764" s="3">
        <v>1</v>
      </c>
      <c r="R44764" s="3">
        <v>1</v>
      </c>
      <c r="S44764" s="3">
        <v>29</v>
      </c>
      <c r="T44764" s="3" t="s">
        <v>37</v>
      </c>
      <c r="U44764" s="3" t="s">
        <v>63</v>
      </c>
      <c r="V44764" s="3">
        <v>1115</v>
      </c>
      <c r="W44764" s="3" t="s">
        <v>62</v>
      </c>
      <c r="X44764" s="3">
        <v>37</v>
      </c>
      <c r="Y44764" s="3">
        <v>4</v>
      </c>
      <c r="Z44764" s="3" t="s">
        <v>40</v>
      </c>
      <c r="AA44764" s="3">
        <v>1</v>
      </c>
      <c r="AB44764" s="3">
        <v>44763</v>
      </c>
      <c r="AC44764" s="3">
        <v>1</v>
      </c>
      <c r="AD44764" s="3" t="s">
        <v>46</v>
      </c>
      <c r="AE44764" s="3">
        <v>93</v>
      </c>
      <c r="AF44764" s="3">
        <v>2</v>
      </c>
      <c r="AG44764" s="3">
        <v>5</v>
      </c>
      <c r="AH44764" s="3" t="s">
        <v>64</v>
      </c>
      <c r="AI44764" s="3">
        <v>4</v>
      </c>
      <c r="AJ44764" s="3" t="s">
        <v>55</v>
      </c>
    </row>
    <row r="44765" spans="1:36" x14ac:dyDescent="0.25">
      <c r="A44765" s="3">
        <v>44764</v>
      </c>
      <c r="B44765" s="3">
        <v>36929</v>
      </c>
      <c r="C44765" s="3">
        <v>997083</v>
      </c>
      <c r="D44765" s="3">
        <v>0</v>
      </c>
      <c r="E44765" s="3" t="s">
        <v>36</v>
      </c>
      <c r="F44765" s="3" t="s">
        <v>37</v>
      </c>
      <c r="G44765" s="3">
        <v>48</v>
      </c>
      <c r="H44765" s="3">
        <v>3</v>
      </c>
      <c r="I44765" s="3">
        <v>2</v>
      </c>
      <c r="J44765" s="3">
        <v>80</v>
      </c>
      <c r="K44765" s="3">
        <v>4</v>
      </c>
      <c r="L44765" s="3">
        <v>3</v>
      </c>
      <c r="M44765" s="3">
        <v>6</v>
      </c>
      <c r="N44765" s="3">
        <v>2</v>
      </c>
      <c r="O44765" s="3">
        <v>3</v>
      </c>
      <c r="P44765" s="3">
        <v>2</v>
      </c>
      <c r="Q44765" s="3">
        <v>1</v>
      </c>
      <c r="R44765" s="3">
        <v>3</v>
      </c>
      <c r="S44765" s="3">
        <v>41</v>
      </c>
      <c r="T44765" s="3" t="s">
        <v>44</v>
      </c>
      <c r="U44765" s="3" t="s">
        <v>63</v>
      </c>
      <c r="V44765" s="3">
        <v>1167</v>
      </c>
      <c r="W44765" s="3" t="s">
        <v>57</v>
      </c>
      <c r="X44765" s="3">
        <v>35</v>
      </c>
      <c r="Y44765" s="3">
        <v>5</v>
      </c>
      <c r="Z44765" s="3" t="s">
        <v>56</v>
      </c>
      <c r="AA44765" s="3">
        <v>1</v>
      </c>
      <c r="AB44765" s="3">
        <v>44764</v>
      </c>
      <c r="AC44765" s="3">
        <v>3</v>
      </c>
      <c r="AD44765" s="3" t="s">
        <v>41</v>
      </c>
      <c r="AE44765" s="3">
        <v>61</v>
      </c>
      <c r="AF44765" s="3">
        <v>3</v>
      </c>
      <c r="AG44765" s="3">
        <v>5</v>
      </c>
      <c r="AH44765" s="3" t="s">
        <v>49</v>
      </c>
      <c r="AI44765" s="3">
        <v>3</v>
      </c>
      <c r="AJ44765" s="3" t="s">
        <v>55</v>
      </c>
    </row>
    <row r="44766" spans="1:36" x14ac:dyDescent="0.25">
      <c r="A44766" s="3">
        <v>44765</v>
      </c>
      <c r="B44766" s="3">
        <v>42068</v>
      </c>
      <c r="C44766" s="3">
        <v>210340</v>
      </c>
      <c r="D44766" s="3">
        <v>0</v>
      </c>
      <c r="E44766" s="3" t="s">
        <v>36</v>
      </c>
      <c r="F44766" s="3" t="s">
        <v>37</v>
      </c>
      <c r="G44766" s="3">
        <v>45</v>
      </c>
      <c r="H44766" s="3">
        <v>4</v>
      </c>
      <c r="I44766" s="3">
        <v>4</v>
      </c>
      <c r="J44766" s="3">
        <v>80</v>
      </c>
      <c r="K44766" s="3">
        <v>2</v>
      </c>
      <c r="L44766" s="3">
        <v>30</v>
      </c>
      <c r="M44766" s="3">
        <v>6</v>
      </c>
      <c r="N44766" s="3">
        <v>3</v>
      </c>
      <c r="O44766" s="3">
        <v>21</v>
      </c>
      <c r="P44766" s="3">
        <v>11</v>
      </c>
      <c r="Q44766" s="3">
        <v>2</v>
      </c>
      <c r="R44766" s="3">
        <v>5</v>
      </c>
      <c r="S44766" s="3">
        <v>21</v>
      </c>
      <c r="T44766" s="3" t="s">
        <v>37</v>
      </c>
      <c r="U44766" s="3" t="s">
        <v>52</v>
      </c>
      <c r="V44766" s="3">
        <v>566</v>
      </c>
      <c r="W44766" s="3" t="s">
        <v>62</v>
      </c>
      <c r="X44766" s="3">
        <v>25</v>
      </c>
      <c r="Y44766" s="3">
        <v>4</v>
      </c>
      <c r="Z44766" s="3" t="s">
        <v>53</v>
      </c>
      <c r="AA44766" s="3">
        <v>1</v>
      </c>
      <c r="AB44766" s="3">
        <v>44765</v>
      </c>
      <c r="AC44766" s="3">
        <v>2</v>
      </c>
      <c r="AD44766" s="3" t="s">
        <v>41</v>
      </c>
      <c r="AE44766" s="3">
        <v>39</v>
      </c>
      <c r="AF44766" s="3">
        <v>1</v>
      </c>
      <c r="AG44766" s="3">
        <v>3</v>
      </c>
      <c r="AH44766" s="3" t="s">
        <v>47</v>
      </c>
      <c r="AI44766" s="3">
        <v>3</v>
      </c>
      <c r="AJ44766" s="3" t="s">
        <v>55</v>
      </c>
    </row>
    <row r="44767" spans="1:36" x14ac:dyDescent="0.25">
      <c r="A44767" s="3">
        <v>44766</v>
      </c>
      <c r="B44767" s="3">
        <v>41635</v>
      </c>
      <c r="C44767" s="3">
        <v>1040875</v>
      </c>
      <c r="D44767" s="3">
        <v>8</v>
      </c>
      <c r="E44767" s="3" t="s">
        <v>36</v>
      </c>
      <c r="F44767" s="3" t="s">
        <v>44</v>
      </c>
      <c r="G44767" s="3">
        <v>24</v>
      </c>
      <c r="H44767" s="3">
        <v>3</v>
      </c>
      <c r="I44767" s="3">
        <v>2</v>
      </c>
      <c r="J44767" s="3">
        <v>80</v>
      </c>
      <c r="K44767" s="3">
        <v>1</v>
      </c>
      <c r="L44767" s="3">
        <v>6</v>
      </c>
      <c r="M44767" s="3">
        <v>5</v>
      </c>
      <c r="N44767" s="3">
        <v>3</v>
      </c>
      <c r="O44767" s="3">
        <v>4</v>
      </c>
      <c r="P44767" s="3">
        <v>3</v>
      </c>
      <c r="Q44767" s="3">
        <v>1</v>
      </c>
      <c r="R44767" s="3">
        <v>2</v>
      </c>
      <c r="S44767" s="3">
        <v>32</v>
      </c>
      <c r="T44767" s="3" t="s">
        <v>37</v>
      </c>
      <c r="U44767" s="3" t="s">
        <v>38</v>
      </c>
      <c r="V44767" s="3">
        <v>377</v>
      </c>
      <c r="W44767" s="3" t="s">
        <v>48</v>
      </c>
      <c r="X44767" s="3">
        <v>33</v>
      </c>
      <c r="Y44767" s="3">
        <v>5</v>
      </c>
      <c r="Z44767" s="3" t="s">
        <v>60</v>
      </c>
      <c r="AA44767" s="3">
        <v>1</v>
      </c>
      <c r="AB44767" s="3">
        <v>44766</v>
      </c>
      <c r="AC44767" s="3">
        <v>3</v>
      </c>
      <c r="AD44767" s="3" t="s">
        <v>41</v>
      </c>
      <c r="AE44767" s="3">
        <v>193</v>
      </c>
      <c r="AF44767" s="3">
        <v>2</v>
      </c>
      <c r="AG44767" s="3">
        <v>3</v>
      </c>
      <c r="AH44767" s="3" t="s">
        <v>49</v>
      </c>
      <c r="AI44767" s="3">
        <v>3</v>
      </c>
      <c r="AJ44767" s="3" t="s">
        <v>55</v>
      </c>
    </row>
    <row r="44768" spans="1:36" x14ac:dyDescent="0.25">
      <c r="A44768" s="3">
        <v>44767</v>
      </c>
      <c r="B44768" s="3">
        <v>7244</v>
      </c>
      <c r="C44768" s="3">
        <v>188344</v>
      </c>
      <c r="D44768" s="3">
        <v>0</v>
      </c>
      <c r="E44768" s="3" t="s">
        <v>36</v>
      </c>
      <c r="F44768" s="3" t="s">
        <v>37</v>
      </c>
      <c r="G44768" s="3">
        <v>31</v>
      </c>
      <c r="H44768" s="3">
        <v>2</v>
      </c>
      <c r="I44768" s="3">
        <v>3</v>
      </c>
      <c r="J44768" s="3">
        <v>80</v>
      </c>
      <c r="K44768" s="3">
        <v>4</v>
      </c>
      <c r="L44768" s="3">
        <v>18</v>
      </c>
      <c r="M44768" s="3">
        <v>4</v>
      </c>
      <c r="N44768" s="3">
        <v>4</v>
      </c>
      <c r="O44768" s="3">
        <v>16</v>
      </c>
      <c r="P44768" s="3">
        <v>12</v>
      </c>
      <c r="Q44768" s="3">
        <v>12</v>
      </c>
      <c r="R44768" s="3">
        <v>9</v>
      </c>
      <c r="S44768" s="3">
        <v>51</v>
      </c>
      <c r="T44768" s="3" t="s">
        <v>44</v>
      </c>
      <c r="U44768" s="3" t="s">
        <v>52</v>
      </c>
      <c r="V44768" s="3">
        <v>1303</v>
      </c>
      <c r="W44768" s="3" t="s">
        <v>62</v>
      </c>
      <c r="X44768" s="3">
        <v>36</v>
      </c>
      <c r="Y44768" s="3">
        <v>1</v>
      </c>
      <c r="Z44768" s="3" t="s">
        <v>53</v>
      </c>
      <c r="AA44768" s="3">
        <v>1</v>
      </c>
      <c r="AB44768" s="3">
        <v>44767</v>
      </c>
      <c r="AC44768" s="3">
        <v>3</v>
      </c>
      <c r="AD44768" s="3" t="s">
        <v>46</v>
      </c>
      <c r="AE44768" s="3">
        <v>199</v>
      </c>
      <c r="AF44768" s="3">
        <v>3</v>
      </c>
      <c r="AG44768" s="3">
        <v>5</v>
      </c>
      <c r="AH44768" s="3" t="s">
        <v>64</v>
      </c>
      <c r="AI44768" s="3">
        <v>4</v>
      </c>
      <c r="AJ44768" s="3" t="s">
        <v>43</v>
      </c>
    </row>
    <row r="44769" spans="1:36" x14ac:dyDescent="0.25">
      <c r="A44769" s="3">
        <v>44768</v>
      </c>
      <c r="B44769" s="3">
        <v>38580</v>
      </c>
      <c r="C44769" s="3">
        <v>1080240</v>
      </c>
      <c r="D44769" s="3">
        <v>2</v>
      </c>
      <c r="E44769" s="3" t="s">
        <v>36</v>
      </c>
      <c r="F44769" s="3" t="s">
        <v>37</v>
      </c>
      <c r="G44769" s="3">
        <v>17</v>
      </c>
      <c r="H44769" s="3">
        <v>2</v>
      </c>
      <c r="I44769" s="3">
        <v>2</v>
      </c>
      <c r="J44769" s="3">
        <v>80</v>
      </c>
      <c r="K44769" s="3">
        <v>3</v>
      </c>
      <c r="L44769" s="3">
        <v>6</v>
      </c>
      <c r="M44769" s="3">
        <v>1</v>
      </c>
      <c r="N44769" s="3">
        <v>4</v>
      </c>
      <c r="O44769" s="3">
        <v>6</v>
      </c>
      <c r="P44769" s="3">
        <v>6</v>
      </c>
      <c r="Q44769" s="3">
        <v>3</v>
      </c>
      <c r="R44769" s="3">
        <v>5</v>
      </c>
      <c r="S44769" s="3">
        <v>44</v>
      </c>
      <c r="T44769" s="3" t="s">
        <v>37</v>
      </c>
      <c r="U44769" s="3" t="s">
        <v>63</v>
      </c>
      <c r="V44769" s="3">
        <v>1182</v>
      </c>
      <c r="W44769" s="3" t="s">
        <v>45</v>
      </c>
      <c r="X44769" s="3">
        <v>19</v>
      </c>
      <c r="Y44769" s="3">
        <v>3</v>
      </c>
      <c r="Z44769" s="3" t="s">
        <v>60</v>
      </c>
      <c r="AA44769" s="3">
        <v>1</v>
      </c>
      <c r="AB44769" s="3">
        <v>44768</v>
      </c>
      <c r="AC44769" s="3">
        <v>4</v>
      </c>
      <c r="AD44769" s="3" t="s">
        <v>41</v>
      </c>
      <c r="AE44769" s="3">
        <v>31</v>
      </c>
      <c r="AF44769" s="3">
        <v>3</v>
      </c>
      <c r="AG44769" s="3">
        <v>4</v>
      </c>
      <c r="AH44769" s="3" t="s">
        <v>61</v>
      </c>
      <c r="AI44769" s="3">
        <v>1</v>
      </c>
      <c r="AJ44769" s="3" t="s">
        <v>51</v>
      </c>
    </row>
    <row r="44770" spans="1:36" x14ac:dyDescent="0.25">
      <c r="A44770" s="3">
        <v>44769</v>
      </c>
      <c r="B44770" s="3">
        <v>9233</v>
      </c>
      <c r="C44770" s="3">
        <v>203126</v>
      </c>
      <c r="D44770" s="3">
        <v>3</v>
      </c>
      <c r="E44770" s="3" t="s">
        <v>36</v>
      </c>
      <c r="F44770" s="3" t="s">
        <v>37</v>
      </c>
      <c r="G44770" s="3">
        <v>42</v>
      </c>
      <c r="H44770" s="3">
        <v>3</v>
      </c>
      <c r="I44770" s="3">
        <v>1</v>
      </c>
      <c r="J44770" s="3">
        <v>80</v>
      </c>
      <c r="K44770" s="3">
        <v>1</v>
      </c>
      <c r="L44770" s="3">
        <v>28</v>
      </c>
      <c r="M44770" s="3">
        <v>2</v>
      </c>
      <c r="N44770" s="3">
        <v>1</v>
      </c>
      <c r="O44770" s="3">
        <v>3</v>
      </c>
      <c r="P44770" s="3">
        <v>3</v>
      </c>
      <c r="Q44770" s="3">
        <v>2</v>
      </c>
      <c r="R44770" s="3">
        <v>2</v>
      </c>
      <c r="S44770" s="3">
        <v>54</v>
      </c>
      <c r="T44770" s="3" t="s">
        <v>44</v>
      </c>
      <c r="U44770" s="3" t="s">
        <v>52</v>
      </c>
      <c r="V44770" s="3">
        <v>1332</v>
      </c>
      <c r="W44770" s="3" t="s">
        <v>62</v>
      </c>
      <c r="X44770" s="3">
        <v>25</v>
      </c>
      <c r="Y44770" s="3">
        <v>5</v>
      </c>
      <c r="Z44770" s="3" t="s">
        <v>58</v>
      </c>
      <c r="AA44770" s="3">
        <v>1</v>
      </c>
      <c r="AB44770" s="3">
        <v>44769</v>
      </c>
      <c r="AC44770" s="3">
        <v>2</v>
      </c>
      <c r="AD44770" s="3" t="s">
        <v>41</v>
      </c>
      <c r="AE44770" s="3">
        <v>70</v>
      </c>
      <c r="AF44770" s="3">
        <v>1</v>
      </c>
      <c r="AG44770" s="3">
        <v>4</v>
      </c>
      <c r="AH44770" s="3" t="s">
        <v>47</v>
      </c>
      <c r="AI44770" s="3">
        <v>3</v>
      </c>
      <c r="AJ44770" s="3" t="s">
        <v>51</v>
      </c>
    </row>
    <row r="44771" spans="1:36" x14ac:dyDescent="0.25">
      <c r="A44771" s="3">
        <v>44770</v>
      </c>
      <c r="B44771" s="3">
        <v>33807</v>
      </c>
      <c r="C44771" s="3">
        <v>473298</v>
      </c>
      <c r="D44771" s="3">
        <v>3</v>
      </c>
      <c r="E44771" s="3" t="s">
        <v>36</v>
      </c>
      <c r="F44771" s="3" t="s">
        <v>37</v>
      </c>
      <c r="G44771" s="3">
        <v>14</v>
      </c>
      <c r="H44771" s="3">
        <v>1</v>
      </c>
      <c r="I44771" s="3">
        <v>2</v>
      </c>
      <c r="J44771" s="3">
        <v>80</v>
      </c>
      <c r="K44771" s="3">
        <v>3</v>
      </c>
      <c r="L44771" s="3">
        <v>3</v>
      </c>
      <c r="M44771" s="3">
        <v>3</v>
      </c>
      <c r="N44771" s="3">
        <v>4</v>
      </c>
      <c r="O44771" s="3">
        <v>1</v>
      </c>
      <c r="P44771" s="3">
        <v>1</v>
      </c>
      <c r="Q44771" s="3">
        <v>1</v>
      </c>
      <c r="R44771" s="3">
        <v>1</v>
      </c>
      <c r="S44771" s="3">
        <v>57</v>
      </c>
      <c r="T44771" s="3" t="s">
        <v>37</v>
      </c>
      <c r="U44771" s="3" t="s">
        <v>52</v>
      </c>
      <c r="V44771" s="3">
        <v>300</v>
      </c>
      <c r="W44771" s="3" t="s">
        <v>39</v>
      </c>
      <c r="X44771" s="3">
        <v>41</v>
      </c>
      <c r="Y44771" s="3">
        <v>3</v>
      </c>
      <c r="Z44771" s="3" t="s">
        <v>56</v>
      </c>
      <c r="AA44771" s="3">
        <v>1</v>
      </c>
      <c r="AB44771" s="3">
        <v>44770</v>
      </c>
      <c r="AC44771" s="3">
        <v>4</v>
      </c>
      <c r="AD44771" s="3" t="s">
        <v>41</v>
      </c>
      <c r="AE44771" s="3">
        <v>190</v>
      </c>
      <c r="AF44771" s="3">
        <v>3</v>
      </c>
      <c r="AG44771" s="3">
        <v>3</v>
      </c>
      <c r="AH44771" s="3" t="s">
        <v>66</v>
      </c>
      <c r="AI44771" s="3">
        <v>2</v>
      </c>
      <c r="AJ44771" s="3" t="s">
        <v>43</v>
      </c>
    </row>
    <row r="44772" spans="1:36" x14ac:dyDescent="0.25">
      <c r="A44772" s="3">
        <v>44771</v>
      </c>
      <c r="B44772" s="3">
        <v>2808</v>
      </c>
      <c r="C44772" s="3">
        <v>53352</v>
      </c>
      <c r="D44772" s="3">
        <v>0</v>
      </c>
      <c r="E44772" s="3" t="s">
        <v>36</v>
      </c>
      <c r="F44772" s="3" t="s">
        <v>37</v>
      </c>
      <c r="G44772" s="3">
        <v>32</v>
      </c>
      <c r="H44772" s="3">
        <v>1</v>
      </c>
      <c r="I44772" s="3">
        <v>2</v>
      </c>
      <c r="J44772" s="3">
        <v>80</v>
      </c>
      <c r="K44772" s="3">
        <v>3</v>
      </c>
      <c r="L44772" s="3">
        <v>18</v>
      </c>
      <c r="M44772" s="3">
        <v>5</v>
      </c>
      <c r="N44772" s="3">
        <v>1</v>
      </c>
      <c r="O44772" s="3">
        <v>7</v>
      </c>
      <c r="P44772" s="3">
        <v>2</v>
      </c>
      <c r="Q44772" s="3">
        <v>4</v>
      </c>
      <c r="R44772" s="3">
        <v>4</v>
      </c>
      <c r="S44772" s="3">
        <v>58</v>
      </c>
      <c r="T44772" s="3" t="s">
        <v>44</v>
      </c>
      <c r="U44772" s="3" t="s">
        <v>63</v>
      </c>
      <c r="V44772" s="3">
        <v>787</v>
      </c>
      <c r="W44772" s="3" t="s">
        <v>39</v>
      </c>
      <c r="X44772" s="3">
        <v>32</v>
      </c>
      <c r="Y44772" s="3">
        <v>2</v>
      </c>
      <c r="Z44772" s="3" t="s">
        <v>60</v>
      </c>
      <c r="AA44772" s="3">
        <v>1</v>
      </c>
      <c r="AB44772" s="3">
        <v>44771</v>
      </c>
      <c r="AC44772" s="3">
        <v>1</v>
      </c>
      <c r="AD44772" s="3" t="s">
        <v>46</v>
      </c>
      <c r="AE44772" s="3">
        <v>189</v>
      </c>
      <c r="AF44772" s="3">
        <v>4</v>
      </c>
      <c r="AG44772" s="3">
        <v>4</v>
      </c>
      <c r="AH44772" s="3" t="s">
        <v>59</v>
      </c>
      <c r="AI44772" s="3">
        <v>4</v>
      </c>
      <c r="AJ44772" s="3" t="s">
        <v>55</v>
      </c>
    </row>
    <row r="44773" spans="1:36" x14ac:dyDescent="0.25">
      <c r="A44773" s="3">
        <v>44772</v>
      </c>
      <c r="B44773" s="3">
        <v>42212</v>
      </c>
      <c r="C44773" s="3">
        <v>633180</v>
      </c>
      <c r="D44773" s="3">
        <v>0</v>
      </c>
      <c r="E44773" s="3" t="s">
        <v>36</v>
      </c>
      <c r="F44773" s="3" t="s">
        <v>37</v>
      </c>
      <c r="G44773" s="3">
        <v>34</v>
      </c>
      <c r="H44773" s="3">
        <v>4</v>
      </c>
      <c r="I44773" s="3">
        <v>1</v>
      </c>
      <c r="J44773" s="3">
        <v>80</v>
      </c>
      <c r="K44773" s="3">
        <v>2</v>
      </c>
      <c r="L44773" s="3">
        <v>4</v>
      </c>
      <c r="M44773" s="3">
        <v>4</v>
      </c>
      <c r="N44773" s="3">
        <v>3</v>
      </c>
      <c r="O44773" s="3">
        <v>4</v>
      </c>
      <c r="P44773" s="3">
        <v>2</v>
      </c>
      <c r="Q44773" s="3">
        <v>4</v>
      </c>
      <c r="R44773" s="3">
        <v>4</v>
      </c>
      <c r="S44773" s="3">
        <v>32</v>
      </c>
      <c r="T44773" s="3" t="s">
        <v>37</v>
      </c>
      <c r="U44773" s="3" t="s">
        <v>63</v>
      </c>
      <c r="V44773" s="3">
        <v>943</v>
      </c>
      <c r="W44773" s="3" t="s">
        <v>57</v>
      </c>
      <c r="X44773" s="3">
        <v>15</v>
      </c>
      <c r="Y44773" s="3">
        <v>1</v>
      </c>
      <c r="Z44773" s="3" t="s">
        <v>40</v>
      </c>
      <c r="AA44773" s="3">
        <v>1</v>
      </c>
      <c r="AB44773" s="3">
        <v>44772</v>
      </c>
      <c r="AC44773" s="3">
        <v>3</v>
      </c>
      <c r="AD44773" s="3" t="s">
        <v>46</v>
      </c>
      <c r="AE44773" s="3">
        <v>43</v>
      </c>
      <c r="AF44773" s="3">
        <v>2</v>
      </c>
      <c r="AG44773" s="3">
        <v>3</v>
      </c>
      <c r="AH44773" s="3" t="s">
        <v>66</v>
      </c>
      <c r="AI44773" s="3">
        <v>3</v>
      </c>
      <c r="AJ44773" s="3" t="s">
        <v>51</v>
      </c>
    </row>
    <row r="44774" spans="1:36" x14ac:dyDescent="0.25">
      <c r="A44774" s="3">
        <v>44773</v>
      </c>
      <c r="B44774" s="3">
        <v>32370</v>
      </c>
      <c r="C44774" s="3">
        <v>550290</v>
      </c>
      <c r="D44774" s="3">
        <v>8</v>
      </c>
      <c r="E44774" s="3" t="s">
        <v>36</v>
      </c>
      <c r="F44774" s="3" t="s">
        <v>44</v>
      </c>
      <c r="G44774" s="3">
        <v>27</v>
      </c>
      <c r="H44774" s="3">
        <v>4</v>
      </c>
      <c r="I44774" s="3">
        <v>2</v>
      </c>
      <c r="J44774" s="3">
        <v>80</v>
      </c>
      <c r="K44774" s="3">
        <v>4</v>
      </c>
      <c r="L44774" s="3">
        <v>40</v>
      </c>
      <c r="M44774" s="3">
        <v>5</v>
      </c>
      <c r="N44774" s="3">
        <v>1</v>
      </c>
      <c r="O44774" s="3">
        <v>20</v>
      </c>
      <c r="P44774" s="3">
        <v>2</v>
      </c>
      <c r="Q44774" s="3">
        <v>17</v>
      </c>
      <c r="R44774" s="3">
        <v>18</v>
      </c>
      <c r="S44774" s="3">
        <v>45</v>
      </c>
      <c r="T44774" s="3" t="s">
        <v>37</v>
      </c>
      <c r="U44774" s="3" t="s">
        <v>63</v>
      </c>
      <c r="V44774" s="3">
        <v>682</v>
      </c>
      <c r="W44774" s="3" t="s">
        <v>57</v>
      </c>
      <c r="X44774" s="3">
        <v>39</v>
      </c>
      <c r="Y44774" s="3">
        <v>5</v>
      </c>
      <c r="Z44774" s="3" t="s">
        <v>60</v>
      </c>
      <c r="AA44774" s="3">
        <v>1</v>
      </c>
      <c r="AB44774" s="3">
        <v>44773</v>
      </c>
      <c r="AC44774" s="3">
        <v>2</v>
      </c>
      <c r="AD44774" s="3" t="s">
        <v>46</v>
      </c>
      <c r="AE44774" s="3">
        <v>95</v>
      </c>
      <c r="AF44774" s="3">
        <v>2</v>
      </c>
      <c r="AG44774" s="3">
        <v>2</v>
      </c>
      <c r="AH44774" s="3" t="s">
        <v>64</v>
      </c>
      <c r="AI44774" s="3">
        <v>2</v>
      </c>
      <c r="AJ44774" s="3" t="s">
        <v>55</v>
      </c>
    </row>
    <row r="44775" spans="1:36" x14ac:dyDescent="0.25">
      <c r="A44775" s="3">
        <v>44774</v>
      </c>
      <c r="B44775" s="3">
        <v>1290</v>
      </c>
      <c r="C44775" s="3">
        <v>20640</v>
      </c>
      <c r="D44775" s="3">
        <v>5</v>
      </c>
      <c r="E44775" s="3" t="s">
        <v>36</v>
      </c>
      <c r="F44775" s="3" t="s">
        <v>44</v>
      </c>
      <c r="G44775" s="3">
        <v>37</v>
      </c>
      <c r="H44775" s="3">
        <v>2</v>
      </c>
      <c r="I44775" s="3">
        <v>1</v>
      </c>
      <c r="J44775" s="3">
        <v>80</v>
      </c>
      <c r="K44775" s="3">
        <v>3</v>
      </c>
      <c r="L44775" s="3">
        <v>10</v>
      </c>
      <c r="M44775" s="3">
        <v>2</v>
      </c>
      <c r="N44775" s="3">
        <v>4</v>
      </c>
      <c r="O44775" s="3">
        <v>7</v>
      </c>
      <c r="P44775" s="3">
        <v>3</v>
      </c>
      <c r="Q44775" s="3">
        <v>7</v>
      </c>
      <c r="R44775" s="3">
        <v>4</v>
      </c>
      <c r="S44775" s="3">
        <v>42</v>
      </c>
      <c r="T44775" s="3" t="s">
        <v>37</v>
      </c>
      <c r="U44775" s="3" t="s">
        <v>38</v>
      </c>
      <c r="V44775" s="3">
        <v>192</v>
      </c>
      <c r="W44775" s="3" t="s">
        <v>62</v>
      </c>
      <c r="X44775" s="3">
        <v>17</v>
      </c>
      <c r="Y44775" s="3">
        <v>2</v>
      </c>
      <c r="Z44775" s="3" t="s">
        <v>53</v>
      </c>
      <c r="AA44775" s="3">
        <v>1</v>
      </c>
      <c r="AB44775" s="3">
        <v>44774</v>
      </c>
      <c r="AC44775" s="3">
        <v>4</v>
      </c>
      <c r="AD44775" s="3" t="s">
        <v>41</v>
      </c>
      <c r="AE44775" s="3">
        <v>69</v>
      </c>
      <c r="AF44775" s="3">
        <v>3</v>
      </c>
      <c r="AG44775" s="3">
        <v>3</v>
      </c>
      <c r="AH44775" s="3" t="s">
        <v>54</v>
      </c>
      <c r="AI44775" s="3">
        <v>4</v>
      </c>
      <c r="AJ44775" s="3" t="s">
        <v>43</v>
      </c>
    </row>
    <row r="44776" spans="1:36" x14ac:dyDescent="0.25">
      <c r="A44776" s="3">
        <v>44775</v>
      </c>
      <c r="B44776" s="3">
        <v>28404</v>
      </c>
      <c r="C44776" s="3">
        <v>369252</v>
      </c>
      <c r="D44776" s="3">
        <v>2</v>
      </c>
      <c r="E44776" s="3" t="s">
        <v>36</v>
      </c>
      <c r="F44776" s="3" t="s">
        <v>37</v>
      </c>
      <c r="G44776" s="3">
        <v>38</v>
      </c>
      <c r="H44776" s="3">
        <v>4</v>
      </c>
      <c r="I44776" s="3">
        <v>1</v>
      </c>
      <c r="J44776" s="3">
        <v>80</v>
      </c>
      <c r="K44776" s="3">
        <v>3</v>
      </c>
      <c r="L44776" s="3">
        <v>21</v>
      </c>
      <c r="M44776" s="3">
        <v>1</v>
      </c>
      <c r="N44776" s="3">
        <v>4</v>
      </c>
      <c r="O44776" s="3">
        <v>4</v>
      </c>
      <c r="P44776" s="3">
        <v>3</v>
      </c>
      <c r="Q44776" s="3">
        <v>2</v>
      </c>
      <c r="R44776" s="3">
        <v>2</v>
      </c>
      <c r="S44776" s="3">
        <v>43</v>
      </c>
      <c r="T44776" s="3" t="s">
        <v>37</v>
      </c>
      <c r="U44776" s="3" t="s">
        <v>63</v>
      </c>
      <c r="V44776" s="3">
        <v>731</v>
      </c>
      <c r="W44776" s="3" t="s">
        <v>45</v>
      </c>
      <c r="X44776" s="3">
        <v>15</v>
      </c>
      <c r="Y44776" s="3">
        <v>4</v>
      </c>
      <c r="Z44776" s="3" t="s">
        <v>56</v>
      </c>
      <c r="AA44776" s="3">
        <v>1</v>
      </c>
      <c r="AB44776" s="3">
        <v>44775</v>
      </c>
      <c r="AC44776" s="3">
        <v>2</v>
      </c>
      <c r="AD44776" s="3" t="s">
        <v>46</v>
      </c>
      <c r="AE44776" s="3">
        <v>32</v>
      </c>
      <c r="AF44776" s="3">
        <v>4</v>
      </c>
      <c r="AG44776" s="3">
        <v>5</v>
      </c>
      <c r="AH44776" s="3" t="s">
        <v>54</v>
      </c>
      <c r="AI44776" s="3">
        <v>4</v>
      </c>
      <c r="AJ44776" s="3" t="s">
        <v>55</v>
      </c>
    </row>
    <row r="44777" spans="1:36" x14ac:dyDescent="0.25">
      <c r="A44777" s="3">
        <v>44776</v>
      </c>
      <c r="B44777" s="3">
        <v>10857</v>
      </c>
      <c r="C44777" s="3">
        <v>217140</v>
      </c>
      <c r="D44777" s="3">
        <v>3</v>
      </c>
      <c r="E44777" s="3" t="s">
        <v>36</v>
      </c>
      <c r="F44777" s="3" t="s">
        <v>44</v>
      </c>
      <c r="G44777" s="3">
        <v>44</v>
      </c>
      <c r="H44777" s="3">
        <v>2</v>
      </c>
      <c r="I44777" s="3">
        <v>4</v>
      </c>
      <c r="J44777" s="3">
        <v>80</v>
      </c>
      <c r="K44777" s="3">
        <v>1</v>
      </c>
      <c r="L44777" s="3">
        <v>28</v>
      </c>
      <c r="M44777" s="3">
        <v>4</v>
      </c>
      <c r="N44777" s="3">
        <v>3</v>
      </c>
      <c r="O44777" s="3">
        <v>2</v>
      </c>
      <c r="P44777" s="3">
        <v>1</v>
      </c>
      <c r="Q44777" s="3">
        <v>2</v>
      </c>
      <c r="R44777" s="3">
        <v>2</v>
      </c>
      <c r="S44777" s="3">
        <v>25</v>
      </c>
      <c r="T44777" s="3" t="s">
        <v>37</v>
      </c>
      <c r="U44777" s="3" t="s">
        <v>63</v>
      </c>
      <c r="V44777" s="3">
        <v>1189</v>
      </c>
      <c r="W44777" s="3" t="s">
        <v>62</v>
      </c>
      <c r="X44777" s="3">
        <v>3</v>
      </c>
      <c r="Y44777" s="3">
        <v>2</v>
      </c>
      <c r="Z44777" s="3" t="s">
        <v>58</v>
      </c>
      <c r="AA44777" s="3">
        <v>1</v>
      </c>
      <c r="AB44777" s="3">
        <v>44776</v>
      </c>
      <c r="AC44777" s="3">
        <v>2</v>
      </c>
      <c r="AD44777" s="3" t="s">
        <v>41</v>
      </c>
      <c r="AE44777" s="3">
        <v>192</v>
      </c>
      <c r="AF44777" s="3">
        <v>3</v>
      </c>
      <c r="AG44777" s="3">
        <v>3</v>
      </c>
      <c r="AH44777" s="3" t="s">
        <v>64</v>
      </c>
      <c r="AI44777" s="3">
        <v>2</v>
      </c>
      <c r="AJ44777" s="3" t="s">
        <v>55</v>
      </c>
    </row>
    <row r="44778" spans="1:36" x14ac:dyDescent="0.25">
      <c r="A44778" s="3">
        <v>44777</v>
      </c>
      <c r="B44778" s="3">
        <v>36952</v>
      </c>
      <c r="C44778" s="3">
        <v>923800</v>
      </c>
      <c r="D44778" s="3">
        <v>3</v>
      </c>
      <c r="E44778" s="3" t="s">
        <v>36</v>
      </c>
      <c r="F44778" s="3" t="s">
        <v>44</v>
      </c>
      <c r="G44778" s="3">
        <v>0</v>
      </c>
      <c r="H44778" s="3">
        <v>3</v>
      </c>
      <c r="I44778" s="3">
        <v>3</v>
      </c>
      <c r="J44778" s="3">
        <v>80</v>
      </c>
      <c r="K44778" s="3">
        <v>4</v>
      </c>
      <c r="L44778" s="3">
        <v>30</v>
      </c>
      <c r="M44778" s="3">
        <v>5</v>
      </c>
      <c r="N44778" s="3">
        <v>3</v>
      </c>
      <c r="O44778" s="3">
        <v>7</v>
      </c>
      <c r="P44778" s="3">
        <v>6</v>
      </c>
      <c r="Q44778" s="3">
        <v>5</v>
      </c>
      <c r="R44778" s="3">
        <v>4</v>
      </c>
      <c r="S44778" s="3">
        <v>36</v>
      </c>
      <c r="T44778" s="3" t="s">
        <v>37</v>
      </c>
      <c r="U44778" s="3" t="s">
        <v>63</v>
      </c>
      <c r="V44778" s="3">
        <v>1264</v>
      </c>
      <c r="W44778" s="3" t="s">
        <v>49</v>
      </c>
      <c r="X44778" s="3">
        <v>36</v>
      </c>
      <c r="Y44778" s="3">
        <v>5</v>
      </c>
      <c r="Z44778" s="3" t="s">
        <v>58</v>
      </c>
      <c r="AA44778" s="3">
        <v>1</v>
      </c>
      <c r="AB44778" s="3">
        <v>44777</v>
      </c>
      <c r="AC44778" s="3">
        <v>4</v>
      </c>
      <c r="AD44778" s="3" t="s">
        <v>46</v>
      </c>
      <c r="AE44778" s="3">
        <v>133</v>
      </c>
      <c r="AF44778" s="3">
        <v>2</v>
      </c>
      <c r="AG44778" s="3">
        <v>2</v>
      </c>
      <c r="AH44778" s="3" t="s">
        <v>59</v>
      </c>
      <c r="AI44778" s="3">
        <v>4</v>
      </c>
      <c r="AJ44778" s="3" t="s">
        <v>55</v>
      </c>
    </row>
    <row r="44779" spans="1:36" x14ac:dyDescent="0.25">
      <c r="A44779" s="3">
        <v>44778</v>
      </c>
      <c r="B44779" s="3">
        <v>3433</v>
      </c>
      <c r="C44779" s="3">
        <v>92691</v>
      </c>
      <c r="D44779" s="3">
        <v>6</v>
      </c>
      <c r="E44779" s="3" t="s">
        <v>36</v>
      </c>
      <c r="F44779" s="3" t="s">
        <v>37</v>
      </c>
      <c r="G44779" s="3">
        <v>37</v>
      </c>
      <c r="H44779" s="3">
        <v>4</v>
      </c>
      <c r="I44779" s="3">
        <v>4</v>
      </c>
      <c r="J44779" s="3">
        <v>80</v>
      </c>
      <c r="K44779" s="3">
        <v>4</v>
      </c>
      <c r="L44779" s="3">
        <v>30</v>
      </c>
      <c r="M44779" s="3">
        <v>4</v>
      </c>
      <c r="N44779" s="3">
        <v>4</v>
      </c>
      <c r="O44779" s="3">
        <v>28</v>
      </c>
      <c r="P44779" s="3">
        <v>11</v>
      </c>
      <c r="Q44779" s="3">
        <v>5</v>
      </c>
      <c r="R44779" s="3">
        <v>14</v>
      </c>
      <c r="S44779" s="3">
        <v>37</v>
      </c>
      <c r="T44779" s="3" t="s">
        <v>44</v>
      </c>
      <c r="U44779" s="3" t="s">
        <v>38</v>
      </c>
      <c r="V44779" s="3">
        <v>387</v>
      </c>
      <c r="W44779" s="3" t="s">
        <v>62</v>
      </c>
      <c r="X44779" s="3">
        <v>10</v>
      </c>
      <c r="Y44779" s="3">
        <v>5</v>
      </c>
      <c r="Z44779" s="3" t="s">
        <v>40</v>
      </c>
      <c r="AA44779" s="3">
        <v>1</v>
      </c>
      <c r="AB44779" s="3">
        <v>44778</v>
      </c>
      <c r="AC44779" s="3">
        <v>1</v>
      </c>
      <c r="AD44779" s="3" t="s">
        <v>46</v>
      </c>
      <c r="AE44779" s="3">
        <v>73</v>
      </c>
      <c r="AF44779" s="3">
        <v>3</v>
      </c>
      <c r="AG44779" s="3">
        <v>3</v>
      </c>
      <c r="AH44779" s="3" t="s">
        <v>54</v>
      </c>
      <c r="AI44779" s="3">
        <v>4</v>
      </c>
      <c r="AJ44779" s="3" t="s">
        <v>51</v>
      </c>
    </row>
    <row r="44780" spans="1:36" x14ac:dyDescent="0.25">
      <c r="A44780" s="3">
        <v>44779</v>
      </c>
      <c r="B44780" s="3">
        <v>30524</v>
      </c>
      <c r="C44780" s="3">
        <v>641004</v>
      </c>
      <c r="D44780" s="3">
        <v>0</v>
      </c>
      <c r="E44780" s="3" t="s">
        <v>36</v>
      </c>
      <c r="F44780" s="3" t="s">
        <v>44</v>
      </c>
      <c r="G44780" s="3">
        <v>3</v>
      </c>
      <c r="H44780" s="3">
        <v>2</v>
      </c>
      <c r="I44780" s="3">
        <v>1</v>
      </c>
      <c r="J44780" s="3">
        <v>80</v>
      </c>
      <c r="K44780" s="3">
        <v>4</v>
      </c>
      <c r="L44780" s="3">
        <v>2</v>
      </c>
      <c r="M44780" s="3">
        <v>5</v>
      </c>
      <c r="N44780" s="3">
        <v>4</v>
      </c>
      <c r="O44780" s="3">
        <v>1</v>
      </c>
      <c r="P44780" s="3">
        <v>1</v>
      </c>
      <c r="Q44780" s="3">
        <v>1</v>
      </c>
      <c r="R44780" s="3">
        <v>1</v>
      </c>
      <c r="S44780" s="3">
        <v>52</v>
      </c>
      <c r="T44780" s="3" t="s">
        <v>37</v>
      </c>
      <c r="U44780" s="3" t="s">
        <v>63</v>
      </c>
      <c r="V44780" s="3">
        <v>619</v>
      </c>
      <c r="W44780" s="3" t="s">
        <v>48</v>
      </c>
      <c r="X44780" s="3">
        <v>41</v>
      </c>
      <c r="Y44780" s="3">
        <v>1</v>
      </c>
      <c r="Z44780" s="3" t="s">
        <v>60</v>
      </c>
      <c r="AA44780" s="3">
        <v>1</v>
      </c>
      <c r="AB44780" s="3">
        <v>44779</v>
      </c>
      <c r="AC44780" s="3">
        <v>4</v>
      </c>
      <c r="AD44780" s="3" t="s">
        <v>41</v>
      </c>
      <c r="AE44780" s="3">
        <v>133</v>
      </c>
      <c r="AF44780" s="3">
        <v>1</v>
      </c>
      <c r="AG44780" s="3">
        <v>3</v>
      </c>
      <c r="AH44780" s="3" t="s">
        <v>59</v>
      </c>
      <c r="AI44780" s="3">
        <v>3</v>
      </c>
      <c r="AJ44780" s="3" t="s">
        <v>51</v>
      </c>
    </row>
    <row r="44781" spans="1:36" x14ac:dyDescent="0.25">
      <c r="A44781" s="3">
        <v>44780</v>
      </c>
      <c r="B44781" s="3">
        <v>12482</v>
      </c>
      <c r="C44781" s="3">
        <v>137302</v>
      </c>
      <c r="D44781" s="3">
        <v>5</v>
      </c>
      <c r="E44781" s="3" t="s">
        <v>36</v>
      </c>
      <c r="F44781" s="3" t="s">
        <v>44</v>
      </c>
      <c r="G44781" s="3">
        <v>38</v>
      </c>
      <c r="H44781" s="3">
        <v>2</v>
      </c>
      <c r="I44781" s="3">
        <v>3</v>
      </c>
      <c r="J44781" s="3">
        <v>80</v>
      </c>
      <c r="K44781" s="3">
        <v>4</v>
      </c>
      <c r="L44781" s="3">
        <v>38</v>
      </c>
      <c r="M44781" s="3">
        <v>3</v>
      </c>
      <c r="N44781" s="3">
        <v>3</v>
      </c>
      <c r="O44781" s="3">
        <v>32</v>
      </c>
      <c r="P44781" s="3">
        <v>9</v>
      </c>
      <c r="Q44781" s="3">
        <v>25</v>
      </c>
      <c r="R44781" s="3">
        <v>16</v>
      </c>
      <c r="S44781" s="3">
        <v>43</v>
      </c>
      <c r="T44781" s="3" t="s">
        <v>44</v>
      </c>
      <c r="U44781" s="3" t="s">
        <v>52</v>
      </c>
      <c r="V44781" s="3">
        <v>1293</v>
      </c>
      <c r="W44781" s="3" t="s">
        <v>49</v>
      </c>
      <c r="X44781" s="3">
        <v>25</v>
      </c>
      <c r="Y44781" s="3">
        <v>3</v>
      </c>
      <c r="Z44781" s="3" t="s">
        <v>58</v>
      </c>
      <c r="AA44781" s="3">
        <v>1</v>
      </c>
      <c r="AB44781" s="3">
        <v>44780</v>
      </c>
      <c r="AC44781" s="3">
        <v>1</v>
      </c>
      <c r="AD44781" s="3" t="s">
        <v>41</v>
      </c>
      <c r="AE44781" s="3">
        <v>161</v>
      </c>
      <c r="AF44781" s="3">
        <v>1</v>
      </c>
      <c r="AG44781" s="3">
        <v>2</v>
      </c>
      <c r="AH44781" s="3" t="s">
        <v>49</v>
      </c>
      <c r="AI44781" s="3">
        <v>4</v>
      </c>
      <c r="AJ44781" s="3" t="s">
        <v>51</v>
      </c>
    </row>
    <row r="44782" spans="1:36" x14ac:dyDescent="0.25">
      <c r="A44782" s="3">
        <v>44781</v>
      </c>
      <c r="B44782" s="3">
        <v>11393</v>
      </c>
      <c r="C44782" s="3">
        <v>307611</v>
      </c>
      <c r="D44782" s="3">
        <v>2</v>
      </c>
      <c r="E44782" s="3" t="s">
        <v>36</v>
      </c>
      <c r="F44782" s="3" t="s">
        <v>37</v>
      </c>
      <c r="G44782" s="3">
        <v>11</v>
      </c>
      <c r="H44782" s="3">
        <v>2</v>
      </c>
      <c r="I44782" s="3">
        <v>4</v>
      </c>
      <c r="J44782" s="3">
        <v>80</v>
      </c>
      <c r="K44782" s="3">
        <v>2</v>
      </c>
      <c r="L44782" s="3">
        <v>37</v>
      </c>
      <c r="M44782" s="3">
        <v>2</v>
      </c>
      <c r="N44782" s="3">
        <v>1</v>
      </c>
      <c r="O44782" s="3">
        <v>12</v>
      </c>
      <c r="P44782" s="3">
        <v>3</v>
      </c>
      <c r="Q44782" s="3">
        <v>10</v>
      </c>
      <c r="R44782" s="3">
        <v>10</v>
      </c>
      <c r="S44782" s="3">
        <v>23</v>
      </c>
      <c r="T44782" s="3" t="s">
        <v>44</v>
      </c>
      <c r="U44782" s="3" t="s">
        <v>38</v>
      </c>
      <c r="V44782" s="3">
        <v>749</v>
      </c>
      <c r="W44782" s="3" t="s">
        <v>45</v>
      </c>
      <c r="X44782" s="3">
        <v>38</v>
      </c>
      <c r="Y44782" s="3">
        <v>2</v>
      </c>
      <c r="Z44782" s="3" t="s">
        <v>60</v>
      </c>
      <c r="AA44782" s="3">
        <v>1</v>
      </c>
      <c r="AB44782" s="3">
        <v>44781</v>
      </c>
      <c r="AC44782" s="3">
        <v>2</v>
      </c>
      <c r="AD44782" s="3" t="s">
        <v>46</v>
      </c>
      <c r="AE44782" s="3">
        <v>102</v>
      </c>
      <c r="AF44782" s="3">
        <v>1</v>
      </c>
      <c r="AG44782" s="3">
        <v>2</v>
      </c>
      <c r="AH44782" s="3" t="s">
        <v>50</v>
      </c>
      <c r="AI44782" s="3">
        <v>2</v>
      </c>
      <c r="AJ44782" s="3" t="s">
        <v>55</v>
      </c>
    </row>
    <row r="44783" spans="1:36" x14ac:dyDescent="0.25">
      <c r="A44783" s="3">
        <v>44782</v>
      </c>
      <c r="B44783" s="3">
        <v>18187</v>
      </c>
      <c r="C44783" s="3">
        <v>181870</v>
      </c>
      <c r="D44783" s="3">
        <v>1</v>
      </c>
      <c r="E44783" s="3" t="s">
        <v>36</v>
      </c>
      <c r="F44783" s="3" t="s">
        <v>44</v>
      </c>
      <c r="G44783" s="3">
        <v>16</v>
      </c>
      <c r="H44783" s="3">
        <v>1</v>
      </c>
      <c r="I44783" s="3">
        <v>3</v>
      </c>
      <c r="J44783" s="3">
        <v>80</v>
      </c>
      <c r="K44783" s="3">
        <v>2</v>
      </c>
      <c r="L44783" s="3">
        <v>34</v>
      </c>
      <c r="M44783" s="3">
        <v>1</v>
      </c>
      <c r="N44783" s="3">
        <v>1</v>
      </c>
      <c r="O44783" s="3">
        <v>30</v>
      </c>
      <c r="P44783" s="3">
        <v>11</v>
      </c>
      <c r="Q44783" s="3">
        <v>28</v>
      </c>
      <c r="R44783" s="3">
        <v>11</v>
      </c>
      <c r="S44783" s="3">
        <v>43</v>
      </c>
      <c r="T44783" s="3" t="s">
        <v>44</v>
      </c>
      <c r="U44783" s="3" t="s">
        <v>38</v>
      </c>
      <c r="V44783" s="3">
        <v>1416</v>
      </c>
      <c r="W44783" s="3" t="s">
        <v>48</v>
      </c>
      <c r="X44783" s="3">
        <v>36</v>
      </c>
      <c r="Y44783" s="3">
        <v>1</v>
      </c>
      <c r="Z44783" s="3" t="s">
        <v>60</v>
      </c>
      <c r="AA44783" s="3">
        <v>1</v>
      </c>
      <c r="AB44783" s="3">
        <v>44782</v>
      </c>
      <c r="AC44783" s="3">
        <v>1</v>
      </c>
      <c r="AD44783" s="3" t="s">
        <v>41</v>
      </c>
      <c r="AE44783" s="3">
        <v>158</v>
      </c>
      <c r="AF44783" s="3">
        <v>3</v>
      </c>
      <c r="AG44783" s="3">
        <v>4</v>
      </c>
      <c r="AH44783" s="3" t="s">
        <v>54</v>
      </c>
      <c r="AI44783" s="3">
        <v>4</v>
      </c>
      <c r="AJ44783" s="3" t="s">
        <v>51</v>
      </c>
    </row>
    <row r="44784" spans="1:36" x14ac:dyDescent="0.25">
      <c r="A44784" s="3">
        <v>44783</v>
      </c>
      <c r="B44784" s="3">
        <v>30711</v>
      </c>
      <c r="C44784" s="3">
        <v>276399</v>
      </c>
      <c r="D44784" s="3">
        <v>1</v>
      </c>
      <c r="E44784" s="3" t="s">
        <v>36</v>
      </c>
      <c r="F44784" s="3" t="s">
        <v>37</v>
      </c>
      <c r="G44784" s="3">
        <v>9</v>
      </c>
      <c r="H44784" s="3">
        <v>1</v>
      </c>
      <c r="I44784" s="3">
        <v>2</v>
      </c>
      <c r="J44784" s="3">
        <v>80</v>
      </c>
      <c r="K44784" s="3">
        <v>4</v>
      </c>
      <c r="L44784" s="3">
        <v>14</v>
      </c>
      <c r="M44784" s="3">
        <v>1</v>
      </c>
      <c r="N44784" s="3">
        <v>3</v>
      </c>
      <c r="O44784" s="3">
        <v>14</v>
      </c>
      <c r="P44784" s="3">
        <v>2</v>
      </c>
      <c r="Q44784" s="3">
        <v>1</v>
      </c>
      <c r="R44784" s="3">
        <v>7</v>
      </c>
      <c r="S44784" s="3">
        <v>33</v>
      </c>
      <c r="T44784" s="3" t="s">
        <v>37</v>
      </c>
      <c r="U44784" s="3" t="s">
        <v>52</v>
      </c>
      <c r="V44784" s="3">
        <v>510</v>
      </c>
      <c r="W44784" s="3" t="s">
        <v>48</v>
      </c>
      <c r="X44784" s="3">
        <v>46</v>
      </c>
      <c r="Y44784" s="3">
        <v>1</v>
      </c>
      <c r="Z44784" s="3" t="s">
        <v>40</v>
      </c>
      <c r="AA44784" s="3">
        <v>1</v>
      </c>
      <c r="AB44784" s="3">
        <v>44783</v>
      </c>
      <c r="AC44784" s="3">
        <v>4</v>
      </c>
      <c r="AD44784" s="3" t="s">
        <v>46</v>
      </c>
      <c r="AE44784" s="3">
        <v>190</v>
      </c>
      <c r="AF44784" s="3">
        <v>2</v>
      </c>
      <c r="AG44784" s="3">
        <v>3</v>
      </c>
      <c r="AH44784" s="3" t="s">
        <v>64</v>
      </c>
      <c r="AI44784" s="3">
        <v>1</v>
      </c>
      <c r="AJ44784" s="3" t="s">
        <v>51</v>
      </c>
    </row>
    <row r="44785" spans="1:36" x14ac:dyDescent="0.25">
      <c r="A44785" s="3">
        <v>44784</v>
      </c>
      <c r="B44785" s="3">
        <v>12954</v>
      </c>
      <c r="C44785" s="3">
        <v>220218</v>
      </c>
      <c r="D44785" s="3">
        <v>0</v>
      </c>
      <c r="E44785" s="3" t="s">
        <v>36</v>
      </c>
      <c r="F44785" s="3" t="s">
        <v>44</v>
      </c>
      <c r="G44785" s="3">
        <v>40</v>
      </c>
      <c r="H44785" s="3">
        <v>3</v>
      </c>
      <c r="I44785" s="3">
        <v>2</v>
      </c>
      <c r="J44785" s="3">
        <v>80</v>
      </c>
      <c r="K44785" s="3">
        <v>4</v>
      </c>
      <c r="L44785" s="3">
        <v>12</v>
      </c>
      <c r="M44785" s="3">
        <v>3</v>
      </c>
      <c r="N44785" s="3">
        <v>4</v>
      </c>
      <c r="O44785" s="3">
        <v>1</v>
      </c>
      <c r="P44785" s="3">
        <v>1</v>
      </c>
      <c r="Q44785" s="3">
        <v>1</v>
      </c>
      <c r="R44785" s="3">
        <v>1</v>
      </c>
      <c r="S44785" s="3">
        <v>58</v>
      </c>
      <c r="T44785" s="3" t="s">
        <v>37</v>
      </c>
      <c r="U44785" s="3" t="s">
        <v>52</v>
      </c>
      <c r="V44785" s="3">
        <v>377</v>
      </c>
      <c r="W44785" s="3" t="s">
        <v>48</v>
      </c>
      <c r="X44785" s="3">
        <v>43</v>
      </c>
      <c r="Y44785" s="3">
        <v>1</v>
      </c>
      <c r="Z44785" s="3" t="s">
        <v>40</v>
      </c>
      <c r="AA44785" s="3">
        <v>1</v>
      </c>
      <c r="AB44785" s="3">
        <v>44784</v>
      </c>
      <c r="AC44785" s="3">
        <v>2</v>
      </c>
      <c r="AD44785" s="3" t="s">
        <v>41</v>
      </c>
      <c r="AE44785" s="3">
        <v>119</v>
      </c>
      <c r="AF44785" s="3">
        <v>3</v>
      </c>
      <c r="AG44785" s="3">
        <v>3</v>
      </c>
      <c r="AH44785" s="3" t="s">
        <v>47</v>
      </c>
      <c r="AI44785" s="3">
        <v>4</v>
      </c>
      <c r="AJ44785" s="3" t="s">
        <v>43</v>
      </c>
    </row>
    <row r="44786" spans="1:36" x14ac:dyDescent="0.25">
      <c r="A44786" s="3">
        <v>44785</v>
      </c>
      <c r="B44786" s="3">
        <v>9387</v>
      </c>
      <c r="C44786" s="3">
        <v>65709</v>
      </c>
      <c r="D44786" s="3">
        <v>2</v>
      </c>
      <c r="E44786" s="3" t="s">
        <v>36</v>
      </c>
      <c r="F44786" s="3" t="s">
        <v>44</v>
      </c>
      <c r="G44786" s="3">
        <v>46</v>
      </c>
      <c r="H44786" s="3">
        <v>3</v>
      </c>
      <c r="I44786" s="3">
        <v>3</v>
      </c>
      <c r="J44786" s="3">
        <v>80</v>
      </c>
      <c r="K44786" s="3">
        <v>3</v>
      </c>
      <c r="L44786" s="3">
        <v>38</v>
      </c>
      <c r="M44786" s="3">
        <v>3</v>
      </c>
      <c r="N44786" s="3">
        <v>2</v>
      </c>
      <c r="O44786" s="3">
        <v>11</v>
      </c>
      <c r="P44786" s="3">
        <v>8</v>
      </c>
      <c r="Q44786" s="3">
        <v>7</v>
      </c>
      <c r="R44786" s="3">
        <v>2</v>
      </c>
      <c r="S44786" s="3">
        <v>43</v>
      </c>
      <c r="T44786" s="3" t="s">
        <v>44</v>
      </c>
      <c r="U44786" s="3" t="s">
        <v>38</v>
      </c>
      <c r="V44786" s="3">
        <v>1274</v>
      </c>
      <c r="W44786" s="3" t="s">
        <v>48</v>
      </c>
      <c r="X44786" s="3">
        <v>49</v>
      </c>
      <c r="Y44786" s="3">
        <v>1</v>
      </c>
      <c r="Z44786" s="3" t="s">
        <v>49</v>
      </c>
      <c r="AA44786" s="3">
        <v>1</v>
      </c>
      <c r="AB44786" s="3">
        <v>44785</v>
      </c>
      <c r="AC44786" s="3">
        <v>1</v>
      </c>
      <c r="AD44786" s="3" t="s">
        <v>41</v>
      </c>
      <c r="AE44786" s="3">
        <v>151</v>
      </c>
      <c r="AF44786" s="3">
        <v>1</v>
      </c>
      <c r="AG44786" s="3">
        <v>4</v>
      </c>
      <c r="AH44786" s="3" t="s">
        <v>59</v>
      </c>
      <c r="AI44786" s="3">
        <v>2</v>
      </c>
      <c r="AJ44786" s="3" t="s">
        <v>51</v>
      </c>
    </row>
    <row r="44787" spans="1:36" x14ac:dyDescent="0.25">
      <c r="A44787" s="3">
        <v>44786</v>
      </c>
      <c r="B44787" s="3">
        <v>41326</v>
      </c>
      <c r="C44787" s="3">
        <v>702542</v>
      </c>
      <c r="D44787" s="3">
        <v>4</v>
      </c>
      <c r="E44787" s="3" t="s">
        <v>36</v>
      </c>
      <c r="F44787" s="3" t="s">
        <v>37</v>
      </c>
      <c r="G44787" s="3">
        <v>18</v>
      </c>
      <c r="H44787" s="3">
        <v>3</v>
      </c>
      <c r="I44787" s="3">
        <v>2</v>
      </c>
      <c r="J44787" s="3">
        <v>80</v>
      </c>
      <c r="K44787" s="3">
        <v>3</v>
      </c>
      <c r="L44787" s="3">
        <v>15</v>
      </c>
      <c r="M44787" s="3">
        <v>5</v>
      </c>
      <c r="N44787" s="3">
        <v>2</v>
      </c>
      <c r="O44787" s="3">
        <v>4</v>
      </c>
      <c r="P44787" s="3">
        <v>4</v>
      </c>
      <c r="Q44787" s="3">
        <v>3</v>
      </c>
      <c r="R44787" s="3">
        <v>2</v>
      </c>
      <c r="S44787" s="3">
        <v>52</v>
      </c>
      <c r="T44787" s="3" t="s">
        <v>44</v>
      </c>
      <c r="U44787" s="3" t="s">
        <v>52</v>
      </c>
      <c r="V44787" s="3">
        <v>397</v>
      </c>
      <c r="W44787" s="3" t="s">
        <v>49</v>
      </c>
      <c r="X44787" s="3">
        <v>12</v>
      </c>
      <c r="Y44787" s="3">
        <v>4</v>
      </c>
      <c r="Z44787" s="3" t="s">
        <v>56</v>
      </c>
      <c r="AA44787" s="3">
        <v>1</v>
      </c>
      <c r="AB44787" s="3">
        <v>44786</v>
      </c>
      <c r="AC44787" s="3">
        <v>4</v>
      </c>
      <c r="AD44787" s="3" t="s">
        <v>46</v>
      </c>
      <c r="AE44787" s="3">
        <v>55</v>
      </c>
      <c r="AF44787" s="3">
        <v>2</v>
      </c>
      <c r="AG44787" s="3">
        <v>5</v>
      </c>
      <c r="AH44787" s="3" t="s">
        <v>65</v>
      </c>
      <c r="AI44787" s="3">
        <v>2</v>
      </c>
      <c r="AJ44787" s="3" t="s">
        <v>43</v>
      </c>
    </row>
    <row r="44788" spans="1:36" x14ac:dyDescent="0.25">
      <c r="A44788" s="3">
        <v>44787</v>
      </c>
      <c r="B44788" s="3">
        <v>9150</v>
      </c>
      <c r="C44788" s="3">
        <v>164700</v>
      </c>
      <c r="D44788" s="3">
        <v>8</v>
      </c>
      <c r="E44788" s="3" t="s">
        <v>36</v>
      </c>
      <c r="F44788" s="3" t="s">
        <v>44</v>
      </c>
      <c r="G44788" s="3">
        <v>39</v>
      </c>
      <c r="H44788" s="3">
        <v>4</v>
      </c>
      <c r="I44788" s="3">
        <v>3</v>
      </c>
      <c r="J44788" s="3">
        <v>80</v>
      </c>
      <c r="K44788" s="3">
        <v>1</v>
      </c>
      <c r="L44788" s="3">
        <v>29</v>
      </c>
      <c r="M44788" s="3">
        <v>1</v>
      </c>
      <c r="N44788" s="3">
        <v>4</v>
      </c>
      <c r="O44788" s="3">
        <v>18</v>
      </c>
      <c r="P44788" s="3">
        <v>13</v>
      </c>
      <c r="Q44788" s="3">
        <v>8</v>
      </c>
      <c r="R44788" s="3">
        <v>11</v>
      </c>
      <c r="S44788" s="3">
        <v>34</v>
      </c>
      <c r="T44788" s="3" t="s">
        <v>37</v>
      </c>
      <c r="U44788" s="3" t="s">
        <v>38</v>
      </c>
      <c r="V44788" s="3">
        <v>843</v>
      </c>
      <c r="W44788" s="3" t="s">
        <v>49</v>
      </c>
      <c r="X44788" s="3">
        <v>41</v>
      </c>
      <c r="Y44788" s="3">
        <v>5</v>
      </c>
      <c r="Z44788" s="3" t="s">
        <v>60</v>
      </c>
      <c r="AA44788" s="3">
        <v>1</v>
      </c>
      <c r="AB44788" s="3">
        <v>44787</v>
      </c>
      <c r="AC44788" s="3">
        <v>3</v>
      </c>
      <c r="AD44788" s="3" t="s">
        <v>41</v>
      </c>
      <c r="AE44788" s="3">
        <v>136</v>
      </c>
      <c r="AF44788" s="3">
        <v>3</v>
      </c>
      <c r="AG44788" s="3">
        <v>1</v>
      </c>
      <c r="AH44788" s="3" t="s">
        <v>66</v>
      </c>
      <c r="AI44788" s="3">
        <v>1</v>
      </c>
      <c r="AJ44788" s="3" t="s">
        <v>43</v>
      </c>
    </row>
    <row r="44789" spans="1:36" x14ac:dyDescent="0.25">
      <c r="A44789" s="3">
        <v>44788</v>
      </c>
      <c r="B44789" s="3">
        <v>31506</v>
      </c>
      <c r="C44789" s="3">
        <v>31506</v>
      </c>
      <c r="D44789" s="3">
        <v>5</v>
      </c>
      <c r="E44789" s="3" t="s">
        <v>36</v>
      </c>
      <c r="F44789" s="3" t="s">
        <v>44</v>
      </c>
      <c r="G44789" s="3">
        <v>44</v>
      </c>
      <c r="H44789" s="3">
        <v>4</v>
      </c>
      <c r="I44789" s="3">
        <v>2</v>
      </c>
      <c r="J44789" s="3">
        <v>80</v>
      </c>
      <c r="K44789" s="3">
        <v>4</v>
      </c>
      <c r="L44789" s="3">
        <v>10</v>
      </c>
      <c r="M44789" s="3">
        <v>1</v>
      </c>
      <c r="N44789" s="3">
        <v>1</v>
      </c>
      <c r="O44789" s="3">
        <v>2</v>
      </c>
      <c r="P44789" s="3">
        <v>1</v>
      </c>
      <c r="Q44789" s="3">
        <v>1</v>
      </c>
      <c r="R44789" s="3">
        <v>1</v>
      </c>
      <c r="S44789" s="3">
        <v>44</v>
      </c>
      <c r="T44789" s="3" t="s">
        <v>37</v>
      </c>
      <c r="U44789" s="3" t="s">
        <v>63</v>
      </c>
      <c r="V44789" s="3">
        <v>182</v>
      </c>
      <c r="W44789" s="3" t="s">
        <v>48</v>
      </c>
      <c r="X44789" s="3">
        <v>11</v>
      </c>
      <c r="Y44789" s="3">
        <v>2</v>
      </c>
      <c r="Z44789" s="3" t="s">
        <v>53</v>
      </c>
      <c r="AA44789" s="3">
        <v>1</v>
      </c>
      <c r="AB44789" s="3">
        <v>44788</v>
      </c>
      <c r="AC44789" s="3">
        <v>4</v>
      </c>
      <c r="AD44789" s="3" t="s">
        <v>46</v>
      </c>
      <c r="AE44789" s="3">
        <v>120</v>
      </c>
      <c r="AF44789" s="3">
        <v>2</v>
      </c>
      <c r="AG44789" s="3">
        <v>5</v>
      </c>
      <c r="AH44789" s="3" t="s">
        <v>50</v>
      </c>
      <c r="AI44789" s="3">
        <v>3</v>
      </c>
      <c r="AJ44789" s="3" t="s">
        <v>55</v>
      </c>
    </row>
    <row r="44790" spans="1:36" x14ac:dyDescent="0.25">
      <c r="A44790" s="3">
        <v>44789</v>
      </c>
      <c r="B44790" s="3">
        <v>14757</v>
      </c>
      <c r="C44790" s="3">
        <v>236112</v>
      </c>
      <c r="D44790" s="3">
        <v>3</v>
      </c>
      <c r="E44790" s="3" t="s">
        <v>36</v>
      </c>
      <c r="F44790" s="3" t="s">
        <v>37</v>
      </c>
      <c r="G44790" s="3">
        <v>33</v>
      </c>
      <c r="H44790" s="3">
        <v>3</v>
      </c>
      <c r="I44790" s="3">
        <v>2</v>
      </c>
      <c r="J44790" s="3">
        <v>80</v>
      </c>
      <c r="K44790" s="3">
        <v>4</v>
      </c>
      <c r="L44790" s="3">
        <v>22</v>
      </c>
      <c r="M44790" s="3">
        <v>6</v>
      </c>
      <c r="N44790" s="3">
        <v>4</v>
      </c>
      <c r="O44790" s="3">
        <v>14</v>
      </c>
      <c r="P44790" s="3">
        <v>3</v>
      </c>
      <c r="Q44790" s="3">
        <v>1</v>
      </c>
      <c r="R44790" s="3">
        <v>8</v>
      </c>
      <c r="S44790" s="3">
        <v>19</v>
      </c>
      <c r="T44790" s="3" t="s">
        <v>37</v>
      </c>
      <c r="U44790" s="3" t="s">
        <v>63</v>
      </c>
      <c r="V44790" s="3">
        <v>1006</v>
      </c>
      <c r="W44790" s="3" t="s">
        <v>49</v>
      </c>
      <c r="X44790" s="3">
        <v>50</v>
      </c>
      <c r="Y44790" s="3">
        <v>1</v>
      </c>
      <c r="Z44790" s="3" t="s">
        <v>56</v>
      </c>
      <c r="AA44790" s="3">
        <v>1</v>
      </c>
      <c r="AB44790" s="3">
        <v>44789</v>
      </c>
      <c r="AC44790" s="3">
        <v>2</v>
      </c>
      <c r="AD44790" s="3" t="s">
        <v>46</v>
      </c>
      <c r="AE44790" s="3">
        <v>175</v>
      </c>
      <c r="AF44790" s="3">
        <v>2</v>
      </c>
      <c r="AG44790" s="3">
        <v>2</v>
      </c>
      <c r="AH44790" s="3" t="s">
        <v>64</v>
      </c>
      <c r="AI44790" s="3">
        <v>3</v>
      </c>
      <c r="AJ44790" s="3" t="s">
        <v>43</v>
      </c>
    </row>
    <row r="44791" spans="1:36" x14ac:dyDescent="0.25">
      <c r="A44791" s="3">
        <v>44790</v>
      </c>
      <c r="B44791" s="3">
        <v>48162</v>
      </c>
      <c r="C44791" s="3">
        <v>674268</v>
      </c>
      <c r="D44791" s="3">
        <v>5</v>
      </c>
      <c r="E44791" s="3" t="s">
        <v>36</v>
      </c>
      <c r="F44791" s="3" t="s">
        <v>37</v>
      </c>
      <c r="G44791" s="3">
        <v>31</v>
      </c>
      <c r="H44791" s="3">
        <v>3</v>
      </c>
      <c r="I44791" s="3">
        <v>4</v>
      </c>
      <c r="J44791" s="3">
        <v>80</v>
      </c>
      <c r="K44791" s="3">
        <v>4</v>
      </c>
      <c r="L44791" s="3">
        <v>24</v>
      </c>
      <c r="M44791" s="3">
        <v>2</v>
      </c>
      <c r="N44791" s="3">
        <v>3</v>
      </c>
      <c r="O44791" s="3">
        <v>22</v>
      </c>
      <c r="P44791" s="3">
        <v>19</v>
      </c>
      <c r="Q44791" s="3">
        <v>15</v>
      </c>
      <c r="R44791" s="3">
        <v>3</v>
      </c>
      <c r="S44791" s="3">
        <v>58</v>
      </c>
      <c r="T44791" s="3" t="s">
        <v>37</v>
      </c>
      <c r="U44791" s="3" t="s">
        <v>38</v>
      </c>
      <c r="V44791" s="3">
        <v>380</v>
      </c>
      <c r="W44791" s="3" t="s">
        <v>62</v>
      </c>
      <c r="X44791" s="3">
        <v>12</v>
      </c>
      <c r="Y44791" s="3">
        <v>3</v>
      </c>
      <c r="Z44791" s="3" t="s">
        <v>56</v>
      </c>
      <c r="AA44791" s="3">
        <v>1</v>
      </c>
      <c r="AB44791" s="3">
        <v>44790</v>
      </c>
      <c r="AC44791" s="3">
        <v>1</v>
      </c>
      <c r="AD44791" s="3" t="s">
        <v>41</v>
      </c>
      <c r="AE44791" s="3">
        <v>55</v>
      </c>
      <c r="AF44791" s="3">
        <v>2</v>
      </c>
      <c r="AG44791" s="3">
        <v>2</v>
      </c>
      <c r="AH44791" s="3" t="s">
        <v>65</v>
      </c>
      <c r="AI44791" s="3">
        <v>4</v>
      </c>
      <c r="AJ44791" s="3" t="s">
        <v>55</v>
      </c>
    </row>
    <row r="44792" spans="1:36" x14ac:dyDescent="0.25">
      <c r="A44792" s="3">
        <v>44791</v>
      </c>
      <c r="B44792" s="3">
        <v>50762</v>
      </c>
      <c r="C44792" s="3">
        <v>1116764</v>
      </c>
      <c r="D44792" s="3">
        <v>4</v>
      </c>
      <c r="E44792" s="3" t="s">
        <v>36</v>
      </c>
      <c r="F44792" s="3" t="s">
        <v>37</v>
      </c>
      <c r="G44792" s="3">
        <v>8</v>
      </c>
      <c r="H44792" s="3">
        <v>3</v>
      </c>
      <c r="I44792" s="3">
        <v>3</v>
      </c>
      <c r="J44792" s="3">
        <v>80</v>
      </c>
      <c r="K44792" s="3">
        <v>1</v>
      </c>
      <c r="L44792" s="3">
        <v>4</v>
      </c>
      <c r="M44792" s="3">
        <v>2</v>
      </c>
      <c r="N44792" s="3">
        <v>4</v>
      </c>
      <c r="O44792" s="3">
        <v>3</v>
      </c>
      <c r="P44792" s="3">
        <v>3</v>
      </c>
      <c r="Q44792" s="3">
        <v>3</v>
      </c>
      <c r="R44792" s="3">
        <v>1</v>
      </c>
      <c r="S44792" s="3">
        <v>32</v>
      </c>
      <c r="T44792" s="3" t="s">
        <v>44</v>
      </c>
      <c r="U44792" s="3" t="s">
        <v>38</v>
      </c>
      <c r="V44792" s="3">
        <v>1190</v>
      </c>
      <c r="W44792" s="3" t="s">
        <v>45</v>
      </c>
      <c r="X44792" s="3">
        <v>5</v>
      </c>
      <c r="Y44792" s="3">
        <v>1</v>
      </c>
      <c r="Z44792" s="3" t="s">
        <v>40</v>
      </c>
      <c r="AA44792" s="3">
        <v>1</v>
      </c>
      <c r="AB44792" s="3">
        <v>44791</v>
      </c>
      <c r="AC44792" s="3">
        <v>2</v>
      </c>
      <c r="AD44792" s="3" t="s">
        <v>41</v>
      </c>
      <c r="AE44792" s="3">
        <v>112</v>
      </c>
      <c r="AF44792" s="3">
        <v>1</v>
      </c>
      <c r="AG44792" s="3">
        <v>1</v>
      </c>
      <c r="AH44792" s="3" t="s">
        <v>65</v>
      </c>
      <c r="AI44792" s="3">
        <v>1</v>
      </c>
      <c r="AJ44792" s="3" t="s">
        <v>55</v>
      </c>
    </row>
    <row r="44793" spans="1:36" x14ac:dyDescent="0.25">
      <c r="A44793" s="3">
        <v>44792</v>
      </c>
      <c r="B44793" s="3">
        <v>8712</v>
      </c>
      <c r="C44793" s="3">
        <v>78408</v>
      </c>
      <c r="D44793" s="3">
        <v>8</v>
      </c>
      <c r="E44793" s="3" t="s">
        <v>36</v>
      </c>
      <c r="F44793" s="3" t="s">
        <v>37</v>
      </c>
      <c r="G44793" s="3">
        <v>26</v>
      </c>
      <c r="H44793" s="3">
        <v>4</v>
      </c>
      <c r="I44793" s="3">
        <v>1</v>
      </c>
      <c r="J44793" s="3">
        <v>80</v>
      </c>
      <c r="K44793" s="3">
        <v>2</v>
      </c>
      <c r="L44793" s="3">
        <v>15</v>
      </c>
      <c r="M44793" s="3">
        <v>5</v>
      </c>
      <c r="N44793" s="3">
        <v>1</v>
      </c>
      <c r="O44793" s="3">
        <v>7</v>
      </c>
      <c r="P44793" s="3">
        <v>4</v>
      </c>
      <c r="Q44793" s="3">
        <v>7</v>
      </c>
      <c r="R44793" s="3">
        <v>3</v>
      </c>
      <c r="S44793" s="3">
        <v>32</v>
      </c>
      <c r="T44793" s="3" t="s">
        <v>44</v>
      </c>
      <c r="U44793" s="3" t="s">
        <v>38</v>
      </c>
      <c r="V44793" s="3">
        <v>1278</v>
      </c>
      <c r="W44793" s="3" t="s">
        <v>45</v>
      </c>
      <c r="X44793" s="3">
        <v>5</v>
      </c>
      <c r="Y44793" s="3">
        <v>3</v>
      </c>
      <c r="Z44793" s="3" t="s">
        <v>40</v>
      </c>
      <c r="AA44793" s="3">
        <v>1</v>
      </c>
      <c r="AB44793" s="3">
        <v>44792</v>
      </c>
      <c r="AC44793" s="3">
        <v>2</v>
      </c>
      <c r="AD44793" s="3" t="s">
        <v>46</v>
      </c>
      <c r="AE44793" s="3">
        <v>57</v>
      </c>
      <c r="AF44793" s="3">
        <v>1</v>
      </c>
      <c r="AG44793" s="3">
        <v>3</v>
      </c>
      <c r="AH44793" s="3" t="s">
        <v>47</v>
      </c>
      <c r="AI44793" s="3">
        <v>3</v>
      </c>
      <c r="AJ44793" s="3" t="s">
        <v>51</v>
      </c>
    </row>
    <row r="44794" spans="1:36" x14ac:dyDescent="0.25">
      <c r="A44794" s="3">
        <v>44793</v>
      </c>
      <c r="B44794" s="3">
        <v>18797</v>
      </c>
      <c r="C44794" s="3">
        <v>526316</v>
      </c>
      <c r="D44794" s="3">
        <v>7</v>
      </c>
      <c r="E44794" s="3" t="s">
        <v>36</v>
      </c>
      <c r="F44794" s="3" t="s">
        <v>44</v>
      </c>
      <c r="G44794" s="3">
        <v>3</v>
      </c>
      <c r="H44794" s="3">
        <v>4</v>
      </c>
      <c r="I44794" s="3">
        <v>4</v>
      </c>
      <c r="J44794" s="3">
        <v>80</v>
      </c>
      <c r="K44794" s="3">
        <v>2</v>
      </c>
      <c r="L44794" s="3">
        <v>30</v>
      </c>
      <c r="M44794" s="3">
        <v>3</v>
      </c>
      <c r="N44794" s="3">
        <v>2</v>
      </c>
      <c r="O44794" s="3">
        <v>2</v>
      </c>
      <c r="P44794" s="3">
        <v>2</v>
      </c>
      <c r="Q44794" s="3">
        <v>1</v>
      </c>
      <c r="R44794" s="3">
        <v>1</v>
      </c>
      <c r="S44794" s="3">
        <v>37</v>
      </c>
      <c r="T44794" s="3" t="s">
        <v>37</v>
      </c>
      <c r="U44794" s="3" t="s">
        <v>52</v>
      </c>
      <c r="V44794" s="3">
        <v>1482</v>
      </c>
      <c r="W44794" s="3" t="s">
        <v>57</v>
      </c>
      <c r="X44794" s="3">
        <v>2</v>
      </c>
      <c r="Y44794" s="3">
        <v>3</v>
      </c>
      <c r="Z44794" s="3" t="s">
        <v>53</v>
      </c>
      <c r="AA44794" s="3">
        <v>1</v>
      </c>
      <c r="AB44794" s="3">
        <v>44793</v>
      </c>
      <c r="AC44794" s="3">
        <v>2</v>
      </c>
      <c r="AD44794" s="3" t="s">
        <v>46</v>
      </c>
      <c r="AE44794" s="3">
        <v>59</v>
      </c>
      <c r="AF44794" s="3">
        <v>4</v>
      </c>
      <c r="AG44794" s="3">
        <v>3</v>
      </c>
      <c r="AH44794" s="3" t="s">
        <v>54</v>
      </c>
      <c r="AI44794" s="3">
        <v>2</v>
      </c>
      <c r="AJ44794" s="3" t="s">
        <v>51</v>
      </c>
    </row>
    <row r="44795" spans="1:36" x14ac:dyDescent="0.25">
      <c r="A44795" s="3">
        <v>44794</v>
      </c>
      <c r="B44795" s="3">
        <v>17772</v>
      </c>
      <c r="C44795" s="3">
        <v>390984</v>
      </c>
      <c r="D44795" s="3">
        <v>1</v>
      </c>
      <c r="E44795" s="3" t="s">
        <v>36</v>
      </c>
      <c r="F44795" s="3" t="s">
        <v>37</v>
      </c>
      <c r="G44795" s="3">
        <v>49</v>
      </c>
      <c r="H44795" s="3">
        <v>2</v>
      </c>
      <c r="I44795" s="3">
        <v>3</v>
      </c>
      <c r="J44795" s="3">
        <v>80</v>
      </c>
      <c r="K44795" s="3">
        <v>4</v>
      </c>
      <c r="L44795" s="3">
        <v>5</v>
      </c>
      <c r="M44795" s="3">
        <v>1</v>
      </c>
      <c r="N44795" s="3">
        <v>4</v>
      </c>
      <c r="O44795" s="3">
        <v>2</v>
      </c>
      <c r="P44795" s="3">
        <v>2</v>
      </c>
      <c r="Q44795" s="3">
        <v>2</v>
      </c>
      <c r="R44795" s="3">
        <v>1</v>
      </c>
      <c r="S44795" s="3">
        <v>32</v>
      </c>
      <c r="T44795" s="3" t="s">
        <v>44</v>
      </c>
      <c r="U44795" s="3" t="s">
        <v>38</v>
      </c>
      <c r="V44795" s="3">
        <v>434</v>
      </c>
      <c r="W44795" s="3" t="s">
        <v>57</v>
      </c>
      <c r="X44795" s="3">
        <v>31</v>
      </c>
      <c r="Y44795" s="3">
        <v>1</v>
      </c>
      <c r="Z44795" s="3" t="s">
        <v>53</v>
      </c>
      <c r="AA44795" s="3">
        <v>1</v>
      </c>
      <c r="AB44795" s="3">
        <v>44794</v>
      </c>
      <c r="AC44795" s="3">
        <v>1</v>
      </c>
      <c r="AD44795" s="3" t="s">
        <v>41</v>
      </c>
      <c r="AE44795" s="3">
        <v>133</v>
      </c>
      <c r="AF44795" s="3">
        <v>1</v>
      </c>
      <c r="AG44795" s="3">
        <v>4</v>
      </c>
      <c r="AH44795" s="3" t="s">
        <v>42</v>
      </c>
      <c r="AI44795" s="3">
        <v>2</v>
      </c>
      <c r="AJ44795" s="3" t="s">
        <v>55</v>
      </c>
    </row>
    <row r="44796" spans="1:36" x14ac:dyDescent="0.25">
      <c r="A44796" s="3">
        <v>44795</v>
      </c>
      <c r="B44796" s="3">
        <v>3799</v>
      </c>
      <c r="C44796" s="3">
        <v>106372</v>
      </c>
      <c r="D44796" s="3">
        <v>3</v>
      </c>
      <c r="E44796" s="3" t="s">
        <v>36</v>
      </c>
      <c r="F44796" s="3" t="s">
        <v>44</v>
      </c>
      <c r="G44796" s="3">
        <v>13</v>
      </c>
      <c r="H44796" s="3">
        <v>4</v>
      </c>
      <c r="I44796" s="3">
        <v>1</v>
      </c>
      <c r="J44796" s="3">
        <v>80</v>
      </c>
      <c r="K44796" s="3">
        <v>4</v>
      </c>
      <c r="L44796" s="3">
        <v>20</v>
      </c>
      <c r="M44796" s="3">
        <v>6</v>
      </c>
      <c r="N44796" s="3">
        <v>3</v>
      </c>
      <c r="O44796" s="3">
        <v>6</v>
      </c>
      <c r="P44796" s="3">
        <v>4</v>
      </c>
      <c r="Q44796" s="3">
        <v>5</v>
      </c>
      <c r="R44796" s="3">
        <v>6</v>
      </c>
      <c r="S44796" s="3">
        <v>20</v>
      </c>
      <c r="T44796" s="3" t="s">
        <v>44</v>
      </c>
      <c r="U44796" s="3" t="s">
        <v>63</v>
      </c>
      <c r="V44796" s="3">
        <v>755</v>
      </c>
      <c r="W44796" s="3" t="s">
        <v>57</v>
      </c>
      <c r="X44796" s="3">
        <v>4</v>
      </c>
      <c r="Y44796" s="3">
        <v>1</v>
      </c>
      <c r="Z44796" s="3" t="s">
        <v>53</v>
      </c>
      <c r="AA44796" s="3">
        <v>1</v>
      </c>
      <c r="AB44796" s="3">
        <v>44795</v>
      </c>
      <c r="AC44796" s="3">
        <v>1</v>
      </c>
      <c r="AD44796" s="3" t="s">
        <v>41</v>
      </c>
      <c r="AE44796" s="3">
        <v>129</v>
      </c>
      <c r="AF44796" s="3">
        <v>2</v>
      </c>
      <c r="AG44796" s="3">
        <v>2</v>
      </c>
      <c r="AH44796" s="3" t="s">
        <v>42</v>
      </c>
      <c r="AI44796" s="3">
        <v>3</v>
      </c>
      <c r="AJ44796" s="3" t="s">
        <v>55</v>
      </c>
    </row>
    <row r="44797" spans="1:36" x14ac:dyDescent="0.25">
      <c r="A44797" s="3">
        <v>44796</v>
      </c>
      <c r="B44797" s="3">
        <v>36953</v>
      </c>
      <c r="C44797" s="3">
        <v>812966</v>
      </c>
      <c r="D44797" s="3">
        <v>0</v>
      </c>
      <c r="E44797" s="3" t="s">
        <v>36</v>
      </c>
      <c r="F44797" s="3" t="s">
        <v>44</v>
      </c>
      <c r="G44797" s="3">
        <v>4</v>
      </c>
      <c r="H44797" s="3">
        <v>2</v>
      </c>
      <c r="I44797" s="3">
        <v>2</v>
      </c>
      <c r="J44797" s="3">
        <v>80</v>
      </c>
      <c r="K44797" s="3">
        <v>2</v>
      </c>
      <c r="L44797" s="3">
        <v>7</v>
      </c>
      <c r="M44797" s="3">
        <v>4</v>
      </c>
      <c r="N44797" s="3">
        <v>1</v>
      </c>
      <c r="O44797" s="3">
        <v>1</v>
      </c>
      <c r="P44797" s="3">
        <v>1</v>
      </c>
      <c r="Q44797" s="3">
        <v>1</v>
      </c>
      <c r="R44797" s="3">
        <v>1</v>
      </c>
      <c r="S44797" s="3">
        <v>53</v>
      </c>
      <c r="T44797" s="3" t="s">
        <v>37</v>
      </c>
      <c r="U44797" s="3" t="s">
        <v>63</v>
      </c>
      <c r="V44797" s="3">
        <v>1028</v>
      </c>
      <c r="W44797" s="3" t="s">
        <v>45</v>
      </c>
      <c r="X44797" s="3">
        <v>21</v>
      </c>
      <c r="Y44797" s="3">
        <v>2</v>
      </c>
      <c r="Z44797" s="3" t="s">
        <v>58</v>
      </c>
      <c r="AA44797" s="3">
        <v>1</v>
      </c>
      <c r="AB44797" s="3">
        <v>44796</v>
      </c>
      <c r="AC44797" s="3">
        <v>2</v>
      </c>
      <c r="AD44797" s="3" t="s">
        <v>46</v>
      </c>
      <c r="AE44797" s="3">
        <v>174</v>
      </c>
      <c r="AF44797" s="3">
        <v>2</v>
      </c>
      <c r="AG44797" s="3">
        <v>3</v>
      </c>
      <c r="AH44797" s="3" t="s">
        <v>50</v>
      </c>
      <c r="AI44797" s="3">
        <v>1</v>
      </c>
      <c r="AJ44797" s="3" t="s">
        <v>55</v>
      </c>
    </row>
    <row r="44798" spans="1:36" x14ac:dyDescent="0.25">
      <c r="A44798" s="3">
        <v>44797</v>
      </c>
      <c r="B44798" s="3">
        <v>10115</v>
      </c>
      <c r="C44798" s="3">
        <v>273105</v>
      </c>
      <c r="D44798" s="3">
        <v>4</v>
      </c>
      <c r="E44798" s="3" t="s">
        <v>36</v>
      </c>
      <c r="F44798" s="3" t="s">
        <v>37</v>
      </c>
      <c r="G44798" s="3">
        <v>21</v>
      </c>
      <c r="H44798" s="3">
        <v>2</v>
      </c>
      <c r="I44798" s="3">
        <v>3</v>
      </c>
      <c r="J44798" s="3">
        <v>80</v>
      </c>
      <c r="K44798" s="3">
        <v>2</v>
      </c>
      <c r="L44798" s="3">
        <v>5</v>
      </c>
      <c r="M44798" s="3">
        <v>4</v>
      </c>
      <c r="N44798" s="3">
        <v>2</v>
      </c>
      <c r="O44798" s="3">
        <v>4</v>
      </c>
      <c r="P44798" s="3">
        <v>3</v>
      </c>
      <c r="Q44798" s="3">
        <v>3</v>
      </c>
      <c r="R44798" s="3">
        <v>2</v>
      </c>
      <c r="S44798" s="3">
        <v>40</v>
      </c>
      <c r="T44798" s="3" t="s">
        <v>44</v>
      </c>
      <c r="U44798" s="3" t="s">
        <v>63</v>
      </c>
      <c r="V44798" s="3">
        <v>1277</v>
      </c>
      <c r="W44798" s="3" t="s">
        <v>45</v>
      </c>
      <c r="X44798" s="3">
        <v>18</v>
      </c>
      <c r="Y44798" s="3">
        <v>4</v>
      </c>
      <c r="Z44798" s="3" t="s">
        <v>40</v>
      </c>
      <c r="AA44798" s="3">
        <v>1</v>
      </c>
      <c r="AB44798" s="3">
        <v>44797</v>
      </c>
      <c r="AC44798" s="3">
        <v>1</v>
      </c>
      <c r="AD44798" s="3" t="s">
        <v>46</v>
      </c>
      <c r="AE44798" s="3">
        <v>133</v>
      </c>
      <c r="AF44798" s="3">
        <v>2</v>
      </c>
      <c r="AG44798" s="3">
        <v>5</v>
      </c>
      <c r="AH44798" s="3" t="s">
        <v>54</v>
      </c>
      <c r="AI44798" s="3">
        <v>1</v>
      </c>
      <c r="AJ44798" s="3" t="s">
        <v>43</v>
      </c>
    </row>
    <row r="44799" spans="1:36" x14ac:dyDescent="0.25">
      <c r="A44799" s="3">
        <v>44798</v>
      </c>
      <c r="B44799" s="3">
        <v>19706</v>
      </c>
      <c r="C44799" s="3">
        <v>374414</v>
      </c>
      <c r="D44799" s="3">
        <v>0</v>
      </c>
      <c r="E44799" s="3" t="s">
        <v>36</v>
      </c>
      <c r="F44799" s="3" t="s">
        <v>37</v>
      </c>
      <c r="G44799" s="3">
        <v>42</v>
      </c>
      <c r="H44799" s="3">
        <v>3</v>
      </c>
      <c r="I44799" s="3">
        <v>1</v>
      </c>
      <c r="J44799" s="3">
        <v>80</v>
      </c>
      <c r="K44799" s="3">
        <v>1</v>
      </c>
      <c r="L44799" s="3">
        <v>6</v>
      </c>
      <c r="M44799" s="3">
        <v>1</v>
      </c>
      <c r="N44799" s="3">
        <v>2</v>
      </c>
      <c r="O44799" s="3">
        <v>5</v>
      </c>
      <c r="P44799" s="3">
        <v>4</v>
      </c>
      <c r="Q44799" s="3">
        <v>4</v>
      </c>
      <c r="R44799" s="3">
        <v>2</v>
      </c>
      <c r="S44799" s="3">
        <v>43</v>
      </c>
      <c r="T44799" s="3" t="s">
        <v>37</v>
      </c>
      <c r="U44799" s="3" t="s">
        <v>63</v>
      </c>
      <c r="V44799" s="3">
        <v>1490</v>
      </c>
      <c r="W44799" s="3" t="s">
        <v>39</v>
      </c>
      <c r="X44799" s="3">
        <v>11</v>
      </c>
      <c r="Y44799" s="3">
        <v>1</v>
      </c>
      <c r="Z44799" s="3" t="s">
        <v>58</v>
      </c>
      <c r="AA44799" s="3">
        <v>1</v>
      </c>
      <c r="AB44799" s="3">
        <v>44798</v>
      </c>
      <c r="AC44799" s="3">
        <v>4</v>
      </c>
      <c r="AD44799" s="3" t="s">
        <v>41</v>
      </c>
      <c r="AE44799" s="3">
        <v>136</v>
      </c>
      <c r="AF44799" s="3">
        <v>3</v>
      </c>
      <c r="AG44799" s="3">
        <v>3</v>
      </c>
      <c r="AH44799" s="3" t="s">
        <v>47</v>
      </c>
      <c r="AI44799" s="3">
        <v>1</v>
      </c>
      <c r="AJ44799" s="3" t="s">
        <v>55</v>
      </c>
    </row>
    <row r="44800" spans="1:36" x14ac:dyDescent="0.25">
      <c r="A44800" s="3">
        <v>44799</v>
      </c>
      <c r="B44800" s="3">
        <v>50935</v>
      </c>
      <c r="C44800" s="3">
        <v>764025</v>
      </c>
      <c r="D44800" s="3">
        <v>3</v>
      </c>
      <c r="E44800" s="3" t="s">
        <v>36</v>
      </c>
      <c r="F44800" s="3" t="s">
        <v>44</v>
      </c>
      <c r="G44800" s="3">
        <v>38</v>
      </c>
      <c r="H44800" s="3">
        <v>3</v>
      </c>
      <c r="I44800" s="3">
        <v>3</v>
      </c>
      <c r="J44800" s="3">
        <v>80</v>
      </c>
      <c r="K44800" s="3">
        <v>2</v>
      </c>
      <c r="L44800" s="3">
        <v>2</v>
      </c>
      <c r="M44800" s="3">
        <v>4</v>
      </c>
      <c r="N44800" s="3">
        <v>1</v>
      </c>
      <c r="O44800" s="3">
        <v>1</v>
      </c>
      <c r="P44800" s="3">
        <v>1</v>
      </c>
      <c r="Q44800" s="3">
        <v>1</v>
      </c>
      <c r="R44800" s="3">
        <v>1</v>
      </c>
      <c r="S44800" s="3">
        <v>30</v>
      </c>
      <c r="T44800" s="3" t="s">
        <v>44</v>
      </c>
      <c r="U44800" s="3" t="s">
        <v>63</v>
      </c>
      <c r="V44800" s="3">
        <v>633</v>
      </c>
      <c r="W44800" s="3" t="s">
        <v>49</v>
      </c>
      <c r="X44800" s="3">
        <v>6</v>
      </c>
      <c r="Y44800" s="3">
        <v>3</v>
      </c>
      <c r="Z44800" s="3" t="s">
        <v>49</v>
      </c>
      <c r="AA44800" s="3">
        <v>1</v>
      </c>
      <c r="AB44800" s="3">
        <v>44799</v>
      </c>
      <c r="AC44800" s="3">
        <v>1</v>
      </c>
      <c r="AD44800" s="3" t="s">
        <v>46</v>
      </c>
      <c r="AE44800" s="3">
        <v>119</v>
      </c>
      <c r="AF44800" s="3">
        <v>2</v>
      </c>
      <c r="AG44800" s="3">
        <v>3</v>
      </c>
      <c r="AH44800" s="3" t="s">
        <v>66</v>
      </c>
      <c r="AI44800" s="3">
        <v>2</v>
      </c>
      <c r="AJ44800" s="3" t="s">
        <v>43</v>
      </c>
    </row>
    <row r="44801" spans="1:36" x14ac:dyDescent="0.25">
      <c r="A44801" s="3">
        <v>44800</v>
      </c>
      <c r="B44801" s="3">
        <v>3382</v>
      </c>
      <c r="C44801" s="3">
        <v>6764</v>
      </c>
      <c r="D44801" s="3">
        <v>8</v>
      </c>
      <c r="E44801" s="3" t="s">
        <v>36</v>
      </c>
      <c r="F44801" s="3" t="s">
        <v>37</v>
      </c>
      <c r="G44801" s="3">
        <v>26</v>
      </c>
      <c r="H44801" s="3">
        <v>3</v>
      </c>
      <c r="I44801" s="3">
        <v>1</v>
      </c>
      <c r="J44801" s="3">
        <v>80</v>
      </c>
      <c r="K44801" s="3">
        <v>1</v>
      </c>
      <c r="L44801" s="3">
        <v>28</v>
      </c>
      <c r="M44801" s="3">
        <v>5</v>
      </c>
      <c r="N44801" s="3">
        <v>3</v>
      </c>
      <c r="O44801" s="3">
        <v>21</v>
      </c>
      <c r="P44801" s="3">
        <v>10</v>
      </c>
      <c r="Q44801" s="3">
        <v>20</v>
      </c>
      <c r="R44801" s="3">
        <v>5</v>
      </c>
      <c r="S44801" s="3">
        <v>45</v>
      </c>
      <c r="T44801" s="3" t="s">
        <v>44</v>
      </c>
      <c r="U44801" s="3" t="s">
        <v>52</v>
      </c>
      <c r="V44801" s="3">
        <v>314</v>
      </c>
      <c r="W44801" s="3" t="s">
        <v>45</v>
      </c>
      <c r="X44801" s="3">
        <v>37</v>
      </c>
      <c r="Y44801" s="3">
        <v>1</v>
      </c>
      <c r="Z44801" s="3" t="s">
        <v>58</v>
      </c>
      <c r="AA44801" s="3">
        <v>1</v>
      </c>
      <c r="AB44801" s="3">
        <v>44800</v>
      </c>
      <c r="AC44801" s="3">
        <v>2</v>
      </c>
      <c r="AD44801" s="3" t="s">
        <v>41</v>
      </c>
      <c r="AE44801" s="3">
        <v>75</v>
      </c>
      <c r="AF44801" s="3">
        <v>1</v>
      </c>
      <c r="AG44801" s="3">
        <v>2</v>
      </c>
      <c r="AH44801" s="3" t="s">
        <v>54</v>
      </c>
      <c r="AI44801" s="3">
        <v>3</v>
      </c>
      <c r="AJ44801" s="3" t="s">
        <v>43</v>
      </c>
    </row>
    <row r="44802" spans="1:36" x14ac:dyDescent="0.25">
      <c r="A44802" s="3">
        <v>44801</v>
      </c>
      <c r="B44802" s="3">
        <v>26975</v>
      </c>
      <c r="C44802" s="3">
        <v>620425</v>
      </c>
      <c r="D44802" s="3">
        <v>0</v>
      </c>
      <c r="E44802" s="3" t="s">
        <v>36</v>
      </c>
      <c r="F44802" s="3" t="s">
        <v>44</v>
      </c>
      <c r="G44802" s="3">
        <v>25</v>
      </c>
      <c r="H44802" s="3">
        <v>2</v>
      </c>
      <c r="I44802" s="3">
        <v>1</v>
      </c>
      <c r="J44802" s="3">
        <v>80</v>
      </c>
      <c r="K44802" s="3">
        <v>3</v>
      </c>
      <c r="L44802" s="3">
        <v>19</v>
      </c>
      <c r="M44802" s="3">
        <v>6</v>
      </c>
      <c r="N44802" s="3">
        <v>4</v>
      </c>
      <c r="O44802" s="3">
        <v>7</v>
      </c>
      <c r="P44802" s="3">
        <v>5</v>
      </c>
      <c r="Q44802" s="3">
        <v>4</v>
      </c>
      <c r="R44802" s="3">
        <v>4</v>
      </c>
      <c r="S44802" s="3">
        <v>40</v>
      </c>
      <c r="T44802" s="3" t="s">
        <v>44</v>
      </c>
      <c r="U44802" s="3" t="s">
        <v>52</v>
      </c>
      <c r="V44802" s="3">
        <v>1241</v>
      </c>
      <c r="W44802" s="3" t="s">
        <v>48</v>
      </c>
      <c r="X44802" s="3">
        <v>38</v>
      </c>
      <c r="Y44802" s="3">
        <v>2</v>
      </c>
      <c r="Z44802" s="3" t="s">
        <v>58</v>
      </c>
      <c r="AA44802" s="3">
        <v>1</v>
      </c>
      <c r="AB44802" s="3">
        <v>44801</v>
      </c>
      <c r="AC44802" s="3">
        <v>3</v>
      </c>
      <c r="AD44802" s="3" t="s">
        <v>41</v>
      </c>
      <c r="AE44802" s="3">
        <v>136</v>
      </c>
      <c r="AF44802" s="3">
        <v>2</v>
      </c>
      <c r="AG44802" s="3">
        <v>2</v>
      </c>
      <c r="AH44802" s="3" t="s">
        <v>50</v>
      </c>
      <c r="AI44802" s="3">
        <v>4</v>
      </c>
      <c r="AJ44802" s="3" t="s">
        <v>43</v>
      </c>
    </row>
    <row r="44803" spans="1:36" x14ac:dyDescent="0.25">
      <c r="A44803" s="3">
        <v>44802</v>
      </c>
      <c r="B44803" s="3">
        <v>13215</v>
      </c>
      <c r="C44803" s="3">
        <v>39645</v>
      </c>
      <c r="D44803" s="3">
        <v>2</v>
      </c>
      <c r="E44803" s="3" t="s">
        <v>36</v>
      </c>
      <c r="F44803" s="3" t="s">
        <v>44</v>
      </c>
      <c r="G44803" s="3">
        <v>48</v>
      </c>
      <c r="H44803" s="3">
        <v>3</v>
      </c>
      <c r="I44803" s="3">
        <v>2</v>
      </c>
      <c r="J44803" s="3">
        <v>80</v>
      </c>
      <c r="K44803" s="3">
        <v>3</v>
      </c>
      <c r="L44803" s="3">
        <v>36</v>
      </c>
      <c r="M44803" s="3">
        <v>6</v>
      </c>
      <c r="N44803" s="3">
        <v>4</v>
      </c>
      <c r="O44803" s="3">
        <v>31</v>
      </c>
      <c r="P44803" s="3">
        <v>21</v>
      </c>
      <c r="Q44803" s="3">
        <v>17</v>
      </c>
      <c r="R44803" s="3">
        <v>3</v>
      </c>
      <c r="S44803" s="3">
        <v>41</v>
      </c>
      <c r="T44803" s="3" t="s">
        <v>44</v>
      </c>
      <c r="U44803" s="3" t="s">
        <v>38</v>
      </c>
      <c r="V44803" s="3">
        <v>1327</v>
      </c>
      <c r="W44803" s="3" t="s">
        <v>48</v>
      </c>
      <c r="X44803" s="3">
        <v>32</v>
      </c>
      <c r="Y44803" s="3">
        <v>4</v>
      </c>
      <c r="Z44803" s="3" t="s">
        <v>49</v>
      </c>
      <c r="AA44803" s="3">
        <v>1</v>
      </c>
      <c r="AB44803" s="3">
        <v>44802</v>
      </c>
      <c r="AC44803" s="3">
        <v>1</v>
      </c>
      <c r="AD44803" s="3" t="s">
        <v>41</v>
      </c>
      <c r="AE44803" s="3">
        <v>188</v>
      </c>
      <c r="AF44803" s="3">
        <v>1</v>
      </c>
      <c r="AG44803" s="3">
        <v>4</v>
      </c>
      <c r="AH44803" s="3" t="s">
        <v>47</v>
      </c>
      <c r="AI44803" s="3">
        <v>3</v>
      </c>
      <c r="AJ44803" s="3" t="s">
        <v>43</v>
      </c>
    </row>
    <row r="44804" spans="1:36" x14ac:dyDescent="0.25">
      <c r="A44804" s="3">
        <v>44803</v>
      </c>
      <c r="B44804" s="3">
        <v>42863</v>
      </c>
      <c r="C44804" s="3">
        <v>642945</v>
      </c>
      <c r="D44804" s="3">
        <v>4</v>
      </c>
      <c r="E44804" s="3" t="s">
        <v>36</v>
      </c>
      <c r="F44804" s="3" t="s">
        <v>44</v>
      </c>
      <c r="G44804" s="3">
        <v>26</v>
      </c>
      <c r="H44804" s="3">
        <v>3</v>
      </c>
      <c r="I44804" s="3">
        <v>4</v>
      </c>
      <c r="J44804" s="3">
        <v>80</v>
      </c>
      <c r="K44804" s="3">
        <v>4</v>
      </c>
      <c r="L44804" s="3">
        <v>6</v>
      </c>
      <c r="M44804" s="3">
        <v>3</v>
      </c>
      <c r="N44804" s="3">
        <v>4</v>
      </c>
      <c r="O44804" s="3">
        <v>5</v>
      </c>
      <c r="P44804" s="3">
        <v>4</v>
      </c>
      <c r="Q44804" s="3">
        <v>1</v>
      </c>
      <c r="R44804" s="3">
        <v>4</v>
      </c>
      <c r="S44804" s="3">
        <v>33</v>
      </c>
      <c r="T44804" s="3" t="s">
        <v>44</v>
      </c>
      <c r="U44804" s="3" t="s">
        <v>38</v>
      </c>
      <c r="V44804" s="3">
        <v>808</v>
      </c>
      <c r="W44804" s="3" t="s">
        <v>49</v>
      </c>
      <c r="X44804" s="3">
        <v>26</v>
      </c>
      <c r="Y44804" s="3">
        <v>3</v>
      </c>
      <c r="Z44804" s="3" t="s">
        <v>53</v>
      </c>
      <c r="AA44804" s="3">
        <v>1</v>
      </c>
      <c r="AB44804" s="3">
        <v>44803</v>
      </c>
      <c r="AC44804" s="3">
        <v>1</v>
      </c>
      <c r="AD44804" s="3" t="s">
        <v>46</v>
      </c>
      <c r="AE44804" s="3">
        <v>199</v>
      </c>
      <c r="AF44804" s="3">
        <v>2</v>
      </c>
      <c r="AG44804" s="3">
        <v>2</v>
      </c>
      <c r="AH44804" s="3" t="s">
        <v>65</v>
      </c>
      <c r="AI44804" s="3">
        <v>4</v>
      </c>
      <c r="AJ44804" s="3" t="s">
        <v>43</v>
      </c>
    </row>
    <row r="44805" spans="1:36" x14ac:dyDescent="0.25">
      <c r="A44805" s="3">
        <v>44804</v>
      </c>
      <c r="B44805" s="3">
        <v>45400</v>
      </c>
      <c r="C44805" s="3">
        <v>1271200</v>
      </c>
      <c r="D44805" s="3">
        <v>6</v>
      </c>
      <c r="E44805" s="3" t="s">
        <v>36</v>
      </c>
      <c r="F44805" s="3" t="s">
        <v>37</v>
      </c>
      <c r="G44805" s="3">
        <v>9</v>
      </c>
      <c r="H44805" s="3">
        <v>2</v>
      </c>
      <c r="I44805" s="3">
        <v>3</v>
      </c>
      <c r="J44805" s="3">
        <v>80</v>
      </c>
      <c r="K44805" s="3">
        <v>4</v>
      </c>
      <c r="L44805" s="3">
        <v>39</v>
      </c>
      <c r="M44805" s="3">
        <v>5</v>
      </c>
      <c r="N44805" s="3">
        <v>3</v>
      </c>
      <c r="O44805" s="3">
        <v>1</v>
      </c>
      <c r="P44805" s="3">
        <v>1</v>
      </c>
      <c r="Q44805" s="3">
        <v>1</v>
      </c>
      <c r="R44805" s="3">
        <v>1</v>
      </c>
      <c r="S44805" s="3">
        <v>27</v>
      </c>
      <c r="T44805" s="3" t="s">
        <v>44</v>
      </c>
      <c r="U44805" s="3" t="s">
        <v>38</v>
      </c>
      <c r="V44805" s="3">
        <v>791</v>
      </c>
      <c r="W44805" s="3" t="s">
        <v>48</v>
      </c>
      <c r="X44805" s="3">
        <v>28</v>
      </c>
      <c r="Y44805" s="3">
        <v>3</v>
      </c>
      <c r="Z44805" s="3" t="s">
        <v>53</v>
      </c>
      <c r="AA44805" s="3">
        <v>1</v>
      </c>
      <c r="AB44805" s="3">
        <v>44804</v>
      </c>
      <c r="AC44805" s="3">
        <v>4</v>
      </c>
      <c r="AD44805" s="3" t="s">
        <v>41</v>
      </c>
      <c r="AE44805" s="3">
        <v>183</v>
      </c>
      <c r="AF44805" s="3">
        <v>1</v>
      </c>
      <c r="AG44805" s="3">
        <v>4</v>
      </c>
      <c r="AH44805" s="3" t="s">
        <v>54</v>
      </c>
      <c r="AI44805" s="3">
        <v>1</v>
      </c>
      <c r="AJ44805" s="3" t="s">
        <v>55</v>
      </c>
    </row>
    <row r="44806" spans="1:36" x14ac:dyDescent="0.25">
      <c r="A44806" s="3">
        <v>44805</v>
      </c>
      <c r="B44806" s="3">
        <v>22148</v>
      </c>
      <c r="C44806" s="3">
        <v>22148</v>
      </c>
      <c r="D44806" s="3">
        <v>8</v>
      </c>
      <c r="E44806" s="3" t="s">
        <v>36</v>
      </c>
      <c r="F44806" s="3" t="s">
        <v>44</v>
      </c>
      <c r="G44806" s="3">
        <v>27</v>
      </c>
      <c r="H44806" s="3">
        <v>1</v>
      </c>
      <c r="I44806" s="3">
        <v>3</v>
      </c>
      <c r="J44806" s="3">
        <v>80</v>
      </c>
      <c r="K44806" s="3">
        <v>2</v>
      </c>
      <c r="L44806" s="3">
        <v>20</v>
      </c>
      <c r="M44806" s="3">
        <v>1</v>
      </c>
      <c r="N44806" s="3">
        <v>3</v>
      </c>
      <c r="O44806" s="3">
        <v>18</v>
      </c>
      <c r="P44806" s="3">
        <v>11</v>
      </c>
      <c r="Q44806" s="3">
        <v>6</v>
      </c>
      <c r="R44806" s="3">
        <v>9</v>
      </c>
      <c r="S44806" s="3">
        <v>53</v>
      </c>
      <c r="T44806" s="3" t="s">
        <v>44</v>
      </c>
      <c r="U44806" s="3" t="s">
        <v>63</v>
      </c>
      <c r="V44806" s="3">
        <v>271</v>
      </c>
      <c r="W44806" s="3" t="s">
        <v>62</v>
      </c>
      <c r="X44806" s="3">
        <v>27</v>
      </c>
      <c r="Y44806" s="3">
        <v>5</v>
      </c>
      <c r="Z44806" s="3" t="s">
        <v>53</v>
      </c>
      <c r="AA44806" s="3">
        <v>1</v>
      </c>
      <c r="AB44806" s="3">
        <v>44805</v>
      </c>
      <c r="AC44806" s="3">
        <v>3</v>
      </c>
      <c r="AD44806" s="3" t="s">
        <v>41</v>
      </c>
      <c r="AE44806" s="3">
        <v>98</v>
      </c>
      <c r="AF44806" s="3">
        <v>3</v>
      </c>
      <c r="AG44806" s="3">
        <v>3</v>
      </c>
      <c r="AH44806" s="3" t="s">
        <v>64</v>
      </c>
      <c r="AI44806" s="3">
        <v>3</v>
      </c>
      <c r="AJ44806" s="3" t="s">
        <v>43</v>
      </c>
    </row>
    <row r="44807" spans="1:36" x14ac:dyDescent="0.25">
      <c r="A44807" s="3">
        <v>44806</v>
      </c>
      <c r="B44807" s="3">
        <v>8966</v>
      </c>
      <c r="C44807" s="3">
        <v>233116</v>
      </c>
      <c r="D44807" s="3">
        <v>1</v>
      </c>
      <c r="E44807" s="3" t="s">
        <v>36</v>
      </c>
      <c r="F44807" s="3" t="s">
        <v>44</v>
      </c>
      <c r="G44807" s="3">
        <v>16</v>
      </c>
      <c r="H44807" s="3">
        <v>4</v>
      </c>
      <c r="I44807" s="3">
        <v>4</v>
      </c>
      <c r="J44807" s="3">
        <v>80</v>
      </c>
      <c r="K44807" s="3">
        <v>2</v>
      </c>
      <c r="L44807" s="3">
        <v>21</v>
      </c>
      <c r="M44807" s="3">
        <v>6</v>
      </c>
      <c r="N44807" s="3">
        <v>2</v>
      </c>
      <c r="O44807" s="3">
        <v>19</v>
      </c>
      <c r="P44807" s="3">
        <v>11</v>
      </c>
      <c r="Q44807" s="3">
        <v>7</v>
      </c>
      <c r="R44807" s="3">
        <v>15</v>
      </c>
      <c r="S44807" s="3">
        <v>38</v>
      </c>
      <c r="T44807" s="3" t="s">
        <v>44</v>
      </c>
      <c r="U44807" s="3" t="s">
        <v>63</v>
      </c>
      <c r="V44807" s="3">
        <v>1121</v>
      </c>
      <c r="W44807" s="3" t="s">
        <v>48</v>
      </c>
      <c r="X44807" s="3">
        <v>17</v>
      </c>
      <c r="Y44807" s="3">
        <v>2</v>
      </c>
      <c r="Z44807" s="3" t="s">
        <v>60</v>
      </c>
      <c r="AA44807" s="3">
        <v>1</v>
      </c>
      <c r="AB44807" s="3">
        <v>44806</v>
      </c>
      <c r="AC44807" s="3">
        <v>1</v>
      </c>
      <c r="AD44807" s="3" t="s">
        <v>41</v>
      </c>
      <c r="AE44807" s="3">
        <v>108</v>
      </c>
      <c r="AF44807" s="3">
        <v>4</v>
      </c>
      <c r="AG44807" s="3">
        <v>5</v>
      </c>
      <c r="AH44807" s="3" t="s">
        <v>59</v>
      </c>
      <c r="AI44807" s="3">
        <v>1</v>
      </c>
      <c r="AJ44807" s="3" t="s">
        <v>51</v>
      </c>
    </row>
    <row r="44808" spans="1:36" x14ac:dyDescent="0.25">
      <c r="A44808" s="3">
        <v>44807</v>
      </c>
      <c r="B44808" s="3">
        <v>44388</v>
      </c>
      <c r="C44808" s="3">
        <v>399492</v>
      </c>
      <c r="D44808" s="3">
        <v>2</v>
      </c>
      <c r="E44808" s="3" t="s">
        <v>36</v>
      </c>
      <c r="F44808" s="3" t="s">
        <v>44</v>
      </c>
      <c r="G44808" s="3">
        <v>14</v>
      </c>
      <c r="H44808" s="3">
        <v>4</v>
      </c>
      <c r="I44808" s="3">
        <v>4</v>
      </c>
      <c r="J44808" s="3">
        <v>80</v>
      </c>
      <c r="K44808" s="3">
        <v>3</v>
      </c>
      <c r="L44808" s="3">
        <v>37</v>
      </c>
      <c r="M44808" s="3">
        <v>2</v>
      </c>
      <c r="N44808" s="3">
        <v>4</v>
      </c>
      <c r="O44808" s="3">
        <v>27</v>
      </c>
      <c r="P44808" s="3">
        <v>23</v>
      </c>
      <c r="Q44808" s="3">
        <v>24</v>
      </c>
      <c r="R44808" s="3">
        <v>24</v>
      </c>
      <c r="S44808" s="3">
        <v>19</v>
      </c>
      <c r="T44808" s="3" t="s">
        <v>44</v>
      </c>
      <c r="U44808" s="3" t="s">
        <v>63</v>
      </c>
      <c r="V44808" s="3">
        <v>309</v>
      </c>
      <c r="W44808" s="3" t="s">
        <v>62</v>
      </c>
      <c r="X44808" s="3">
        <v>21</v>
      </c>
      <c r="Y44808" s="3">
        <v>2</v>
      </c>
      <c r="Z44808" s="3" t="s">
        <v>53</v>
      </c>
      <c r="AA44808" s="3">
        <v>1</v>
      </c>
      <c r="AB44808" s="3">
        <v>44807</v>
      </c>
      <c r="AC44808" s="3">
        <v>1</v>
      </c>
      <c r="AD44808" s="3" t="s">
        <v>41</v>
      </c>
      <c r="AE44808" s="3">
        <v>126</v>
      </c>
      <c r="AF44808" s="3">
        <v>3</v>
      </c>
      <c r="AG44808" s="3">
        <v>2</v>
      </c>
      <c r="AH44808" s="3" t="s">
        <v>66</v>
      </c>
      <c r="AI44808" s="3">
        <v>2</v>
      </c>
      <c r="AJ44808" s="3" t="s">
        <v>51</v>
      </c>
    </row>
    <row r="44809" spans="1:36" x14ac:dyDescent="0.25">
      <c r="A44809" s="3">
        <v>44808</v>
      </c>
      <c r="B44809" s="3">
        <v>18619</v>
      </c>
      <c r="C44809" s="3">
        <v>18619</v>
      </c>
      <c r="D44809" s="3">
        <v>7</v>
      </c>
      <c r="E44809" s="3" t="s">
        <v>36</v>
      </c>
      <c r="F44809" s="3" t="s">
        <v>37</v>
      </c>
      <c r="G44809" s="3">
        <v>46</v>
      </c>
      <c r="H44809" s="3">
        <v>4</v>
      </c>
      <c r="I44809" s="3">
        <v>2</v>
      </c>
      <c r="J44809" s="3">
        <v>80</v>
      </c>
      <c r="K44809" s="3">
        <v>3</v>
      </c>
      <c r="L44809" s="3">
        <v>37</v>
      </c>
      <c r="M44809" s="3">
        <v>6</v>
      </c>
      <c r="N44809" s="3">
        <v>3</v>
      </c>
      <c r="O44809" s="3">
        <v>28</v>
      </c>
      <c r="P44809" s="3">
        <v>28</v>
      </c>
      <c r="Q44809" s="3">
        <v>28</v>
      </c>
      <c r="R44809" s="3">
        <v>9</v>
      </c>
      <c r="S44809" s="3">
        <v>35</v>
      </c>
      <c r="T44809" s="3" t="s">
        <v>44</v>
      </c>
      <c r="U44809" s="3" t="s">
        <v>38</v>
      </c>
      <c r="V44809" s="3">
        <v>1110</v>
      </c>
      <c r="W44809" s="3" t="s">
        <v>45</v>
      </c>
      <c r="X44809" s="3">
        <v>5</v>
      </c>
      <c r="Y44809" s="3">
        <v>2</v>
      </c>
      <c r="Z44809" s="3" t="s">
        <v>60</v>
      </c>
      <c r="AA44809" s="3">
        <v>1</v>
      </c>
      <c r="AB44809" s="3">
        <v>44808</v>
      </c>
      <c r="AC44809" s="3">
        <v>2</v>
      </c>
      <c r="AD44809" s="3" t="s">
        <v>46</v>
      </c>
      <c r="AE44809" s="3">
        <v>148</v>
      </c>
      <c r="AF44809" s="3">
        <v>4</v>
      </c>
      <c r="AG44809" s="3">
        <v>3</v>
      </c>
      <c r="AH44809" s="3" t="s">
        <v>47</v>
      </c>
      <c r="AI44809" s="3">
        <v>1</v>
      </c>
      <c r="AJ44809" s="3" t="s">
        <v>43</v>
      </c>
    </row>
    <row r="44810" spans="1:36" x14ac:dyDescent="0.25">
      <c r="A44810" s="3">
        <v>44809</v>
      </c>
      <c r="B44810" s="3">
        <v>40245</v>
      </c>
      <c r="C44810" s="3">
        <v>925635</v>
      </c>
      <c r="D44810" s="3">
        <v>0</v>
      </c>
      <c r="E44810" s="3" t="s">
        <v>36</v>
      </c>
      <c r="F44810" s="3" t="s">
        <v>44</v>
      </c>
      <c r="G44810" s="3">
        <v>26</v>
      </c>
      <c r="H44810" s="3">
        <v>4</v>
      </c>
      <c r="I44810" s="3">
        <v>1</v>
      </c>
      <c r="J44810" s="3">
        <v>80</v>
      </c>
      <c r="K44810" s="3">
        <v>2</v>
      </c>
      <c r="L44810" s="3">
        <v>36</v>
      </c>
      <c r="M44810" s="3">
        <v>3</v>
      </c>
      <c r="N44810" s="3">
        <v>2</v>
      </c>
      <c r="O44810" s="3">
        <v>21</v>
      </c>
      <c r="P44810" s="3">
        <v>20</v>
      </c>
      <c r="Q44810" s="3">
        <v>4</v>
      </c>
      <c r="R44810" s="3">
        <v>4</v>
      </c>
      <c r="S44810" s="3">
        <v>27</v>
      </c>
      <c r="T44810" s="3" t="s">
        <v>44</v>
      </c>
      <c r="U44810" s="3" t="s">
        <v>38</v>
      </c>
      <c r="V44810" s="3">
        <v>1242</v>
      </c>
      <c r="W44810" s="3" t="s">
        <v>57</v>
      </c>
      <c r="X44810" s="3">
        <v>28</v>
      </c>
      <c r="Y44810" s="3">
        <v>2</v>
      </c>
      <c r="Z44810" s="3" t="s">
        <v>53</v>
      </c>
      <c r="AA44810" s="3">
        <v>1</v>
      </c>
      <c r="AB44810" s="3">
        <v>44809</v>
      </c>
      <c r="AC44810" s="3">
        <v>4</v>
      </c>
      <c r="AD44810" s="3" t="s">
        <v>46</v>
      </c>
      <c r="AE44810" s="3">
        <v>68</v>
      </c>
      <c r="AF44810" s="3">
        <v>2</v>
      </c>
      <c r="AG44810" s="3">
        <v>4</v>
      </c>
      <c r="AH44810" s="3" t="s">
        <v>54</v>
      </c>
      <c r="AI44810" s="3">
        <v>1</v>
      </c>
      <c r="AJ44810" s="3" t="s">
        <v>55</v>
      </c>
    </row>
    <row r="44811" spans="1:36" x14ac:dyDescent="0.25">
      <c r="A44811" s="3">
        <v>44810</v>
      </c>
      <c r="B44811" s="3">
        <v>43258</v>
      </c>
      <c r="C44811" s="3">
        <v>259548</v>
      </c>
      <c r="D44811" s="3">
        <v>6</v>
      </c>
      <c r="E44811" s="3" t="s">
        <v>36</v>
      </c>
      <c r="F44811" s="3" t="s">
        <v>44</v>
      </c>
      <c r="G44811" s="3">
        <v>27</v>
      </c>
      <c r="H44811" s="3">
        <v>2</v>
      </c>
      <c r="I44811" s="3">
        <v>2</v>
      </c>
      <c r="J44811" s="3">
        <v>80</v>
      </c>
      <c r="K44811" s="3">
        <v>1</v>
      </c>
      <c r="L44811" s="3">
        <v>34</v>
      </c>
      <c r="M44811" s="3">
        <v>5</v>
      </c>
      <c r="N44811" s="3">
        <v>1</v>
      </c>
      <c r="O44811" s="3">
        <v>19</v>
      </c>
      <c r="P44811" s="3">
        <v>19</v>
      </c>
      <c r="Q44811" s="3">
        <v>16</v>
      </c>
      <c r="R44811" s="3">
        <v>19</v>
      </c>
      <c r="S44811" s="3">
        <v>45</v>
      </c>
      <c r="T44811" s="3" t="s">
        <v>37</v>
      </c>
      <c r="U44811" s="3" t="s">
        <v>63</v>
      </c>
      <c r="V44811" s="3">
        <v>1126</v>
      </c>
      <c r="W44811" s="3" t="s">
        <v>48</v>
      </c>
      <c r="X44811" s="3">
        <v>40</v>
      </c>
      <c r="Y44811" s="3">
        <v>5</v>
      </c>
      <c r="Z44811" s="3" t="s">
        <v>60</v>
      </c>
      <c r="AA44811" s="3">
        <v>1</v>
      </c>
      <c r="AB44811" s="3">
        <v>44810</v>
      </c>
      <c r="AC44811" s="3">
        <v>2</v>
      </c>
      <c r="AD44811" s="3" t="s">
        <v>41</v>
      </c>
      <c r="AE44811" s="3">
        <v>73</v>
      </c>
      <c r="AF44811" s="3">
        <v>3</v>
      </c>
      <c r="AG44811" s="3">
        <v>4</v>
      </c>
      <c r="AH44811" s="3" t="s">
        <v>42</v>
      </c>
      <c r="AI44811" s="3">
        <v>2</v>
      </c>
      <c r="AJ44811" s="3" t="s">
        <v>43</v>
      </c>
    </row>
    <row r="44812" spans="1:36" x14ac:dyDescent="0.25">
      <c r="A44812" s="3">
        <v>44811</v>
      </c>
      <c r="B44812" s="3">
        <v>43018</v>
      </c>
      <c r="C44812" s="3">
        <v>1032432</v>
      </c>
      <c r="D44812" s="3">
        <v>2</v>
      </c>
      <c r="E44812" s="3" t="s">
        <v>36</v>
      </c>
      <c r="F44812" s="3" t="s">
        <v>37</v>
      </c>
      <c r="G44812" s="3">
        <v>27</v>
      </c>
      <c r="H44812" s="3">
        <v>3</v>
      </c>
      <c r="I44812" s="3">
        <v>3</v>
      </c>
      <c r="J44812" s="3">
        <v>80</v>
      </c>
      <c r="K44812" s="3">
        <v>4</v>
      </c>
      <c r="L44812" s="3">
        <v>31</v>
      </c>
      <c r="M44812" s="3">
        <v>6</v>
      </c>
      <c r="N44812" s="3">
        <v>3</v>
      </c>
      <c r="O44812" s="3">
        <v>6</v>
      </c>
      <c r="P44812" s="3">
        <v>6</v>
      </c>
      <c r="Q44812" s="3">
        <v>5</v>
      </c>
      <c r="R44812" s="3">
        <v>4</v>
      </c>
      <c r="S44812" s="3">
        <v>48</v>
      </c>
      <c r="T44812" s="3" t="s">
        <v>44</v>
      </c>
      <c r="U44812" s="3" t="s">
        <v>38</v>
      </c>
      <c r="V44812" s="3">
        <v>513</v>
      </c>
      <c r="W44812" s="3" t="s">
        <v>48</v>
      </c>
      <c r="X44812" s="3">
        <v>1</v>
      </c>
      <c r="Y44812" s="3">
        <v>3</v>
      </c>
      <c r="Z44812" s="3" t="s">
        <v>53</v>
      </c>
      <c r="AA44812" s="3">
        <v>1</v>
      </c>
      <c r="AB44812" s="3">
        <v>44811</v>
      </c>
      <c r="AC44812" s="3">
        <v>4</v>
      </c>
      <c r="AD44812" s="3" t="s">
        <v>46</v>
      </c>
      <c r="AE44812" s="3">
        <v>157</v>
      </c>
      <c r="AF44812" s="3">
        <v>2</v>
      </c>
      <c r="AG44812" s="3">
        <v>3</v>
      </c>
      <c r="AH44812" s="3" t="s">
        <v>49</v>
      </c>
      <c r="AI44812" s="3">
        <v>1</v>
      </c>
      <c r="AJ44812" s="3" t="s">
        <v>55</v>
      </c>
    </row>
    <row r="44813" spans="1:36" x14ac:dyDescent="0.25">
      <c r="A44813" s="3">
        <v>44812</v>
      </c>
      <c r="B44813" s="3">
        <v>27332</v>
      </c>
      <c r="C44813" s="3">
        <v>792628</v>
      </c>
      <c r="D44813" s="3">
        <v>4</v>
      </c>
      <c r="E44813" s="3" t="s">
        <v>36</v>
      </c>
      <c r="F44813" s="3" t="s">
        <v>37</v>
      </c>
      <c r="G44813" s="3">
        <v>20</v>
      </c>
      <c r="H44813" s="3">
        <v>2</v>
      </c>
      <c r="I44813" s="3">
        <v>2</v>
      </c>
      <c r="J44813" s="3">
        <v>80</v>
      </c>
      <c r="K44813" s="3">
        <v>2</v>
      </c>
      <c r="L44813" s="3">
        <v>19</v>
      </c>
      <c r="M44813" s="3">
        <v>4</v>
      </c>
      <c r="N44813" s="3">
        <v>1</v>
      </c>
      <c r="O44813" s="3">
        <v>17</v>
      </c>
      <c r="P44813" s="3">
        <v>15</v>
      </c>
      <c r="Q44813" s="3">
        <v>1</v>
      </c>
      <c r="R44813" s="3">
        <v>13</v>
      </c>
      <c r="S44813" s="3">
        <v>54</v>
      </c>
      <c r="T44813" s="3" t="s">
        <v>44</v>
      </c>
      <c r="U44813" s="3" t="s">
        <v>38</v>
      </c>
      <c r="V44813" s="3">
        <v>478</v>
      </c>
      <c r="W44813" s="3" t="s">
        <v>45</v>
      </c>
      <c r="X44813" s="3">
        <v>7</v>
      </c>
      <c r="Y44813" s="3">
        <v>2</v>
      </c>
      <c r="Z44813" s="3" t="s">
        <v>40</v>
      </c>
      <c r="AA44813" s="3">
        <v>1</v>
      </c>
      <c r="AB44813" s="3">
        <v>44812</v>
      </c>
      <c r="AC44813" s="3">
        <v>2</v>
      </c>
      <c r="AD44813" s="3" t="s">
        <v>41</v>
      </c>
      <c r="AE44813" s="3">
        <v>45</v>
      </c>
      <c r="AF44813" s="3">
        <v>3</v>
      </c>
      <c r="AG44813" s="3">
        <v>2</v>
      </c>
      <c r="AH44813" s="3" t="s">
        <v>50</v>
      </c>
      <c r="AI44813" s="3">
        <v>3</v>
      </c>
      <c r="AJ44813" s="3" t="s">
        <v>43</v>
      </c>
    </row>
    <row r="44814" spans="1:36" x14ac:dyDescent="0.25">
      <c r="A44814" s="3">
        <v>44813</v>
      </c>
      <c r="B44814" s="3">
        <v>7570</v>
      </c>
      <c r="C44814" s="3">
        <v>7570</v>
      </c>
      <c r="D44814" s="3">
        <v>0</v>
      </c>
      <c r="E44814" s="3" t="s">
        <v>36</v>
      </c>
      <c r="F44814" s="3" t="s">
        <v>37</v>
      </c>
      <c r="G44814" s="3">
        <v>42</v>
      </c>
      <c r="H44814" s="3">
        <v>3</v>
      </c>
      <c r="I44814" s="3">
        <v>3</v>
      </c>
      <c r="J44814" s="3">
        <v>80</v>
      </c>
      <c r="K44814" s="3">
        <v>4</v>
      </c>
      <c r="L44814" s="3">
        <v>26</v>
      </c>
      <c r="M44814" s="3">
        <v>6</v>
      </c>
      <c r="N44814" s="3">
        <v>2</v>
      </c>
      <c r="O44814" s="3">
        <v>18</v>
      </c>
      <c r="P44814" s="3">
        <v>9</v>
      </c>
      <c r="Q44814" s="3">
        <v>2</v>
      </c>
      <c r="R44814" s="3">
        <v>6</v>
      </c>
      <c r="S44814" s="3">
        <v>56</v>
      </c>
      <c r="T44814" s="3" t="s">
        <v>44</v>
      </c>
      <c r="U44814" s="3" t="s">
        <v>63</v>
      </c>
      <c r="V44814" s="3">
        <v>481</v>
      </c>
      <c r="W44814" s="3" t="s">
        <v>48</v>
      </c>
      <c r="X44814" s="3">
        <v>29</v>
      </c>
      <c r="Y44814" s="3">
        <v>1</v>
      </c>
      <c r="Z44814" s="3" t="s">
        <v>40</v>
      </c>
      <c r="AA44814" s="3">
        <v>1</v>
      </c>
      <c r="AB44814" s="3">
        <v>44813</v>
      </c>
      <c r="AC44814" s="3">
        <v>1</v>
      </c>
      <c r="AD44814" s="3" t="s">
        <v>46</v>
      </c>
      <c r="AE44814" s="3">
        <v>64</v>
      </c>
      <c r="AF44814" s="3">
        <v>3</v>
      </c>
      <c r="AG44814" s="3">
        <v>4</v>
      </c>
      <c r="AH44814" s="3" t="s">
        <v>64</v>
      </c>
      <c r="AI44814" s="3">
        <v>1</v>
      </c>
      <c r="AJ44814" s="3" t="s">
        <v>55</v>
      </c>
    </row>
    <row r="44815" spans="1:36" x14ac:dyDescent="0.25">
      <c r="A44815" s="3">
        <v>44814</v>
      </c>
      <c r="B44815" s="3">
        <v>14746</v>
      </c>
      <c r="C44815" s="3">
        <v>294920</v>
      </c>
      <c r="D44815" s="3">
        <v>8</v>
      </c>
      <c r="E44815" s="3" t="s">
        <v>36</v>
      </c>
      <c r="F44815" s="3" t="s">
        <v>37</v>
      </c>
      <c r="G44815" s="3">
        <v>7</v>
      </c>
      <c r="H44815" s="3">
        <v>1</v>
      </c>
      <c r="I44815" s="3">
        <v>3</v>
      </c>
      <c r="J44815" s="3">
        <v>80</v>
      </c>
      <c r="K44815" s="3">
        <v>1</v>
      </c>
      <c r="L44815" s="3">
        <v>31</v>
      </c>
      <c r="M44815" s="3">
        <v>2</v>
      </c>
      <c r="N44815" s="3">
        <v>4</v>
      </c>
      <c r="O44815" s="3">
        <v>13</v>
      </c>
      <c r="P44815" s="3">
        <v>4</v>
      </c>
      <c r="Q44815" s="3">
        <v>10</v>
      </c>
      <c r="R44815" s="3">
        <v>1</v>
      </c>
      <c r="S44815" s="3">
        <v>59</v>
      </c>
      <c r="T44815" s="3" t="s">
        <v>37</v>
      </c>
      <c r="U44815" s="3" t="s">
        <v>38</v>
      </c>
      <c r="V44815" s="3">
        <v>921</v>
      </c>
      <c r="W44815" s="3" t="s">
        <v>62</v>
      </c>
      <c r="X44815" s="3">
        <v>10</v>
      </c>
      <c r="Y44815" s="3">
        <v>4</v>
      </c>
      <c r="Z44815" s="3" t="s">
        <v>40</v>
      </c>
      <c r="AA44815" s="3">
        <v>1</v>
      </c>
      <c r="AB44815" s="3">
        <v>44814</v>
      </c>
      <c r="AC44815" s="3">
        <v>4</v>
      </c>
      <c r="AD44815" s="3" t="s">
        <v>41</v>
      </c>
      <c r="AE44815" s="3">
        <v>120</v>
      </c>
      <c r="AF44815" s="3">
        <v>1</v>
      </c>
      <c r="AG44815" s="3">
        <v>5</v>
      </c>
      <c r="AH44815" s="3" t="s">
        <v>61</v>
      </c>
      <c r="AI44815" s="3">
        <v>2</v>
      </c>
      <c r="AJ44815" s="3" t="s">
        <v>55</v>
      </c>
    </row>
    <row r="44816" spans="1:36" x14ac:dyDescent="0.25">
      <c r="A44816" s="3">
        <v>44815</v>
      </c>
      <c r="B44816" s="3">
        <v>20062</v>
      </c>
      <c r="C44816" s="3">
        <v>200620</v>
      </c>
      <c r="D44816" s="3">
        <v>0</v>
      </c>
      <c r="E44816" s="3" t="s">
        <v>36</v>
      </c>
      <c r="F44816" s="3" t="s">
        <v>37</v>
      </c>
      <c r="G44816" s="3">
        <v>40</v>
      </c>
      <c r="H44816" s="3">
        <v>1</v>
      </c>
      <c r="I44816" s="3">
        <v>4</v>
      </c>
      <c r="J44816" s="3">
        <v>80</v>
      </c>
      <c r="K44816" s="3">
        <v>1</v>
      </c>
      <c r="L44816" s="3">
        <v>19</v>
      </c>
      <c r="M44816" s="3">
        <v>3</v>
      </c>
      <c r="N44816" s="3">
        <v>4</v>
      </c>
      <c r="O44816" s="3">
        <v>16</v>
      </c>
      <c r="P44816" s="3">
        <v>12</v>
      </c>
      <c r="Q44816" s="3">
        <v>1</v>
      </c>
      <c r="R44816" s="3">
        <v>5</v>
      </c>
      <c r="S44816" s="3">
        <v>55</v>
      </c>
      <c r="T44816" s="3" t="s">
        <v>37</v>
      </c>
      <c r="U44816" s="3" t="s">
        <v>63</v>
      </c>
      <c r="V44816" s="3">
        <v>397</v>
      </c>
      <c r="W44816" s="3" t="s">
        <v>49</v>
      </c>
      <c r="X44816" s="3">
        <v>7</v>
      </c>
      <c r="Y44816" s="3">
        <v>3</v>
      </c>
      <c r="Z44816" s="3" t="s">
        <v>53</v>
      </c>
      <c r="AA44816" s="3">
        <v>1</v>
      </c>
      <c r="AB44816" s="3">
        <v>44815</v>
      </c>
      <c r="AC44816" s="3">
        <v>3</v>
      </c>
      <c r="AD44816" s="3" t="s">
        <v>46</v>
      </c>
      <c r="AE44816" s="3">
        <v>74</v>
      </c>
      <c r="AF44816" s="3">
        <v>4</v>
      </c>
      <c r="AG44816" s="3">
        <v>3</v>
      </c>
      <c r="AH44816" s="3" t="s">
        <v>66</v>
      </c>
      <c r="AI44816" s="3">
        <v>2</v>
      </c>
      <c r="AJ44816" s="3" t="s">
        <v>43</v>
      </c>
    </row>
    <row r="44817" spans="1:36" x14ac:dyDescent="0.25">
      <c r="A44817" s="3">
        <v>44816</v>
      </c>
      <c r="B44817" s="3">
        <v>17484</v>
      </c>
      <c r="C44817" s="3">
        <v>489552</v>
      </c>
      <c r="D44817" s="3">
        <v>1</v>
      </c>
      <c r="E44817" s="3" t="s">
        <v>36</v>
      </c>
      <c r="F44817" s="3" t="s">
        <v>37</v>
      </c>
      <c r="G44817" s="3">
        <v>42</v>
      </c>
      <c r="H44817" s="3">
        <v>4</v>
      </c>
      <c r="I44817" s="3">
        <v>1</v>
      </c>
      <c r="J44817" s="3">
        <v>80</v>
      </c>
      <c r="K44817" s="3">
        <v>1</v>
      </c>
      <c r="L44817" s="3">
        <v>37</v>
      </c>
      <c r="M44817" s="3">
        <v>3</v>
      </c>
      <c r="N44817" s="3">
        <v>4</v>
      </c>
      <c r="O44817" s="3">
        <v>7</v>
      </c>
      <c r="P44817" s="3">
        <v>4</v>
      </c>
      <c r="Q44817" s="3">
        <v>3</v>
      </c>
      <c r="R44817" s="3">
        <v>4</v>
      </c>
      <c r="S44817" s="3">
        <v>20</v>
      </c>
      <c r="T44817" s="3" t="s">
        <v>37</v>
      </c>
      <c r="U44817" s="3" t="s">
        <v>38</v>
      </c>
      <c r="V44817" s="3">
        <v>1183</v>
      </c>
      <c r="W44817" s="3" t="s">
        <v>39</v>
      </c>
      <c r="X44817" s="3">
        <v>12</v>
      </c>
      <c r="Y44817" s="3">
        <v>4</v>
      </c>
      <c r="Z44817" s="3" t="s">
        <v>40</v>
      </c>
      <c r="AA44817" s="3">
        <v>1</v>
      </c>
      <c r="AB44817" s="3">
        <v>44816</v>
      </c>
      <c r="AC44817" s="3">
        <v>1</v>
      </c>
      <c r="AD44817" s="3" t="s">
        <v>41</v>
      </c>
      <c r="AE44817" s="3">
        <v>71</v>
      </c>
      <c r="AF44817" s="3">
        <v>2</v>
      </c>
      <c r="AG44817" s="3">
        <v>3</v>
      </c>
      <c r="AH44817" s="3" t="s">
        <v>65</v>
      </c>
      <c r="AI44817" s="3">
        <v>1</v>
      </c>
      <c r="AJ44817" s="3" t="s">
        <v>43</v>
      </c>
    </row>
    <row r="44818" spans="1:36" x14ac:dyDescent="0.25">
      <c r="A44818" s="3">
        <v>44817</v>
      </c>
      <c r="B44818" s="3">
        <v>34460</v>
      </c>
      <c r="C44818" s="3">
        <v>964880</v>
      </c>
      <c r="D44818" s="3">
        <v>5</v>
      </c>
      <c r="E44818" s="3" t="s">
        <v>36</v>
      </c>
      <c r="F44818" s="3" t="s">
        <v>44</v>
      </c>
      <c r="G44818" s="3">
        <v>49</v>
      </c>
      <c r="H44818" s="3">
        <v>3</v>
      </c>
      <c r="I44818" s="3">
        <v>2</v>
      </c>
      <c r="J44818" s="3">
        <v>80</v>
      </c>
      <c r="K44818" s="3">
        <v>2</v>
      </c>
      <c r="L44818" s="3">
        <v>24</v>
      </c>
      <c r="M44818" s="3">
        <v>4</v>
      </c>
      <c r="N44818" s="3">
        <v>2</v>
      </c>
      <c r="O44818" s="3">
        <v>2</v>
      </c>
      <c r="P44818" s="3">
        <v>1</v>
      </c>
      <c r="Q44818" s="3">
        <v>1</v>
      </c>
      <c r="R44818" s="3">
        <v>1</v>
      </c>
      <c r="S44818" s="3">
        <v>32</v>
      </c>
      <c r="T44818" s="3" t="s">
        <v>44</v>
      </c>
      <c r="U44818" s="3" t="s">
        <v>63</v>
      </c>
      <c r="V44818" s="3">
        <v>1405</v>
      </c>
      <c r="W44818" s="3" t="s">
        <v>39</v>
      </c>
      <c r="X44818" s="3">
        <v>47</v>
      </c>
      <c r="Y44818" s="3">
        <v>1</v>
      </c>
      <c r="Z44818" s="3" t="s">
        <v>40</v>
      </c>
      <c r="AA44818" s="3">
        <v>1</v>
      </c>
      <c r="AB44818" s="3">
        <v>44817</v>
      </c>
      <c r="AC44818" s="3">
        <v>1</v>
      </c>
      <c r="AD44818" s="3" t="s">
        <v>41</v>
      </c>
      <c r="AE44818" s="3">
        <v>55</v>
      </c>
      <c r="AF44818" s="3">
        <v>1</v>
      </c>
      <c r="AG44818" s="3">
        <v>1</v>
      </c>
      <c r="AH44818" s="3" t="s">
        <v>54</v>
      </c>
      <c r="AI44818" s="3">
        <v>4</v>
      </c>
      <c r="AJ44818" s="3" t="s">
        <v>55</v>
      </c>
    </row>
    <row r="44819" spans="1:36" x14ac:dyDescent="0.25">
      <c r="A44819" s="3">
        <v>44818</v>
      </c>
      <c r="B44819" s="3">
        <v>33656</v>
      </c>
      <c r="C44819" s="3">
        <v>33656</v>
      </c>
      <c r="D44819" s="3">
        <v>0</v>
      </c>
      <c r="E44819" s="3" t="s">
        <v>36</v>
      </c>
      <c r="F44819" s="3" t="s">
        <v>37</v>
      </c>
      <c r="G44819" s="3">
        <v>23</v>
      </c>
      <c r="H44819" s="3">
        <v>2</v>
      </c>
      <c r="I44819" s="3">
        <v>3</v>
      </c>
      <c r="J44819" s="3">
        <v>80</v>
      </c>
      <c r="K44819" s="3">
        <v>4</v>
      </c>
      <c r="L44819" s="3">
        <v>29</v>
      </c>
      <c r="M44819" s="3">
        <v>3</v>
      </c>
      <c r="N44819" s="3">
        <v>1</v>
      </c>
      <c r="O44819" s="3">
        <v>22</v>
      </c>
      <c r="P44819" s="3">
        <v>5</v>
      </c>
      <c r="Q44819" s="3">
        <v>9</v>
      </c>
      <c r="R44819" s="3">
        <v>5</v>
      </c>
      <c r="S44819" s="3">
        <v>20</v>
      </c>
      <c r="T44819" s="3" t="s">
        <v>44</v>
      </c>
      <c r="U44819" s="3" t="s">
        <v>63</v>
      </c>
      <c r="V44819" s="3">
        <v>1401</v>
      </c>
      <c r="W44819" s="3" t="s">
        <v>48</v>
      </c>
      <c r="X44819" s="3">
        <v>8</v>
      </c>
      <c r="Y44819" s="3">
        <v>4</v>
      </c>
      <c r="Z44819" s="3" t="s">
        <v>53</v>
      </c>
      <c r="AA44819" s="3">
        <v>1</v>
      </c>
      <c r="AB44819" s="3">
        <v>44818</v>
      </c>
      <c r="AC44819" s="3">
        <v>3</v>
      </c>
      <c r="AD44819" s="3" t="s">
        <v>41</v>
      </c>
      <c r="AE44819" s="3">
        <v>38</v>
      </c>
      <c r="AF44819" s="3">
        <v>3</v>
      </c>
      <c r="AG44819" s="3">
        <v>3</v>
      </c>
      <c r="AH44819" s="3" t="s">
        <v>66</v>
      </c>
      <c r="AI44819" s="3">
        <v>2</v>
      </c>
      <c r="AJ44819" s="3" t="s">
        <v>55</v>
      </c>
    </row>
    <row r="44820" spans="1:36" x14ac:dyDescent="0.25">
      <c r="A44820" s="3">
        <v>44819</v>
      </c>
      <c r="B44820" s="3">
        <v>34221</v>
      </c>
      <c r="C44820" s="3">
        <v>547536</v>
      </c>
      <c r="D44820" s="3">
        <v>0</v>
      </c>
      <c r="E44820" s="3" t="s">
        <v>36</v>
      </c>
      <c r="F44820" s="3" t="s">
        <v>37</v>
      </c>
      <c r="G44820" s="3">
        <v>44</v>
      </c>
      <c r="H44820" s="3">
        <v>4</v>
      </c>
      <c r="I44820" s="3">
        <v>2</v>
      </c>
      <c r="J44820" s="3">
        <v>80</v>
      </c>
      <c r="K44820" s="3">
        <v>3</v>
      </c>
      <c r="L44820" s="3">
        <v>8</v>
      </c>
      <c r="M44820" s="3">
        <v>3</v>
      </c>
      <c r="N44820" s="3">
        <v>1</v>
      </c>
      <c r="O44820" s="3">
        <v>6</v>
      </c>
      <c r="P44820" s="3">
        <v>3</v>
      </c>
      <c r="Q44820" s="3">
        <v>4</v>
      </c>
      <c r="R44820" s="3">
        <v>5</v>
      </c>
      <c r="S44820" s="3">
        <v>48</v>
      </c>
      <c r="T44820" s="3" t="s">
        <v>44</v>
      </c>
      <c r="U44820" s="3" t="s">
        <v>63</v>
      </c>
      <c r="V44820" s="3">
        <v>543</v>
      </c>
      <c r="W44820" s="3" t="s">
        <v>39</v>
      </c>
      <c r="X44820" s="3">
        <v>45</v>
      </c>
      <c r="Y44820" s="3">
        <v>1</v>
      </c>
      <c r="Z44820" s="3" t="s">
        <v>53</v>
      </c>
      <c r="AA44820" s="3">
        <v>1</v>
      </c>
      <c r="AB44820" s="3">
        <v>44819</v>
      </c>
      <c r="AC44820" s="3">
        <v>2</v>
      </c>
      <c r="AD44820" s="3" t="s">
        <v>46</v>
      </c>
      <c r="AE44820" s="3">
        <v>135</v>
      </c>
      <c r="AF44820" s="3">
        <v>2</v>
      </c>
      <c r="AG44820" s="3">
        <v>3</v>
      </c>
      <c r="AH44820" s="3" t="s">
        <v>50</v>
      </c>
      <c r="AI44820" s="3">
        <v>3</v>
      </c>
      <c r="AJ44820" s="3" t="s">
        <v>55</v>
      </c>
    </row>
    <row r="44821" spans="1:36" x14ac:dyDescent="0.25">
      <c r="A44821" s="3">
        <v>44820</v>
      </c>
      <c r="B44821" s="3">
        <v>32138</v>
      </c>
      <c r="C44821" s="3">
        <v>289242</v>
      </c>
      <c r="D44821" s="3">
        <v>0</v>
      </c>
      <c r="E44821" s="3" t="s">
        <v>36</v>
      </c>
      <c r="F44821" s="3" t="s">
        <v>37</v>
      </c>
      <c r="G44821" s="3">
        <v>37</v>
      </c>
      <c r="H44821" s="3">
        <v>4</v>
      </c>
      <c r="I44821" s="3">
        <v>2</v>
      </c>
      <c r="J44821" s="3">
        <v>80</v>
      </c>
      <c r="K44821" s="3">
        <v>3</v>
      </c>
      <c r="L44821" s="3">
        <v>23</v>
      </c>
      <c r="M44821" s="3">
        <v>4</v>
      </c>
      <c r="N44821" s="3">
        <v>1</v>
      </c>
      <c r="O44821" s="3">
        <v>17</v>
      </c>
      <c r="P44821" s="3">
        <v>3</v>
      </c>
      <c r="Q44821" s="3">
        <v>16</v>
      </c>
      <c r="R44821" s="3">
        <v>17</v>
      </c>
      <c r="S44821" s="3">
        <v>34</v>
      </c>
      <c r="T44821" s="3" t="s">
        <v>44</v>
      </c>
      <c r="U44821" s="3" t="s">
        <v>38</v>
      </c>
      <c r="V44821" s="3">
        <v>246</v>
      </c>
      <c r="W44821" s="3" t="s">
        <v>49</v>
      </c>
      <c r="X44821" s="3">
        <v>6</v>
      </c>
      <c r="Y44821" s="3">
        <v>4</v>
      </c>
      <c r="Z44821" s="3" t="s">
        <v>58</v>
      </c>
      <c r="AA44821" s="3">
        <v>1</v>
      </c>
      <c r="AB44821" s="3">
        <v>44820</v>
      </c>
      <c r="AC44821" s="3">
        <v>2</v>
      </c>
      <c r="AD44821" s="3" t="s">
        <v>46</v>
      </c>
      <c r="AE44821" s="3">
        <v>116</v>
      </c>
      <c r="AF44821" s="3">
        <v>2</v>
      </c>
      <c r="AG44821" s="3">
        <v>4</v>
      </c>
      <c r="AH44821" s="3" t="s">
        <v>49</v>
      </c>
      <c r="AI44821" s="3">
        <v>4</v>
      </c>
      <c r="AJ44821" s="3" t="s">
        <v>43</v>
      </c>
    </row>
    <row r="44822" spans="1:36" x14ac:dyDescent="0.25">
      <c r="A44822" s="3">
        <v>44821</v>
      </c>
      <c r="B44822" s="3">
        <v>30127</v>
      </c>
      <c r="C44822" s="3">
        <v>542286</v>
      </c>
      <c r="D44822" s="3">
        <v>1</v>
      </c>
      <c r="E44822" s="3" t="s">
        <v>36</v>
      </c>
      <c r="F44822" s="3" t="s">
        <v>44</v>
      </c>
      <c r="G44822" s="3">
        <v>30</v>
      </c>
      <c r="H44822" s="3">
        <v>4</v>
      </c>
      <c r="I44822" s="3">
        <v>3</v>
      </c>
      <c r="J44822" s="3">
        <v>80</v>
      </c>
      <c r="K44822" s="3">
        <v>4</v>
      </c>
      <c r="L44822" s="3">
        <v>9</v>
      </c>
      <c r="M44822" s="3">
        <v>6</v>
      </c>
      <c r="N44822" s="3">
        <v>2</v>
      </c>
      <c r="O44822" s="3">
        <v>7</v>
      </c>
      <c r="P44822" s="3">
        <v>7</v>
      </c>
      <c r="Q44822" s="3">
        <v>4</v>
      </c>
      <c r="R44822" s="3">
        <v>5</v>
      </c>
      <c r="S44822" s="3">
        <v>50</v>
      </c>
      <c r="T44822" s="3" t="s">
        <v>44</v>
      </c>
      <c r="U44822" s="3" t="s">
        <v>52</v>
      </c>
      <c r="V44822" s="3">
        <v>486</v>
      </c>
      <c r="W44822" s="3" t="s">
        <v>49</v>
      </c>
      <c r="X44822" s="3">
        <v>16</v>
      </c>
      <c r="Y44822" s="3">
        <v>1</v>
      </c>
      <c r="Z44822" s="3" t="s">
        <v>56</v>
      </c>
      <c r="AA44822" s="3">
        <v>1</v>
      </c>
      <c r="AB44822" s="3">
        <v>44821</v>
      </c>
      <c r="AC44822" s="3">
        <v>3</v>
      </c>
      <c r="AD44822" s="3" t="s">
        <v>41</v>
      </c>
      <c r="AE44822" s="3">
        <v>160</v>
      </c>
      <c r="AF44822" s="3">
        <v>1</v>
      </c>
      <c r="AG44822" s="3">
        <v>3</v>
      </c>
      <c r="AH44822" s="3" t="s">
        <v>49</v>
      </c>
      <c r="AI44822" s="3">
        <v>1</v>
      </c>
      <c r="AJ44822" s="3" t="s">
        <v>55</v>
      </c>
    </row>
    <row r="44823" spans="1:36" x14ac:dyDescent="0.25">
      <c r="A44823" s="3">
        <v>44822</v>
      </c>
      <c r="B44823" s="3">
        <v>33505</v>
      </c>
      <c r="C44823" s="3">
        <v>770615</v>
      </c>
      <c r="D44823" s="3">
        <v>3</v>
      </c>
      <c r="E44823" s="3" t="s">
        <v>36</v>
      </c>
      <c r="F44823" s="3" t="s">
        <v>44</v>
      </c>
      <c r="G44823" s="3">
        <v>27</v>
      </c>
      <c r="H44823" s="3">
        <v>1</v>
      </c>
      <c r="I44823" s="3">
        <v>4</v>
      </c>
      <c r="J44823" s="3">
        <v>80</v>
      </c>
      <c r="K44823" s="3">
        <v>4</v>
      </c>
      <c r="L44823" s="3">
        <v>15</v>
      </c>
      <c r="M44823" s="3">
        <v>1</v>
      </c>
      <c r="N44823" s="3">
        <v>4</v>
      </c>
      <c r="O44823" s="3">
        <v>10</v>
      </c>
      <c r="P44823" s="3">
        <v>5</v>
      </c>
      <c r="Q44823" s="3">
        <v>2</v>
      </c>
      <c r="R44823" s="3">
        <v>10</v>
      </c>
      <c r="S44823" s="3">
        <v>35</v>
      </c>
      <c r="T44823" s="3" t="s">
        <v>44</v>
      </c>
      <c r="U44823" s="3" t="s">
        <v>38</v>
      </c>
      <c r="V44823" s="3">
        <v>111</v>
      </c>
      <c r="W44823" s="3" t="s">
        <v>45</v>
      </c>
      <c r="X44823" s="3">
        <v>40</v>
      </c>
      <c r="Y44823" s="3">
        <v>1</v>
      </c>
      <c r="Z44823" s="3" t="s">
        <v>53</v>
      </c>
      <c r="AA44823" s="3">
        <v>1</v>
      </c>
      <c r="AB44823" s="3">
        <v>44822</v>
      </c>
      <c r="AC44823" s="3">
        <v>2</v>
      </c>
      <c r="AD44823" s="3" t="s">
        <v>41</v>
      </c>
      <c r="AE44823" s="3">
        <v>159</v>
      </c>
      <c r="AF44823" s="3">
        <v>1</v>
      </c>
      <c r="AG44823" s="3">
        <v>2</v>
      </c>
      <c r="AH44823" s="3" t="s">
        <v>42</v>
      </c>
      <c r="AI44823" s="3">
        <v>3</v>
      </c>
      <c r="AJ44823" s="3" t="s">
        <v>55</v>
      </c>
    </row>
    <row r="44824" spans="1:36" x14ac:dyDescent="0.25">
      <c r="A44824" s="3">
        <v>44823</v>
      </c>
      <c r="B44824" s="3">
        <v>17680</v>
      </c>
      <c r="C44824" s="3">
        <v>353600</v>
      </c>
      <c r="D44824" s="3">
        <v>8</v>
      </c>
      <c r="E44824" s="3" t="s">
        <v>36</v>
      </c>
      <c r="F44824" s="3" t="s">
        <v>44</v>
      </c>
      <c r="G44824" s="3">
        <v>35</v>
      </c>
      <c r="H44824" s="3">
        <v>2</v>
      </c>
      <c r="I44824" s="3">
        <v>3</v>
      </c>
      <c r="J44824" s="3">
        <v>80</v>
      </c>
      <c r="K44824" s="3">
        <v>1</v>
      </c>
      <c r="L44824" s="3">
        <v>1</v>
      </c>
      <c r="M44824" s="3">
        <v>6</v>
      </c>
      <c r="N44824" s="3">
        <v>4</v>
      </c>
      <c r="O44824" s="3">
        <v>1</v>
      </c>
      <c r="P44824" s="3">
        <v>1</v>
      </c>
      <c r="Q44824" s="3">
        <v>1</v>
      </c>
      <c r="R44824" s="3">
        <v>1</v>
      </c>
      <c r="S44824" s="3">
        <v>23</v>
      </c>
      <c r="T44824" s="3" t="s">
        <v>44</v>
      </c>
      <c r="U44824" s="3" t="s">
        <v>63</v>
      </c>
      <c r="V44824" s="3">
        <v>488</v>
      </c>
      <c r="W44824" s="3" t="s">
        <v>49</v>
      </c>
      <c r="X44824" s="3">
        <v>34</v>
      </c>
      <c r="Y44824" s="3">
        <v>4</v>
      </c>
      <c r="Z44824" s="3" t="s">
        <v>60</v>
      </c>
      <c r="AA44824" s="3">
        <v>1</v>
      </c>
      <c r="AB44824" s="3">
        <v>44823</v>
      </c>
      <c r="AC44824" s="3">
        <v>4</v>
      </c>
      <c r="AD44824" s="3" t="s">
        <v>46</v>
      </c>
      <c r="AE44824" s="3">
        <v>183</v>
      </c>
      <c r="AF44824" s="3">
        <v>2</v>
      </c>
      <c r="AG44824" s="3">
        <v>3</v>
      </c>
      <c r="AH44824" s="3" t="s">
        <v>49</v>
      </c>
      <c r="AI44824" s="3">
        <v>1</v>
      </c>
      <c r="AJ44824" s="3" t="s">
        <v>43</v>
      </c>
    </row>
    <row r="44825" spans="1:36" x14ac:dyDescent="0.25">
      <c r="A44825" s="3">
        <v>44824</v>
      </c>
      <c r="B44825" s="3">
        <v>29444</v>
      </c>
      <c r="C44825" s="3">
        <v>441660</v>
      </c>
      <c r="D44825" s="3">
        <v>0</v>
      </c>
      <c r="E44825" s="3" t="s">
        <v>36</v>
      </c>
      <c r="F44825" s="3" t="s">
        <v>44</v>
      </c>
      <c r="G44825" s="3">
        <v>3</v>
      </c>
      <c r="H44825" s="3">
        <v>3</v>
      </c>
      <c r="I44825" s="3">
        <v>2</v>
      </c>
      <c r="J44825" s="3">
        <v>80</v>
      </c>
      <c r="K44825" s="3">
        <v>1</v>
      </c>
      <c r="L44825" s="3">
        <v>20</v>
      </c>
      <c r="M44825" s="3">
        <v>6</v>
      </c>
      <c r="N44825" s="3">
        <v>2</v>
      </c>
      <c r="O44825" s="3">
        <v>2</v>
      </c>
      <c r="P44825" s="3">
        <v>1</v>
      </c>
      <c r="Q44825" s="3">
        <v>2</v>
      </c>
      <c r="R44825" s="3">
        <v>2</v>
      </c>
      <c r="S44825" s="3">
        <v>34</v>
      </c>
      <c r="T44825" s="3" t="s">
        <v>44</v>
      </c>
      <c r="U44825" s="3" t="s">
        <v>38</v>
      </c>
      <c r="V44825" s="3">
        <v>1051</v>
      </c>
      <c r="W44825" s="3" t="s">
        <v>39</v>
      </c>
      <c r="X44825" s="3">
        <v>22</v>
      </c>
      <c r="Y44825" s="3">
        <v>4</v>
      </c>
      <c r="Z44825" s="3" t="s">
        <v>58</v>
      </c>
      <c r="AA44825" s="3">
        <v>1</v>
      </c>
      <c r="AB44825" s="3">
        <v>44824</v>
      </c>
      <c r="AC44825" s="3">
        <v>3</v>
      </c>
      <c r="AD44825" s="3" t="s">
        <v>41</v>
      </c>
      <c r="AE44825" s="3">
        <v>59</v>
      </c>
      <c r="AF44825" s="3">
        <v>1</v>
      </c>
      <c r="AG44825" s="3">
        <v>2</v>
      </c>
      <c r="AH44825" s="3" t="s">
        <v>47</v>
      </c>
      <c r="AI44825" s="3">
        <v>2</v>
      </c>
      <c r="AJ44825" s="3" t="s">
        <v>55</v>
      </c>
    </row>
    <row r="44826" spans="1:36" x14ac:dyDescent="0.25">
      <c r="A44826" s="3">
        <v>44825</v>
      </c>
      <c r="B44826" s="3">
        <v>30006</v>
      </c>
      <c r="C44826" s="3">
        <v>480096</v>
      </c>
      <c r="D44826" s="3">
        <v>1</v>
      </c>
      <c r="E44826" s="3" t="s">
        <v>36</v>
      </c>
      <c r="F44826" s="3" t="s">
        <v>44</v>
      </c>
      <c r="G44826" s="3">
        <v>45</v>
      </c>
      <c r="H44826" s="3">
        <v>2</v>
      </c>
      <c r="I44826" s="3">
        <v>2</v>
      </c>
      <c r="J44826" s="3">
        <v>80</v>
      </c>
      <c r="K44826" s="3">
        <v>2</v>
      </c>
      <c r="L44826" s="3">
        <v>26</v>
      </c>
      <c r="M44826" s="3">
        <v>6</v>
      </c>
      <c r="N44826" s="3">
        <v>2</v>
      </c>
      <c r="O44826" s="3">
        <v>23</v>
      </c>
      <c r="P44826" s="3">
        <v>5</v>
      </c>
      <c r="Q44826" s="3">
        <v>22</v>
      </c>
      <c r="R44826" s="3">
        <v>11</v>
      </c>
      <c r="S44826" s="3">
        <v>41</v>
      </c>
      <c r="T44826" s="3" t="s">
        <v>37</v>
      </c>
      <c r="U44826" s="3" t="s">
        <v>63</v>
      </c>
      <c r="V44826" s="3">
        <v>188</v>
      </c>
      <c r="W44826" s="3" t="s">
        <v>62</v>
      </c>
      <c r="X44826" s="3">
        <v>48</v>
      </c>
      <c r="Y44826" s="3">
        <v>2</v>
      </c>
      <c r="Z44826" s="3" t="s">
        <v>40</v>
      </c>
      <c r="AA44826" s="3">
        <v>1</v>
      </c>
      <c r="AB44826" s="3">
        <v>44825</v>
      </c>
      <c r="AC44826" s="3">
        <v>1</v>
      </c>
      <c r="AD44826" s="3" t="s">
        <v>46</v>
      </c>
      <c r="AE44826" s="3">
        <v>42</v>
      </c>
      <c r="AF44826" s="3">
        <v>1</v>
      </c>
      <c r="AG44826" s="3">
        <v>3</v>
      </c>
      <c r="AH44826" s="3" t="s">
        <v>65</v>
      </c>
      <c r="AI44826" s="3">
        <v>3</v>
      </c>
      <c r="AJ44826" s="3" t="s">
        <v>55</v>
      </c>
    </row>
    <row r="44827" spans="1:36" x14ac:dyDescent="0.25">
      <c r="A44827" s="3">
        <v>44826</v>
      </c>
      <c r="B44827" s="3">
        <v>45322</v>
      </c>
      <c r="C44827" s="3">
        <v>543864</v>
      </c>
      <c r="D44827" s="3">
        <v>1</v>
      </c>
      <c r="E44827" s="3" t="s">
        <v>36</v>
      </c>
      <c r="F44827" s="3" t="s">
        <v>37</v>
      </c>
      <c r="G44827" s="3">
        <v>19</v>
      </c>
      <c r="H44827" s="3">
        <v>3</v>
      </c>
      <c r="I44827" s="3">
        <v>4</v>
      </c>
      <c r="J44827" s="3">
        <v>80</v>
      </c>
      <c r="K44827" s="3">
        <v>2</v>
      </c>
      <c r="L44827" s="3">
        <v>24</v>
      </c>
      <c r="M44827" s="3">
        <v>4</v>
      </c>
      <c r="N44827" s="3">
        <v>4</v>
      </c>
      <c r="O44827" s="3">
        <v>9</v>
      </c>
      <c r="P44827" s="3">
        <v>1</v>
      </c>
      <c r="Q44827" s="3">
        <v>5</v>
      </c>
      <c r="R44827" s="3">
        <v>7</v>
      </c>
      <c r="S44827" s="3">
        <v>57</v>
      </c>
      <c r="T44827" s="3" t="s">
        <v>37</v>
      </c>
      <c r="U44827" s="3" t="s">
        <v>52</v>
      </c>
      <c r="V44827" s="3">
        <v>947</v>
      </c>
      <c r="W44827" s="3" t="s">
        <v>62</v>
      </c>
      <c r="X44827" s="3">
        <v>50</v>
      </c>
      <c r="Y44827" s="3">
        <v>4</v>
      </c>
      <c r="Z44827" s="3" t="s">
        <v>40</v>
      </c>
      <c r="AA44827" s="3">
        <v>1</v>
      </c>
      <c r="AB44827" s="3">
        <v>44826</v>
      </c>
      <c r="AC44827" s="3">
        <v>1</v>
      </c>
      <c r="AD44827" s="3" t="s">
        <v>46</v>
      </c>
      <c r="AE44827" s="3">
        <v>134</v>
      </c>
      <c r="AF44827" s="3">
        <v>4</v>
      </c>
      <c r="AG44827" s="3">
        <v>2</v>
      </c>
      <c r="AH44827" s="3" t="s">
        <v>42</v>
      </c>
      <c r="AI44827" s="3">
        <v>4</v>
      </c>
      <c r="AJ44827" s="3" t="s">
        <v>51</v>
      </c>
    </row>
    <row r="44828" spans="1:36" x14ac:dyDescent="0.25">
      <c r="A44828" s="3">
        <v>44827</v>
      </c>
      <c r="B44828" s="3">
        <v>34707</v>
      </c>
      <c r="C44828" s="3">
        <v>69414</v>
      </c>
      <c r="D44828" s="3">
        <v>1</v>
      </c>
      <c r="E44828" s="3" t="s">
        <v>36</v>
      </c>
      <c r="F44828" s="3" t="s">
        <v>37</v>
      </c>
      <c r="G44828" s="3">
        <v>4</v>
      </c>
      <c r="H44828" s="3">
        <v>2</v>
      </c>
      <c r="I44828" s="3">
        <v>4</v>
      </c>
      <c r="J44828" s="3">
        <v>80</v>
      </c>
      <c r="K44828" s="3">
        <v>2</v>
      </c>
      <c r="L44828" s="3">
        <v>22</v>
      </c>
      <c r="M44828" s="3">
        <v>1</v>
      </c>
      <c r="N44828" s="3">
        <v>3</v>
      </c>
      <c r="O44828" s="3">
        <v>10</v>
      </c>
      <c r="P44828" s="3">
        <v>3</v>
      </c>
      <c r="Q44828" s="3">
        <v>1</v>
      </c>
      <c r="R44828" s="3">
        <v>10</v>
      </c>
      <c r="S44828" s="3">
        <v>51</v>
      </c>
      <c r="T44828" s="3" t="s">
        <v>44</v>
      </c>
      <c r="U44828" s="3" t="s">
        <v>63</v>
      </c>
      <c r="V44828" s="3">
        <v>630</v>
      </c>
      <c r="W44828" s="3" t="s">
        <v>45</v>
      </c>
      <c r="X44828" s="3">
        <v>20</v>
      </c>
      <c r="Y44828" s="3">
        <v>5</v>
      </c>
      <c r="Z44828" s="3" t="s">
        <v>60</v>
      </c>
      <c r="AA44828" s="3">
        <v>1</v>
      </c>
      <c r="AB44828" s="3">
        <v>44827</v>
      </c>
      <c r="AC44828" s="3">
        <v>3</v>
      </c>
      <c r="AD44828" s="3" t="s">
        <v>41</v>
      </c>
      <c r="AE44828" s="3">
        <v>165</v>
      </c>
      <c r="AF44828" s="3">
        <v>3</v>
      </c>
      <c r="AG44828" s="3">
        <v>2</v>
      </c>
      <c r="AH44828" s="3" t="s">
        <v>61</v>
      </c>
      <c r="AI44828" s="3">
        <v>3</v>
      </c>
      <c r="AJ44828" s="3" t="s">
        <v>43</v>
      </c>
    </row>
    <row r="44829" spans="1:36" x14ac:dyDescent="0.25">
      <c r="A44829" s="3">
        <v>44828</v>
      </c>
      <c r="B44829" s="3">
        <v>13112</v>
      </c>
      <c r="C44829" s="3">
        <v>104896</v>
      </c>
      <c r="D44829" s="3">
        <v>1</v>
      </c>
      <c r="E44829" s="3" t="s">
        <v>36</v>
      </c>
      <c r="F44829" s="3" t="s">
        <v>37</v>
      </c>
      <c r="G44829" s="3">
        <v>27</v>
      </c>
      <c r="H44829" s="3">
        <v>3</v>
      </c>
      <c r="I44829" s="3">
        <v>4</v>
      </c>
      <c r="J44829" s="3">
        <v>80</v>
      </c>
      <c r="K44829" s="3">
        <v>3</v>
      </c>
      <c r="L44829" s="3">
        <v>31</v>
      </c>
      <c r="M44829" s="3">
        <v>1</v>
      </c>
      <c r="N44829" s="3">
        <v>3</v>
      </c>
      <c r="O44829" s="3">
        <v>8</v>
      </c>
      <c r="P44829" s="3">
        <v>4</v>
      </c>
      <c r="Q44829" s="3">
        <v>7</v>
      </c>
      <c r="R44829" s="3">
        <v>7</v>
      </c>
      <c r="S44829" s="3">
        <v>39</v>
      </c>
      <c r="T44829" s="3" t="s">
        <v>37</v>
      </c>
      <c r="U44829" s="3" t="s">
        <v>52</v>
      </c>
      <c r="V44829" s="3">
        <v>1498</v>
      </c>
      <c r="W44829" s="3" t="s">
        <v>49</v>
      </c>
      <c r="X44829" s="3">
        <v>28</v>
      </c>
      <c r="Y44829" s="3">
        <v>4</v>
      </c>
      <c r="Z44829" s="3" t="s">
        <v>53</v>
      </c>
      <c r="AA44829" s="3">
        <v>1</v>
      </c>
      <c r="AB44829" s="3">
        <v>44828</v>
      </c>
      <c r="AC44829" s="3">
        <v>3</v>
      </c>
      <c r="AD44829" s="3" t="s">
        <v>46</v>
      </c>
      <c r="AE44829" s="3">
        <v>106</v>
      </c>
      <c r="AF44829" s="3">
        <v>4</v>
      </c>
      <c r="AG44829" s="3">
        <v>1</v>
      </c>
      <c r="AH44829" s="3" t="s">
        <v>61</v>
      </c>
      <c r="AI44829" s="3">
        <v>1</v>
      </c>
      <c r="AJ44829" s="3" t="s">
        <v>43</v>
      </c>
    </row>
    <row r="44830" spans="1:36" x14ac:dyDescent="0.25">
      <c r="A44830" s="3">
        <v>44829</v>
      </c>
      <c r="B44830" s="3">
        <v>35595</v>
      </c>
      <c r="C44830" s="3">
        <v>462735</v>
      </c>
      <c r="D44830" s="3">
        <v>6</v>
      </c>
      <c r="E44830" s="3" t="s">
        <v>36</v>
      </c>
      <c r="F44830" s="3" t="s">
        <v>44</v>
      </c>
      <c r="G44830" s="3">
        <v>1</v>
      </c>
      <c r="H44830" s="3">
        <v>4</v>
      </c>
      <c r="I44830" s="3">
        <v>1</v>
      </c>
      <c r="J44830" s="3">
        <v>80</v>
      </c>
      <c r="K44830" s="3">
        <v>4</v>
      </c>
      <c r="L44830" s="3">
        <v>40</v>
      </c>
      <c r="M44830" s="3">
        <v>6</v>
      </c>
      <c r="N44830" s="3">
        <v>2</v>
      </c>
      <c r="O44830" s="3">
        <v>13</v>
      </c>
      <c r="P44830" s="3">
        <v>4</v>
      </c>
      <c r="Q44830" s="3">
        <v>7</v>
      </c>
      <c r="R44830" s="3">
        <v>6</v>
      </c>
      <c r="S44830" s="3">
        <v>23</v>
      </c>
      <c r="T44830" s="3" t="s">
        <v>37</v>
      </c>
      <c r="U44830" s="3" t="s">
        <v>38</v>
      </c>
      <c r="V44830" s="3">
        <v>1246</v>
      </c>
      <c r="W44830" s="3" t="s">
        <v>57</v>
      </c>
      <c r="X44830" s="3">
        <v>48</v>
      </c>
      <c r="Y44830" s="3">
        <v>4</v>
      </c>
      <c r="Z44830" s="3" t="s">
        <v>49</v>
      </c>
      <c r="AA44830" s="3">
        <v>1</v>
      </c>
      <c r="AB44830" s="3">
        <v>44829</v>
      </c>
      <c r="AC44830" s="3">
        <v>1</v>
      </c>
      <c r="AD44830" s="3" t="s">
        <v>46</v>
      </c>
      <c r="AE44830" s="3">
        <v>43</v>
      </c>
      <c r="AF44830" s="3">
        <v>4</v>
      </c>
      <c r="AG44830" s="3">
        <v>5</v>
      </c>
      <c r="AH44830" s="3" t="s">
        <v>64</v>
      </c>
      <c r="AI44830" s="3">
        <v>2</v>
      </c>
      <c r="AJ44830" s="3" t="s">
        <v>51</v>
      </c>
    </row>
    <row r="44831" spans="1:36" x14ac:dyDescent="0.25">
      <c r="A44831" s="3">
        <v>44830</v>
      </c>
      <c r="B44831" s="3">
        <v>34361</v>
      </c>
      <c r="C44831" s="3">
        <v>515415</v>
      </c>
      <c r="D44831" s="3">
        <v>2</v>
      </c>
      <c r="E44831" s="3" t="s">
        <v>36</v>
      </c>
      <c r="F44831" s="3" t="s">
        <v>37</v>
      </c>
      <c r="G44831" s="3">
        <v>24</v>
      </c>
      <c r="H44831" s="3">
        <v>4</v>
      </c>
      <c r="I44831" s="3">
        <v>4</v>
      </c>
      <c r="J44831" s="3">
        <v>80</v>
      </c>
      <c r="K44831" s="3">
        <v>3</v>
      </c>
      <c r="L44831" s="3">
        <v>30</v>
      </c>
      <c r="M44831" s="3">
        <v>4</v>
      </c>
      <c r="N44831" s="3">
        <v>2</v>
      </c>
      <c r="O44831" s="3">
        <v>22</v>
      </c>
      <c r="P44831" s="3">
        <v>6</v>
      </c>
      <c r="Q44831" s="3">
        <v>5</v>
      </c>
      <c r="R44831" s="3">
        <v>14</v>
      </c>
      <c r="S44831" s="3">
        <v>42</v>
      </c>
      <c r="T44831" s="3" t="s">
        <v>44</v>
      </c>
      <c r="U44831" s="3" t="s">
        <v>52</v>
      </c>
      <c r="V44831" s="3">
        <v>383</v>
      </c>
      <c r="W44831" s="3" t="s">
        <v>62</v>
      </c>
      <c r="X44831" s="3">
        <v>50</v>
      </c>
      <c r="Y44831" s="3">
        <v>5</v>
      </c>
      <c r="Z44831" s="3" t="s">
        <v>53</v>
      </c>
      <c r="AA44831" s="3">
        <v>1</v>
      </c>
      <c r="AB44831" s="3">
        <v>44830</v>
      </c>
      <c r="AC44831" s="3">
        <v>2</v>
      </c>
      <c r="AD44831" s="3" t="s">
        <v>46</v>
      </c>
      <c r="AE44831" s="3">
        <v>146</v>
      </c>
      <c r="AF44831" s="3">
        <v>4</v>
      </c>
      <c r="AG44831" s="3">
        <v>4</v>
      </c>
      <c r="AH44831" s="3" t="s">
        <v>59</v>
      </c>
      <c r="AI44831" s="3">
        <v>2</v>
      </c>
      <c r="AJ44831" s="3" t="s">
        <v>51</v>
      </c>
    </row>
    <row r="44832" spans="1:36" x14ac:dyDescent="0.25">
      <c r="A44832" s="3">
        <v>44831</v>
      </c>
      <c r="B44832" s="3">
        <v>2743</v>
      </c>
      <c r="C44832" s="3">
        <v>74061</v>
      </c>
      <c r="D44832" s="3">
        <v>6</v>
      </c>
      <c r="E44832" s="3" t="s">
        <v>36</v>
      </c>
      <c r="F44832" s="3" t="s">
        <v>37</v>
      </c>
      <c r="G44832" s="3">
        <v>3</v>
      </c>
      <c r="H44832" s="3">
        <v>3</v>
      </c>
      <c r="I44832" s="3">
        <v>3</v>
      </c>
      <c r="J44832" s="3">
        <v>80</v>
      </c>
      <c r="K44832" s="3">
        <v>3</v>
      </c>
      <c r="L44832" s="3">
        <v>33</v>
      </c>
      <c r="M44832" s="3">
        <v>1</v>
      </c>
      <c r="N44832" s="3">
        <v>3</v>
      </c>
      <c r="O44832" s="3">
        <v>29</v>
      </c>
      <c r="P44832" s="3">
        <v>26</v>
      </c>
      <c r="Q44832" s="3">
        <v>18</v>
      </c>
      <c r="R44832" s="3">
        <v>18</v>
      </c>
      <c r="S44832" s="3">
        <v>45</v>
      </c>
      <c r="T44832" s="3" t="s">
        <v>37</v>
      </c>
      <c r="U44832" s="3" t="s">
        <v>38</v>
      </c>
      <c r="V44832" s="3">
        <v>279</v>
      </c>
      <c r="W44832" s="3" t="s">
        <v>57</v>
      </c>
      <c r="X44832" s="3">
        <v>3</v>
      </c>
      <c r="Y44832" s="3">
        <v>2</v>
      </c>
      <c r="Z44832" s="3" t="s">
        <v>53</v>
      </c>
      <c r="AA44832" s="3">
        <v>1</v>
      </c>
      <c r="AB44832" s="3">
        <v>44831</v>
      </c>
      <c r="AC44832" s="3">
        <v>1</v>
      </c>
      <c r="AD44832" s="3" t="s">
        <v>41</v>
      </c>
      <c r="AE44832" s="3">
        <v>186</v>
      </c>
      <c r="AF44832" s="3">
        <v>3</v>
      </c>
      <c r="AG44832" s="3">
        <v>2</v>
      </c>
      <c r="AH44832" s="3" t="s">
        <v>66</v>
      </c>
      <c r="AI44832" s="3">
        <v>3</v>
      </c>
      <c r="AJ44832" s="3" t="s">
        <v>43</v>
      </c>
    </row>
    <row r="44833" spans="1:36" x14ac:dyDescent="0.25">
      <c r="A44833" s="3">
        <v>44832</v>
      </c>
      <c r="B44833" s="3">
        <v>25375</v>
      </c>
      <c r="C44833" s="3">
        <v>735875</v>
      </c>
      <c r="D44833" s="3">
        <v>3</v>
      </c>
      <c r="E44833" s="3" t="s">
        <v>36</v>
      </c>
      <c r="F44833" s="3" t="s">
        <v>37</v>
      </c>
      <c r="G44833" s="3">
        <v>18</v>
      </c>
      <c r="H44833" s="3">
        <v>1</v>
      </c>
      <c r="I44833" s="3">
        <v>1</v>
      </c>
      <c r="J44833" s="3">
        <v>80</v>
      </c>
      <c r="K44833" s="3">
        <v>1</v>
      </c>
      <c r="L44833" s="3">
        <v>29</v>
      </c>
      <c r="M44833" s="3">
        <v>1</v>
      </c>
      <c r="N44833" s="3">
        <v>1</v>
      </c>
      <c r="O44833" s="3">
        <v>11</v>
      </c>
      <c r="P44833" s="3">
        <v>4</v>
      </c>
      <c r="Q44833" s="3">
        <v>11</v>
      </c>
      <c r="R44833" s="3">
        <v>10</v>
      </c>
      <c r="S44833" s="3">
        <v>56</v>
      </c>
      <c r="T44833" s="3" t="s">
        <v>37</v>
      </c>
      <c r="U44833" s="3" t="s">
        <v>52</v>
      </c>
      <c r="V44833" s="3">
        <v>726</v>
      </c>
      <c r="W44833" s="3" t="s">
        <v>62</v>
      </c>
      <c r="X44833" s="3">
        <v>41</v>
      </c>
      <c r="Y44833" s="3">
        <v>4</v>
      </c>
      <c r="Z44833" s="3" t="s">
        <v>40</v>
      </c>
      <c r="AA44833" s="3">
        <v>1</v>
      </c>
      <c r="AB44833" s="3">
        <v>44832</v>
      </c>
      <c r="AC44833" s="3">
        <v>2</v>
      </c>
      <c r="AD44833" s="3" t="s">
        <v>46</v>
      </c>
      <c r="AE44833" s="3">
        <v>148</v>
      </c>
      <c r="AF44833" s="3">
        <v>2</v>
      </c>
      <c r="AG44833" s="3">
        <v>5</v>
      </c>
      <c r="AH44833" s="3" t="s">
        <v>42</v>
      </c>
      <c r="AI44833" s="3">
        <v>1</v>
      </c>
      <c r="AJ44833" s="3" t="s">
        <v>55</v>
      </c>
    </row>
    <row r="44834" spans="1:36" x14ac:dyDescent="0.25">
      <c r="A44834" s="3">
        <v>44833</v>
      </c>
      <c r="B44834" s="3">
        <v>16800</v>
      </c>
      <c r="C44834" s="3">
        <v>352800</v>
      </c>
      <c r="D44834" s="3">
        <v>1</v>
      </c>
      <c r="E44834" s="3" t="s">
        <v>36</v>
      </c>
      <c r="F44834" s="3" t="s">
        <v>37</v>
      </c>
      <c r="G44834" s="3">
        <v>48</v>
      </c>
      <c r="H44834" s="3">
        <v>1</v>
      </c>
      <c r="I44834" s="3">
        <v>4</v>
      </c>
      <c r="J44834" s="3">
        <v>80</v>
      </c>
      <c r="K44834" s="3">
        <v>1</v>
      </c>
      <c r="L44834" s="3">
        <v>37</v>
      </c>
      <c r="M44834" s="3">
        <v>6</v>
      </c>
      <c r="N44834" s="3">
        <v>1</v>
      </c>
      <c r="O44834" s="3">
        <v>35</v>
      </c>
      <c r="P44834" s="3">
        <v>7</v>
      </c>
      <c r="Q44834" s="3">
        <v>27</v>
      </c>
      <c r="R44834" s="3">
        <v>32</v>
      </c>
      <c r="S44834" s="3">
        <v>59</v>
      </c>
      <c r="T44834" s="3" t="s">
        <v>44</v>
      </c>
      <c r="U44834" s="3" t="s">
        <v>63</v>
      </c>
      <c r="V44834" s="3">
        <v>884</v>
      </c>
      <c r="W44834" s="3" t="s">
        <v>62</v>
      </c>
      <c r="X44834" s="3">
        <v>41</v>
      </c>
      <c r="Y44834" s="3">
        <v>3</v>
      </c>
      <c r="Z44834" s="3" t="s">
        <v>56</v>
      </c>
      <c r="AA44834" s="3">
        <v>1</v>
      </c>
      <c r="AB44834" s="3">
        <v>44833</v>
      </c>
      <c r="AC44834" s="3">
        <v>3</v>
      </c>
      <c r="AD44834" s="3" t="s">
        <v>46</v>
      </c>
      <c r="AE44834" s="3">
        <v>149</v>
      </c>
      <c r="AF44834" s="3">
        <v>3</v>
      </c>
      <c r="AG44834" s="3">
        <v>3</v>
      </c>
      <c r="AH44834" s="3" t="s">
        <v>54</v>
      </c>
      <c r="AI44834" s="3">
        <v>2</v>
      </c>
      <c r="AJ44834" s="3" t="s">
        <v>51</v>
      </c>
    </row>
    <row r="44835" spans="1:36" x14ac:dyDescent="0.25">
      <c r="A44835" s="3">
        <v>44834</v>
      </c>
      <c r="B44835" s="3">
        <v>49326</v>
      </c>
      <c r="C44835" s="3">
        <v>838542</v>
      </c>
      <c r="D44835" s="3">
        <v>8</v>
      </c>
      <c r="E44835" s="3" t="s">
        <v>36</v>
      </c>
      <c r="F44835" s="3" t="s">
        <v>37</v>
      </c>
      <c r="G44835" s="3">
        <v>24</v>
      </c>
      <c r="H44835" s="3">
        <v>4</v>
      </c>
      <c r="I44835" s="3">
        <v>3</v>
      </c>
      <c r="J44835" s="3">
        <v>80</v>
      </c>
      <c r="K44835" s="3">
        <v>2</v>
      </c>
      <c r="L44835" s="3">
        <v>6</v>
      </c>
      <c r="M44835" s="3">
        <v>4</v>
      </c>
      <c r="N44835" s="3">
        <v>4</v>
      </c>
      <c r="O44835" s="3">
        <v>2</v>
      </c>
      <c r="P44835" s="3">
        <v>1</v>
      </c>
      <c r="Q44835" s="3">
        <v>1</v>
      </c>
      <c r="R44835" s="3">
        <v>2</v>
      </c>
      <c r="S44835" s="3">
        <v>40</v>
      </c>
      <c r="T44835" s="3" t="s">
        <v>44</v>
      </c>
      <c r="U44835" s="3" t="s">
        <v>38</v>
      </c>
      <c r="V44835" s="3">
        <v>678</v>
      </c>
      <c r="W44835" s="3" t="s">
        <v>62</v>
      </c>
      <c r="X44835" s="3">
        <v>9</v>
      </c>
      <c r="Y44835" s="3">
        <v>1</v>
      </c>
      <c r="Z44835" s="3" t="s">
        <v>60</v>
      </c>
      <c r="AA44835" s="3">
        <v>1</v>
      </c>
      <c r="AB44835" s="3">
        <v>44834</v>
      </c>
      <c r="AC44835" s="3">
        <v>2</v>
      </c>
      <c r="AD44835" s="3" t="s">
        <v>41</v>
      </c>
      <c r="AE44835" s="3">
        <v>123</v>
      </c>
      <c r="AF44835" s="3">
        <v>3</v>
      </c>
      <c r="AG44835" s="3">
        <v>5</v>
      </c>
      <c r="AH44835" s="3" t="s">
        <v>65</v>
      </c>
      <c r="AI44835" s="3">
        <v>3</v>
      </c>
      <c r="AJ44835" s="3" t="s">
        <v>55</v>
      </c>
    </row>
    <row r="44836" spans="1:36" x14ac:dyDescent="0.25">
      <c r="A44836" s="3">
        <v>44835</v>
      </c>
      <c r="B44836" s="3">
        <v>25996</v>
      </c>
      <c r="C44836" s="3">
        <v>51992</v>
      </c>
      <c r="D44836" s="3">
        <v>2</v>
      </c>
      <c r="E44836" s="3" t="s">
        <v>36</v>
      </c>
      <c r="F44836" s="3" t="s">
        <v>37</v>
      </c>
      <c r="G44836" s="3">
        <v>9</v>
      </c>
      <c r="H44836" s="3">
        <v>1</v>
      </c>
      <c r="I44836" s="3">
        <v>4</v>
      </c>
      <c r="J44836" s="3">
        <v>80</v>
      </c>
      <c r="K44836" s="3">
        <v>2</v>
      </c>
      <c r="L44836" s="3">
        <v>25</v>
      </c>
      <c r="M44836" s="3">
        <v>6</v>
      </c>
      <c r="N44836" s="3">
        <v>2</v>
      </c>
      <c r="O44836" s="3">
        <v>6</v>
      </c>
      <c r="P44836" s="3">
        <v>3</v>
      </c>
      <c r="Q44836" s="3">
        <v>6</v>
      </c>
      <c r="R44836" s="3">
        <v>6</v>
      </c>
      <c r="S44836" s="3">
        <v>42</v>
      </c>
      <c r="T44836" s="3" t="s">
        <v>37</v>
      </c>
      <c r="U44836" s="3" t="s">
        <v>63</v>
      </c>
      <c r="V44836" s="3">
        <v>264</v>
      </c>
      <c r="W44836" s="3" t="s">
        <v>45</v>
      </c>
      <c r="X44836" s="3">
        <v>15</v>
      </c>
      <c r="Y44836" s="3">
        <v>2</v>
      </c>
      <c r="Z44836" s="3" t="s">
        <v>40</v>
      </c>
      <c r="AA44836" s="3">
        <v>1</v>
      </c>
      <c r="AB44836" s="3">
        <v>44835</v>
      </c>
      <c r="AC44836" s="3">
        <v>2</v>
      </c>
      <c r="AD44836" s="3" t="s">
        <v>41</v>
      </c>
      <c r="AE44836" s="3">
        <v>86</v>
      </c>
      <c r="AF44836" s="3">
        <v>2</v>
      </c>
      <c r="AG44836" s="3">
        <v>1</v>
      </c>
      <c r="AH44836" s="3" t="s">
        <v>59</v>
      </c>
      <c r="AI44836" s="3">
        <v>2</v>
      </c>
      <c r="AJ44836" s="3" t="s">
        <v>51</v>
      </c>
    </row>
    <row r="44837" spans="1:36" x14ac:dyDescent="0.25">
      <c r="A44837" s="3">
        <v>44836</v>
      </c>
      <c r="B44837" s="3">
        <v>2459</v>
      </c>
      <c r="C44837" s="3">
        <v>31967</v>
      </c>
      <c r="D44837" s="3">
        <v>5</v>
      </c>
      <c r="E44837" s="3" t="s">
        <v>36</v>
      </c>
      <c r="F44837" s="3" t="s">
        <v>44</v>
      </c>
      <c r="G44837" s="3">
        <v>48</v>
      </c>
      <c r="H44837" s="3">
        <v>2</v>
      </c>
      <c r="I44837" s="3">
        <v>1</v>
      </c>
      <c r="J44837" s="3">
        <v>80</v>
      </c>
      <c r="K44837" s="3">
        <v>3</v>
      </c>
      <c r="L44837" s="3">
        <v>25</v>
      </c>
      <c r="M44837" s="3">
        <v>6</v>
      </c>
      <c r="N44837" s="3">
        <v>4</v>
      </c>
      <c r="O44837" s="3">
        <v>5</v>
      </c>
      <c r="P44837" s="3">
        <v>5</v>
      </c>
      <c r="Q44837" s="3">
        <v>5</v>
      </c>
      <c r="R44837" s="3">
        <v>5</v>
      </c>
      <c r="S44837" s="3">
        <v>41</v>
      </c>
      <c r="T44837" s="3" t="s">
        <v>44</v>
      </c>
      <c r="U44837" s="3" t="s">
        <v>52</v>
      </c>
      <c r="V44837" s="3">
        <v>579</v>
      </c>
      <c r="W44837" s="3" t="s">
        <v>57</v>
      </c>
      <c r="X44837" s="3">
        <v>48</v>
      </c>
      <c r="Y44837" s="3">
        <v>4</v>
      </c>
      <c r="Z44837" s="3" t="s">
        <v>60</v>
      </c>
      <c r="AA44837" s="3">
        <v>1</v>
      </c>
      <c r="AB44837" s="3">
        <v>44836</v>
      </c>
      <c r="AC44837" s="3">
        <v>4</v>
      </c>
      <c r="AD44837" s="3" t="s">
        <v>41</v>
      </c>
      <c r="AE44837" s="3">
        <v>185</v>
      </c>
      <c r="AF44837" s="3">
        <v>3</v>
      </c>
      <c r="AG44837" s="3">
        <v>1</v>
      </c>
      <c r="AH44837" s="3" t="s">
        <v>59</v>
      </c>
      <c r="AI44837" s="3">
        <v>1</v>
      </c>
      <c r="AJ44837" s="3" t="s">
        <v>51</v>
      </c>
    </row>
    <row r="44838" spans="1:36" x14ac:dyDescent="0.25">
      <c r="A44838" s="3">
        <v>44837</v>
      </c>
      <c r="B44838" s="3">
        <v>26781</v>
      </c>
      <c r="C44838" s="3">
        <v>696306</v>
      </c>
      <c r="D44838" s="3">
        <v>0</v>
      </c>
      <c r="E44838" s="3" t="s">
        <v>36</v>
      </c>
      <c r="F44838" s="3" t="s">
        <v>37</v>
      </c>
      <c r="G44838" s="3">
        <v>30</v>
      </c>
      <c r="H44838" s="3">
        <v>1</v>
      </c>
      <c r="I44838" s="3">
        <v>2</v>
      </c>
      <c r="J44838" s="3">
        <v>80</v>
      </c>
      <c r="K44838" s="3">
        <v>3</v>
      </c>
      <c r="L44838" s="3">
        <v>15</v>
      </c>
      <c r="M44838" s="3">
        <v>3</v>
      </c>
      <c r="N44838" s="3">
        <v>2</v>
      </c>
      <c r="O44838" s="3">
        <v>5</v>
      </c>
      <c r="P44838" s="3">
        <v>4</v>
      </c>
      <c r="Q44838" s="3">
        <v>3</v>
      </c>
      <c r="R44838" s="3">
        <v>5</v>
      </c>
      <c r="S44838" s="3">
        <v>54</v>
      </c>
      <c r="T44838" s="3" t="s">
        <v>44</v>
      </c>
      <c r="U44838" s="3" t="s">
        <v>52</v>
      </c>
      <c r="V44838" s="3">
        <v>1207</v>
      </c>
      <c r="W44838" s="3" t="s">
        <v>45</v>
      </c>
      <c r="X44838" s="3">
        <v>24</v>
      </c>
      <c r="Y44838" s="3">
        <v>4</v>
      </c>
      <c r="Z44838" s="3" t="s">
        <v>58</v>
      </c>
      <c r="AA44838" s="3">
        <v>1</v>
      </c>
      <c r="AB44838" s="3">
        <v>44837</v>
      </c>
      <c r="AC44838" s="3">
        <v>1</v>
      </c>
      <c r="AD44838" s="3" t="s">
        <v>41</v>
      </c>
      <c r="AE44838" s="3">
        <v>187</v>
      </c>
      <c r="AF44838" s="3">
        <v>3</v>
      </c>
      <c r="AG44838" s="3">
        <v>3</v>
      </c>
      <c r="AH44838" s="3" t="s">
        <v>42</v>
      </c>
      <c r="AI44838" s="3">
        <v>2</v>
      </c>
      <c r="AJ44838" s="3" t="s">
        <v>55</v>
      </c>
    </row>
    <row r="44839" spans="1:36" x14ac:dyDescent="0.25">
      <c r="A44839" s="3">
        <v>44838</v>
      </c>
      <c r="B44839" s="3">
        <v>34086</v>
      </c>
      <c r="C44839" s="3">
        <v>409032</v>
      </c>
      <c r="D44839" s="3">
        <v>4</v>
      </c>
      <c r="E44839" s="3" t="s">
        <v>36</v>
      </c>
      <c r="F44839" s="3" t="s">
        <v>44</v>
      </c>
      <c r="G44839" s="3">
        <v>9</v>
      </c>
      <c r="H44839" s="3">
        <v>1</v>
      </c>
      <c r="I44839" s="3">
        <v>3</v>
      </c>
      <c r="J44839" s="3">
        <v>80</v>
      </c>
      <c r="K44839" s="3">
        <v>4</v>
      </c>
      <c r="L44839" s="3">
        <v>31</v>
      </c>
      <c r="M44839" s="3">
        <v>6</v>
      </c>
      <c r="N44839" s="3">
        <v>2</v>
      </c>
      <c r="O44839" s="3">
        <v>29</v>
      </c>
      <c r="P44839" s="3">
        <v>7</v>
      </c>
      <c r="Q44839" s="3">
        <v>28</v>
      </c>
      <c r="R44839" s="3">
        <v>25</v>
      </c>
      <c r="S44839" s="3">
        <v>27</v>
      </c>
      <c r="T44839" s="3" t="s">
        <v>37</v>
      </c>
      <c r="U44839" s="3" t="s">
        <v>52</v>
      </c>
      <c r="V44839" s="3">
        <v>1001</v>
      </c>
      <c r="W44839" s="3" t="s">
        <v>57</v>
      </c>
      <c r="X44839" s="3">
        <v>5</v>
      </c>
      <c r="Y44839" s="3">
        <v>2</v>
      </c>
      <c r="Z44839" s="3" t="s">
        <v>49</v>
      </c>
      <c r="AA44839" s="3">
        <v>1</v>
      </c>
      <c r="AB44839" s="3">
        <v>44838</v>
      </c>
      <c r="AC44839" s="3">
        <v>1</v>
      </c>
      <c r="AD44839" s="3" t="s">
        <v>41</v>
      </c>
      <c r="AE44839" s="3">
        <v>181</v>
      </c>
      <c r="AF44839" s="3">
        <v>4</v>
      </c>
      <c r="AG44839" s="3">
        <v>2</v>
      </c>
      <c r="AH44839" s="3" t="s">
        <v>42</v>
      </c>
      <c r="AI44839" s="3">
        <v>1</v>
      </c>
      <c r="AJ44839" s="3" t="s">
        <v>43</v>
      </c>
    </row>
    <row r="44840" spans="1:36" x14ac:dyDescent="0.25">
      <c r="A44840" s="3">
        <v>44839</v>
      </c>
      <c r="B44840" s="3">
        <v>41536</v>
      </c>
      <c r="C44840" s="3">
        <v>664576</v>
      </c>
      <c r="D44840" s="3">
        <v>2</v>
      </c>
      <c r="E44840" s="3" t="s">
        <v>36</v>
      </c>
      <c r="F44840" s="3" t="s">
        <v>37</v>
      </c>
      <c r="G44840" s="3">
        <v>14</v>
      </c>
      <c r="H44840" s="3">
        <v>2</v>
      </c>
      <c r="I44840" s="3">
        <v>3</v>
      </c>
      <c r="J44840" s="3">
        <v>80</v>
      </c>
      <c r="K44840" s="3">
        <v>1</v>
      </c>
      <c r="L44840" s="3">
        <v>29</v>
      </c>
      <c r="M44840" s="3">
        <v>2</v>
      </c>
      <c r="N44840" s="3">
        <v>4</v>
      </c>
      <c r="O44840" s="3">
        <v>19</v>
      </c>
      <c r="P44840" s="3">
        <v>13</v>
      </c>
      <c r="Q44840" s="3">
        <v>7</v>
      </c>
      <c r="R44840" s="3">
        <v>7</v>
      </c>
      <c r="S44840" s="3">
        <v>29</v>
      </c>
      <c r="T44840" s="3" t="s">
        <v>37</v>
      </c>
      <c r="U44840" s="3" t="s">
        <v>63</v>
      </c>
      <c r="V44840" s="3">
        <v>279</v>
      </c>
      <c r="W44840" s="3" t="s">
        <v>57</v>
      </c>
      <c r="X44840" s="3">
        <v>28</v>
      </c>
      <c r="Y44840" s="3">
        <v>5</v>
      </c>
      <c r="Z44840" s="3" t="s">
        <v>53</v>
      </c>
      <c r="AA44840" s="3">
        <v>1</v>
      </c>
      <c r="AB44840" s="3">
        <v>44839</v>
      </c>
      <c r="AC44840" s="3">
        <v>4</v>
      </c>
      <c r="AD44840" s="3" t="s">
        <v>46</v>
      </c>
      <c r="AE44840" s="3">
        <v>93</v>
      </c>
      <c r="AF44840" s="3">
        <v>4</v>
      </c>
      <c r="AG44840" s="3">
        <v>3</v>
      </c>
      <c r="AH44840" s="3" t="s">
        <v>64</v>
      </c>
      <c r="AI44840" s="3">
        <v>3</v>
      </c>
      <c r="AJ44840" s="3" t="s">
        <v>51</v>
      </c>
    </row>
    <row r="44841" spans="1:36" x14ac:dyDescent="0.25">
      <c r="A44841" s="3">
        <v>44840</v>
      </c>
      <c r="B44841" s="3">
        <v>42555</v>
      </c>
      <c r="C44841" s="3">
        <v>808545</v>
      </c>
      <c r="D44841" s="3">
        <v>7</v>
      </c>
      <c r="E44841" s="3" t="s">
        <v>36</v>
      </c>
      <c r="F44841" s="3" t="s">
        <v>37</v>
      </c>
      <c r="G44841" s="3">
        <v>8</v>
      </c>
      <c r="H44841" s="3">
        <v>1</v>
      </c>
      <c r="I44841" s="3">
        <v>4</v>
      </c>
      <c r="J44841" s="3">
        <v>80</v>
      </c>
      <c r="K44841" s="3">
        <v>3</v>
      </c>
      <c r="L44841" s="3">
        <v>21</v>
      </c>
      <c r="M44841" s="3">
        <v>3</v>
      </c>
      <c r="N44841" s="3">
        <v>2</v>
      </c>
      <c r="O44841" s="3">
        <v>7</v>
      </c>
      <c r="P44841" s="3">
        <v>1</v>
      </c>
      <c r="Q44841" s="3">
        <v>6</v>
      </c>
      <c r="R44841" s="3">
        <v>1</v>
      </c>
      <c r="S44841" s="3">
        <v>41</v>
      </c>
      <c r="T44841" s="3" t="s">
        <v>37</v>
      </c>
      <c r="U44841" s="3" t="s">
        <v>38</v>
      </c>
      <c r="V44841" s="3">
        <v>418</v>
      </c>
      <c r="W44841" s="3" t="s">
        <v>45</v>
      </c>
      <c r="X44841" s="3">
        <v>36</v>
      </c>
      <c r="Y44841" s="3">
        <v>5</v>
      </c>
      <c r="Z44841" s="3" t="s">
        <v>40</v>
      </c>
      <c r="AA44841" s="3">
        <v>1</v>
      </c>
      <c r="AB44841" s="3">
        <v>44840</v>
      </c>
      <c r="AC44841" s="3">
        <v>4</v>
      </c>
      <c r="AD44841" s="3" t="s">
        <v>46</v>
      </c>
      <c r="AE44841" s="3">
        <v>109</v>
      </c>
      <c r="AF44841" s="3">
        <v>2</v>
      </c>
      <c r="AG44841" s="3">
        <v>2</v>
      </c>
      <c r="AH44841" s="3" t="s">
        <v>65</v>
      </c>
      <c r="AI44841" s="3">
        <v>4</v>
      </c>
      <c r="AJ44841" s="3" t="s">
        <v>43</v>
      </c>
    </row>
    <row r="44842" spans="1:36" x14ac:dyDescent="0.25">
      <c r="A44842" s="3">
        <v>44841</v>
      </c>
      <c r="B44842" s="3">
        <v>29291</v>
      </c>
      <c r="C44842" s="3">
        <v>732275</v>
      </c>
      <c r="D44842" s="3">
        <v>6</v>
      </c>
      <c r="E44842" s="3" t="s">
        <v>36</v>
      </c>
      <c r="F44842" s="3" t="s">
        <v>44</v>
      </c>
      <c r="G44842" s="3">
        <v>48</v>
      </c>
      <c r="H44842" s="3">
        <v>4</v>
      </c>
      <c r="I44842" s="3">
        <v>2</v>
      </c>
      <c r="J44842" s="3">
        <v>80</v>
      </c>
      <c r="K44842" s="3">
        <v>4</v>
      </c>
      <c r="L44842" s="3">
        <v>29</v>
      </c>
      <c r="M44842" s="3">
        <v>3</v>
      </c>
      <c r="N44842" s="3">
        <v>3</v>
      </c>
      <c r="O44842" s="3">
        <v>25</v>
      </c>
      <c r="P44842" s="3">
        <v>3</v>
      </c>
      <c r="Q44842" s="3">
        <v>15</v>
      </c>
      <c r="R44842" s="3">
        <v>4</v>
      </c>
      <c r="S44842" s="3">
        <v>40</v>
      </c>
      <c r="T44842" s="3" t="s">
        <v>44</v>
      </c>
      <c r="U44842" s="3" t="s">
        <v>63</v>
      </c>
      <c r="V44842" s="3">
        <v>1118</v>
      </c>
      <c r="W44842" s="3" t="s">
        <v>62</v>
      </c>
      <c r="X44842" s="3">
        <v>12</v>
      </c>
      <c r="Y44842" s="3">
        <v>4</v>
      </c>
      <c r="Z44842" s="3" t="s">
        <v>56</v>
      </c>
      <c r="AA44842" s="3">
        <v>1</v>
      </c>
      <c r="AB44842" s="3">
        <v>44841</v>
      </c>
      <c r="AC44842" s="3">
        <v>1</v>
      </c>
      <c r="AD44842" s="3" t="s">
        <v>46</v>
      </c>
      <c r="AE44842" s="3">
        <v>71</v>
      </c>
      <c r="AF44842" s="3">
        <v>3</v>
      </c>
      <c r="AG44842" s="3">
        <v>1</v>
      </c>
      <c r="AH44842" s="3" t="s">
        <v>54</v>
      </c>
      <c r="AI44842" s="3">
        <v>2</v>
      </c>
      <c r="AJ44842" s="3" t="s">
        <v>51</v>
      </c>
    </row>
    <row r="44843" spans="1:36" x14ac:dyDescent="0.25">
      <c r="A44843" s="3">
        <v>44842</v>
      </c>
      <c r="B44843" s="3">
        <v>1893</v>
      </c>
      <c r="C44843" s="3">
        <v>35967</v>
      </c>
      <c r="D44843" s="3">
        <v>4</v>
      </c>
      <c r="E44843" s="3" t="s">
        <v>36</v>
      </c>
      <c r="F44843" s="3" t="s">
        <v>44</v>
      </c>
      <c r="G44843" s="3">
        <v>40</v>
      </c>
      <c r="H44843" s="3">
        <v>3</v>
      </c>
      <c r="I44843" s="3">
        <v>2</v>
      </c>
      <c r="J44843" s="3">
        <v>80</v>
      </c>
      <c r="K44843" s="3">
        <v>1</v>
      </c>
      <c r="L44843" s="3">
        <v>12</v>
      </c>
      <c r="M44843" s="3">
        <v>6</v>
      </c>
      <c r="N44843" s="3">
        <v>3</v>
      </c>
      <c r="O44843" s="3">
        <v>10</v>
      </c>
      <c r="P44843" s="3">
        <v>6</v>
      </c>
      <c r="Q44843" s="3">
        <v>6</v>
      </c>
      <c r="R44843" s="3">
        <v>1</v>
      </c>
      <c r="S44843" s="3">
        <v>58</v>
      </c>
      <c r="T44843" s="3" t="s">
        <v>44</v>
      </c>
      <c r="U44843" s="3" t="s">
        <v>38</v>
      </c>
      <c r="V44843" s="3">
        <v>132</v>
      </c>
      <c r="W44843" s="3" t="s">
        <v>49</v>
      </c>
      <c r="X44843" s="3">
        <v>38</v>
      </c>
      <c r="Y44843" s="3">
        <v>1</v>
      </c>
      <c r="Z44843" s="3" t="s">
        <v>49</v>
      </c>
      <c r="AA44843" s="3">
        <v>1</v>
      </c>
      <c r="AB44843" s="3">
        <v>44842</v>
      </c>
      <c r="AC44843" s="3">
        <v>1</v>
      </c>
      <c r="AD44843" s="3" t="s">
        <v>46</v>
      </c>
      <c r="AE44843" s="3">
        <v>84</v>
      </c>
      <c r="AF44843" s="3">
        <v>4</v>
      </c>
      <c r="AG44843" s="3">
        <v>1</v>
      </c>
      <c r="AH44843" s="3" t="s">
        <v>50</v>
      </c>
      <c r="AI44843" s="3">
        <v>3</v>
      </c>
      <c r="AJ44843" s="3" t="s">
        <v>43</v>
      </c>
    </row>
    <row r="44844" spans="1:36" x14ac:dyDescent="0.25">
      <c r="A44844" s="3">
        <v>44843</v>
      </c>
      <c r="B44844" s="3">
        <v>27888</v>
      </c>
      <c r="C44844" s="3">
        <v>669312</v>
      </c>
      <c r="D44844" s="3">
        <v>8</v>
      </c>
      <c r="E44844" s="3" t="s">
        <v>36</v>
      </c>
      <c r="F44844" s="3" t="s">
        <v>44</v>
      </c>
      <c r="G44844" s="3">
        <v>14</v>
      </c>
      <c r="H44844" s="3">
        <v>3</v>
      </c>
      <c r="I44844" s="3">
        <v>4</v>
      </c>
      <c r="J44844" s="3">
        <v>80</v>
      </c>
      <c r="K44844" s="3">
        <v>1</v>
      </c>
      <c r="L44844" s="3">
        <v>25</v>
      </c>
      <c r="M44844" s="3">
        <v>6</v>
      </c>
      <c r="N44844" s="3">
        <v>4</v>
      </c>
      <c r="O44844" s="3">
        <v>4</v>
      </c>
      <c r="P44844" s="3">
        <v>2</v>
      </c>
      <c r="Q44844" s="3">
        <v>3</v>
      </c>
      <c r="R44844" s="3">
        <v>3</v>
      </c>
      <c r="S44844" s="3">
        <v>38</v>
      </c>
      <c r="T44844" s="3" t="s">
        <v>37</v>
      </c>
      <c r="U44844" s="3" t="s">
        <v>63</v>
      </c>
      <c r="V44844" s="3">
        <v>795</v>
      </c>
      <c r="W44844" s="3" t="s">
        <v>62</v>
      </c>
      <c r="X44844" s="3">
        <v>11</v>
      </c>
      <c r="Y44844" s="3">
        <v>2</v>
      </c>
      <c r="Z44844" s="3" t="s">
        <v>40</v>
      </c>
      <c r="AA44844" s="3">
        <v>1</v>
      </c>
      <c r="AB44844" s="3">
        <v>44843</v>
      </c>
      <c r="AC44844" s="3">
        <v>4</v>
      </c>
      <c r="AD44844" s="3" t="s">
        <v>46</v>
      </c>
      <c r="AE44844" s="3">
        <v>146</v>
      </c>
      <c r="AF44844" s="3">
        <v>2</v>
      </c>
      <c r="AG44844" s="3">
        <v>1</v>
      </c>
      <c r="AH44844" s="3" t="s">
        <v>54</v>
      </c>
      <c r="AI44844" s="3">
        <v>2</v>
      </c>
      <c r="AJ44844" s="3" t="s">
        <v>51</v>
      </c>
    </row>
    <row r="44845" spans="1:36" x14ac:dyDescent="0.25">
      <c r="A44845" s="3">
        <v>44844</v>
      </c>
      <c r="B44845" s="3">
        <v>36286</v>
      </c>
      <c r="C44845" s="3">
        <v>145144</v>
      </c>
      <c r="D44845" s="3">
        <v>6</v>
      </c>
      <c r="E44845" s="3" t="s">
        <v>36</v>
      </c>
      <c r="F44845" s="3" t="s">
        <v>44</v>
      </c>
      <c r="G44845" s="3">
        <v>25</v>
      </c>
      <c r="H44845" s="3">
        <v>1</v>
      </c>
      <c r="I44845" s="3">
        <v>4</v>
      </c>
      <c r="J44845" s="3">
        <v>80</v>
      </c>
      <c r="K44845" s="3">
        <v>3</v>
      </c>
      <c r="L44845" s="3">
        <v>12</v>
      </c>
      <c r="M44845" s="3">
        <v>6</v>
      </c>
      <c r="N44845" s="3">
        <v>2</v>
      </c>
      <c r="O44845" s="3">
        <v>12</v>
      </c>
      <c r="P44845" s="3">
        <v>11</v>
      </c>
      <c r="Q44845" s="3">
        <v>7</v>
      </c>
      <c r="R44845" s="3">
        <v>11</v>
      </c>
      <c r="S44845" s="3">
        <v>54</v>
      </c>
      <c r="T44845" s="3" t="s">
        <v>37</v>
      </c>
      <c r="U44845" s="3" t="s">
        <v>38</v>
      </c>
      <c r="V44845" s="3">
        <v>688</v>
      </c>
      <c r="W44845" s="3" t="s">
        <v>57</v>
      </c>
      <c r="X44845" s="3">
        <v>43</v>
      </c>
      <c r="Y44845" s="3">
        <v>5</v>
      </c>
      <c r="Z44845" s="3" t="s">
        <v>60</v>
      </c>
      <c r="AA44845" s="3">
        <v>1</v>
      </c>
      <c r="AB44845" s="3">
        <v>44844</v>
      </c>
      <c r="AC44845" s="3">
        <v>3</v>
      </c>
      <c r="AD44845" s="3" t="s">
        <v>41</v>
      </c>
      <c r="AE44845" s="3">
        <v>46</v>
      </c>
      <c r="AF44845" s="3">
        <v>2</v>
      </c>
      <c r="AG44845" s="3">
        <v>4</v>
      </c>
      <c r="AH44845" s="3" t="s">
        <v>61</v>
      </c>
      <c r="AI44845" s="3">
        <v>2</v>
      </c>
      <c r="AJ44845" s="3" t="s">
        <v>55</v>
      </c>
    </row>
    <row r="44846" spans="1:36" x14ac:dyDescent="0.25">
      <c r="A44846" s="3">
        <v>44845</v>
      </c>
      <c r="B44846" s="3">
        <v>38525</v>
      </c>
      <c r="C44846" s="3">
        <v>423775</v>
      </c>
      <c r="D44846" s="3">
        <v>4</v>
      </c>
      <c r="E44846" s="3" t="s">
        <v>36</v>
      </c>
      <c r="F44846" s="3" t="s">
        <v>37</v>
      </c>
      <c r="G44846" s="3">
        <v>39</v>
      </c>
      <c r="H44846" s="3">
        <v>2</v>
      </c>
      <c r="I44846" s="3">
        <v>4</v>
      </c>
      <c r="J44846" s="3">
        <v>80</v>
      </c>
      <c r="K44846" s="3">
        <v>4</v>
      </c>
      <c r="L44846" s="3">
        <v>37</v>
      </c>
      <c r="M44846" s="3">
        <v>2</v>
      </c>
      <c r="N44846" s="3">
        <v>1</v>
      </c>
      <c r="O44846" s="3">
        <v>4</v>
      </c>
      <c r="P44846" s="3">
        <v>2</v>
      </c>
      <c r="Q44846" s="3">
        <v>4</v>
      </c>
      <c r="R44846" s="3">
        <v>3</v>
      </c>
      <c r="S44846" s="3">
        <v>35</v>
      </c>
      <c r="T44846" s="3" t="s">
        <v>37</v>
      </c>
      <c r="U44846" s="3" t="s">
        <v>52</v>
      </c>
      <c r="V44846" s="3">
        <v>1201</v>
      </c>
      <c r="W44846" s="3" t="s">
        <v>62</v>
      </c>
      <c r="X44846" s="3">
        <v>12</v>
      </c>
      <c r="Y44846" s="3">
        <v>3</v>
      </c>
      <c r="Z44846" s="3" t="s">
        <v>49</v>
      </c>
      <c r="AA44846" s="3">
        <v>1</v>
      </c>
      <c r="AB44846" s="3">
        <v>44845</v>
      </c>
      <c r="AC44846" s="3">
        <v>1</v>
      </c>
      <c r="AD44846" s="3" t="s">
        <v>41</v>
      </c>
      <c r="AE44846" s="3">
        <v>86</v>
      </c>
      <c r="AF44846" s="3">
        <v>3</v>
      </c>
      <c r="AG44846" s="3">
        <v>5</v>
      </c>
      <c r="AH44846" s="3" t="s">
        <v>64</v>
      </c>
      <c r="AI44846" s="3">
        <v>4</v>
      </c>
      <c r="AJ44846" s="3" t="s">
        <v>55</v>
      </c>
    </row>
    <row r="44847" spans="1:36" x14ac:dyDescent="0.25">
      <c r="A44847" s="3">
        <v>44846</v>
      </c>
      <c r="B44847" s="3">
        <v>22107</v>
      </c>
      <c r="C44847" s="3">
        <v>375819</v>
      </c>
      <c r="D44847" s="3">
        <v>0</v>
      </c>
      <c r="E44847" s="3" t="s">
        <v>36</v>
      </c>
      <c r="F44847" s="3" t="s">
        <v>44</v>
      </c>
      <c r="G44847" s="3">
        <v>23</v>
      </c>
      <c r="H44847" s="3">
        <v>1</v>
      </c>
      <c r="I44847" s="3">
        <v>4</v>
      </c>
      <c r="J44847" s="3">
        <v>80</v>
      </c>
      <c r="K44847" s="3">
        <v>1</v>
      </c>
      <c r="L44847" s="3">
        <v>12</v>
      </c>
      <c r="M44847" s="3">
        <v>4</v>
      </c>
      <c r="N44847" s="3">
        <v>1</v>
      </c>
      <c r="O44847" s="3">
        <v>4</v>
      </c>
      <c r="P44847" s="3">
        <v>3</v>
      </c>
      <c r="Q44847" s="3">
        <v>4</v>
      </c>
      <c r="R44847" s="3">
        <v>3</v>
      </c>
      <c r="S44847" s="3">
        <v>41</v>
      </c>
      <c r="T44847" s="3" t="s">
        <v>44</v>
      </c>
      <c r="U44847" s="3" t="s">
        <v>38</v>
      </c>
      <c r="V44847" s="3">
        <v>900</v>
      </c>
      <c r="W44847" s="3" t="s">
        <v>45</v>
      </c>
      <c r="X44847" s="3">
        <v>11</v>
      </c>
      <c r="Y44847" s="3">
        <v>5</v>
      </c>
      <c r="Z44847" s="3" t="s">
        <v>49</v>
      </c>
      <c r="AA44847" s="3">
        <v>1</v>
      </c>
      <c r="AB44847" s="3">
        <v>44846</v>
      </c>
      <c r="AC44847" s="3">
        <v>4</v>
      </c>
      <c r="AD44847" s="3" t="s">
        <v>41</v>
      </c>
      <c r="AE44847" s="3">
        <v>123</v>
      </c>
      <c r="AF44847" s="3">
        <v>1</v>
      </c>
      <c r="AG44847" s="3">
        <v>5</v>
      </c>
      <c r="AH44847" s="3" t="s">
        <v>42</v>
      </c>
      <c r="AI44847" s="3">
        <v>1</v>
      </c>
      <c r="AJ44847" s="3" t="s">
        <v>43</v>
      </c>
    </row>
    <row r="44848" spans="1:36" x14ac:dyDescent="0.25">
      <c r="A44848" s="3">
        <v>44847</v>
      </c>
      <c r="B44848" s="3">
        <v>26125</v>
      </c>
      <c r="C44848" s="3">
        <v>470250</v>
      </c>
      <c r="D44848" s="3">
        <v>2</v>
      </c>
      <c r="E44848" s="3" t="s">
        <v>36</v>
      </c>
      <c r="F44848" s="3" t="s">
        <v>37</v>
      </c>
      <c r="G44848" s="3">
        <v>25</v>
      </c>
      <c r="H44848" s="3">
        <v>1</v>
      </c>
      <c r="I44848" s="3">
        <v>2</v>
      </c>
      <c r="J44848" s="3">
        <v>80</v>
      </c>
      <c r="K44848" s="3">
        <v>2</v>
      </c>
      <c r="L44848" s="3">
        <v>20</v>
      </c>
      <c r="M44848" s="3">
        <v>3</v>
      </c>
      <c r="N44848" s="3">
        <v>3</v>
      </c>
      <c r="O44848" s="3">
        <v>10</v>
      </c>
      <c r="P44848" s="3">
        <v>6</v>
      </c>
      <c r="Q44848" s="3">
        <v>1</v>
      </c>
      <c r="R44848" s="3">
        <v>10</v>
      </c>
      <c r="S44848" s="3">
        <v>34</v>
      </c>
      <c r="T44848" s="3" t="s">
        <v>44</v>
      </c>
      <c r="U44848" s="3" t="s">
        <v>38</v>
      </c>
      <c r="V44848" s="3">
        <v>1105</v>
      </c>
      <c r="W44848" s="3" t="s">
        <v>39</v>
      </c>
      <c r="X44848" s="3">
        <v>7</v>
      </c>
      <c r="Y44848" s="3">
        <v>5</v>
      </c>
      <c r="Z44848" s="3" t="s">
        <v>53</v>
      </c>
      <c r="AA44848" s="3">
        <v>1</v>
      </c>
      <c r="AB44848" s="3">
        <v>44847</v>
      </c>
      <c r="AC44848" s="3">
        <v>3</v>
      </c>
      <c r="AD44848" s="3" t="s">
        <v>41</v>
      </c>
      <c r="AE44848" s="3">
        <v>114</v>
      </c>
      <c r="AF44848" s="3">
        <v>4</v>
      </c>
      <c r="AG44848" s="3">
        <v>1</v>
      </c>
      <c r="AH44848" s="3" t="s">
        <v>47</v>
      </c>
      <c r="AI44848" s="3">
        <v>1</v>
      </c>
      <c r="AJ44848" s="3" t="s">
        <v>55</v>
      </c>
    </row>
    <row r="44849" spans="1:36" x14ac:dyDescent="0.25">
      <c r="A44849" s="3">
        <v>44848</v>
      </c>
      <c r="B44849" s="3">
        <v>9673</v>
      </c>
      <c r="C44849" s="3">
        <v>77384</v>
      </c>
      <c r="D44849" s="3">
        <v>4</v>
      </c>
      <c r="E44849" s="3" t="s">
        <v>36</v>
      </c>
      <c r="F44849" s="3" t="s">
        <v>44</v>
      </c>
      <c r="G44849" s="3">
        <v>45</v>
      </c>
      <c r="H44849" s="3">
        <v>2</v>
      </c>
      <c r="I44849" s="3">
        <v>2</v>
      </c>
      <c r="J44849" s="3">
        <v>80</v>
      </c>
      <c r="K44849" s="3">
        <v>1</v>
      </c>
      <c r="L44849" s="3">
        <v>5</v>
      </c>
      <c r="M44849" s="3">
        <v>5</v>
      </c>
      <c r="N44849" s="3">
        <v>2</v>
      </c>
      <c r="O44849" s="3">
        <v>1</v>
      </c>
      <c r="P44849" s="3">
        <v>1</v>
      </c>
      <c r="Q44849" s="3">
        <v>1</v>
      </c>
      <c r="R44849" s="3">
        <v>1</v>
      </c>
      <c r="S44849" s="3">
        <v>19</v>
      </c>
      <c r="T44849" s="3" t="s">
        <v>44</v>
      </c>
      <c r="U44849" s="3" t="s">
        <v>63</v>
      </c>
      <c r="V44849" s="3">
        <v>1234</v>
      </c>
      <c r="W44849" s="3" t="s">
        <v>48</v>
      </c>
      <c r="X44849" s="3">
        <v>12</v>
      </c>
      <c r="Y44849" s="3">
        <v>4</v>
      </c>
      <c r="Z44849" s="3" t="s">
        <v>56</v>
      </c>
      <c r="AA44849" s="3">
        <v>1</v>
      </c>
      <c r="AB44849" s="3">
        <v>44848</v>
      </c>
      <c r="AC44849" s="3">
        <v>1</v>
      </c>
      <c r="AD44849" s="3" t="s">
        <v>46</v>
      </c>
      <c r="AE44849" s="3">
        <v>49</v>
      </c>
      <c r="AF44849" s="3">
        <v>4</v>
      </c>
      <c r="AG44849" s="3">
        <v>2</v>
      </c>
      <c r="AH44849" s="3" t="s">
        <v>54</v>
      </c>
      <c r="AI44849" s="3">
        <v>4</v>
      </c>
      <c r="AJ44849" s="3" t="s">
        <v>43</v>
      </c>
    </row>
    <row r="44850" spans="1:36" x14ac:dyDescent="0.25">
      <c r="A44850" s="3">
        <v>44849</v>
      </c>
      <c r="B44850" s="3">
        <v>21459</v>
      </c>
      <c r="C44850" s="3">
        <v>107295</v>
      </c>
      <c r="D44850" s="3">
        <v>4</v>
      </c>
      <c r="E44850" s="3" t="s">
        <v>36</v>
      </c>
      <c r="F44850" s="3" t="s">
        <v>37</v>
      </c>
      <c r="G44850" s="3">
        <v>17</v>
      </c>
      <c r="H44850" s="3">
        <v>3</v>
      </c>
      <c r="I44850" s="3">
        <v>3</v>
      </c>
      <c r="J44850" s="3">
        <v>80</v>
      </c>
      <c r="K44850" s="3">
        <v>2</v>
      </c>
      <c r="L44850" s="3">
        <v>9</v>
      </c>
      <c r="M44850" s="3">
        <v>2</v>
      </c>
      <c r="N44850" s="3">
        <v>3</v>
      </c>
      <c r="O44850" s="3">
        <v>2</v>
      </c>
      <c r="P44850" s="3">
        <v>2</v>
      </c>
      <c r="Q44850" s="3">
        <v>2</v>
      </c>
      <c r="R44850" s="3">
        <v>1</v>
      </c>
      <c r="S44850" s="3">
        <v>44</v>
      </c>
      <c r="T44850" s="3" t="s">
        <v>44</v>
      </c>
      <c r="U44850" s="3" t="s">
        <v>52</v>
      </c>
      <c r="V44850" s="3">
        <v>548</v>
      </c>
      <c r="W44850" s="3" t="s">
        <v>45</v>
      </c>
      <c r="X44850" s="3">
        <v>2</v>
      </c>
      <c r="Y44850" s="3">
        <v>5</v>
      </c>
      <c r="Z44850" s="3" t="s">
        <v>58</v>
      </c>
      <c r="AA44850" s="3">
        <v>1</v>
      </c>
      <c r="AB44850" s="3">
        <v>44849</v>
      </c>
      <c r="AC44850" s="3">
        <v>4</v>
      </c>
      <c r="AD44850" s="3" t="s">
        <v>46</v>
      </c>
      <c r="AE44850" s="3">
        <v>191</v>
      </c>
      <c r="AF44850" s="3">
        <v>3</v>
      </c>
      <c r="AG44850" s="3">
        <v>1</v>
      </c>
      <c r="AH44850" s="3" t="s">
        <v>42</v>
      </c>
      <c r="AI44850" s="3">
        <v>2</v>
      </c>
      <c r="AJ44850" s="3" t="s">
        <v>43</v>
      </c>
    </row>
    <row r="44851" spans="1:36" x14ac:dyDescent="0.25">
      <c r="A44851" s="3">
        <v>44850</v>
      </c>
      <c r="B44851" s="3">
        <v>19406</v>
      </c>
      <c r="C44851" s="3">
        <v>77624</v>
      </c>
      <c r="D44851" s="3">
        <v>7</v>
      </c>
      <c r="E44851" s="3" t="s">
        <v>36</v>
      </c>
      <c r="F44851" s="3" t="s">
        <v>44</v>
      </c>
      <c r="G44851" s="3">
        <v>45</v>
      </c>
      <c r="H44851" s="3">
        <v>2</v>
      </c>
      <c r="I44851" s="3">
        <v>2</v>
      </c>
      <c r="J44851" s="3">
        <v>80</v>
      </c>
      <c r="K44851" s="3">
        <v>3</v>
      </c>
      <c r="L44851" s="3">
        <v>28</v>
      </c>
      <c r="M44851" s="3">
        <v>3</v>
      </c>
      <c r="N44851" s="3">
        <v>2</v>
      </c>
      <c r="O44851" s="3">
        <v>12</v>
      </c>
      <c r="P44851" s="3">
        <v>11</v>
      </c>
      <c r="Q44851" s="3">
        <v>3</v>
      </c>
      <c r="R44851" s="3">
        <v>12</v>
      </c>
      <c r="S44851" s="3">
        <v>35</v>
      </c>
      <c r="T44851" s="3" t="s">
        <v>37</v>
      </c>
      <c r="U44851" s="3" t="s">
        <v>52</v>
      </c>
      <c r="V44851" s="3">
        <v>970</v>
      </c>
      <c r="W44851" s="3" t="s">
        <v>48</v>
      </c>
      <c r="X44851" s="3">
        <v>18</v>
      </c>
      <c r="Y44851" s="3">
        <v>1</v>
      </c>
      <c r="Z44851" s="3" t="s">
        <v>40</v>
      </c>
      <c r="AA44851" s="3">
        <v>1</v>
      </c>
      <c r="AB44851" s="3">
        <v>44850</v>
      </c>
      <c r="AC44851" s="3">
        <v>4</v>
      </c>
      <c r="AD44851" s="3" t="s">
        <v>41</v>
      </c>
      <c r="AE44851" s="3">
        <v>149</v>
      </c>
      <c r="AF44851" s="3">
        <v>4</v>
      </c>
      <c r="AG44851" s="3">
        <v>2</v>
      </c>
      <c r="AH44851" s="3" t="s">
        <v>64</v>
      </c>
      <c r="AI44851" s="3">
        <v>4</v>
      </c>
      <c r="AJ44851" s="3" t="s">
        <v>51</v>
      </c>
    </row>
    <row r="44852" spans="1:36" x14ac:dyDescent="0.25">
      <c r="A44852" s="3">
        <v>44851</v>
      </c>
      <c r="B44852" s="3">
        <v>23463</v>
      </c>
      <c r="C44852" s="3">
        <v>586575</v>
      </c>
      <c r="D44852" s="3">
        <v>0</v>
      </c>
      <c r="E44852" s="3" t="s">
        <v>36</v>
      </c>
      <c r="F44852" s="3" t="s">
        <v>37</v>
      </c>
      <c r="G44852" s="3">
        <v>48</v>
      </c>
      <c r="H44852" s="3">
        <v>2</v>
      </c>
      <c r="I44852" s="3">
        <v>1</v>
      </c>
      <c r="J44852" s="3">
        <v>80</v>
      </c>
      <c r="K44852" s="3">
        <v>4</v>
      </c>
      <c r="L44852" s="3">
        <v>16</v>
      </c>
      <c r="M44852" s="3">
        <v>6</v>
      </c>
      <c r="N44852" s="3">
        <v>2</v>
      </c>
      <c r="O44852" s="3">
        <v>14</v>
      </c>
      <c r="P44852" s="3">
        <v>9</v>
      </c>
      <c r="Q44852" s="3">
        <v>13</v>
      </c>
      <c r="R44852" s="3">
        <v>12</v>
      </c>
      <c r="S44852" s="3">
        <v>28</v>
      </c>
      <c r="T44852" s="3" t="s">
        <v>37</v>
      </c>
      <c r="U44852" s="3" t="s">
        <v>63</v>
      </c>
      <c r="V44852" s="3">
        <v>532</v>
      </c>
      <c r="W44852" s="3" t="s">
        <v>49</v>
      </c>
      <c r="X44852" s="3">
        <v>17</v>
      </c>
      <c r="Y44852" s="3">
        <v>4</v>
      </c>
      <c r="Z44852" s="3" t="s">
        <v>56</v>
      </c>
      <c r="AA44852" s="3">
        <v>1</v>
      </c>
      <c r="AB44852" s="3">
        <v>44851</v>
      </c>
      <c r="AC44852" s="3">
        <v>2</v>
      </c>
      <c r="AD44852" s="3" t="s">
        <v>41</v>
      </c>
      <c r="AE44852" s="3">
        <v>63</v>
      </c>
      <c r="AF44852" s="3">
        <v>3</v>
      </c>
      <c r="AG44852" s="3">
        <v>3</v>
      </c>
      <c r="AH44852" s="3" t="s">
        <v>66</v>
      </c>
      <c r="AI44852" s="3">
        <v>4</v>
      </c>
      <c r="AJ44852" s="3" t="s">
        <v>43</v>
      </c>
    </row>
    <row r="44853" spans="1:36" x14ac:dyDescent="0.25">
      <c r="A44853" s="3">
        <v>44852</v>
      </c>
      <c r="B44853" s="3">
        <v>29608</v>
      </c>
      <c r="C44853" s="3">
        <v>858632</v>
      </c>
      <c r="D44853" s="3">
        <v>4</v>
      </c>
      <c r="E44853" s="3" t="s">
        <v>36</v>
      </c>
      <c r="F44853" s="3" t="s">
        <v>44</v>
      </c>
      <c r="G44853" s="3">
        <v>24</v>
      </c>
      <c r="H44853" s="3">
        <v>3</v>
      </c>
      <c r="I44853" s="3">
        <v>4</v>
      </c>
      <c r="J44853" s="3">
        <v>80</v>
      </c>
      <c r="K44853" s="3">
        <v>2</v>
      </c>
      <c r="L44853" s="3">
        <v>40</v>
      </c>
      <c r="M44853" s="3">
        <v>1</v>
      </c>
      <c r="N44853" s="3">
        <v>3</v>
      </c>
      <c r="O44853" s="3">
        <v>5</v>
      </c>
      <c r="P44853" s="3">
        <v>2</v>
      </c>
      <c r="Q44853" s="3">
        <v>2</v>
      </c>
      <c r="R44853" s="3">
        <v>1</v>
      </c>
      <c r="S44853" s="3">
        <v>36</v>
      </c>
      <c r="T44853" s="3" t="s">
        <v>44</v>
      </c>
      <c r="U44853" s="3" t="s">
        <v>63</v>
      </c>
      <c r="V44853" s="3">
        <v>1367</v>
      </c>
      <c r="W44853" s="3" t="s">
        <v>45</v>
      </c>
      <c r="X44853" s="3">
        <v>16</v>
      </c>
      <c r="Y44853" s="3">
        <v>4</v>
      </c>
      <c r="Z44853" s="3" t="s">
        <v>40</v>
      </c>
      <c r="AA44853" s="3">
        <v>1</v>
      </c>
      <c r="AB44853" s="3">
        <v>44852</v>
      </c>
      <c r="AC44853" s="3">
        <v>3</v>
      </c>
      <c r="AD44853" s="3" t="s">
        <v>46</v>
      </c>
      <c r="AE44853" s="3">
        <v>185</v>
      </c>
      <c r="AF44853" s="3">
        <v>1</v>
      </c>
      <c r="AG44853" s="3">
        <v>5</v>
      </c>
      <c r="AH44853" s="3" t="s">
        <v>50</v>
      </c>
      <c r="AI44853" s="3">
        <v>2</v>
      </c>
      <c r="AJ44853" s="3" t="s">
        <v>43</v>
      </c>
    </row>
    <row r="44854" spans="1:36" x14ac:dyDescent="0.25">
      <c r="A44854" s="3">
        <v>44853</v>
      </c>
      <c r="B44854" s="3">
        <v>12696</v>
      </c>
      <c r="C44854" s="3">
        <v>330096</v>
      </c>
      <c r="D44854" s="3">
        <v>5</v>
      </c>
      <c r="E44854" s="3" t="s">
        <v>36</v>
      </c>
      <c r="F44854" s="3" t="s">
        <v>44</v>
      </c>
      <c r="G44854" s="3">
        <v>21</v>
      </c>
      <c r="H44854" s="3">
        <v>4</v>
      </c>
      <c r="I44854" s="3">
        <v>1</v>
      </c>
      <c r="J44854" s="3">
        <v>80</v>
      </c>
      <c r="K44854" s="3">
        <v>1</v>
      </c>
      <c r="L44854" s="3">
        <v>34</v>
      </c>
      <c r="M44854" s="3">
        <v>2</v>
      </c>
      <c r="N44854" s="3">
        <v>4</v>
      </c>
      <c r="O44854" s="3">
        <v>20</v>
      </c>
      <c r="P44854" s="3">
        <v>4</v>
      </c>
      <c r="Q44854" s="3">
        <v>11</v>
      </c>
      <c r="R44854" s="3">
        <v>18</v>
      </c>
      <c r="S44854" s="3">
        <v>34</v>
      </c>
      <c r="T44854" s="3" t="s">
        <v>37</v>
      </c>
      <c r="U44854" s="3" t="s">
        <v>63</v>
      </c>
      <c r="V44854" s="3">
        <v>941</v>
      </c>
      <c r="W44854" s="3" t="s">
        <v>39</v>
      </c>
      <c r="X44854" s="3">
        <v>21</v>
      </c>
      <c r="Y44854" s="3">
        <v>5</v>
      </c>
      <c r="Z44854" s="3" t="s">
        <v>49</v>
      </c>
      <c r="AA44854" s="3">
        <v>1</v>
      </c>
      <c r="AB44854" s="3">
        <v>44853</v>
      </c>
      <c r="AC44854" s="3">
        <v>3</v>
      </c>
      <c r="AD44854" s="3" t="s">
        <v>41</v>
      </c>
      <c r="AE44854" s="3">
        <v>48</v>
      </c>
      <c r="AF44854" s="3">
        <v>3</v>
      </c>
      <c r="AG44854" s="3">
        <v>2</v>
      </c>
      <c r="AH44854" s="3" t="s">
        <v>66</v>
      </c>
      <c r="AI44854" s="3">
        <v>4</v>
      </c>
      <c r="AJ44854" s="3" t="s">
        <v>51</v>
      </c>
    </row>
    <row r="44855" spans="1:36" x14ac:dyDescent="0.25">
      <c r="A44855" s="3">
        <v>44854</v>
      </c>
      <c r="B44855" s="3">
        <v>35511</v>
      </c>
      <c r="C44855" s="3">
        <v>319599</v>
      </c>
      <c r="D44855" s="3">
        <v>7</v>
      </c>
      <c r="E44855" s="3" t="s">
        <v>36</v>
      </c>
      <c r="F44855" s="3" t="s">
        <v>44</v>
      </c>
      <c r="G44855" s="3">
        <v>21</v>
      </c>
      <c r="H44855" s="3">
        <v>3</v>
      </c>
      <c r="I44855" s="3">
        <v>2</v>
      </c>
      <c r="J44855" s="3">
        <v>80</v>
      </c>
      <c r="K44855" s="3">
        <v>3</v>
      </c>
      <c r="L44855" s="3">
        <v>24</v>
      </c>
      <c r="M44855" s="3">
        <v>5</v>
      </c>
      <c r="N44855" s="3">
        <v>3</v>
      </c>
      <c r="O44855" s="3">
        <v>6</v>
      </c>
      <c r="P44855" s="3">
        <v>2</v>
      </c>
      <c r="Q44855" s="3">
        <v>4</v>
      </c>
      <c r="R44855" s="3">
        <v>3</v>
      </c>
      <c r="S44855" s="3">
        <v>47</v>
      </c>
      <c r="T44855" s="3" t="s">
        <v>37</v>
      </c>
      <c r="U44855" s="3" t="s">
        <v>63</v>
      </c>
      <c r="V44855" s="3">
        <v>787</v>
      </c>
      <c r="W44855" s="3" t="s">
        <v>62</v>
      </c>
      <c r="X44855" s="3">
        <v>46</v>
      </c>
      <c r="Y44855" s="3">
        <v>5</v>
      </c>
      <c r="Z44855" s="3" t="s">
        <v>53</v>
      </c>
      <c r="AA44855" s="3">
        <v>1</v>
      </c>
      <c r="AB44855" s="3">
        <v>44854</v>
      </c>
      <c r="AC44855" s="3">
        <v>1</v>
      </c>
      <c r="AD44855" s="3" t="s">
        <v>46</v>
      </c>
      <c r="AE44855" s="3">
        <v>188</v>
      </c>
      <c r="AF44855" s="3">
        <v>2</v>
      </c>
      <c r="AG44855" s="3">
        <v>4</v>
      </c>
      <c r="AH44855" s="3" t="s">
        <v>47</v>
      </c>
      <c r="AI44855" s="3">
        <v>1</v>
      </c>
      <c r="AJ44855" s="3" t="s">
        <v>43</v>
      </c>
    </row>
    <row r="44856" spans="1:36" x14ac:dyDescent="0.25">
      <c r="A44856" s="3">
        <v>44855</v>
      </c>
      <c r="B44856" s="3">
        <v>49356</v>
      </c>
      <c r="C44856" s="3">
        <v>1431324</v>
      </c>
      <c r="D44856" s="3">
        <v>3</v>
      </c>
      <c r="E44856" s="3" t="s">
        <v>36</v>
      </c>
      <c r="F44856" s="3" t="s">
        <v>44</v>
      </c>
      <c r="G44856" s="3">
        <v>6</v>
      </c>
      <c r="H44856" s="3">
        <v>4</v>
      </c>
      <c r="I44856" s="3">
        <v>3</v>
      </c>
      <c r="J44856" s="3">
        <v>80</v>
      </c>
      <c r="K44856" s="3">
        <v>2</v>
      </c>
      <c r="L44856" s="3">
        <v>21</v>
      </c>
      <c r="M44856" s="3">
        <v>6</v>
      </c>
      <c r="N44856" s="3">
        <v>4</v>
      </c>
      <c r="O44856" s="3">
        <v>3</v>
      </c>
      <c r="P44856" s="3">
        <v>3</v>
      </c>
      <c r="Q44856" s="3">
        <v>1</v>
      </c>
      <c r="R44856" s="3">
        <v>3</v>
      </c>
      <c r="S44856" s="3">
        <v>34</v>
      </c>
      <c r="T44856" s="3" t="s">
        <v>37</v>
      </c>
      <c r="U44856" s="3" t="s">
        <v>38</v>
      </c>
      <c r="V44856" s="3">
        <v>1383</v>
      </c>
      <c r="W44856" s="3" t="s">
        <v>48</v>
      </c>
      <c r="X44856" s="3">
        <v>50</v>
      </c>
      <c r="Y44856" s="3">
        <v>3</v>
      </c>
      <c r="Z44856" s="3" t="s">
        <v>60</v>
      </c>
      <c r="AA44856" s="3">
        <v>1</v>
      </c>
      <c r="AB44856" s="3">
        <v>44855</v>
      </c>
      <c r="AC44856" s="3">
        <v>2</v>
      </c>
      <c r="AD44856" s="3" t="s">
        <v>46</v>
      </c>
      <c r="AE44856" s="3">
        <v>50</v>
      </c>
      <c r="AF44856" s="3">
        <v>3</v>
      </c>
      <c r="AG44856" s="3">
        <v>4</v>
      </c>
      <c r="AH44856" s="3" t="s">
        <v>61</v>
      </c>
      <c r="AI44856" s="3">
        <v>2</v>
      </c>
      <c r="AJ44856" s="3" t="s">
        <v>43</v>
      </c>
    </row>
    <row r="44857" spans="1:36" x14ac:dyDescent="0.25">
      <c r="A44857" s="3">
        <v>44856</v>
      </c>
      <c r="B44857" s="3">
        <v>21820</v>
      </c>
      <c r="C44857" s="3">
        <v>414580</v>
      </c>
      <c r="D44857" s="3">
        <v>5</v>
      </c>
      <c r="E44857" s="3" t="s">
        <v>36</v>
      </c>
      <c r="F44857" s="3" t="s">
        <v>44</v>
      </c>
      <c r="G44857" s="3">
        <v>33</v>
      </c>
      <c r="H44857" s="3">
        <v>2</v>
      </c>
      <c r="I44857" s="3">
        <v>3</v>
      </c>
      <c r="J44857" s="3">
        <v>80</v>
      </c>
      <c r="K44857" s="3">
        <v>1</v>
      </c>
      <c r="L44857" s="3">
        <v>25</v>
      </c>
      <c r="M44857" s="3">
        <v>3</v>
      </c>
      <c r="N44857" s="3">
        <v>2</v>
      </c>
      <c r="O44857" s="3">
        <v>1</v>
      </c>
      <c r="P44857" s="3">
        <v>1</v>
      </c>
      <c r="Q44857" s="3">
        <v>1</v>
      </c>
      <c r="R44857" s="3">
        <v>1</v>
      </c>
      <c r="S44857" s="3">
        <v>37</v>
      </c>
      <c r="T44857" s="3" t="s">
        <v>37</v>
      </c>
      <c r="U44857" s="3" t="s">
        <v>38</v>
      </c>
      <c r="V44857" s="3">
        <v>277</v>
      </c>
      <c r="W44857" s="3" t="s">
        <v>45</v>
      </c>
      <c r="X44857" s="3">
        <v>39</v>
      </c>
      <c r="Y44857" s="3">
        <v>2</v>
      </c>
      <c r="Z44857" s="3" t="s">
        <v>56</v>
      </c>
      <c r="AA44857" s="3">
        <v>1</v>
      </c>
      <c r="AB44857" s="3">
        <v>44856</v>
      </c>
      <c r="AC44857" s="3">
        <v>1</v>
      </c>
      <c r="AD44857" s="3" t="s">
        <v>46</v>
      </c>
      <c r="AE44857" s="3">
        <v>149</v>
      </c>
      <c r="AF44857" s="3">
        <v>1</v>
      </c>
      <c r="AG44857" s="3">
        <v>1</v>
      </c>
      <c r="AH44857" s="3" t="s">
        <v>42</v>
      </c>
      <c r="AI44857" s="3">
        <v>3</v>
      </c>
      <c r="AJ44857" s="3" t="s">
        <v>55</v>
      </c>
    </row>
    <row r="44858" spans="1:36" x14ac:dyDescent="0.25">
      <c r="A44858" s="3">
        <v>44857</v>
      </c>
      <c r="B44858" s="3">
        <v>41813</v>
      </c>
      <c r="C44858" s="3">
        <v>459943</v>
      </c>
      <c r="D44858" s="3">
        <v>1</v>
      </c>
      <c r="E44858" s="3" t="s">
        <v>36</v>
      </c>
      <c r="F44858" s="3" t="s">
        <v>44</v>
      </c>
      <c r="G44858" s="3">
        <v>35</v>
      </c>
      <c r="H44858" s="3">
        <v>1</v>
      </c>
      <c r="I44858" s="3">
        <v>1</v>
      </c>
      <c r="J44858" s="3">
        <v>80</v>
      </c>
      <c r="K44858" s="3">
        <v>1</v>
      </c>
      <c r="L44858" s="3">
        <v>2</v>
      </c>
      <c r="M44858" s="3">
        <v>1</v>
      </c>
      <c r="N44858" s="3">
        <v>1</v>
      </c>
      <c r="O44858" s="3">
        <v>1</v>
      </c>
      <c r="P44858" s="3">
        <v>1</v>
      </c>
      <c r="Q44858" s="3">
        <v>1</v>
      </c>
      <c r="R44858" s="3">
        <v>1</v>
      </c>
      <c r="S44858" s="3">
        <v>37</v>
      </c>
      <c r="T44858" s="3" t="s">
        <v>37</v>
      </c>
      <c r="U44858" s="3" t="s">
        <v>38</v>
      </c>
      <c r="V44858" s="3">
        <v>172</v>
      </c>
      <c r="W44858" s="3" t="s">
        <v>45</v>
      </c>
      <c r="X44858" s="3">
        <v>30</v>
      </c>
      <c r="Y44858" s="3">
        <v>3</v>
      </c>
      <c r="Z44858" s="3" t="s">
        <v>56</v>
      </c>
      <c r="AA44858" s="3">
        <v>1</v>
      </c>
      <c r="AB44858" s="3">
        <v>44857</v>
      </c>
      <c r="AC44858" s="3">
        <v>3</v>
      </c>
      <c r="AD44858" s="3" t="s">
        <v>46</v>
      </c>
      <c r="AE44858" s="3">
        <v>122</v>
      </c>
      <c r="AF44858" s="3">
        <v>1</v>
      </c>
      <c r="AG44858" s="3">
        <v>2</v>
      </c>
      <c r="AH44858" s="3" t="s">
        <v>61</v>
      </c>
      <c r="AI44858" s="3">
        <v>1</v>
      </c>
      <c r="AJ44858" s="3" t="s">
        <v>51</v>
      </c>
    </row>
    <row r="44859" spans="1:36" x14ac:dyDescent="0.25">
      <c r="A44859" s="3">
        <v>44858</v>
      </c>
      <c r="B44859" s="3">
        <v>3402</v>
      </c>
      <c r="C44859" s="3">
        <v>51030</v>
      </c>
      <c r="D44859" s="3">
        <v>1</v>
      </c>
      <c r="E44859" s="3" t="s">
        <v>36</v>
      </c>
      <c r="F44859" s="3" t="s">
        <v>37</v>
      </c>
      <c r="G44859" s="3">
        <v>13</v>
      </c>
      <c r="H44859" s="3">
        <v>3</v>
      </c>
      <c r="I44859" s="3">
        <v>3</v>
      </c>
      <c r="J44859" s="3">
        <v>80</v>
      </c>
      <c r="K44859" s="3">
        <v>1</v>
      </c>
      <c r="L44859" s="3">
        <v>7</v>
      </c>
      <c r="M44859" s="3">
        <v>1</v>
      </c>
      <c r="N44859" s="3">
        <v>3</v>
      </c>
      <c r="O44859" s="3">
        <v>7</v>
      </c>
      <c r="P44859" s="3">
        <v>4</v>
      </c>
      <c r="Q44859" s="3">
        <v>5</v>
      </c>
      <c r="R44859" s="3">
        <v>2</v>
      </c>
      <c r="S44859" s="3">
        <v>53</v>
      </c>
      <c r="T44859" s="3" t="s">
        <v>44</v>
      </c>
      <c r="U44859" s="3" t="s">
        <v>52</v>
      </c>
      <c r="V44859" s="3">
        <v>669</v>
      </c>
      <c r="W44859" s="3" t="s">
        <v>49</v>
      </c>
      <c r="X44859" s="3">
        <v>40</v>
      </c>
      <c r="Y44859" s="3">
        <v>3</v>
      </c>
      <c r="Z44859" s="3" t="s">
        <v>49</v>
      </c>
      <c r="AA44859" s="3">
        <v>1</v>
      </c>
      <c r="AB44859" s="3">
        <v>44858</v>
      </c>
      <c r="AC44859" s="3">
        <v>3</v>
      </c>
      <c r="AD44859" s="3" t="s">
        <v>46</v>
      </c>
      <c r="AE44859" s="3">
        <v>79</v>
      </c>
      <c r="AF44859" s="3">
        <v>4</v>
      </c>
      <c r="AG44859" s="3">
        <v>3</v>
      </c>
      <c r="AH44859" s="3" t="s">
        <v>59</v>
      </c>
      <c r="AI44859" s="3">
        <v>2</v>
      </c>
      <c r="AJ44859" s="3" t="s">
        <v>43</v>
      </c>
    </row>
    <row r="44860" spans="1:36" x14ac:dyDescent="0.25">
      <c r="A44860" s="3">
        <v>44859</v>
      </c>
      <c r="B44860" s="3">
        <v>34085</v>
      </c>
      <c r="C44860" s="3">
        <v>340850</v>
      </c>
      <c r="D44860" s="3">
        <v>5</v>
      </c>
      <c r="E44860" s="3" t="s">
        <v>36</v>
      </c>
      <c r="F44860" s="3" t="s">
        <v>44</v>
      </c>
      <c r="G44860" s="3">
        <v>41</v>
      </c>
      <c r="H44860" s="3">
        <v>2</v>
      </c>
      <c r="I44860" s="3">
        <v>2</v>
      </c>
      <c r="J44860" s="3">
        <v>80</v>
      </c>
      <c r="K44860" s="3">
        <v>4</v>
      </c>
      <c r="L44860" s="3">
        <v>5</v>
      </c>
      <c r="M44860" s="3">
        <v>1</v>
      </c>
      <c r="N44860" s="3">
        <v>4</v>
      </c>
      <c r="O44860" s="3">
        <v>1</v>
      </c>
      <c r="P44860" s="3">
        <v>1</v>
      </c>
      <c r="Q44860" s="3">
        <v>1</v>
      </c>
      <c r="R44860" s="3">
        <v>1</v>
      </c>
      <c r="S44860" s="3">
        <v>31</v>
      </c>
      <c r="T44860" s="3" t="s">
        <v>37</v>
      </c>
      <c r="U44860" s="3" t="s">
        <v>52</v>
      </c>
      <c r="V44860" s="3">
        <v>1046</v>
      </c>
      <c r="W44860" s="3" t="s">
        <v>49</v>
      </c>
      <c r="X44860" s="3">
        <v>36</v>
      </c>
      <c r="Y44860" s="3">
        <v>1</v>
      </c>
      <c r="Z44860" s="3" t="s">
        <v>58</v>
      </c>
      <c r="AA44860" s="3">
        <v>1</v>
      </c>
      <c r="AB44860" s="3">
        <v>44859</v>
      </c>
      <c r="AC44860" s="3">
        <v>2</v>
      </c>
      <c r="AD44860" s="3" t="s">
        <v>41</v>
      </c>
      <c r="AE44860" s="3">
        <v>133</v>
      </c>
      <c r="AF44860" s="3">
        <v>2</v>
      </c>
      <c r="AG44860" s="3">
        <v>1</v>
      </c>
      <c r="AH44860" s="3" t="s">
        <v>47</v>
      </c>
      <c r="AI44860" s="3">
        <v>2</v>
      </c>
      <c r="AJ44860" s="3" t="s">
        <v>51</v>
      </c>
    </row>
    <row r="44861" spans="1:36" x14ac:dyDescent="0.25">
      <c r="A44861" s="3">
        <v>44860</v>
      </c>
      <c r="B44861" s="3">
        <v>1345</v>
      </c>
      <c r="C44861" s="3">
        <v>12105</v>
      </c>
      <c r="D44861" s="3">
        <v>0</v>
      </c>
      <c r="E44861" s="3" t="s">
        <v>36</v>
      </c>
      <c r="F44861" s="3" t="s">
        <v>44</v>
      </c>
      <c r="G44861" s="3">
        <v>28</v>
      </c>
      <c r="H44861" s="3">
        <v>1</v>
      </c>
      <c r="I44861" s="3">
        <v>4</v>
      </c>
      <c r="J44861" s="3">
        <v>80</v>
      </c>
      <c r="K44861" s="3">
        <v>3</v>
      </c>
      <c r="L44861" s="3">
        <v>21</v>
      </c>
      <c r="M44861" s="3">
        <v>3</v>
      </c>
      <c r="N44861" s="3">
        <v>2</v>
      </c>
      <c r="O44861" s="3">
        <v>15</v>
      </c>
      <c r="P44861" s="3">
        <v>7</v>
      </c>
      <c r="Q44861" s="3">
        <v>1</v>
      </c>
      <c r="R44861" s="3">
        <v>14</v>
      </c>
      <c r="S44861" s="3">
        <v>29</v>
      </c>
      <c r="T44861" s="3" t="s">
        <v>44</v>
      </c>
      <c r="U44861" s="3" t="s">
        <v>52</v>
      </c>
      <c r="V44861" s="3">
        <v>604</v>
      </c>
      <c r="W44861" s="3" t="s">
        <v>57</v>
      </c>
      <c r="X44861" s="3">
        <v>22</v>
      </c>
      <c r="Y44861" s="3">
        <v>1</v>
      </c>
      <c r="Z44861" s="3" t="s">
        <v>56</v>
      </c>
      <c r="AA44861" s="3">
        <v>1</v>
      </c>
      <c r="AB44861" s="3">
        <v>44860</v>
      </c>
      <c r="AC44861" s="3">
        <v>3</v>
      </c>
      <c r="AD44861" s="3" t="s">
        <v>46</v>
      </c>
      <c r="AE44861" s="3">
        <v>109</v>
      </c>
      <c r="AF44861" s="3">
        <v>1</v>
      </c>
      <c r="AG44861" s="3">
        <v>5</v>
      </c>
      <c r="AH44861" s="3" t="s">
        <v>54</v>
      </c>
      <c r="AI44861" s="3">
        <v>3</v>
      </c>
      <c r="AJ44861" s="3" t="s">
        <v>55</v>
      </c>
    </row>
    <row r="44862" spans="1:36" x14ac:dyDescent="0.25">
      <c r="A44862" s="3">
        <v>44861</v>
      </c>
      <c r="B44862" s="3">
        <v>23196</v>
      </c>
      <c r="C44862" s="3">
        <v>324744</v>
      </c>
      <c r="D44862" s="3">
        <v>6</v>
      </c>
      <c r="E44862" s="3" t="s">
        <v>36</v>
      </c>
      <c r="F44862" s="3" t="s">
        <v>44</v>
      </c>
      <c r="G44862" s="3">
        <v>12</v>
      </c>
      <c r="H44862" s="3">
        <v>3</v>
      </c>
      <c r="I44862" s="3">
        <v>1</v>
      </c>
      <c r="J44862" s="3">
        <v>80</v>
      </c>
      <c r="K44862" s="3">
        <v>1</v>
      </c>
      <c r="L44862" s="3">
        <v>18</v>
      </c>
      <c r="M44862" s="3">
        <v>5</v>
      </c>
      <c r="N44862" s="3">
        <v>1</v>
      </c>
      <c r="O44862" s="3">
        <v>6</v>
      </c>
      <c r="P44862" s="3">
        <v>5</v>
      </c>
      <c r="Q44862" s="3">
        <v>3</v>
      </c>
      <c r="R44862" s="3">
        <v>6</v>
      </c>
      <c r="S44862" s="3">
        <v>20</v>
      </c>
      <c r="T44862" s="3" t="s">
        <v>44</v>
      </c>
      <c r="U44862" s="3" t="s">
        <v>63</v>
      </c>
      <c r="V44862" s="3">
        <v>1129</v>
      </c>
      <c r="W44862" s="3" t="s">
        <v>45</v>
      </c>
      <c r="X44862" s="3">
        <v>25</v>
      </c>
      <c r="Y44862" s="3">
        <v>2</v>
      </c>
      <c r="Z44862" s="3" t="s">
        <v>40</v>
      </c>
      <c r="AA44862" s="3">
        <v>1</v>
      </c>
      <c r="AB44862" s="3">
        <v>44861</v>
      </c>
      <c r="AC44862" s="3">
        <v>1</v>
      </c>
      <c r="AD44862" s="3" t="s">
        <v>41</v>
      </c>
      <c r="AE44862" s="3">
        <v>84</v>
      </c>
      <c r="AF44862" s="3">
        <v>2</v>
      </c>
      <c r="AG44862" s="3">
        <v>2</v>
      </c>
      <c r="AH44862" s="3" t="s">
        <v>47</v>
      </c>
      <c r="AI44862" s="3">
        <v>4</v>
      </c>
      <c r="AJ44862" s="3" t="s">
        <v>43</v>
      </c>
    </row>
    <row r="44863" spans="1:36" x14ac:dyDescent="0.25">
      <c r="A44863" s="3">
        <v>44862</v>
      </c>
      <c r="B44863" s="3">
        <v>34038</v>
      </c>
      <c r="C44863" s="3">
        <v>510570</v>
      </c>
      <c r="D44863" s="3">
        <v>3</v>
      </c>
      <c r="E44863" s="3" t="s">
        <v>36</v>
      </c>
      <c r="F44863" s="3" t="s">
        <v>44</v>
      </c>
      <c r="G44863" s="3">
        <v>43</v>
      </c>
      <c r="H44863" s="3">
        <v>2</v>
      </c>
      <c r="I44863" s="3">
        <v>4</v>
      </c>
      <c r="J44863" s="3">
        <v>80</v>
      </c>
      <c r="K44863" s="3">
        <v>1</v>
      </c>
      <c r="L44863" s="3">
        <v>37</v>
      </c>
      <c r="M44863" s="3">
        <v>5</v>
      </c>
      <c r="N44863" s="3">
        <v>4</v>
      </c>
      <c r="O44863" s="3">
        <v>25</v>
      </c>
      <c r="P44863" s="3">
        <v>13</v>
      </c>
      <c r="Q44863" s="3">
        <v>6</v>
      </c>
      <c r="R44863" s="3">
        <v>9</v>
      </c>
      <c r="S44863" s="3">
        <v>28</v>
      </c>
      <c r="T44863" s="3" t="s">
        <v>37</v>
      </c>
      <c r="U44863" s="3" t="s">
        <v>63</v>
      </c>
      <c r="V44863" s="3">
        <v>1042</v>
      </c>
      <c r="W44863" s="3" t="s">
        <v>49</v>
      </c>
      <c r="X44863" s="3">
        <v>32</v>
      </c>
      <c r="Y44863" s="3">
        <v>3</v>
      </c>
      <c r="Z44863" s="3" t="s">
        <v>40</v>
      </c>
      <c r="AA44863" s="3">
        <v>1</v>
      </c>
      <c r="AB44863" s="3">
        <v>44862</v>
      </c>
      <c r="AC44863" s="3">
        <v>4</v>
      </c>
      <c r="AD44863" s="3" t="s">
        <v>41</v>
      </c>
      <c r="AE44863" s="3">
        <v>175</v>
      </c>
      <c r="AF44863" s="3">
        <v>4</v>
      </c>
      <c r="AG44863" s="3">
        <v>2</v>
      </c>
      <c r="AH44863" s="3" t="s">
        <v>54</v>
      </c>
      <c r="AI44863" s="3">
        <v>1</v>
      </c>
      <c r="AJ44863" s="3" t="s">
        <v>55</v>
      </c>
    </row>
    <row r="44864" spans="1:36" x14ac:dyDescent="0.25">
      <c r="A44864" s="3">
        <v>44863</v>
      </c>
      <c r="B44864" s="3">
        <v>29857</v>
      </c>
      <c r="C44864" s="3">
        <v>29857</v>
      </c>
      <c r="D44864" s="3">
        <v>0</v>
      </c>
      <c r="E44864" s="3" t="s">
        <v>36</v>
      </c>
      <c r="F44864" s="3" t="s">
        <v>44</v>
      </c>
      <c r="G44864" s="3">
        <v>17</v>
      </c>
      <c r="H44864" s="3">
        <v>1</v>
      </c>
      <c r="I44864" s="3">
        <v>4</v>
      </c>
      <c r="J44864" s="3">
        <v>80</v>
      </c>
      <c r="K44864" s="3">
        <v>4</v>
      </c>
      <c r="L44864" s="3">
        <v>7</v>
      </c>
      <c r="M44864" s="3">
        <v>2</v>
      </c>
      <c r="N44864" s="3">
        <v>2</v>
      </c>
      <c r="O44864" s="3">
        <v>5</v>
      </c>
      <c r="P44864" s="3">
        <v>4</v>
      </c>
      <c r="Q44864" s="3">
        <v>4</v>
      </c>
      <c r="R44864" s="3">
        <v>3</v>
      </c>
      <c r="S44864" s="3">
        <v>24</v>
      </c>
      <c r="T44864" s="3" t="s">
        <v>44</v>
      </c>
      <c r="U44864" s="3" t="s">
        <v>63</v>
      </c>
      <c r="V44864" s="3">
        <v>1249</v>
      </c>
      <c r="W44864" s="3" t="s">
        <v>62</v>
      </c>
      <c r="X44864" s="3">
        <v>49</v>
      </c>
      <c r="Y44864" s="3">
        <v>3</v>
      </c>
      <c r="Z44864" s="3" t="s">
        <v>58</v>
      </c>
      <c r="AA44864" s="3">
        <v>1</v>
      </c>
      <c r="AB44864" s="3">
        <v>44863</v>
      </c>
      <c r="AC44864" s="3">
        <v>3</v>
      </c>
      <c r="AD44864" s="3" t="s">
        <v>41</v>
      </c>
      <c r="AE44864" s="3">
        <v>73</v>
      </c>
      <c r="AF44864" s="3">
        <v>3</v>
      </c>
      <c r="AG44864" s="3">
        <v>1</v>
      </c>
      <c r="AH44864" s="3" t="s">
        <v>65</v>
      </c>
      <c r="AI44864" s="3">
        <v>1</v>
      </c>
      <c r="AJ44864" s="3" t="s">
        <v>43</v>
      </c>
    </row>
    <row r="44865" spans="1:36" x14ac:dyDescent="0.25">
      <c r="A44865" s="3">
        <v>44864</v>
      </c>
      <c r="B44865" s="3">
        <v>15495</v>
      </c>
      <c r="C44865" s="3">
        <v>30990</v>
      </c>
      <c r="D44865" s="3">
        <v>5</v>
      </c>
      <c r="E44865" s="3" t="s">
        <v>36</v>
      </c>
      <c r="F44865" s="3" t="s">
        <v>44</v>
      </c>
      <c r="G44865" s="3">
        <v>28</v>
      </c>
      <c r="H44865" s="3">
        <v>4</v>
      </c>
      <c r="I44865" s="3">
        <v>4</v>
      </c>
      <c r="J44865" s="3">
        <v>80</v>
      </c>
      <c r="K44865" s="3">
        <v>3</v>
      </c>
      <c r="L44865" s="3">
        <v>17</v>
      </c>
      <c r="M44865" s="3">
        <v>5</v>
      </c>
      <c r="N44865" s="3">
        <v>2</v>
      </c>
      <c r="O44865" s="3">
        <v>12</v>
      </c>
      <c r="P44865" s="3">
        <v>11</v>
      </c>
      <c r="Q44865" s="3">
        <v>9</v>
      </c>
      <c r="R44865" s="3">
        <v>3</v>
      </c>
      <c r="S44865" s="3">
        <v>45</v>
      </c>
      <c r="T44865" s="3" t="s">
        <v>44</v>
      </c>
      <c r="U44865" s="3" t="s">
        <v>52</v>
      </c>
      <c r="V44865" s="3">
        <v>1149</v>
      </c>
      <c r="W44865" s="3" t="s">
        <v>57</v>
      </c>
      <c r="X44865" s="3">
        <v>24</v>
      </c>
      <c r="Y44865" s="3">
        <v>4</v>
      </c>
      <c r="Z44865" s="3" t="s">
        <v>58</v>
      </c>
      <c r="AA44865" s="3">
        <v>1</v>
      </c>
      <c r="AB44865" s="3">
        <v>44864</v>
      </c>
      <c r="AC44865" s="3">
        <v>2</v>
      </c>
      <c r="AD44865" s="3" t="s">
        <v>41</v>
      </c>
      <c r="AE44865" s="3">
        <v>72</v>
      </c>
      <c r="AF44865" s="3">
        <v>3</v>
      </c>
      <c r="AG44865" s="3">
        <v>1</v>
      </c>
      <c r="AH44865" s="3" t="s">
        <v>65</v>
      </c>
      <c r="AI44865" s="3">
        <v>1</v>
      </c>
      <c r="AJ44865" s="3" t="s">
        <v>43</v>
      </c>
    </row>
    <row r="44866" spans="1:36" x14ac:dyDescent="0.25">
      <c r="A44866" s="3">
        <v>44865</v>
      </c>
      <c r="B44866" s="3">
        <v>8395</v>
      </c>
      <c r="C44866" s="3">
        <v>201480</v>
      </c>
      <c r="D44866" s="3">
        <v>1</v>
      </c>
      <c r="E44866" s="3" t="s">
        <v>36</v>
      </c>
      <c r="F44866" s="3" t="s">
        <v>44</v>
      </c>
      <c r="G44866" s="3">
        <v>13</v>
      </c>
      <c r="H44866" s="3">
        <v>2</v>
      </c>
      <c r="I44866" s="3">
        <v>4</v>
      </c>
      <c r="J44866" s="3">
        <v>80</v>
      </c>
      <c r="K44866" s="3">
        <v>3</v>
      </c>
      <c r="L44866" s="3">
        <v>25</v>
      </c>
      <c r="M44866" s="3">
        <v>2</v>
      </c>
      <c r="N44866" s="3">
        <v>2</v>
      </c>
      <c r="O44866" s="3">
        <v>21</v>
      </c>
      <c r="P44866" s="3">
        <v>12</v>
      </c>
      <c r="Q44866" s="3">
        <v>8</v>
      </c>
      <c r="R44866" s="3">
        <v>17</v>
      </c>
      <c r="S44866" s="3">
        <v>49</v>
      </c>
      <c r="T44866" s="3" t="s">
        <v>37</v>
      </c>
      <c r="U44866" s="3" t="s">
        <v>52</v>
      </c>
      <c r="V44866" s="3">
        <v>217</v>
      </c>
      <c r="W44866" s="3" t="s">
        <v>39</v>
      </c>
      <c r="X44866" s="3">
        <v>20</v>
      </c>
      <c r="Y44866" s="3">
        <v>3</v>
      </c>
      <c r="Z44866" s="3" t="s">
        <v>40</v>
      </c>
      <c r="AA44866" s="3">
        <v>1</v>
      </c>
      <c r="AB44866" s="3">
        <v>44865</v>
      </c>
      <c r="AC44866" s="3">
        <v>3</v>
      </c>
      <c r="AD44866" s="3" t="s">
        <v>41</v>
      </c>
      <c r="AE44866" s="3">
        <v>166</v>
      </c>
      <c r="AF44866" s="3">
        <v>1</v>
      </c>
      <c r="AG44866" s="3">
        <v>3</v>
      </c>
      <c r="AH44866" s="3" t="s">
        <v>42</v>
      </c>
      <c r="AI44866" s="3">
        <v>2</v>
      </c>
      <c r="AJ44866" s="3" t="s">
        <v>55</v>
      </c>
    </row>
    <row r="44867" spans="1:36" x14ac:dyDescent="0.25">
      <c r="A44867" s="3">
        <v>44866</v>
      </c>
      <c r="B44867" s="3">
        <v>15576</v>
      </c>
      <c r="C44867" s="3">
        <v>218064</v>
      </c>
      <c r="D44867" s="3">
        <v>5</v>
      </c>
      <c r="E44867" s="3" t="s">
        <v>36</v>
      </c>
      <c r="F44867" s="3" t="s">
        <v>44</v>
      </c>
      <c r="G44867" s="3">
        <v>41</v>
      </c>
      <c r="H44867" s="3">
        <v>4</v>
      </c>
      <c r="I44867" s="3">
        <v>4</v>
      </c>
      <c r="J44867" s="3">
        <v>80</v>
      </c>
      <c r="K44867" s="3">
        <v>2</v>
      </c>
      <c r="L44867" s="3">
        <v>9</v>
      </c>
      <c r="M44867" s="3">
        <v>6</v>
      </c>
      <c r="N44867" s="3">
        <v>2</v>
      </c>
      <c r="O44867" s="3">
        <v>1</v>
      </c>
      <c r="P44867" s="3">
        <v>1</v>
      </c>
      <c r="Q44867" s="3">
        <v>1</v>
      </c>
      <c r="R44867" s="3">
        <v>1</v>
      </c>
      <c r="S44867" s="3">
        <v>33</v>
      </c>
      <c r="T44867" s="3" t="s">
        <v>44</v>
      </c>
      <c r="U44867" s="3" t="s">
        <v>52</v>
      </c>
      <c r="V44867" s="3">
        <v>234</v>
      </c>
      <c r="W44867" s="3" t="s">
        <v>62</v>
      </c>
      <c r="X44867" s="3">
        <v>28</v>
      </c>
      <c r="Y44867" s="3">
        <v>1</v>
      </c>
      <c r="Z44867" s="3" t="s">
        <v>40</v>
      </c>
      <c r="AA44867" s="3">
        <v>1</v>
      </c>
      <c r="AB44867" s="3">
        <v>44866</v>
      </c>
      <c r="AC44867" s="3">
        <v>2</v>
      </c>
      <c r="AD44867" s="3" t="s">
        <v>41</v>
      </c>
      <c r="AE44867" s="3">
        <v>34</v>
      </c>
      <c r="AF44867" s="3">
        <v>1</v>
      </c>
      <c r="AG44867" s="3">
        <v>2</v>
      </c>
      <c r="AH44867" s="3" t="s">
        <v>65</v>
      </c>
      <c r="AI44867" s="3">
        <v>3</v>
      </c>
      <c r="AJ44867" s="3" t="s">
        <v>43</v>
      </c>
    </row>
    <row r="44868" spans="1:36" x14ac:dyDescent="0.25">
      <c r="A44868" s="3">
        <v>44867</v>
      </c>
      <c r="B44868" s="3">
        <v>44396</v>
      </c>
      <c r="C44868" s="3">
        <v>976712</v>
      </c>
      <c r="D44868" s="3">
        <v>7</v>
      </c>
      <c r="E44868" s="3" t="s">
        <v>36</v>
      </c>
      <c r="F44868" s="3" t="s">
        <v>37</v>
      </c>
      <c r="G44868" s="3">
        <v>49</v>
      </c>
      <c r="H44868" s="3">
        <v>2</v>
      </c>
      <c r="I44868" s="3">
        <v>2</v>
      </c>
      <c r="J44868" s="3">
        <v>80</v>
      </c>
      <c r="K44868" s="3">
        <v>2</v>
      </c>
      <c r="L44868" s="3">
        <v>29</v>
      </c>
      <c r="M44868" s="3">
        <v>6</v>
      </c>
      <c r="N44868" s="3">
        <v>4</v>
      </c>
      <c r="O44868" s="3">
        <v>22</v>
      </c>
      <c r="P44868" s="3">
        <v>1</v>
      </c>
      <c r="Q44868" s="3">
        <v>3</v>
      </c>
      <c r="R44868" s="3">
        <v>6</v>
      </c>
      <c r="S44868" s="3">
        <v>34</v>
      </c>
      <c r="T44868" s="3" t="s">
        <v>44</v>
      </c>
      <c r="U44868" s="3" t="s">
        <v>63</v>
      </c>
      <c r="V44868" s="3">
        <v>862</v>
      </c>
      <c r="W44868" s="3" t="s">
        <v>45</v>
      </c>
      <c r="X44868" s="3">
        <v>45</v>
      </c>
      <c r="Y44868" s="3">
        <v>4</v>
      </c>
      <c r="Z44868" s="3" t="s">
        <v>56</v>
      </c>
      <c r="AA44868" s="3">
        <v>1</v>
      </c>
      <c r="AB44868" s="3">
        <v>44867</v>
      </c>
      <c r="AC44868" s="3">
        <v>3</v>
      </c>
      <c r="AD44868" s="3" t="s">
        <v>46</v>
      </c>
      <c r="AE44868" s="3">
        <v>121</v>
      </c>
      <c r="AF44868" s="3">
        <v>4</v>
      </c>
      <c r="AG44868" s="3">
        <v>1</v>
      </c>
      <c r="AH44868" s="3" t="s">
        <v>64</v>
      </c>
      <c r="AI44868" s="3">
        <v>2</v>
      </c>
      <c r="AJ44868" s="3" t="s">
        <v>43</v>
      </c>
    </row>
    <row r="44869" spans="1:36" x14ac:dyDescent="0.25">
      <c r="A44869" s="3">
        <v>44868</v>
      </c>
      <c r="B44869" s="3">
        <v>49325</v>
      </c>
      <c r="C44869" s="3">
        <v>1134475</v>
      </c>
      <c r="D44869" s="3">
        <v>0</v>
      </c>
      <c r="E44869" s="3" t="s">
        <v>36</v>
      </c>
      <c r="F44869" s="3" t="s">
        <v>44</v>
      </c>
      <c r="G44869" s="3">
        <v>11</v>
      </c>
      <c r="H44869" s="3">
        <v>4</v>
      </c>
      <c r="I44869" s="3">
        <v>3</v>
      </c>
      <c r="J44869" s="3">
        <v>80</v>
      </c>
      <c r="K44869" s="3">
        <v>1</v>
      </c>
      <c r="L44869" s="3">
        <v>31</v>
      </c>
      <c r="M44869" s="3">
        <v>5</v>
      </c>
      <c r="N44869" s="3">
        <v>1</v>
      </c>
      <c r="O44869" s="3">
        <v>28</v>
      </c>
      <c r="P44869" s="3">
        <v>3</v>
      </c>
      <c r="Q44869" s="3">
        <v>24</v>
      </c>
      <c r="R44869" s="3">
        <v>3</v>
      </c>
      <c r="S44869" s="3">
        <v>18</v>
      </c>
      <c r="T44869" s="3" t="s">
        <v>44</v>
      </c>
      <c r="U44869" s="3" t="s">
        <v>38</v>
      </c>
      <c r="V44869" s="3">
        <v>1139</v>
      </c>
      <c r="W44869" s="3" t="s">
        <v>45</v>
      </c>
      <c r="X44869" s="3">
        <v>40</v>
      </c>
      <c r="Y44869" s="3">
        <v>5</v>
      </c>
      <c r="Z44869" s="3" t="s">
        <v>53</v>
      </c>
      <c r="AA44869" s="3">
        <v>1</v>
      </c>
      <c r="AB44869" s="3">
        <v>44868</v>
      </c>
      <c r="AC44869" s="3">
        <v>1</v>
      </c>
      <c r="AD44869" s="3" t="s">
        <v>41</v>
      </c>
      <c r="AE44869" s="3">
        <v>128</v>
      </c>
      <c r="AF44869" s="3">
        <v>1</v>
      </c>
      <c r="AG44869" s="3">
        <v>5</v>
      </c>
      <c r="AH44869" s="3" t="s">
        <v>59</v>
      </c>
      <c r="AI44869" s="3">
        <v>2</v>
      </c>
      <c r="AJ44869" s="3" t="s">
        <v>55</v>
      </c>
    </row>
    <row r="44870" spans="1:36" x14ac:dyDescent="0.25">
      <c r="A44870" s="3">
        <v>44869</v>
      </c>
      <c r="B44870" s="3">
        <v>50958</v>
      </c>
      <c r="C44870" s="3">
        <v>1222992</v>
      </c>
      <c r="D44870" s="3">
        <v>2</v>
      </c>
      <c r="E44870" s="3" t="s">
        <v>36</v>
      </c>
      <c r="F44870" s="3" t="s">
        <v>44</v>
      </c>
      <c r="G44870" s="3">
        <v>16</v>
      </c>
      <c r="H44870" s="3">
        <v>3</v>
      </c>
      <c r="I44870" s="3">
        <v>2</v>
      </c>
      <c r="J44870" s="3">
        <v>80</v>
      </c>
      <c r="K44870" s="3">
        <v>1</v>
      </c>
      <c r="L44870" s="3">
        <v>30</v>
      </c>
      <c r="M44870" s="3">
        <v>4</v>
      </c>
      <c r="N44870" s="3">
        <v>4</v>
      </c>
      <c r="O44870" s="3">
        <v>7</v>
      </c>
      <c r="P44870" s="3">
        <v>1</v>
      </c>
      <c r="Q44870" s="3">
        <v>7</v>
      </c>
      <c r="R44870" s="3">
        <v>6</v>
      </c>
      <c r="S44870" s="3">
        <v>53</v>
      </c>
      <c r="T44870" s="3" t="s">
        <v>37</v>
      </c>
      <c r="U44870" s="3" t="s">
        <v>38</v>
      </c>
      <c r="V44870" s="3">
        <v>1346</v>
      </c>
      <c r="W44870" s="3" t="s">
        <v>62</v>
      </c>
      <c r="X44870" s="3">
        <v>40</v>
      </c>
      <c r="Y44870" s="3">
        <v>4</v>
      </c>
      <c r="Z44870" s="3" t="s">
        <v>60</v>
      </c>
      <c r="AA44870" s="3">
        <v>1</v>
      </c>
      <c r="AB44870" s="3">
        <v>44869</v>
      </c>
      <c r="AC44870" s="3">
        <v>2</v>
      </c>
      <c r="AD44870" s="3" t="s">
        <v>41</v>
      </c>
      <c r="AE44870" s="3">
        <v>166</v>
      </c>
      <c r="AF44870" s="3">
        <v>4</v>
      </c>
      <c r="AG44870" s="3">
        <v>2</v>
      </c>
      <c r="AH44870" s="3" t="s">
        <v>50</v>
      </c>
      <c r="AI44870" s="3">
        <v>3</v>
      </c>
      <c r="AJ44870" s="3" t="s">
        <v>55</v>
      </c>
    </row>
    <row r="44871" spans="1:36" x14ac:dyDescent="0.25">
      <c r="A44871" s="3">
        <v>44870</v>
      </c>
      <c r="B44871" s="3">
        <v>25087</v>
      </c>
      <c r="C44871" s="3">
        <v>175609</v>
      </c>
      <c r="D44871" s="3">
        <v>0</v>
      </c>
      <c r="E44871" s="3" t="s">
        <v>36</v>
      </c>
      <c r="F44871" s="3" t="s">
        <v>37</v>
      </c>
      <c r="G44871" s="3">
        <v>37</v>
      </c>
      <c r="H44871" s="3">
        <v>2</v>
      </c>
      <c r="I44871" s="3">
        <v>3</v>
      </c>
      <c r="J44871" s="3">
        <v>80</v>
      </c>
      <c r="K44871" s="3">
        <v>2</v>
      </c>
      <c r="L44871" s="3">
        <v>39</v>
      </c>
      <c r="M44871" s="3">
        <v>2</v>
      </c>
      <c r="N44871" s="3">
        <v>1</v>
      </c>
      <c r="O44871" s="3">
        <v>34</v>
      </c>
      <c r="P44871" s="3">
        <v>32</v>
      </c>
      <c r="Q44871" s="3">
        <v>10</v>
      </c>
      <c r="R44871" s="3">
        <v>20</v>
      </c>
      <c r="S44871" s="3">
        <v>51</v>
      </c>
      <c r="T44871" s="3" t="s">
        <v>44</v>
      </c>
      <c r="U44871" s="3" t="s">
        <v>38</v>
      </c>
      <c r="V44871" s="3">
        <v>1017</v>
      </c>
      <c r="W44871" s="3" t="s">
        <v>57</v>
      </c>
      <c r="X44871" s="3">
        <v>11</v>
      </c>
      <c r="Y44871" s="3">
        <v>2</v>
      </c>
      <c r="Z44871" s="3" t="s">
        <v>60</v>
      </c>
      <c r="AA44871" s="3">
        <v>1</v>
      </c>
      <c r="AB44871" s="3">
        <v>44870</v>
      </c>
      <c r="AC44871" s="3">
        <v>1</v>
      </c>
      <c r="AD44871" s="3" t="s">
        <v>41</v>
      </c>
      <c r="AE44871" s="3">
        <v>68</v>
      </c>
      <c r="AF44871" s="3">
        <v>1</v>
      </c>
      <c r="AG44871" s="3">
        <v>3</v>
      </c>
      <c r="AH44871" s="3" t="s">
        <v>66</v>
      </c>
      <c r="AI44871" s="3">
        <v>1</v>
      </c>
      <c r="AJ44871" s="3" t="s">
        <v>43</v>
      </c>
    </row>
    <row r="44872" spans="1:36" x14ac:dyDescent="0.25">
      <c r="A44872" s="3">
        <v>44871</v>
      </c>
      <c r="B44872" s="3">
        <v>37037</v>
      </c>
      <c r="C44872" s="3">
        <v>148148</v>
      </c>
      <c r="D44872" s="3">
        <v>5</v>
      </c>
      <c r="E44872" s="3" t="s">
        <v>36</v>
      </c>
      <c r="F44872" s="3" t="s">
        <v>37</v>
      </c>
      <c r="G44872" s="3">
        <v>30</v>
      </c>
      <c r="H44872" s="3">
        <v>1</v>
      </c>
      <c r="I44872" s="3">
        <v>4</v>
      </c>
      <c r="J44872" s="3">
        <v>80</v>
      </c>
      <c r="K44872" s="3">
        <v>3</v>
      </c>
      <c r="L44872" s="3">
        <v>11</v>
      </c>
      <c r="M44872" s="3">
        <v>3</v>
      </c>
      <c r="N44872" s="3">
        <v>2</v>
      </c>
      <c r="O44872" s="3">
        <v>3</v>
      </c>
      <c r="P44872" s="3">
        <v>1</v>
      </c>
      <c r="Q44872" s="3">
        <v>1</v>
      </c>
      <c r="R44872" s="3">
        <v>1</v>
      </c>
      <c r="S44872" s="3">
        <v>45</v>
      </c>
      <c r="T44872" s="3" t="s">
        <v>37</v>
      </c>
      <c r="U44872" s="3" t="s">
        <v>52</v>
      </c>
      <c r="V44872" s="3">
        <v>249</v>
      </c>
      <c r="W44872" s="3" t="s">
        <v>62</v>
      </c>
      <c r="X44872" s="3">
        <v>9</v>
      </c>
      <c r="Y44872" s="3">
        <v>1</v>
      </c>
      <c r="Z44872" s="3" t="s">
        <v>60</v>
      </c>
      <c r="AA44872" s="3">
        <v>1</v>
      </c>
      <c r="AB44872" s="3">
        <v>44871</v>
      </c>
      <c r="AC44872" s="3">
        <v>1</v>
      </c>
      <c r="AD44872" s="3" t="s">
        <v>46</v>
      </c>
      <c r="AE44872" s="3">
        <v>121</v>
      </c>
      <c r="AF44872" s="3">
        <v>2</v>
      </c>
      <c r="AG44872" s="3">
        <v>2</v>
      </c>
      <c r="AH44872" s="3" t="s">
        <v>59</v>
      </c>
      <c r="AI44872" s="3">
        <v>2</v>
      </c>
      <c r="AJ44872" s="3" t="s">
        <v>51</v>
      </c>
    </row>
    <row r="44873" spans="1:36" x14ac:dyDescent="0.25">
      <c r="A44873" s="3">
        <v>44872</v>
      </c>
      <c r="B44873" s="3">
        <v>43604</v>
      </c>
      <c r="C44873" s="3">
        <v>1177308</v>
      </c>
      <c r="D44873" s="3">
        <v>1</v>
      </c>
      <c r="E44873" s="3" t="s">
        <v>36</v>
      </c>
      <c r="F44873" s="3" t="s">
        <v>37</v>
      </c>
      <c r="G44873" s="3">
        <v>16</v>
      </c>
      <c r="H44873" s="3">
        <v>4</v>
      </c>
      <c r="I44873" s="3">
        <v>3</v>
      </c>
      <c r="J44873" s="3">
        <v>80</v>
      </c>
      <c r="K44873" s="3">
        <v>3</v>
      </c>
      <c r="L44873" s="3">
        <v>29</v>
      </c>
      <c r="M44873" s="3">
        <v>2</v>
      </c>
      <c r="N44873" s="3">
        <v>2</v>
      </c>
      <c r="O44873" s="3">
        <v>19</v>
      </c>
      <c r="P44873" s="3">
        <v>9</v>
      </c>
      <c r="Q44873" s="3">
        <v>5</v>
      </c>
      <c r="R44873" s="3">
        <v>18</v>
      </c>
      <c r="S44873" s="3">
        <v>54</v>
      </c>
      <c r="T44873" s="3" t="s">
        <v>37</v>
      </c>
      <c r="U44873" s="3" t="s">
        <v>52</v>
      </c>
      <c r="V44873" s="3">
        <v>645</v>
      </c>
      <c r="W44873" s="3" t="s">
        <v>48</v>
      </c>
      <c r="X44873" s="3">
        <v>37</v>
      </c>
      <c r="Y44873" s="3">
        <v>3</v>
      </c>
      <c r="Z44873" s="3" t="s">
        <v>56</v>
      </c>
      <c r="AA44873" s="3">
        <v>1</v>
      </c>
      <c r="AB44873" s="3">
        <v>44872</v>
      </c>
      <c r="AC44873" s="3">
        <v>1</v>
      </c>
      <c r="AD44873" s="3" t="s">
        <v>41</v>
      </c>
      <c r="AE44873" s="3">
        <v>70</v>
      </c>
      <c r="AF44873" s="3">
        <v>1</v>
      </c>
      <c r="AG44873" s="3">
        <v>4</v>
      </c>
      <c r="AH44873" s="3" t="s">
        <v>54</v>
      </c>
      <c r="AI44873" s="3">
        <v>3</v>
      </c>
      <c r="AJ44873" s="3" t="s">
        <v>51</v>
      </c>
    </row>
    <row r="44874" spans="1:36" x14ac:dyDescent="0.25">
      <c r="A44874" s="3">
        <v>44873</v>
      </c>
      <c r="B44874" s="3">
        <v>33780</v>
      </c>
      <c r="C44874" s="3">
        <v>202680</v>
      </c>
      <c r="D44874" s="3">
        <v>5</v>
      </c>
      <c r="E44874" s="3" t="s">
        <v>36</v>
      </c>
      <c r="F44874" s="3" t="s">
        <v>44</v>
      </c>
      <c r="G44874" s="3">
        <v>20</v>
      </c>
      <c r="H44874" s="3">
        <v>4</v>
      </c>
      <c r="I44874" s="3">
        <v>1</v>
      </c>
      <c r="J44874" s="3">
        <v>80</v>
      </c>
      <c r="K44874" s="3">
        <v>2</v>
      </c>
      <c r="L44874" s="3">
        <v>33</v>
      </c>
      <c r="M44874" s="3">
        <v>4</v>
      </c>
      <c r="N44874" s="3">
        <v>1</v>
      </c>
      <c r="O44874" s="3">
        <v>3</v>
      </c>
      <c r="P44874" s="3">
        <v>1</v>
      </c>
      <c r="Q44874" s="3">
        <v>1</v>
      </c>
      <c r="R44874" s="3">
        <v>2</v>
      </c>
      <c r="S44874" s="3">
        <v>58</v>
      </c>
      <c r="T44874" s="3" t="s">
        <v>37</v>
      </c>
      <c r="U44874" s="3" t="s">
        <v>63</v>
      </c>
      <c r="V44874" s="3">
        <v>848</v>
      </c>
      <c r="W44874" s="3" t="s">
        <v>57</v>
      </c>
      <c r="X44874" s="3">
        <v>24</v>
      </c>
      <c r="Y44874" s="3">
        <v>3</v>
      </c>
      <c r="Z44874" s="3" t="s">
        <v>56</v>
      </c>
      <c r="AA44874" s="3">
        <v>1</v>
      </c>
      <c r="AB44874" s="3">
        <v>44873</v>
      </c>
      <c r="AC44874" s="3">
        <v>3</v>
      </c>
      <c r="AD44874" s="3" t="s">
        <v>46</v>
      </c>
      <c r="AE44874" s="3">
        <v>30</v>
      </c>
      <c r="AF44874" s="3">
        <v>3</v>
      </c>
      <c r="AG44874" s="3">
        <v>3</v>
      </c>
      <c r="AH44874" s="3" t="s">
        <v>65</v>
      </c>
      <c r="AI44874" s="3">
        <v>3</v>
      </c>
      <c r="AJ44874" s="3" t="s">
        <v>55</v>
      </c>
    </row>
    <row r="44875" spans="1:36" x14ac:dyDescent="0.25">
      <c r="A44875" s="3">
        <v>44874</v>
      </c>
      <c r="B44875" s="3">
        <v>2778</v>
      </c>
      <c r="C44875" s="3">
        <v>66672</v>
      </c>
      <c r="D44875" s="3">
        <v>4</v>
      </c>
      <c r="E44875" s="3" t="s">
        <v>36</v>
      </c>
      <c r="F44875" s="3" t="s">
        <v>44</v>
      </c>
      <c r="G44875" s="3">
        <v>25</v>
      </c>
      <c r="H44875" s="3">
        <v>3</v>
      </c>
      <c r="I44875" s="3">
        <v>4</v>
      </c>
      <c r="J44875" s="3">
        <v>80</v>
      </c>
      <c r="K44875" s="3">
        <v>1</v>
      </c>
      <c r="L44875" s="3">
        <v>25</v>
      </c>
      <c r="M44875" s="3">
        <v>6</v>
      </c>
      <c r="N44875" s="3">
        <v>1</v>
      </c>
      <c r="O44875" s="3">
        <v>8</v>
      </c>
      <c r="P44875" s="3">
        <v>8</v>
      </c>
      <c r="Q44875" s="3">
        <v>2</v>
      </c>
      <c r="R44875" s="3">
        <v>8</v>
      </c>
      <c r="S44875" s="3">
        <v>53</v>
      </c>
      <c r="T44875" s="3" t="s">
        <v>37</v>
      </c>
      <c r="U44875" s="3" t="s">
        <v>38</v>
      </c>
      <c r="V44875" s="3">
        <v>691</v>
      </c>
      <c r="W44875" s="3" t="s">
        <v>48</v>
      </c>
      <c r="X44875" s="3">
        <v>9</v>
      </c>
      <c r="Y44875" s="3">
        <v>5</v>
      </c>
      <c r="Z44875" s="3" t="s">
        <v>40</v>
      </c>
      <c r="AA44875" s="3">
        <v>1</v>
      </c>
      <c r="AB44875" s="3">
        <v>44874</v>
      </c>
      <c r="AC44875" s="3">
        <v>1</v>
      </c>
      <c r="AD44875" s="3" t="s">
        <v>46</v>
      </c>
      <c r="AE44875" s="3">
        <v>144</v>
      </c>
      <c r="AF44875" s="3">
        <v>2</v>
      </c>
      <c r="AG44875" s="3">
        <v>3</v>
      </c>
      <c r="AH44875" s="3" t="s">
        <v>54</v>
      </c>
      <c r="AI44875" s="3">
        <v>3</v>
      </c>
      <c r="AJ44875" s="3" t="s">
        <v>51</v>
      </c>
    </row>
    <row r="44876" spans="1:36" x14ac:dyDescent="0.25">
      <c r="A44876" s="3">
        <v>44875</v>
      </c>
      <c r="B44876" s="3">
        <v>27321</v>
      </c>
      <c r="C44876" s="3">
        <v>163926</v>
      </c>
      <c r="D44876" s="3">
        <v>6</v>
      </c>
      <c r="E44876" s="3" t="s">
        <v>36</v>
      </c>
      <c r="F44876" s="3" t="s">
        <v>44</v>
      </c>
      <c r="G44876" s="3">
        <v>30</v>
      </c>
      <c r="H44876" s="3">
        <v>4</v>
      </c>
      <c r="I44876" s="3">
        <v>3</v>
      </c>
      <c r="J44876" s="3">
        <v>80</v>
      </c>
      <c r="K44876" s="3">
        <v>4</v>
      </c>
      <c r="L44876" s="3">
        <v>16</v>
      </c>
      <c r="M44876" s="3">
        <v>3</v>
      </c>
      <c r="N44876" s="3">
        <v>2</v>
      </c>
      <c r="O44876" s="3">
        <v>3</v>
      </c>
      <c r="P44876" s="3">
        <v>2</v>
      </c>
      <c r="Q44876" s="3">
        <v>1</v>
      </c>
      <c r="R44876" s="3">
        <v>3</v>
      </c>
      <c r="S44876" s="3">
        <v>59</v>
      </c>
      <c r="T44876" s="3" t="s">
        <v>37</v>
      </c>
      <c r="U44876" s="3" t="s">
        <v>52</v>
      </c>
      <c r="V44876" s="3">
        <v>370</v>
      </c>
      <c r="W44876" s="3" t="s">
        <v>62</v>
      </c>
      <c r="X44876" s="3">
        <v>19</v>
      </c>
      <c r="Y44876" s="3">
        <v>3</v>
      </c>
      <c r="Z44876" s="3" t="s">
        <v>58</v>
      </c>
      <c r="AA44876" s="3">
        <v>1</v>
      </c>
      <c r="AB44876" s="3">
        <v>44875</v>
      </c>
      <c r="AC44876" s="3">
        <v>4</v>
      </c>
      <c r="AD44876" s="3" t="s">
        <v>46</v>
      </c>
      <c r="AE44876" s="3">
        <v>32</v>
      </c>
      <c r="AF44876" s="3">
        <v>3</v>
      </c>
      <c r="AG44876" s="3">
        <v>5</v>
      </c>
      <c r="AH44876" s="3" t="s">
        <v>66</v>
      </c>
      <c r="AI44876" s="3">
        <v>3</v>
      </c>
      <c r="AJ44876" s="3" t="s">
        <v>51</v>
      </c>
    </row>
    <row r="44877" spans="1:36" x14ac:dyDescent="0.25">
      <c r="A44877" s="3">
        <v>44876</v>
      </c>
      <c r="B44877" s="3">
        <v>25281</v>
      </c>
      <c r="C44877" s="3">
        <v>581463</v>
      </c>
      <c r="D44877" s="3">
        <v>8</v>
      </c>
      <c r="E44877" s="3" t="s">
        <v>36</v>
      </c>
      <c r="F44877" s="3" t="s">
        <v>44</v>
      </c>
      <c r="G44877" s="3">
        <v>13</v>
      </c>
      <c r="H44877" s="3">
        <v>1</v>
      </c>
      <c r="I44877" s="3">
        <v>4</v>
      </c>
      <c r="J44877" s="3">
        <v>80</v>
      </c>
      <c r="K44877" s="3">
        <v>2</v>
      </c>
      <c r="L44877" s="3">
        <v>7</v>
      </c>
      <c r="M44877" s="3">
        <v>3</v>
      </c>
      <c r="N44877" s="3">
        <v>2</v>
      </c>
      <c r="O44877" s="3">
        <v>5</v>
      </c>
      <c r="P44877" s="3">
        <v>2</v>
      </c>
      <c r="Q44877" s="3">
        <v>1</v>
      </c>
      <c r="R44877" s="3">
        <v>4</v>
      </c>
      <c r="S44877" s="3">
        <v>31</v>
      </c>
      <c r="T44877" s="3" t="s">
        <v>37</v>
      </c>
      <c r="U44877" s="3" t="s">
        <v>63</v>
      </c>
      <c r="V44877" s="3">
        <v>1352</v>
      </c>
      <c r="W44877" s="3" t="s">
        <v>39</v>
      </c>
      <c r="X44877" s="3">
        <v>50</v>
      </c>
      <c r="Y44877" s="3">
        <v>4</v>
      </c>
      <c r="Z44877" s="3" t="s">
        <v>60</v>
      </c>
      <c r="AA44877" s="3">
        <v>1</v>
      </c>
      <c r="AB44877" s="3">
        <v>44876</v>
      </c>
      <c r="AC44877" s="3">
        <v>1</v>
      </c>
      <c r="AD44877" s="3" t="s">
        <v>41</v>
      </c>
      <c r="AE44877" s="3">
        <v>72</v>
      </c>
      <c r="AF44877" s="3">
        <v>4</v>
      </c>
      <c r="AG44877" s="3">
        <v>5</v>
      </c>
      <c r="AH44877" s="3" t="s">
        <v>42</v>
      </c>
      <c r="AI44877" s="3">
        <v>2</v>
      </c>
      <c r="AJ44877" s="3" t="s">
        <v>55</v>
      </c>
    </row>
    <row r="44878" spans="1:36" x14ac:dyDescent="0.25">
      <c r="A44878" s="3">
        <v>44877</v>
      </c>
      <c r="B44878" s="3">
        <v>8945</v>
      </c>
      <c r="C44878" s="3">
        <v>152065</v>
      </c>
      <c r="D44878" s="3">
        <v>5</v>
      </c>
      <c r="E44878" s="3" t="s">
        <v>36</v>
      </c>
      <c r="F44878" s="3" t="s">
        <v>37</v>
      </c>
      <c r="G44878" s="3">
        <v>34</v>
      </c>
      <c r="H44878" s="3">
        <v>2</v>
      </c>
      <c r="I44878" s="3">
        <v>4</v>
      </c>
      <c r="J44878" s="3">
        <v>80</v>
      </c>
      <c r="K44878" s="3">
        <v>2</v>
      </c>
      <c r="L44878" s="3">
        <v>34</v>
      </c>
      <c r="M44878" s="3">
        <v>6</v>
      </c>
      <c r="N44878" s="3">
        <v>2</v>
      </c>
      <c r="O44878" s="3">
        <v>2</v>
      </c>
      <c r="P44878" s="3">
        <v>1</v>
      </c>
      <c r="Q44878" s="3">
        <v>1</v>
      </c>
      <c r="R44878" s="3">
        <v>1</v>
      </c>
      <c r="S44878" s="3">
        <v>49</v>
      </c>
      <c r="T44878" s="3" t="s">
        <v>44</v>
      </c>
      <c r="U44878" s="3" t="s">
        <v>38</v>
      </c>
      <c r="V44878" s="3">
        <v>762</v>
      </c>
      <c r="W44878" s="3" t="s">
        <v>62</v>
      </c>
      <c r="X44878" s="3">
        <v>48</v>
      </c>
      <c r="Y44878" s="3">
        <v>1</v>
      </c>
      <c r="Z44878" s="3" t="s">
        <v>60</v>
      </c>
      <c r="AA44878" s="3">
        <v>1</v>
      </c>
      <c r="AB44878" s="3">
        <v>44877</v>
      </c>
      <c r="AC44878" s="3">
        <v>1</v>
      </c>
      <c r="AD44878" s="3" t="s">
        <v>46</v>
      </c>
      <c r="AE44878" s="3">
        <v>140</v>
      </c>
      <c r="AF44878" s="3">
        <v>4</v>
      </c>
      <c r="AG44878" s="3">
        <v>2</v>
      </c>
      <c r="AH44878" s="3" t="s">
        <v>65</v>
      </c>
      <c r="AI44878" s="3">
        <v>4</v>
      </c>
      <c r="AJ44878" s="3" t="s">
        <v>55</v>
      </c>
    </row>
    <row r="44879" spans="1:36" x14ac:dyDescent="0.25">
      <c r="A44879" s="3">
        <v>44878</v>
      </c>
      <c r="B44879" s="3">
        <v>38709</v>
      </c>
      <c r="C44879" s="3">
        <v>193545</v>
      </c>
      <c r="D44879" s="3">
        <v>3</v>
      </c>
      <c r="E44879" s="3" t="s">
        <v>36</v>
      </c>
      <c r="F44879" s="3" t="s">
        <v>37</v>
      </c>
      <c r="G44879" s="3">
        <v>38</v>
      </c>
      <c r="H44879" s="3">
        <v>3</v>
      </c>
      <c r="I44879" s="3">
        <v>2</v>
      </c>
      <c r="J44879" s="3">
        <v>80</v>
      </c>
      <c r="K44879" s="3">
        <v>3</v>
      </c>
      <c r="L44879" s="3">
        <v>15</v>
      </c>
      <c r="M44879" s="3">
        <v>5</v>
      </c>
      <c r="N44879" s="3">
        <v>2</v>
      </c>
      <c r="O44879" s="3">
        <v>13</v>
      </c>
      <c r="P44879" s="3">
        <v>2</v>
      </c>
      <c r="Q44879" s="3">
        <v>9</v>
      </c>
      <c r="R44879" s="3">
        <v>12</v>
      </c>
      <c r="S44879" s="3">
        <v>30</v>
      </c>
      <c r="T44879" s="3" t="s">
        <v>44</v>
      </c>
      <c r="U44879" s="3" t="s">
        <v>52</v>
      </c>
      <c r="V44879" s="3">
        <v>1134</v>
      </c>
      <c r="W44879" s="3" t="s">
        <v>48</v>
      </c>
      <c r="X44879" s="3">
        <v>18</v>
      </c>
      <c r="Y44879" s="3">
        <v>1</v>
      </c>
      <c r="Z44879" s="3" t="s">
        <v>53</v>
      </c>
      <c r="AA44879" s="3">
        <v>1</v>
      </c>
      <c r="AB44879" s="3">
        <v>44878</v>
      </c>
      <c r="AC44879" s="3">
        <v>3</v>
      </c>
      <c r="AD44879" s="3" t="s">
        <v>41</v>
      </c>
      <c r="AE44879" s="3">
        <v>122</v>
      </c>
      <c r="AF44879" s="3">
        <v>2</v>
      </c>
      <c r="AG44879" s="3">
        <v>1</v>
      </c>
      <c r="AH44879" s="3" t="s">
        <v>54</v>
      </c>
      <c r="AI44879" s="3">
        <v>2</v>
      </c>
      <c r="AJ44879" s="3" t="s">
        <v>51</v>
      </c>
    </row>
    <row r="44880" spans="1:36" x14ac:dyDescent="0.25">
      <c r="A44880" s="3">
        <v>44879</v>
      </c>
      <c r="B44880" s="3">
        <v>16086</v>
      </c>
      <c r="C44880" s="3">
        <v>32172</v>
      </c>
      <c r="D44880" s="3">
        <v>2</v>
      </c>
      <c r="E44880" s="3" t="s">
        <v>36</v>
      </c>
      <c r="F44880" s="3" t="s">
        <v>37</v>
      </c>
      <c r="G44880" s="3">
        <v>5</v>
      </c>
      <c r="H44880" s="3">
        <v>4</v>
      </c>
      <c r="I44880" s="3">
        <v>4</v>
      </c>
      <c r="J44880" s="3">
        <v>80</v>
      </c>
      <c r="K44880" s="3">
        <v>2</v>
      </c>
      <c r="L44880" s="3">
        <v>30</v>
      </c>
      <c r="M44880" s="3">
        <v>1</v>
      </c>
      <c r="N44880" s="3">
        <v>4</v>
      </c>
      <c r="O44880" s="3">
        <v>9</v>
      </c>
      <c r="P44880" s="3">
        <v>8</v>
      </c>
      <c r="Q44880" s="3">
        <v>5</v>
      </c>
      <c r="R44880" s="3">
        <v>9</v>
      </c>
      <c r="S44880" s="3">
        <v>28</v>
      </c>
      <c r="T44880" s="3" t="s">
        <v>37</v>
      </c>
      <c r="U44880" s="3" t="s">
        <v>63</v>
      </c>
      <c r="V44880" s="3">
        <v>838</v>
      </c>
      <c r="W44880" s="3" t="s">
        <v>48</v>
      </c>
      <c r="X44880" s="3">
        <v>19</v>
      </c>
      <c r="Y44880" s="3">
        <v>4</v>
      </c>
      <c r="Z44880" s="3" t="s">
        <v>56</v>
      </c>
      <c r="AA44880" s="3">
        <v>1</v>
      </c>
      <c r="AB44880" s="3">
        <v>44879</v>
      </c>
      <c r="AC44880" s="3">
        <v>4</v>
      </c>
      <c r="AD44880" s="3" t="s">
        <v>46</v>
      </c>
      <c r="AE44880" s="3">
        <v>153</v>
      </c>
      <c r="AF44880" s="3">
        <v>1</v>
      </c>
      <c r="AG44880" s="3">
        <v>1</v>
      </c>
      <c r="AH44880" s="3" t="s">
        <v>54</v>
      </c>
      <c r="AI44880" s="3">
        <v>4</v>
      </c>
      <c r="AJ44880" s="3" t="s">
        <v>51</v>
      </c>
    </row>
    <row r="44881" spans="1:36" x14ac:dyDescent="0.25">
      <c r="A44881" s="3">
        <v>44880</v>
      </c>
      <c r="B44881" s="3">
        <v>50458</v>
      </c>
      <c r="C44881" s="3">
        <v>1412824</v>
      </c>
      <c r="D44881" s="3">
        <v>1</v>
      </c>
      <c r="E44881" s="3" t="s">
        <v>36</v>
      </c>
      <c r="F44881" s="3" t="s">
        <v>37</v>
      </c>
      <c r="G44881" s="3">
        <v>34</v>
      </c>
      <c r="H44881" s="3">
        <v>4</v>
      </c>
      <c r="I44881" s="3">
        <v>3</v>
      </c>
      <c r="J44881" s="3">
        <v>80</v>
      </c>
      <c r="K44881" s="3">
        <v>4</v>
      </c>
      <c r="L44881" s="3">
        <v>5</v>
      </c>
      <c r="M44881" s="3">
        <v>1</v>
      </c>
      <c r="N44881" s="3">
        <v>2</v>
      </c>
      <c r="O44881" s="3">
        <v>3</v>
      </c>
      <c r="P44881" s="3">
        <v>2</v>
      </c>
      <c r="Q44881" s="3">
        <v>2</v>
      </c>
      <c r="R44881" s="3">
        <v>2</v>
      </c>
      <c r="S44881" s="3">
        <v>22</v>
      </c>
      <c r="T44881" s="3" t="s">
        <v>37</v>
      </c>
      <c r="U44881" s="3" t="s">
        <v>63</v>
      </c>
      <c r="V44881" s="3">
        <v>662</v>
      </c>
      <c r="W44881" s="3" t="s">
        <v>57</v>
      </c>
      <c r="X44881" s="3">
        <v>37</v>
      </c>
      <c r="Y44881" s="3">
        <v>2</v>
      </c>
      <c r="Z44881" s="3" t="s">
        <v>58</v>
      </c>
      <c r="AA44881" s="3">
        <v>1</v>
      </c>
      <c r="AB44881" s="3">
        <v>44880</v>
      </c>
      <c r="AC44881" s="3">
        <v>3</v>
      </c>
      <c r="AD44881" s="3" t="s">
        <v>46</v>
      </c>
      <c r="AE44881" s="3">
        <v>46</v>
      </c>
      <c r="AF44881" s="3">
        <v>2</v>
      </c>
      <c r="AG44881" s="3">
        <v>3</v>
      </c>
      <c r="AH44881" s="3" t="s">
        <v>65</v>
      </c>
      <c r="AI44881" s="3">
        <v>1</v>
      </c>
      <c r="AJ44881" s="3" t="s">
        <v>51</v>
      </c>
    </row>
    <row r="44882" spans="1:36" x14ac:dyDescent="0.25">
      <c r="A44882" s="3">
        <v>44881</v>
      </c>
      <c r="B44882" s="3">
        <v>50071</v>
      </c>
      <c r="C44882" s="3">
        <v>250355</v>
      </c>
      <c r="D44882" s="3">
        <v>3</v>
      </c>
      <c r="E44882" s="3" t="s">
        <v>36</v>
      </c>
      <c r="F44882" s="3" t="s">
        <v>44</v>
      </c>
      <c r="G44882" s="3">
        <v>6</v>
      </c>
      <c r="H44882" s="3">
        <v>3</v>
      </c>
      <c r="I44882" s="3">
        <v>1</v>
      </c>
      <c r="J44882" s="3">
        <v>80</v>
      </c>
      <c r="K44882" s="3">
        <v>4</v>
      </c>
      <c r="L44882" s="3">
        <v>16</v>
      </c>
      <c r="M44882" s="3">
        <v>2</v>
      </c>
      <c r="N44882" s="3">
        <v>2</v>
      </c>
      <c r="O44882" s="3">
        <v>11</v>
      </c>
      <c r="P44882" s="3">
        <v>9</v>
      </c>
      <c r="Q44882" s="3">
        <v>2</v>
      </c>
      <c r="R44882" s="3">
        <v>7</v>
      </c>
      <c r="S44882" s="3">
        <v>18</v>
      </c>
      <c r="T44882" s="3" t="s">
        <v>37</v>
      </c>
      <c r="U44882" s="3" t="s">
        <v>38</v>
      </c>
      <c r="V44882" s="3">
        <v>1461</v>
      </c>
      <c r="W44882" s="3" t="s">
        <v>62</v>
      </c>
      <c r="X44882" s="3">
        <v>50</v>
      </c>
      <c r="Y44882" s="3">
        <v>2</v>
      </c>
      <c r="Z44882" s="3" t="s">
        <v>40</v>
      </c>
      <c r="AA44882" s="3">
        <v>1</v>
      </c>
      <c r="AB44882" s="3">
        <v>44881</v>
      </c>
      <c r="AC44882" s="3">
        <v>4</v>
      </c>
      <c r="AD44882" s="3" t="s">
        <v>46</v>
      </c>
      <c r="AE44882" s="3">
        <v>105</v>
      </c>
      <c r="AF44882" s="3">
        <v>4</v>
      </c>
      <c r="AG44882" s="3">
        <v>5</v>
      </c>
      <c r="AH44882" s="3" t="s">
        <v>49</v>
      </c>
      <c r="AI44882" s="3">
        <v>3</v>
      </c>
      <c r="AJ44882" s="3" t="s">
        <v>51</v>
      </c>
    </row>
    <row r="44883" spans="1:36" x14ac:dyDescent="0.25">
      <c r="A44883" s="3">
        <v>44882</v>
      </c>
      <c r="B44883" s="3">
        <v>22015</v>
      </c>
      <c r="C44883" s="3">
        <v>330225</v>
      </c>
      <c r="D44883" s="3">
        <v>2</v>
      </c>
      <c r="E44883" s="3" t="s">
        <v>36</v>
      </c>
      <c r="F44883" s="3" t="s">
        <v>37</v>
      </c>
      <c r="G44883" s="3">
        <v>32</v>
      </c>
      <c r="H44883" s="3">
        <v>4</v>
      </c>
      <c r="I44883" s="3">
        <v>3</v>
      </c>
      <c r="J44883" s="3">
        <v>80</v>
      </c>
      <c r="K44883" s="3">
        <v>4</v>
      </c>
      <c r="L44883" s="3">
        <v>31</v>
      </c>
      <c r="M44883" s="3">
        <v>3</v>
      </c>
      <c r="N44883" s="3">
        <v>3</v>
      </c>
      <c r="O44883" s="3">
        <v>27</v>
      </c>
      <c r="P44883" s="3">
        <v>26</v>
      </c>
      <c r="Q44883" s="3">
        <v>23</v>
      </c>
      <c r="R44883" s="3">
        <v>25</v>
      </c>
      <c r="S44883" s="3">
        <v>31</v>
      </c>
      <c r="T44883" s="3" t="s">
        <v>44</v>
      </c>
      <c r="U44883" s="3" t="s">
        <v>63</v>
      </c>
      <c r="V44883" s="3">
        <v>984</v>
      </c>
      <c r="W44883" s="3" t="s">
        <v>57</v>
      </c>
      <c r="X44883" s="3">
        <v>46</v>
      </c>
      <c r="Y44883" s="3">
        <v>4</v>
      </c>
      <c r="Z44883" s="3" t="s">
        <v>56</v>
      </c>
      <c r="AA44883" s="3">
        <v>1</v>
      </c>
      <c r="AB44883" s="3">
        <v>44882</v>
      </c>
      <c r="AC44883" s="3">
        <v>1</v>
      </c>
      <c r="AD44883" s="3" t="s">
        <v>46</v>
      </c>
      <c r="AE44883" s="3">
        <v>83</v>
      </c>
      <c r="AF44883" s="3">
        <v>2</v>
      </c>
      <c r="AG44883" s="3">
        <v>1</v>
      </c>
      <c r="AH44883" s="3" t="s">
        <v>47</v>
      </c>
      <c r="AI44883" s="3">
        <v>2</v>
      </c>
      <c r="AJ44883" s="3" t="s">
        <v>43</v>
      </c>
    </row>
    <row r="44884" spans="1:36" x14ac:dyDescent="0.25">
      <c r="A44884" s="3">
        <v>44883</v>
      </c>
      <c r="B44884" s="3">
        <v>19066</v>
      </c>
      <c r="C44884" s="3">
        <v>571980</v>
      </c>
      <c r="D44884" s="3">
        <v>7</v>
      </c>
      <c r="E44884" s="3" t="s">
        <v>36</v>
      </c>
      <c r="F44884" s="3" t="s">
        <v>37</v>
      </c>
      <c r="G44884" s="3">
        <v>16</v>
      </c>
      <c r="H44884" s="3">
        <v>1</v>
      </c>
      <c r="I44884" s="3">
        <v>1</v>
      </c>
      <c r="J44884" s="3">
        <v>80</v>
      </c>
      <c r="K44884" s="3">
        <v>3</v>
      </c>
      <c r="L44884" s="3">
        <v>4</v>
      </c>
      <c r="M44884" s="3">
        <v>1</v>
      </c>
      <c r="N44884" s="3">
        <v>3</v>
      </c>
      <c r="O44884" s="3">
        <v>4</v>
      </c>
      <c r="P44884" s="3">
        <v>4</v>
      </c>
      <c r="Q44884" s="3">
        <v>2</v>
      </c>
      <c r="R44884" s="3">
        <v>4</v>
      </c>
      <c r="S44884" s="3">
        <v>53</v>
      </c>
      <c r="T44884" s="3" t="s">
        <v>37</v>
      </c>
      <c r="U44884" s="3" t="s">
        <v>63</v>
      </c>
      <c r="V44884" s="3">
        <v>1117</v>
      </c>
      <c r="W44884" s="3" t="s">
        <v>57</v>
      </c>
      <c r="X44884" s="3">
        <v>5</v>
      </c>
      <c r="Y44884" s="3">
        <v>2</v>
      </c>
      <c r="Z44884" s="3" t="s">
        <v>56</v>
      </c>
      <c r="AA44884" s="3">
        <v>1</v>
      </c>
      <c r="AB44884" s="3">
        <v>44883</v>
      </c>
      <c r="AC44884" s="3">
        <v>1</v>
      </c>
      <c r="AD44884" s="3" t="s">
        <v>41</v>
      </c>
      <c r="AE44884" s="3">
        <v>189</v>
      </c>
      <c r="AF44884" s="3">
        <v>4</v>
      </c>
      <c r="AG44884" s="3">
        <v>4</v>
      </c>
      <c r="AH44884" s="3" t="s">
        <v>54</v>
      </c>
      <c r="AI44884" s="3">
        <v>3</v>
      </c>
      <c r="AJ44884" s="3" t="s">
        <v>43</v>
      </c>
    </row>
    <row r="44885" spans="1:36" x14ac:dyDescent="0.25">
      <c r="A44885" s="3">
        <v>44884</v>
      </c>
      <c r="B44885" s="3">
        <v>9853</v>
      </c>
      <c r="C44885" s="3">
        <v>275884</v>
      </c>
      <c r="D44885" s="3">
        <v>1</v>
      </c>
      <c r="E44885" s="3" t="s">
        <v>36</v>
      </c>
      <c r="F44885" s="3" t="s">
        <v>37</v>
      </c>
      <c r="G44885" s="3">
        <v>16</v>
      </c>
      <c r="H44885" s="3">
        <v>1</v>
      </c>
      <c r="I44885" s="3">
        <v>3</v>
      </c>
      <c r="J44885" s="3">
        <v>80</v>
      </c>
      <c r="K44885" s="3">
        <v>1</v>
      </c>
      <c r="L44885" s="3">
        <v>11</v>
      </c>
      <c r="M44885" s="3">
        <v>1</v>
      </c>
      <c r="N44885" s="3">
        <v>2</v>
      </c>
      <c r="O44885" s="3">
        <v>8</v>
      </c>
      <c r="P44885" s="3">
        <v>5</v>
      </c>
      <c r="Q44885" s="3">
        <v>2</v>
      </c>
      <c r="R44885" s="3">
        <v>3</v>
      </c>
      <c r="S44885" s="3">
        <v>39</v>
      </c>
      <c r="T44885" s="3" t="s">
        <v>37</v>
      </c>
      <c r="U44885" s="3" t="s">
        <v>63</v>
      </c>
      <c r="V44885" s="3">
        <v>173</v>
      </c>
      <c r="W44885" s="3" t="s">
        <v>49</v>
      </c>
      <c r="X44885" s="3">
        <v>8</v>
      </c>
      <c r="Y44885" s="3">
        <v>5</v>
      </c>
      <c r="Z44885" s="3" t="s">
        <v>60</v>
      </c>
      <c r="AA44885" s="3">
        <v>1</v>
      </c>
      <c r="AB44885" s="3">
        <v>44884</v>
      </c>
      <c r="AC44885" s="3">
        <v>4</v>
      </c>
      <c r="AD44885" s="3" t="s">
        <v>41</v>
      </c>
      <c r="AE44885" s="3">
        <v>65</v>
      </c>
      <c r="AF44885" s="3">
        <v>3</v>
      </c>
      <c r="AG44885" s="3">
        <v>4</v>
      </c>
      <c r="AH44885" s="3" t="s">
        <v>49</v>
      </c>
      <c r="AI44885" s="3">
        <v>4</v>
      </c>
      <c r="AJ44885" s="3" t="s">
        <v>51</v>
      </c>
    </row>
    <row r="44886" spans="1:36" x14ac:dyDescent="0.25">
      <c r="A44886" s="3">
        <v>44885</v>
      </c>
      <c r="B44886" s="3">
        <v>17153</v>
      </c>
      <c r="C44886" s="3">
        <v>51459</v>
      </c>
      <c r="D44886" s="3">
        <v>4</v>
      </c>
      <c r="E44886" s="3" t="s">
        <v>36</v>
      </c>
      <c r="F44886" s="3" t="s">
        <v>44</v>
      </c>
      <c r="G44886" s="3">
        <v>35</v>
      </c>
      <c r="H44886" s="3">
        <v>4</v>
      </c>
      <c r="I44886" s="3">
        <v>2</v>
      </c>
      <c r="J44886" s="3">
        <v>80</v>
      </c>
      <c r="K44886" s="3">
        <v>4</v>
      </c>
      <c r="L44886" s="3">
        <v>20</v>
      </c>
      <c r="M44886" s="3">
        <v>4</v>
      </c>
      <c r="N44886" s="3">
        <v>1</v>
      </c>
      <c r="O44886" s="3">
        <v>15</v>
      </c>
      <c r="P44886" s="3">
        <v>3</v>
      </c>
      <c r="Q44886" s="3">
        <v>12</v>
      </c>
      <c r="R44886" s="3">
        <v>14</v>
      </c>
      <c r="S44886" s="3">
        <v>59</v>
      </c>
      <c r="T44886" s="3" t="s">
        <v>37</v>
      </c>
      <c r="U44886" s="3" t="s">
        <v>52</v>
      </c>
      <c r="V44886" s="3">
        <v>228</v>
      </c>
      <c r="W44886" s="3" t="s">
        <v>49</v>
      </c>
      <c r="X44886" s="3">
        <v>25</v>
      </c>
      <c r="Y44886" s="3">
        <v>2</v>
      </c>
      <c r="Z44886" s="3" t="s">
        <v>58</v>
      </c>
      <c r="AA44886" s="3">
        <v>1</v>
      </c>
      <c r="AB44886" s="3">
        <v>44885</v>
      </c>
      <c r="AC44886" s="3">
        <v>4</v>
      </c>
      <c r="AD44886" s="3" t="s">
        <v>41</v>
      </c>
      <c r="AE44886" s="3">
        <v>154</v>
      </c>
      <c r="AF44886" s="3">
        <v>4</v>
      </c>
      <c r="AG44886" s="3">
        <v>1</v>
      </c>
      <c r="AH44886" s="3" t="s">
        <v>42</v>
      </c>
      <c r="AI44886" s="3">
        <v>4</v>
      </c>
      <c r="AJ44886" s="3" t="s">
        <v>51</v>
      </c>
    </row>
    <row r="44887" spans="1:36" x14ac:dyDescent="0.25">
      <c r="A44887" s="3">
        <v>44886</v>
      </c>
      <c r="B44887" s="3">
        <v>2617</v>
      </c>
      <c r="C44887" s="3">
        <v>15702</v>
      </c>
      <c r="D44887" s="3">
        <v>3</v>
      </c>
      <c r="E44887" s="3" t="s">
        <v>36</v>
      </c>
      <c r="F44887" s="3" t="s">
        <v>37</v>
      </c>
      <c r="G44887" s="3">
        <v>39</v>
      </c>
      <c r="H44887" s="3">
        <v>1</v>
      </c>
      <c r="I44887" s="3">
        <v>2</v>
      </c>
      <c r="J44887" s="3">
        <v>80</v>
      </c>
      <c r="K44887" s="3">
        <v>4</v>
      </c>
      <c r="L44887" s="3">
        <v>11</v>
      </c>
      <c r="M44887" s="3">
        <v>2</v>
      </c>
      <c r="N44887" s="3">
        <v>1</v>
      </c>
      <c r="O44887" s="3">
        <v>9</v>
      </c>
      <c r="P44887" s="3">
        <v>9</v>
      </c>
      <c r="Q44887" s="3">
        <v>4</v>
      </c>
      <c r="R44887" s="3">
        <v>6</v>
      </c>
      <c r="S44887" s="3">
        <v>50</v>
      </c>
      <c r="T44887" s="3" t="s">
        <v>44</v>
      </c>
      <c r="U44887" s="3" t="s">
        <v>38</v>
      </c>
      <c r="V44887" s="3">
        <v>788</v>
      </c>
      <c r="W44887" s="3" t="s">
        <v>39</v>
      </c>
      <c r="X44887" s="3">
        <v>10</v>
      </c>
      <c r="Y44887" s="3">
        <v>4</v>
      </c>
      <c r="Z44887" s="3" t="s">
        <v>53</v>
      </c>
      <c r="AA44887" s="3">
        <v>1</v>
      </c>
      <c r="AB44887" s="3">
        <v>44886</v>
      </c>
      <c r="AC44887" s="3">
        <v>2</v>
      </c>
      <c r="AD44887" s="3" t="s">
        <v>41</v>
      </c>
      <c r="AE44887" s="3">
        <v>92</v>
      </c>
      <c r="AF44887" s="3">
        <v>1</v>
      </c>
      <c r="AG44887" s="3">
        <v>1</v>
      </c>
      <c r="AH44887" s="3" t="s">
        <v>61</v>
      </c>
      <c r="AI44887" s="3">
        <v>4</v>
      </c>
      <c r="AJ44887" s="3" t="s">
        <v>55</v>
      </c>
    </row>
    <row r="44888" spans="1:36" x14ac:dyDescent="0.25">
      <c r="A44888" s="3">
        <v>44887</v>
      </c>
      <c r="B44888" s="3">
        <v>12978</v>
      </c>
      <c r="C44888" s="3">
        <v>220626</v>
      </c>
      <c r="D44888" s="3">
        <v>2</v>
      </c>
      <c r="E44888" s="3" t="s">
        <v>36</v>
      </c>
      <c r="F44888" s="3" t="s">
        <v>37</v>
      </c>
      <c r="G44888" s="3">
        <v>15</v>
      </c>
      <c r="H44888" s="3">
        <v>1</v>
      </c>
      <c r="I44888" s="3">
        <v>4</v>
      </c>
      <c r="J44888" s="3">
        <v>80</v>
      </c>
      <c r="K44888" s="3">
        <v>4</v>
      </c>
      <c r="L44888" s="3">
        <v>39</v>
      </c>
      <c r="M44888" s="3">
        <v>4</v>
      </c>
      <c r="N44888" s="3">
        <v>2</v>
      </c>
      <c r="O44888" s="3">
        <v>7</v>
      </c>
      <c r="P44888" s="3">
        <v>4</v>
      </c>
      <c r="Q44888" s="3">
        <v>5</v>
      </c>
      <c r="R44888" s="3">
        <v>6</v>
      </c>
      <c r="S44888" s="3">
        <v>37</v>
      </c>
      <c r="T44888" s="3" t="s">
        <v>44</v>
      </c>
      <c r="U44888" s="3" t="s">
        <v>52</v>
      </c>
      <c r="V44888" s="3">
        <v>679</v>
      </c>
      <c r="W44888" s="3" t="s">
        <v>57</v>
      </c>
      <c r="X44888" s="3">
        <v>27</v>
      </c>
      <c r="Y44888" s="3">
        <v>4</v>
      </c>
      <c r="Z44888" s="3" t="s">
        <v>49</v>
      </c>
      <c r="AA44888" s="3">
        <v>1</v>
      </c>
      <c r="AB44888" s="3">
        <v>44887</v>
      </c>
      <c r="AC44888" s="3">
        <v>2</v>
      </c>
      <c r="AD44888" s="3" t="s">
        <v>46</v>
      </c>
      <c r="AE44888" s="3">
        <v>71</v>
      </c>
      <c r="AF44888" s="3">
        <v>2</v>
      </c>
      <c r="AG44888" s="3">
        <v>2</v>
      </c>
      <c r="AH44888" s="3" t="s">
        <v>42</v>
      </c>
      <c r="AI44888" s="3">
        <v>3</v>
      </c>
      <c r="AJ44888" s="3" t="s">
        <v>43</v>
      </c>
    </row>
    <row r="44889" spans="1:36" x14ac:dyDescent="0.25">
      <c r="A44889" s="3">
        <v>44888</v>
      </c>
      <c r="B44889" s="3">
        <v>46775</v>
      </c>
      <c r="C44889" s="3">
        <v>93550</v>
      </c>
      <c r="D44889" s="3">
        <v>4</v>
      </c>
      <c r="E44889" s="3" t="s">
        <v>36</v>
      </c>
      <c r="F44889" s="3" t="s">
        <v>37</v>
      </c>
      <c r="G44889" s="3">
        <v>3</v>
      </c>
      <c r="H44889" s="3">
        <v>4</v>
      </c>
      <c r="I44889" s="3">
        <v>2</v>
      </c>
      <c r="J44889" s="3">
        <v>80</v>
      </c>
      <c r="K44889" s="3">
        <v>3</v>
      </c>
      <c r="L44889" s="3">
        <v>39</v>
      </c>
      <c r="M44889" s="3">
        <v>4</v>
      </c>
      <c r="N44889" s="3">
        <v>4</v>
      </c>
      <c r="O44889" s="3">
        <v>10</v>
      </c>
      <c r="P44889" s="3">
        <v>8</v>
      </c>
      <c r="Q44889" s="3">
        <v>8</v>
      </c>
      <c r="R44889" s="3">
        <v>4</v>
      </c>
      <c r="S44889" s="3">
        <v>51</v>
      </c>
      <c r="T44889" s="3" t="s">
        <v>44</v>
      </c>
      <c r="U44889" s="3" t="s">
        <v>52</v>
      </c>
      <c r="V44889" s="3">
        <v>489</v>
      </c>
      <c r="W44889" s="3" t="s">
        <v>62</v>
      </c>
      <c r="X44889" s="3">
        <v>47</v>
      </c>
      <c r="Y44889" s="3">
        <v>3</v>
      </c>
      <c r="Z44889" s="3" t="s">
        <v>40</v>
      </c>
      <c r="AA44889" s="3">
        <v>1</v>
      </c>
      <c r="AB44889" s="3">
        <v>44888</v>
      </c>
      <c r="AC44889" s="3">
        <v>4</v>
      </c>
      <c r="AD44889" s="3" t="s">
        <v>41</v>
      </c>
      <c r="AE44889" s="3">
        <v>150</v>
      </c>
      <c r="AF44889" s="3">
        <v>4</v>
      </c>
      <c r="AG44889" s="3">
        <v>4</v>
      </c>
      <c r="AH44889" s="3" t="s">
        <v>59</v>
      </c>
      <c r="AI44889" s="3">
        <v>1</v>
      </c>
      <c r="AJ44889" s="3" t="s">
        <v>43</v>
      </c>
    </row>
    <row r="44890" spans="1:36" x14ac:dyDescent="0.25">
      <c r="A44890" s="3">
        <v>44889</v>
      </c>
      <c r="B44890" s="3">
        <v>33905</v>
      </c>
      <c r="C44890" s="3">
        <v>610290</v>
      </c>
      <c r="D44890" s="3">
        <v>1</v>
      </c>
      <c r="E44890" s="3" t="s">
        <v>36</v>
      </c>
      <c r="F44890" s="3" t="s">
        <v>44</v>
      </c>
      <c r="G44890" s="3">
        <v>29</v>
      </c>
      <c r="H44890" s="3">
        <v>1</v>
      </c>
      <c r="I44890" s="3">
        <v>1</v>
      </c>
      <c r="J44890" s="3">
        <v>80</v>
      </c>
      <c r="K44890" s="3">
        <v>4</v>
      </c>
      <c r="L44890" s="3">
        <v>21</v>
      </c>
      <c r="M44890" s="3">
        <v>3</v>
      </c>
      <c r="N44890" s="3">
        <v>1</v>
      </c>
      <c r="O44890" s="3">
        <v>18</v>
      </c>
      <c r="P44890" s="3">
        <v>15</v>
      </c>
      <c r="Q44890" s="3">
        <v>10</v>
      </c>
      <c r="R44890" s="3">
        <v>10</v>
      </c>
      <c r="S44890" s="3">
        <v>51</v>
      </c>
      <c r="T44890" s="3" t="s">
        <v>37</v>
      </c>
      <c r="U44890" s="3" t="s">
        <v>52</v>
      </c>
      <c r="V44890" s="3">
        <v>1388</v>
      </c>
      <c r="W44890" s="3" t="s">
        <v>48</v>
      </c>
      <c r="X44890" s="3">
        <v>32</v>
      </c>
      <c r="Y44890" s="3">
        <v>3</v>
      </c>
      <c r="Z44890" s="3" t="s">
        <v>53</v>
      </c>
      <c r="AA44890" s="3">
        <v>1</v>
      </c>
      <c r="AB44890" s="3">
        <v>44889</v>
      </c>
      <c r="AC44890" s="3">
        <v>3</v>
      </c>
      <c r="AD44890" s="3" t="s">
        <v>46</v>
      </c>
      <c r="AE44890" s="3">
        <v>187</v>
      </c>
      <c r="AF44890" s="3">
        <v>2</v>
      </c>
      <c r="AG44890" s="3">
        <v>4</v>
      </c>
      <c r="AH44890" s="3" t="s">
        <v>49</v>
      </c>
      <c r="AI44890" s="3">
        <v>2</v>
      </c>
      <c r="AJ44890" s="3" t="s">
        <v>51</v>
      </c>
    </row>
    <row r="44891" spans="1:36" x14ac:dyDescent="0.25">
      <c r="A44891" s="3">
        <v>44890</v>
      </c>
      <c r="B44891" s="3">
        <v>15450</v>
      </c>
      <c r="C44891" s="3">
        <v>278100</v>
      </c>
      <c r="D44891" s="3">
        <v>3</v>
      </c>
      <c r="E44891" s="3" t="s">
        <v>36</v>
      </c>
      <c r="F44891" s="3" t="s">
        <v>37</v>
      </c>
      <c r="G44891" s="3">
        <v>27</v>
      </c>
      <c r="H44891" s="3">
        <v>3</v>
      </c>
      <c r="I44891" s="3">
        <v>3</v>
      </c>
      <c r="J44891" s="3">
        <v>80</v>
      </c>
      <c r="K44891" s="3">
        <v>1</v>
      </c>
      <c r="L44891" s="3">
        <v>13</v>
      </c>
      <c r="M44891" s="3">
        <v>2</v>
      </c>
      <c r="N44891" s="3">
        <v>1</v>
      </c>
      <c r="O44891" s="3">
        <v>7</v>
      </c>
      <c r="P44891" s="3">
        <v>4</v>
      </c>
      <c r="Q44891" s="3">
        <v>3</v>
      </c>
      <c r="R44891" s="3">
        <v>1</v>
      </c>
      <c r="S44891" s="3">
        <v>41</v>
      </c>
      <c r="T44891" s="3" t="s">
        <v>44</v>
      </c>
      <c r="U44891" s="3" t="s">
        <v>52</v>
      </c>
      <c r="V44891" s="3">
        <v>1484</v>
      </c>
      <c r="W44891" s="3" t="s">
        <v>49</v>
      </c>
      <c r="X44891" s="3">
        <v>6</v>
      </c>
      <c r="Y44891" s="3">
        <v>5</v>
      </c>
      <c r="Z44891" s="3" t="s">
        <v>56</v>
      </c>
      <c r="AA44891" s="3">
        <v>1</v>
      </c>
      <c r="AB44891" s="3">
        <v>44890</v>
      </c>
      <c r="AC44891" s="3">
        <v>3</v>
      </c>
      <c r="AD44891" s="3" t="s">
        <v>41</v>
      </c>
      <c r="AE44891" s="3">
        <v>177</v>
      </c>
      <c r="AF44891" s="3">
        <v>2</v>
      </c>
      <c r="AG44891" s="3">
        <v>1</v>
      </c>
      <c r="AH44891" s="3" t="s">
        <v>54</v>
      </c>
      <c r="AI44891" s="3">
        <v>1</v>
      </c>
      <c r="AJ44891" s="3" t="s">
        <v>43</v>
      </c>
    </row>
    <row r="44892" spans="1:36" x14ac:dyDescent="0.25">
      <c r="A44892" s="3">
        <v>44891</v>
      </c>
      <c r="B44892" s="3">
        <v>44119</v>
      </c>
      <c r="C44892" s="3">
        <v>264714</v>
      </c>
      <c r="D44892" s="3">
        <v>5</v>
      </c>
      <c r="E44892" s="3" t="s">
        <v>36</v>
      </c>
      <c r="F44892" s="3" t="s">
        <v>37</v>
      </c>
      <c r="G44892" s="3">
        <v>41</v>
      </c>
      <c r="H44892" s="3">
        <v>4</v>
      </c>
      <c r="I44892" s="3">
        <v>3</v>
      </c>
      <c r="J44892" s="3">
        <v>80</v>
      </c>
      <c r="K44892" s="3">
        <v>4</v>
      </c>
      <c r="L44892" s="3">
        <v>3</v>
      </c>
      <c r="M44892" s="3">
        <v>1</v>
      </c>
      <c r="N44892" s="3">
        <v>4</v>
      </c>
      <c r="O44892" s="3">
        <v>2</v>
      </c>
      <c r="P44892" s="3">
        <v>2</v>
      </c>
      <c r="Q44892" s="3">
        <v>2</v>
      </c>
      <c r="R44892" s="3">
        <v>2</v>
      </c>
      <c r="S44892" s="3">
        <v>37</v>
      </c>
      <c r="T44892" s="3" t="s">
        <v>44</v>
      </c>
      <c r="U44892" s="3" t="s">
        <v>38</v>
      </c>
      <c r="V44892" s="3">
        <v>907</v>
      </c>
      <c r="W44892" s="3" t="s">
        <v>49</v>
      </c>
      <c r="X44892" s="3">
        <v>48</v>
      </c>
      <c r="Y44892" s="3">
        <v>4</v>
      </c>
      <c r="Z44892" s="3" t="s">
        <v>60</v>
      </c>
      <c r="AA44892" s="3">
        <v>1</v>
      </c>
      <c r="AB44892" s="3">
        <v>44891</v>
      </c>
      <c r="AC44892" s="3">
        <v>3</v>
      </c>
      <c r="AD44892" s="3" t="s">
        <v>41</v>
      </c>
      <c r="AE44892" s="3">
        <v>133</v>
      </c>
      <c r="AF44892" s="3">
        <v>3</v>
      </c>
      <c r="AG44892" s="3">
        <v>1</v>
      </c>
      <c r="AH44892" s="3" t="s">
        <v>47</v>
      </c>
      <c r="AI44892" s="3">
        <v>2</v>
      </c>
      <c r="AJ44892" s="3" t="s">
        <v>43</v>
      </c>
    </row>
    <row r="44893" spans="1:36" x14ac:dyDescent="0.25">
      <c r="A44893" s="3">
        <v>44892</v>
      </c>
      <c r="B44893" s="3">
        <v>37587</v>
      </c>
      <c r="C44893" s="3">
        <v>826914</v>
      </c>
      <c r="D44893" s="3">
        <v>8</v>
      </c>
      <c r="E44893" s="3" t="s">
        <v>36</v>
      </c>
      <c r="F44893" s="3" t="s">
        <v>37</v>
      </c>
      <c r="G44893" s="3">
        <v>18</v>
      </c>
      <c r="H44893" s="3">
        <v>3</v>
      </c>
      <c r="I44893" s="3">
        <v>3</v>
      </c>
      <c r="J44893" s="3">
        <v>80</v>
      </c>
      <c r="K44893" s="3">
        <v>2</v>
      </c>
      <c r="L44893" s="3">
        <v>8</v>
      </c>
      <c r="M44893" s="3">
        <v>1</v>
      </c>
      <c r="N44893" s="3">
        <v>4</v>
      </c>
      <c r="O44893" s="3">
        <v>7</v>
      </c>
      <c r="P44893" s="3">
        <v>1</v>
      </c>
      <c r="Q44893" s="3">
        <v>1</v>
      </c>
      <c r="R44893" s="3">
        <v>2</v>
      </c>
      <c r="S44893" s="3">
        <v>54</v>
      </c>
      <c r="T44893" s="3" t="s">
        <v>37</v>
      </c>
      <c r="U44893" s="3" t="s">
        <v>52</v>
      </c>
      <c r="V44893" s="3">
        <v>582</v>
      </c>
      <c r="W44893" s="3" t="s">
        <v>49</v>
      </c>
      <c r="X44893" s="3">
        <v>21</v>
      </c>
      <c r="Y44893" s="3">
        <v>3</v>
      </c>
      <c r="Z44893" s="3" t="s">
        <v>40</v>
      </c>
      <c r="AA44893" s="3">
        <v>1</v>
      </c>
      <c r="AB44893" s="3">
        <v>44892</v>
      </c>
      <c r="AC44893" s="3">
        <v>4</v>
      </c>
      <c r="AD44893" s="3" t="s">
        <v>41</v>
      </c>
      <c r="AE44893" s="3">
        <v>93</v>
      </c>
      <c r="AF44893" s="3">
        <v>1</v>
      </c>
      <c r="AG44893" s="3">
        <v>2</v>
      </c>
      <c r="AH44893" s="3" t="s">
        <v>59</v>
      </c>
      <c r="AI44893" s="3">
        <v>4</v>
      </c>
      <c r="AJ44893" s="3" t="s">
        <v>55</v>
      </c>
    </row>
    <row r="44894" spans="1:36" x14ac:dyDescent="0.25">
      <c r="A44894" s="3">
        <v>44893</v>
      </c>
      <c r="B44894" s="3">
        <v>27607</v>
      </c>
      <c r="C44894" s="3">
        <v>634961</v>
      </c>
      <c r="D44894" s="3">
        <v>1</v>
      </c>
      <c r="E44894" s="3" t="s">
        <v>36</v>
      </c>
      <c r="F44894" s="3" t="s">
        <v>37</v>
      </c>
      <c r="G44894" s="3">
        <v>34</v>
      </c>
      <c r="H44894" s="3">
        <v>1</v>
      </c>
      <c r="I44894" s="3">
        <v>2</v>
      </c>
      <c r="J44894" s="3">
        <v>80</v>
      </c>
      <c r="K44894" s="3">
        <v>4</v>
      </c>
      <c r="L44894" s="3">
        <v>24</v>
      </c>
      <c r="M44894" s="3">
        <v>6</v>
      </c>
      <c r="N44894" s="3">
        <v>2</v>
      </c>
      <c r="O44894" s="3">
        <v>3</v>
      </c>
      <c r="P44894" s="3">
        <v>2</v>
      </c>
      <c r="Q44894" s="3">
        <v>1</v>
      </c>
      <c r="R44894" s="3">
        <v>2</v>
      </c>
      <c r="S44894" s="3">
        <v>32</v>
      </c>
      <c r="T44894" s="3" t="s">
        <v>44</v>
      </c>
      <c r="U44894" s="3" t="s">
        <v>52</v>
      </c>
      <c r="V44894" s="3">
        <v>181</v>
      </c>
      <c r="W44894" s="3" t="s">
        <v>49</v>
      </c>
      <c r="X44894" s="3">
        <v>10</v>
      </c>
      <c r="Y44894" s="3">
        <v>3</v>
      </c>
      <c r="Z44894" s="3" t="s">
        <v>49</v>
      </c>
      <c r="AA44894" s="3">
        <v>1</v>
      </c>
      <c r="AB44894" s="3">
        <v>44893</v>
      </c>
      <c r="AC44894" s="3">
        <v>2</v>
      </c>
      <c r="AD44894" s="3" t="s">
        <v>46</v>
      </c>
      <c r="AE44894" s="3">
        <v>59</v>
      </c>
      <c r="AF44894" s="3">
        <v>2</v>
      </c>
      <c r="AG44894" s="3">
        <v>4</v>
      </c>
      <c r="AH44894" s="3" t="s">
        <v>54</v>
      </c>
      <c r="AI44894" s="3">
        <v>4</v>
      </c>
      <c r="AJ44894" s="3" t="s">
        <v>55</v>
      </c>
    </row>
    <row r="44895" spans="1:36" x14ac:dyDescent="0.25">
      <c r="A44895" s="3">
        <v>44894</v>
      </c>
      <c r="B44895" s="3">
        <v>17175</v>
      </c>
      <c r="C44895" s="3">
        <v>377850</v>
      </c>
      <c r="D44895" s="3">
        <v>8</v>
      </c>
      <c r="E44895" s="3" t="s">
        <v>36</v>
      </c>
      <c r="F44895" s="3" t="s">
        <v>37</v>
      </c>
      <c r="G44895" s="3">
        <v>22</v>
      </c>
      <c r="H44895" s="3">
        <v>3</v>
      </c>
      <c r="I44895" s="3">
        <v>1</v>
      </c>
      <c r="J44895" s="3">
        <v>80</v>
      </c>
      <c r="K44895" s="3">
        <v>4</v>
      </c>
      <c r="L44895" s="3">
        <v>27</v>
      </c>
      <c r="M44895" s="3">
        <v>3</v>
      </c>
      <c r="N44895" s="3">
        <v>1</v>
      </c>
      <c r="O44895" s="3">
        <v>21</v>
      </c>
      <c r="P44895" s="3">
        <v>1</v>
      </c>
      <c r="Q44895" s="3">
        <v>3</v>
      </c>
      <c r="R44895" s="3">
        <v>3</v>
      </c>
      <c r="S44895" s="3">
        <v>41</v>
      </c>
      <c r="T44895" s="3" t="s">
        <v>37</v>
      </c>
      <c r="U44895" s="3" t="s">
        <v>52</v>
      </c>
      <c r="V44895" s="3">
        <v>446</v>
      </c>
      <c r="W44895" s="3" t="s">
        <v>39</v>
      </c>
      <c r="X44895" s="3">
        <v>36</v>
      </c>
      <c r="Y44895" s="3">
        <v>5</v>
      </c>
      <c r="Z44895" s="3" t="s">
        <v>53</v>
      </c>
      <c r="AA44895" s="3">
        <v>1</v>
      </c>
      <c r="AB44895" s="3">
        <v>44894</v>
      </c>
      <c r="AC44895" s="3">
        <v>3</v>
      </c>
      <c r="AD44895" s="3" t="s">
        <v>41</v>
      </c>
      <c r="AE44895" s="3">
        <v>174</v>
      </c>
      <c r="AF44895" s="3">
        <v>4</v>
      </c>
      <c r="AG44895" s="3">
        <v>4</v>
      </c>
      <c r="AH44895" s="3" t="s">
        <v>50</v>
      </c>
      <c r="AI44895" s="3">
        <v>1</v>
      </c>
      <c r="AJ44895" s="3" t="s">
        <v>43</v>
      </c>
    </row>
    <row r="44896" spans="1:36" x14ac:dyDescent="0.25">
      <c r="A44896" s="3">
        <v>44895</v>
      </c>
      <c r="B44896" s="3">
        <v>49463</v>
      </c>
      <c r="C44896" s="3">
        <v>1286038</v>
      </c>
      <c r="D44896" s="3">
        <v>4</v>
      </c>
      <c r="E44896" s="3" t="s">
        <v>36</v>
      </c>
      <c r="F44896" s="3" t="s">
        <v>44</v>
      </c>
      <c r="G44896" s="3">
        <v>24</v>
      </c>
      <c r="H44896" s="3">
        <v>1</v>
      </c>
      <c r="I44896" s="3">
        <v>1</v>
      </c>
      <c r="J44896" s="3">
        <v>80</v>
      </c>
      <c r="K44896" s="3">
        <v>1</v>
      </c>
      <c r="L44896" s="3">
        <v>16</v>
      </c>
      <c r="M44896" s="3">
        <v>1</v>
      </c>
      <c r="N44896" s="3">
        <v>4</v>
      </c>
      <c r="O44896" s="3">
        <v>13</v>
      </c>
      <c r="P44896" s="3">
        <v>6</v>
      </c>
      <c r="Q44896" s="3">
        <v>6</v>
      </c>
      <c r="R44896" s="3">
        <v>13</v>
      </c>
      <c r="S44896" s="3">
        <v>26</v>
      </c>
      <c r="T44896" s="3" t="s">
        <v>44</v>
      </c>
      <c r="U44896" s="3" t="s">
        <v>38</v>
      </c>
      <c r="V44896" s="3">
        <v>346</v>
      </c>
      <c r="W44896" s="3" t="s">
        <v>39</v>
      </c>
      <c r="X44896" s="3">
        <v>19</v>
      </c>
      <c r="Y44896" s="3">
        <v>3</v>
      </c>
      <c r="Z44896" s="3" t="s">
        <v>53</v>
      </c>
      <c r="AA44896" s="3">
        <v>1</v>
      </c>
      <c r="AB44896" s="3">
        <v>44895</v>
      </c>
      <c r="AC44896" s="3">
        <v>1</v>
      </c>
      <c r="AD44896" s="3" t="s">
        <v>46</v>
      </c>
      <c r="AE44896" s="3">
        <v>140</v>
      </c>
      <c r="AF44896" s="3">
        <v>3</v>
      </c>
      <c r="AG44896" s="3">
        <v>5</v>
      </c>
      <c r="AH44896" s="3" t="s">
        <v>42</v>
      </c>
      <c r="AI44896" s="3">
        <v>2</v>
      </c>
      <c r="AJ44896" s="3" t="s">
        <v>51</v>
      </c>
    </row>
    <row r="44897" spans="1:36" x14ac:dyDescent="0.25">
      <c r="A44897" s="3">
        <v>44896</v>
      </c>
      <c r="B44897" s="3">
        <v>34679</v>
      </c>
      <c r="C44897" s="3">
        <v>693580</v>
      </c>
      <c r="D44897" s="3">
        <v>5</v>
      </c>
      <c r="E44897" s="3" t="s">
        <v>36</v>
      </c>
      <c r="F44897" s="3" t="s">
        <v>44</v>
      </c>
      <c r="G44897" s="3">
        <v>43</v>
      </c>
      <c r="H44897" s="3">
        <v>3</v>
      </c>
      <c r="I44897" s="3">
        <v>4</v>
      </c>
      <c r="J44897" s="3">
        <v>80</v>
      </c>
      <c r="K44897" s="3">
        <v>4</v>
      </c>
      <c r="L44897" s="3">
        <v>1</v>
      </c>
      <c r="M44897" s="3">
        <v>5</v>
      </c>
      <c r="N44897" s="3">
        <v>1</v>
      </c>
      <c r="O44897" s="3">
        <v>1</v>
      </c>
      <c r="P44897" s="3">
        <v>1</v>
      </c>
      <c r="Q44897" s="3">
        <v>1</v>
      </c>
      <c r="R44897" s="3">
        <v>1</v>
      </c>
      <c r="S44897" s="3">
        <v>21</v>
      </c>
      <c r="T44897" s="3" t="s">
        <v>37</v>
      </c>
      <c r="U44897" s="3" t="s">
        <v>38</v>
      </c>
      <c r="V44897" s="3">
        <v>314</v>
      </c>
      <c r="W44897" s="3" t="s">
        <v>45</v>
      </c>
      <c r="X44897" s="3">
        <v>27</v>
      </c>
      <c r="Y44897" s="3">
        <v>5</v>
      </c>
      <c r="Z44897" s="3" t="s">
        <v>60</v>
      </c>
      <c r="AA44897" s="3">
        <v>1</v>
      </c>
      <c r="AB44897" s="3">
        <v>44896</v>
      </c>
      <c r="AC44897" s="3">
        <v>4</v>
      </c>
      <c r="AD44897" s="3" t="s">
        <v>46</v>
      </c>
      <c r="AE44897" s="3">
        <v>183</v>
      </c>
      <c r="AF44897" s="3">
        <v>3</v>
      </c>
      <c r="AG44897" s="3">
        <v>4</v>
      </c>
      <c r="AH44897" s="3" t="s">
        <v>49</v>
      </c>
      <c r="AI44897" s="3">
        <v>1</v>
      </c>
      <c r="AJ44897" s="3" t="s">
        <v>55</v>
      </c>
    </row>
    <row r="44898" spans="1:36" x14ac:dyDescent="0.25">
      <c r="A44898" s="3">
        <v>44897</v>
      </c>
      <c r="B44898" s="3">
        <v>31448</v>
      </c>
      <c r="C44898" s="3">
        <v>220136</v>
      </c>
      <c r="D44898" s="3">
        <v>2</v>
      </c>
      <c r="E44898" s="3" t="s">
        <v>36</v>
      </c>
      <c r="F44898" s="3" t="s">
        <v>44</v>
      </c>
      <c r="G44898" s="3">
        <v>27</v>
      </c>
      <c r="H44898" s="3">
        <v>1</v>
      </c>
      <c r="I44898" s="3">
        <v>1</v>
      </c>
      <c r="J44898" s="3">
        <v>80</v>
      </c>
      <c r="K44898" s="3">
        <v>1</v>
      </c>
      <c r="L44898" s="3">
        <v>7</v>
      </c>
      <c r="M44898" s="3">
        <v>3</v>
      </c>
      <c r="N44898" s="3">
        <v>4</v>
      </c>
      <c r="O44898" s="3">
        <v>1</v>
      </c>
      <c r="P44898" s="3">
        <v>1</v>
      </c>
      <c r="Q44898" s="3">
        <v>1</v>
      </c>
      <c r="R44898" s="3">
        <v>1</v>
      </c>
      <c r="S44898" s="3">
        <v>35</v>
      </c>
      <c r="T44898" s="3" t="s">
        <v>37</v>
      </c>
      <c r="U44898" s="3" t="s">
        <v>63</v>
      </c>
      <c r="V44898" s="3">
        <v>597</v>
      </c>
      <c r="W44898" s="3" t="s">
        <v>45</v>
      </c>
      <c r="X44898" s="3">
        <v>9</v>
      </c>
      <c r="Y44898" s="3">
        <v>1</v>
      </c>
      <c r="Z44898" s="3" t="s">
        <v>58</v>
      </c>
      <c r="AA44898" s="3">
        <v>1</v>
      </c>
      <c r="AB44898" s="3">
        <v>44897</v>
      </c>
      <c r="AC44898" s="3">
        <v>2</v>
      </c>
      <c r="AD44898" s="3" t="s">
        <v>41</v>
      </c>
      <c r="AE44898" s="3">
        <v>77</v>
      </c>
      <c r="AF44898" s="3">
        <v>4</v>
      </c>
      <c r="AG44898" s="3">
        <v>3</v>
      </c>
      <c r="AH44898" s="3" t="s">
        <v>42</v>
      </c>
      <c r="AI44898" s="3">
        <v>2</v>
      </c>
      <c r="AJ44898" s="3" t="s">
        <v>55</v>
      </c>
    </row>
    <row r="44899" spans="1:36" x14ac:dyDescent="0.25">
      <c r="A44899" s="3">
        <v>44898</v>
      </c>
      <c r="B44899" s="3">
        <v>35402</v>
      </c>
      <c r="C44899" s="3">
        <v>460226</v>
      </c>
      <c r="D44899" s="3">
        <v>2</v>
      </c>
      <c r="E44899" s="3" t="s">
        <v>36</v>
      </c>
      <c r="F44899" s="3" t="s">
        <v>44</v>
      </c>
      <c r="G44899" s="3">
        <v>48</v>
      </c>
      <c r="H44899" s="3">
        <v>3</v>
      </c>
      <c r="I44899" s="3">
        <v>4</v>
      </c>
      <c r="J44899" s="3">
        <v>80</v>
      </c>
      <c r="K44899" s="3">
        <v>4</v>
      </c>
      <c r="L44899" s="3">
        <v>26</v>
      </c>
      <c r="M44899" s="3">
        <v>3</v>
      </c>
      <c r="N44899" s="3">
        <v>1</v>
      </c>
      <c r="O44899" s="3">
        <v>3</v>
      </c>
      <c r="P44899" s="3">
        <v>2</v>
      </c>
      <c r="Q44899" s="3">
        <v>2</v>
      </c>
      <c r="R44899" s="3">
        <v>1</v>
      </c>
      <c r="S44899" s="3">
        <v>38</v>
      </c>
      <c r="T44899" s="3" t="s">
        <v>37</v>
      </c>
      <c r="U44899" s="3" t="s">
        <v>38</v>
      </c>
      <c r="V44899" s="3">
        <v>478</v>
      </c>
      <c r="W44899" s="3" t="s">
        <v>62</v>
      </c>
      <c r="X44899" s="3">
        <v>42</v>
      </c>
      <c r="Y44899" s="3">
        <v>4</v>
      </c>
      <c r="Z44899" s="3" t="s">
        <v>40</v>
      </c>
      <c r="AA44899" s="3">
        <v>1</v>
      </c>
      <c r="AB44899" s="3">
        <v>44898</v>
      </c>
      <c r="AC44899" s="3">
        <v>2</v>
      </c>
      <c r="AD44899" s="3" t="s">
        <v>46</v>
      </c>
      <c r="AE44899" s="3">
        <v>128</v>
      </c>
      <c r="AF44899" s="3">
        <v>2</v>
      </c>
      <c r="AG44899" s="3">
        <v>5</v>
      </c>
      <c r="AH44899" s="3" t="s">
        <v>47</v>
      </c>
      <c r="AI44899" s="3">
        <v>4</v>
      </c>
      <c r="AJ44899" s="3" t="s">
        <v>55</v>
      </c>
    </row>
    <row r="44900" spans="1:36" x14ac:dyDescent="0.25">
      <c r="A44900" s="3">
        <v>44899</v>
      </c>
      <c r="B44900" s="3">
        <v>40248</v>
      </c>
      <c r="C44900" s="3">
        <v>40248</v>
      </c>
      <c r="D44900" s="3">
        <v>7</v>
      </c>
      <c r="E44900" s="3" t="s">
        <v>36</v>
      </c>
      <c r="F44900" s="3" t="s">
        <v>44</v>
      </c>
      <c r="G44900" s="3">
        <v>13</v>
      </c>
      <c r="H44900" s="3">
        <v>3</v>
      </c>
      <c r="I44900" s="3">
        <v>4</v>
      </c>
      <c r="J44900" s="3">
        <v>80</v>
      </c>
      <c r="K44900" s="3">
        <v>1</v>
      </c>
      <c r="L44900" s="3">
        <v>11</v>
      </c>
      <c r="M44900" s="3">
        <v>5</v>
      </c>
      <c r="N44900" s="3">
        <v>1</v>
      </c>
      <c r="O44900" s="3">
        <v>11</v>
      </c>
      <c r="P44900" s="3">
        <v>2</v>
      </c>
      <c r="Q44900" s="3">
        <v>6</v>
      </c>
      <c r="R44900" s="3">
        <v>4</v>
      </c>
      <c r="S44900" s="3">
        <v>46</v>
      </c>
      <c r="T44900" s="3" t="s">
        <v>44</v>
      </c>
      <c r="U44900" s="3" t="s">
        <v>52</v>
      </c>
      <c r="V44900" s="3">
        <v>108</v>
      </c>
      <c r="W44900" s="3" t="s">
        <v>57</v>
      </c>
      <c r="X44900" s="3">
        <v>16</v>
      </c>
      <c r="Y44900" s="3">
        <v>1</v>
      </c>
      <c r="Z44900" s="3" t="s">
        <v>58</v>
      </c>
      <c r="AA44900" s="3">
        <v>1</v>
      </c>
      <c r="AB44900" s="3">
        <v>44899</v>
      </c>
      <c r="AC44900" s="3">
        <v>3</v>
      </c>
      <c r="AD44900" s="3" t="s">
        <v>46</v>
      </c>
      <c r="AE44900" s="3">
        <v>66</v>
      </c>
      <c r="AF44900" s="3">
        <v>1</v>
      </c>
      <c r="AG44900" s="3">
        <v>4</v>
      </c>
      <c r="AH44900" s="3" t="s">
        <v>66</v>
      </c>
      <c r="AI44900" s="3">
        <v>1</v>
      </c>
      <c r="AJ44900" s="3" t="s">
        <v>55</v>
      </c>
    </row>
    <row r="44901" spans="1:36" x14ac:dyDescent="0.25">
      <c r="A44901" s="3">
        <v>44900</v>
      </c>
      <c r="B44901" s="3">
        <v>21935</v>
      </c>
      <c r="C44901" s="3">
        <v>548375</v>
      </c>
      <c r="D44901" s="3">
        <v>6</v>
      </c>
      <c r="E44901" s="3" t="s">
        <v>36</v>
      </c>
      <c r="F44901" s="3" t="s">
        <v>37</v>
      </c>
      <c r="G44901" s="3">
        <v>9</v>
      </c>
      <c r="H44901" s="3">
        <v>4</v>
      </c>
      <c r="I44901" s="3">
        <v>3</v>
      </c>
      <c r="J44901" s="3">
        <v>80</v>
      </c>
      <c r="K44901" s="3">
        <v>2</v>
      </c>
      <c r="L44901" s="3">
        <v>5</v>
      </c>
      <c r="M44901" s="3">
        <v>2</v>
      </c>
      <c r="N44901" s="3">
        <v>4</v>
      </c>
      <c r="O44901" s="3">
        <v>3</v>
      </c>
      <c r="P44901" s="3">
        <v>1</v>
      </c>
      <c r="Q44901" s="3">
        <v>2</v>
      </c>
      <c r="R44901" s="3">
        <v>2</v>
      </c>
      <c r="S44901" s="3">
        <v>32</v>
      </c>
      <c r="T44901" s="3" t="s">
        <v>44</v>
      </c>
      <c r="U44901" s="3" t="s">
        <v>38</v>
      </c>
      <c r="V44901" s="3">
        <v>500</v>
      </c>
      <c r="W44901" s="3" t="s">
        <v>49</v>
      </c>
      <c r="X44901" s="3">
        <v>22</v>
      </c>
      <c r="Y44901" s="3">
        <v>5</v>
      </c>
      <c r="Z44901" s="3" t="s">
        <v>56</v>
      </c>
      <c r="AA44901" s="3">
        <v>1</v>
      </c>
      <c r="AB44901" s="3">
        <v>44900</v>
      </c>
      <c r="AC44901" s="3">
        <v>2</v>
      </c>
      <c r="AD44901" s="3" t="s">
        <v>46</v>
      </c>
      <c r="AE44901" s="3">
        <v>92</v>
      </c>
      <c r="AF44901" s="3">
        <v>4</v>
      </c>
      <c r="AG44901" s="3">
        <v>2</v>
      </c>
      <c r="AH44901" s="3" t="s">
        <v>64</v>
      </c>
      <c r="AI44901" s="3">
        <v>3</v>
      </c>
      <c r="AJ44901" s="3" t="s">
        <v>51</v>
      </c>
    </row>
    <row r="44902" spans="1:36" x14ac:dyDescent="0.25">
      <c r="A44902" s="3">
        <v>44901</v>
      </c>
      <c r="B44902" s="3">
        <v>49366</v>
      </c>
      <c r="C44902" s="3">
        <v>740490</v>
      </c>
      <c r="D44902" s="3">
        <v>2</v>
      </c>
      <c r="E44902" s="3" t="s">
        <v>36</v>
      </c>
      <c r="F44902" s="3" t="s">
        <v>37</v>
      </c>
      <c r="G44902" s="3">
        <v>14</v>
      </c>
      <c r="H44902" s="3">
        <v>3</v>
      </c>
      <c r="I44902" s="3">
        <v>1</v>
      </c>
      <c r="J44902" s="3">
        <v>80</v>
      </c>
      <c r="K44902" s="3">
        <v>1</v>
      </c>
      <c r="L44902" s="3">
        <v>29</v>
      </c>
      <c r="M44902" s="3">
        <v>2</v>
      </c>
      <c r="N44902" s="3">
        <v>1</v>
      </c>
      <c r="O44902" s="3">
        <v>8</v>
      </c>
      <c r="P44902" s="3">
        <v>8</v>
      </c>
      <c r="Q44902" s="3">
        <v>6</v>
      </c>
      <c r="R44902" s="3">
        <v>8</v>
      </c>
      <c r="S44902" s="3">
        <v>53</v>
      </c>
      <c r="T44902" s="3" t="s">
        <v>37</v>
      </c>
      <c r="U44902" s="3" t="s">
        <v>63</v>
      </c>
      <c r="V44902" s="3">
        <v>1345</v>
      </c>
      <c r="W44902" s="3" t="s">
        <v>62</v>
      </c>
      <c r="X44902" s="3">
        <v>35</v>
      </c>
      <c r="Y44902" s="3">
        <v>1</v>
      </c>
      <c r="Z44902" s="3" t="s">
        <v>58</v>
      </c>
      <c r="AA44902" s="3">
        <v>1</v>
      </c>
      <c r="AB44902" s="3">
        <v>44901</v>
      </c>
      <c r="AC44902" s="3">
        <v>1</v>
      </c>
      <c r="AD44902" s="3" t="s">
        <v>46</v>
      </c>
      <c r="AE44902" s="3">
        <v>179</v>
      </c>
      <c r="AF44902" s="3">
        <v>3</v>
      </c>
      <c r="AG44902" s="3">
        <v>2</v>
      </c>
      <c r="AH44902" s="3" t="s">
        <v>42</v>
      </c>
      <c r="AI44902" s="3">
        <v>4</v>
      </c>
      <c r="AJ44902" s="3" t="s">
        <v>43</v>
      </c>
    </row>
    <row r="44903" spans="1:36" x14ac:dyDescent="0.25">
      <c r="A44903" s="3">
        <v>44902</v>
      </c>
      <c r="B44903" s="3">
        <v>30406</v>
      </c>
      <c r="C44903" s="3">
        <v>425684</v>
      </c>
      <c r="D44903" s="3">
        <v>6</v>
      </c>
      <c r="E44903" s="3" t="s">
        <v>36</v>
      </c>
      <c r="F44903" s="3" t="s">
        <v>37</v>
      </c>
      <c r="G44903" s="3">
        <v>25</v>
      </c>
      <c r="H44903" s="3">
        <v>1</v>
      </c>
      <c r="I44903" s="3">
        <v>3</v>
      </c>
      <c r="J44903" s="3">
        <v>80</v>
      </c>
      <c r="K44903" s="3">
        <v>3</v>
      </c>
      <c r="L44903" s="3">
        <v>4</v>
      </c>
      <c r="M44903" s="3">
        <v>1</v>
      </c>
      <c r="N44903" s="3">
        <v>4</v>
      </c>
      <c r="O44903" s="3">
        <v>4</v>
      </c>
      <c r="P44903" s="3">
        <v>1</v>
      </c>
      <c r="Q44903" s="3">
        <v>3</v>
      </c>
      <c r="R44903" s="3">
        <v>3</v>
      </c>
      <c r="S44903" s="3">
        <v>21</v>
      </c>
      <c r="T44903" s="3" t="s">
        <v>44</v>
      </c>
      <c r="U44903" s="3" t="s">
        <v>63</v>
      </c>
      <c r="V44903" s="3">
        <v>948</v>
      </c>
      <c r="W44903" s="3" t="s">
        <v>45</v>
      </c>
      <c r="X44903" s="3">
        <v>15</v>
      </c>
      <c r="Y44903" s="3">
        <v>4</v>
      </c>
      <c r="Z44903" s="3" t="s">
        <v>58</v>
      </c>
      <c r="AA44903" s="3">
        <v>1</v>
      </c>
      <c r="AB44903" s="3">
        <v>44902</v>
      </c>
      <c r="AC44903" s="3">
        <v>4</v>
      </c>
      <c r="AD44903" s="3" t="s">
        <v>41</v>
      </c>
      <c r="AE44903" s="3">
        <v>63</v>
      </c>
      <c r="AF44903" s="3">
        <v>1</v>
      </c>
      <c r="AG44903" s="3">
        <v>1</v>
      </c>
      <c r="AH44903" s="3" t="s">
        <v>59</v>
      </c>
      <c r="AI44903" s="3">
        <v>1</v>
      </c>
      <c r="AJ44903" s="3" t="s">
        <v>55</v>
      </c>
    </row>
    <row r="44904" spans="1:36" x14ac:dyDescent="0.25">
      <c r="A44904" s="3">
        <v>44903</v>
      </c>
      <c r="B44904" s="3">
        <v>48077</v>
      </c>
      <c r="C44904" s="3">
        <v>48077</v>
      </c>
      <c r="D44904" s="3">
        <v>1</v>
      </c>
      <c r="E44904" s="3" t="s">
        <v>36</v>
      </c>
      <c r="F44904" s="3" t="s">
        <v>44</v>
      </c>
      <c r="G44904" s="3">
        <v>5</v>
      </c>
      <c r="H44904" s="3">
        <v>3</v>
      </c>
      <c r="I44904" s="3">
        <v>1</v>
      </c>
      <c r="J44904" s="3">
        <v>80</v>
      </c>
      <c r="K44904" s="3">
        <v>1</v>
      </c>
      <c r="L44904" s="3">
        <v>37</v>
      </c>
      <c r="M44904" s="3">
        <v>3</v>
      </c>
      <c r="N44904" s="3">
        <v>2</v>
      </c>
      <c r="O44904" s="3">
        <v>30</v>
      </c>
      <c r="P44904" s="3">
        <v>24</v>
      </c>
      <c r="Q44904" s="3">
        <v>10</v>
      </c>
      <c r="R44904" s="3">
        <v>17</v>
      </c>
      <c r="S44904" s="3">
        <v>38</v>
      </c>
      <c r="T44904" s="3" t="s">
        <v>44</v>
      </c>
      <c r="U44904" s="3" t="s">
        <v>38</v>
      </c>
      <c r="V44904" s="3">
        <v>1224</v>
      </c>
      <c r="W44904" s="3" t="s">
        <v>49</v>
      </c>
      <c r="X44904" s="3">
        <v>39</v>
      </c>
      <c r="Y44904" s="3">
        <v>5</v>
      </c>
      <c r="Z44904" s="3" t="s">
        <v>40</v>
      </c>
      <c r="AA44904" s="3">
        <v>1</v>
      </c>
      <c r="AB44904" s="3">
        <v>44903</v>
      </c>
      <c r="AC44904" s="3">
        <v>4</v>
      </c>
      <c r="AD44904" s="3" t="s">
        <v>41</v>
      </c>
      <c r="AE44904" s="3">
        <v>53</v>
      </c>
      <c r="AF44904" s="3">
        <v>3</v>
      </c>
      <c r="AG44904" s="3">
        <v>4</v>
      </c>
      <c r="AH44904" s="3" t="s">
        <v>42</v>
      </c>
      <c r="AI44904" s="3">
        <v>1</v>
      </c>
      <c r="AJ44904" s="3" t="s">
        <v>43</v>
      </c>
    </row>
    <row r="44905" spans="1:36" x14ac:dyDescent="0.25">
      <c r="A44905" s="3">
        <v>44904</v>
      </c>
      <c r="B44905" s="3">
        <v>32701</v>
      </c>
      <c r="C44905" s="3">
        <v>98103</v>
      </c>
      <c r="D44905" s="3">
        <v>7</v>
      </c>
      <c r="E44905" s="3" t="s">
        <v>36</v>
      </c>
      <c r="F44905" s="3" t="s">
        <v>37</v>
      </c>
      <c r="G44905" s="3">
        <v>6</v>
      </c>
      <c r="H44905" s="3">
        <v>4</v>
      </c>
      <c r="I44905" s="3">
        <v>2</v>
      </c>
      <c r="J44905" s="3">
        <v>80</v>
      </c>
      <c r="K44905" s="3">
        <v>4</v>
      </c>
      <c r="L44905" s="3">
        <v>31</v>
      </c>
      <c r="M44905" s="3">
        <v>6</v>
      </c>
      <c r="N44905" s="3">
        <v>2</v>
      </c>
      <c r="O44905" s="3">
        <v>22</v>
      </c>
      <c r="P44905" s="3">
        <v>12</v>
      </c>
      <c r="Q44905" s="3">
        <v>9</v>
      </c>
      <c r="R44905" s="3">
        <v>4</v>
      </c>
      <c r="S44905" s="3">
        <v>40</v>
      </c>
      <c r="T44905" s="3" t="s">
        <v>37</v>
      </c>
      <c r="U44905" s="3" t="s">
        <v>38</v>
      </c>
      <c r="V44905" s="3">
        <v>523</v>
      </c>
      <c r="W44905" s="3" t="s">
        <v>62</v>
      </c>
      <c r="X44905" s="3">
        <v>1</v>
      </c>
      <c r="Y44905" s="3">
        <v>3</v>
      </c>
      <c r="Z44905" s="3" t="s">
        <v>56</v>
      </c>
      <c r="AA44905" s="3">
        <v>1</v>
      </c>
      <c r="AB44905" s="3">
        <v>44904</v>
      </c>
      <c r="AC44905" s="3">
        <v>2</v>
      </c>
      <c r="AD44905" s="3" t="s">
        <v>46</v>
      </c>
      <c r="AE44905" s="3">
        <v>195</v>
      </c>
      <c r="AF44905" s="3">
        <v>2</v>
      </c>
      <c r="AG44905" s="3">
        <v>1</v>
      </c>
      <c r="AH44905" s="3" t="s">
        <v>65</v>
      </c>
      <c r="AI44905" s="3">
        <v>3</v>
      </c>
      <c r="AJ44905" s="3" t="s">
        <v>55</v>
      </c>
    </row>
    <row r="44906" spans="1:36" x14ac:dyDescent="0.25">
      <c r="A44906" s="3">
        <v>44905</v>
      </c>
      <c r="B44906" s="3">
        <v>33398</v>
      </c>
      <c r="C44906" s="3">
        <v>133592</v>
      </c>
      <c r="D44906" s="3">
        <v>1</v>
      </c>
      <c r="E44906" s="3" t="s">
        <v>36</v>
      </c>
      <c r="F44906" s="3" t="s">
        <v>37</v>
      </c>
      <c r="G44906" s="3">
        <v>48</v>
      </c>
      <c r="H44906" s="3">
        <v>3</v>
      </c>
      <c r="I44906" s="3">
        <v>3</v>
      </c>
      <c r="J44906" s="3">
        <v>80</v>
      </c>
      <c r="K44906" s="3">
        <v>4</v>
      </c>
      <c r="L44906" s="3">
        <v>33</v>
      </c>
      <c r="M44906" s="3">
        <v>3</v>
      </c>
      <c r="N44906" s="3">
        <v>1</v>
      </c>
      <c r="O44906" s="3">
        <v>10</v>
      </c>
      <c r="P44906" s="3">
        <v>1</v>
      </c>
      <c r="Q44906" s="3">
        <v>10</v>
      </c>
      <c r="R44906" s="3">
        <v>6</v>
      </c>
      <c r="S44906" s="3">
        <v>19</v>
      </c>
      <c r="T44906" s="3" t="s">
        <v>44</v>
      </c>
      <c r="U44906" s="3" t="s">
        <v>63</v>
      </c>
      <c r="V44906" s="3">
        <v>388</v>
      </c>
      <c r="W44906" s="3" t="s">
        <v>49</v>
      </c>
      <c r="X44906" s="3">
        <v>1</v>
      </c>
      <c r="Y44906" s="3">
        <v>4</v>
      </c>
      <c r="Z44906" s="3" t="s">
        <v>58</v>
      </c>
      <c r="AA44906" s="3">
        <v>1</v>
      </c>
      <c r="AB44906" s="3">
        <v>44905</v>
      </c>
      <c r="AC44906" s="3">
        <v>3</v>
      </c>
      <c r="AD44906" s="3" t="s">
        <v>41</v>
      </c>
      <c r="AE44906" s="3">
        <v>174</v>
      </c>
      <c r="AF44906" s="3">
        <v>3</v>
      </c>
      <c r="AG44906" s="3">
        <v>2</v>
      </c>
      <c r="AH44906" s="3" t="s">
        <v>61</v>
      </c>
      <c r="AI44906" s="3">
        <v>3</v>
      </c>
      <c r="AJ44906" s="3" t="s">
        <v>51</v>
      </c>
    </row>
    <row r="44907" spans="1:36" x14ac:dyDescent="0.25">
      <c r="A44907" s="3">
        <v>44906</v>
      </c>
      <c r="B44907" s="3">
        <v>19348</v>
      </c>
      <c r="C44907" s="3">
        <v>135436</v>
      </c>
      <c r="D44907" s="3">
        <v>7</v>
      </c>
      <c r="E44907" s="3" t="s">
        <v>36</v>
      </c>
      <c r="F44907" s="3" t="s">
        <v>44</v>
      </c>
      <c r="G44907" s="3">
        <v>31</v>
      </c>
      <c r="H44907" s="3">
        <v>4</v>
      </c>
      <c r="I44907" s="3">
        <v>3</v>
      </c>
      <c r="J44907" s="3">
        <v>80</v>
      </c>
      <c r="K44907" s="3">
        <v>3</v>
      </c>
      <c r="L44907" s="3">
        <v>10</v>
      </c>
      <c r="M44907" s="3">
        <v>1</v>
      </c>
      <c r="N44907" s="3">
        <v>4</v>
      </c>
      <c r="O44907" s="3">
        <v>8</v>
      </c>
      <c r="P44907" s="3">
        <v>3</v>
      </c>
      <c r="Q44907" s="3">
        <v>7</v>
      </c>
      <c r="R44907" s="3">
        <v>8</v>
      </c>
      <c r="S44907" s="3">
        <v>50</v>
      </c>
      <c r="T44907" s="3" t="s">
        <v>37</v>
      </c>
      <c r="U44907" s="3" t="s">
        <v>38</v>
      </c>
      <c r="V44907" s="3">
        <v>481</v>
      </c>
      <c r="W44907" s="3" t="s">
        <v>49</v>
      </c>
      <c r="X44907" s="3">
        <v>8</v>
      </c>
      <c r="Y44907" s="3">
        <v>3</v>
      </c>
      <c r="Z44907" s="3" t="s">
        <v>40</v>
      </c>
      <c r="AA44907" s="3">
        <v>1</v>
      </c>
      <c r="AB44907" s="3">
        <v>44906</v>
      </c>
      <c r="AC44907" s="3">
        <v>3</v>
      </c>
      <c r="AD44907" s="3" t="s">
        <v>46</v>
      </c>
      <c r="AE44907" s="3">
        <v>119</v>
      </c>
      <c r="AF44907" s="3">
        <v>4</v>
      </c>
      <c r="AG44907" s="3">
        <v>1</v>
      </c>
      <c r="AH44907" s="3" t="s">
        <v>47</v>
      </c>
      <c r="AI44907" s="3">
        <v>2</v>
      </c>
      <c r="AJ44907" s="3" t="s">
        <v>55</v>
      </c>
    </row>
    <row r="44908" spans="1:36" x14ac:dyDescent="0.25">
      <c r="A44908" s="3">
        <v>44907</v>
      </c>
      <c r="B44908" s="3">
        <v>33504</v>
      </c>
      <c r="C44908" s="3">
        <v>435552</v>
      </c>
      <c r="D44908" s="3">
        <v>2</v>
      </c>
      <c r="E44908" s="3" t="s">
        <v>36</v>
      </c>
      <c r="F44908" s="3" t="s">
        <v>37</v>
      </c>
      <c r="G44908" s="3">
        <v>43</v>
      </c>
      <c r="H44908" s="3">
        <v>3</v>
      </c>
      <c r="I44908" s="3">
        <v>3</v>
      </c>
      <c r="J44908" s="3">
        <v>80</v>
      </c>
      <c r="K44908" s="3">
        <v>2</v>
      </c>
      <c r="L44908" s="3">
        <v>40</v>
      </c>
      <c r="M44908" s="3">
        <v>4</v>
      </c>
      <c r="N44908" s="3">
        <v>2</v>
      </c>
      <c r="O44908" s="3">
        <v>1</v>
      </c>
      <c r="P44908" s="3">
        <v>1</v>
      </c>
      <c r="Q44908" s="3">
        <v>1</v>
      </c>
      <c r="R44908" s="3">
        <v>1</v>
      </c>
      <c r="S44908" s="3">
        <v>18</v>
      </c>
      <c r="T44908" s="3" t="s">
        <v>37</v>
      </c>
      <c r="U44908" s="3" t="s">
        <v>52</v>
      </c>
      <c r="V44908" s="3">
        <v>945</v>
      </c>
      <c r="W44908" s="3" t="s">
        <v>39</v>
      </c>
      <c r="X44908" s="3">
        <v>23</v>
      </c>
      <c r="Y44908" s="3">
        <v>2</v>
      </c>
      <c r="Z44908" s="3" t="s">
        <v>53</v>
      </c>
      <c r="AA44908" s="3">
        <v>1</v>
      </c>
      <c r="AB44908" s="3">
        <v>44907</v>
      </c>
      <c r="AC44908" s="3">
        <v>2</v>
      </c>
      <c r="AD44908" s="3" t="s">
        <v>41</v>
      </c>
      <c r="AE44908" s="3">
        <v>86</v>
      </c>
      <c r="AF44908" s="3">
        <v>1</v>
      </c>
      <c r="AG44908" s="3">
        <v>5</v>
      </c>
      <c r="AH44908" s="3" t="s">
        <v>49</v>
      </c>
      <c r="AI44908" s="3">
        <v>1</v>
      </c>
      <c r="AJ44908" s="3" t="s">
        <v>55</v>
      </c>
    </row>
    <row r="44909" spans="1:36" x14ac:dyDescent="0.25">
      <c r="A44909" s="3">
        <v>44908</v>
      </c>
      <c r="B44909" s="3">
        <v>30255</v>
      </c>
      <c r="C44909" s="3">
        <v>605100</v>
      </c>
      <c r="D44909" s="3">
        <v>5</v>
      </c>
      <c r="E44909" s="3" t="s">
        <v>36</v>
      </c>
      <c r="F44909" s="3" t="s">
        <v>37</v>
      </c>
      <c r="G44909" s="3">
        <v>45</v>
      </c>
      <c r="H44909" s="3">
        <v>4</v>
      </c>
      <c r="I44909" s="3">
        <v>2</v>
      </c>
      <c r="J44909" s="3">
        <v>80</v>
      </c>
      <c r="K44909" s="3">
        <v>1</v>
      </c>
      <c r="L44909" s="3">
        <v>33</v>
      </c>
      <c r="M44909" s="3">
        <v>6</v>
      </c>
      <c r="N44909" s="3">
        <v>3</v>
      </c>
      <c r="O44909" s="3">
        <v>4</v>
      </c>
      <c r="P44909" s="3">
        <v>3</v>
      </c>
      <c r="Q44909" s="3">
        <v>1</v>
      </c>
      <c r="R44909" s="3">
        <v>3</v>
      </c>
      <c r="S44909" s="3">
        <v>59</v>
      </c>
      <c r="T44909" s="3" t="s">
        <v>37</v>
      </c>
      <c r="U44909" s="3" t="s">
        <v>52</v>
      </c>
      <c r="V44909" s="3">
        <v>500</v>
      </c>
      <c r="W44909" s="3" t="s">
        <v>45</v>
      </c>
      <c r="X44909" s="3">
        <v>45</v>
      </c>
      <c r="Y44909" s="3">
        <v>3</v>
      </c>
      <c r="Z44909" s="3" t="s">
        <v>58</v>
      </c>
      <c r="AA44909" s="3">
        <v>1</v>
      </c>
      <c r="AB44909" s="3">
        <v>44908</v>
      </c>
      <c r="AC44909" s="3">
        <v>4</v>
      </c>
      <c r="AD44909" s="3" t="s">
        <v>41</v>
      </c>
      <c r="AE44909" s="3">
        <v>33</v>
      </c>
      <c r="AF44909" s="3">
        <v>4</v>
      </c>
      <c r="AG44909" s="3">
        <v>2</v>
      </c>
      <c r="AH44909" s="3" t="s">
        <v>50</v>
      </c>
      <c r="AI44909" s="3">
        <v>2</v>
      </c>
      <c r="AJ44909" s="3" t="s">
        <v>43</v>
      </c>
    </row>
    <row r="44910" spans="1:36" x14ac:dyDescent="0.25">
      <c r="A44910" s="3">
        <v>44909</v>
      </c>
      <c r="B44910" s="3">
        <v>23518</v>
      </c>
      <c r="C44910" s="3">
        <v>258698</v>
      </c>
      <c r="D44910" s="3">
        <v>1</v>
      </c>
      <c r="E44910" s="3" t="s">
        <v>36</v>
      </c>
      <c r="F44910" s="3" t="s">
        <v>37</v>
      </c>
      <c r="G44910" s="3">
        <v>4</v>
      </c>
      <c r="H44910" s="3">
        <v>4</v>
      </c>
      <c r="I44910" s="3">
        <v>1</v>
      </c>
      <c r="J44910" s="3">
        <v>80</v>
      </c>
      <c r="K44910" s="3">
        <v>2</v>
      </c>
      <c r="L44910" s="3">
        <v>20</v>
      </c>
      <c r="M44910" s="3">
        <v>3</v>
      </c>
      <c r="N44910" s="3">
        <v>2</v>
      </c>
      <c r="O44910" s="3">
        <v>2</v>
      </c>
      <c r="P44910" s="3">
        <v>2</v>
      </c>
      <c r="Q44910" s="3">
        <v>1</v>
      </c>
      <c r="R44910" s="3">
        <v>1</v>
      </c>
      <c r="S44910" s="3">
        <v>18</v>
      </c>
      <c r="T44910" s="3" t="s">
        <v>44</v>
      </c>
      <c r="U44910" s="3" t="s">
        <v>63</v>
      </c>
      <c r="V44910" s="3">
        <v>1222</v>
      </c>
      <c r="W44910" s="3" t="s">
        <v>39</v>
      </c>
      <c r="X44910" s="3">
        <v>48</v>
      </c>
      <c r="Y44910" s="3">
        <v>5</v>
      </c>
      <c r="Z44910" s="3" t="s">
        <v>56</v>
      </c>
      <c r="AA44910" s="